  <row r="329745" spans="5:5" x14ac:dyDescent="0.2">
      <c r="E329745" t="s">
        <v>136949</v>
      </c>
    </row>
    <row r="329746" spans="5:5" x14ac:dyDescent="0.2">
      <c r="E329746" t="s">
        <v>136949</v>
      </c>
    </row>
    <row r="329747" spans="5:5" x14ac:dyDescent="0.2">
      <c r="E329747" t="s">
        <v>136949</v>
      </c>
    </row>
    <row r="329748" spans="5:5" x14ac:dyDescent="0.2">
      <c r="E329748" t="s">
        <v>136949</v>
      </c>
    </row>
    <row r="329749" spans="5:5" x14ac:dyDescent="0.2">
      <c r="E329749" t="s">
        <v>136949</v>
      </c>
    </row>
    <row r="329750" spans="5:5" x14ac:dyDescent="0.2">
      <c r="E329750" t="s">
        <v>136949</v>
      </c>
    </row>
    <row r="329751" spans="5:5" x14ac:dyDescent="0.2">
      <c r="E329751" t="s">
        <v>136949</v>
      </c>
    </row>
    <row r="329752" spans="5:5" x14ac:dyDescent="0.2">
      <c r="E329752" t="s">
        <v>136949</v>
      </c>
    </row>
    <row r="329753" spans="5:5" x14ac:dyDescent="0.2">
      <c r="E329753" t="s">
        <v>136949</v>
      </c>
    </row>
    <row r="329754" spans="5:5" x14ac:dyDescent="0.2">
      <c r="E329754" t="s">
        <v>136949</v>
      </c>
    </row>
    <row r="329755" spans="5:5" x14ac:dyDescent="0.2">
      <c r="E329755" t="s">
        <v>136949</v>
      </c>
    </row>
    <row r="329756" spans="5:5" x14ac:dyDescent="0.2">
      <c r="E329756" t="s">
        <v>136949</v>
      </c>
    </row>
    <row r="329757" spans="5:5" x14ac:dyDescent="0.2">
      <c r="E329757" t="s">
        <v>136949</v>
      </c>
    </row>
    <row r="329758" spans="5:5" x14ac:dyDescent="0.2">
      <c r="E329758" t="s">
        <v>136949</v>
      </c>
    </row>
    <row r="329759" spans="5:5" x14ac:dyDescent="0.2">
      <c r="E329759" t="s">
        <v>136949</v>
      </c>
    </row>
    <row r="329760" spans="5:5" x14ac:dyDescent="0.2">
      <c r="E329760" t="s">
        <v>136949</v>
      </c>
    </row>
    <row r="329761" spans="5:5" x14ac:dyDescent="0.2">
      <c r="E329761" t="s">
        <v>136949</v>
      </c>
    </row>
    <row r="329762" spans="5:5" x14ac:dyDescent="0.2">
      <c r="E329762" t="s">
        <v>136949</v>
      </c>
    </row>
    <row r="329763" spans="5:5" x14ac:dyDescent="0.2">
      <c r="E329763" t="s">
        <v>136949</v>
      </c>
    </row>
    <row r="329764" spans="5:5" x14ac:dyDescent="0.2">
      <c r="E329764" t="s">
        <v>136949</v>
      </c>
    </row>
    <row r="329765" spans="5:5" x14ac:dyDescent="0.2">
      <c r="E329765" t="s">
        <v>136949</v>
      </c>
    </row>
    <row r="329766" spans="5:5" x14ac:dyDescent="0.2">
      <c r="E329766" t="s">
        <v>136949</v>
      </c>
    </row>
    <row r="329767" spans="5:5" x14ac:dyDescent="0.2">
      <c r="E329767" t="s">
        <v>136949</v>
      </c>
    </row>
    <row r="329768" spans="5:5" x14ac:dyDescent="0.2">
      <c r="E329768" t="s">
        <v>136949</v>
      </c>
    </row>
    <row r="329769" spans="5:5" x14ac:dyDescent="0.2">
      <c r="E329769" t="s">
        <v>136949</v>
      </c>
    </row>
    <row r="329770" spans="5:5" x14ac:dyDescent="0.2">
      <c r="E329770" t="s">
        <v>136949</v>
      </c>
    </row>
    <row r="329771" spans="5:5" x14ac:dyDescent="0.2">
      <c r="E329771" t="s">
        <v>136949</v>
      </c>
    </row>
    <row r="329772" spans="5:5" x14ac:dyDescent="0.2">
      <c r="E329772" t="s">
        <v>136949</v>
      </c>
    </row>
    <row r="329773" spans="5:5" x14ac:dyDescent="0.2">
      <c r="E329773" t="s">
        <v>136949</v>
      </c>
    </row>
    <row r="329774" spans="5:5" x14ac:dyDescent="0.2">
      <c r="E329774" t="s">
        <v>136949</v>
      </c>
    </row>
    <row r="329775" spans="5:5" x14ac:dyDescent="0.2">
      <c r="E329775" t="s">
        <v>136949</v>
      </c>
    </row>
    <row r="329776" spans="5:5" x14ac:dyDescent="0.2">
      <c r="E329776" t="s">
        <v>136949</v>
      </c>
    </row>
    <row r="329777" spans="5:5" x14ac:dyDescent="0.2">
      <c r="E329777" t="s">
        <v>136949</v>
      </c>
    </row>
    <row r="329778" spans="5:5" x14ac:dyDescent="0.2">
      <c r="E329778" t="s">
        <v>136949</v>
      </c>
    </row>
    <row r="329779" spans="5:5" x14ac:dyDescent="0.2">
      <c r="E329779" t="s">
        <v>136949</v>
      </c>
    </row>
    <row r="329780" spans="5:5" x14ac:dyDescent="0.2">
      <c r="E329780" t="s">
        <v>136949</v>
      </c>
    </row>
    <row r="329781" spans="5:5" x14ac:dyDescent="0.2">
      <c r="E329781" t="s">
        <v>136949</v>
      </c>
    </row>
    <row r="329782" spans="5:5" x14ac:dyDescent="0.2">
      <c r="E329782" t="s">
        <v>136949</v>
      </c>
    </row>
    <row r="329783" spans="5:5" x14ac:dyDescent="0.2">
      <c r="E329783" t="s">
        <v>136949</v>
      </c>
    </row>
    <row r="329784" spans="5:5" x14ac:dyDescent="0.2">
      <c r="E329784" t="s">
        <v>136949</v>
      </c>
    </row>
    <row r="329785" spans="5:5" x14ac:dyDescent="0.2">
      <c r="E329785" t="s">
        <v>136949</v>
      </c>
    </row>
    <row r="329786" spans="5:5" x14ac:dyDescent="0.2">
      <c r="E329786" t="s">
        <v>136949</v>
      </c>
    </row>
    <row r="329787" spans="5:5" x14ac:dyDescent="0.2">
      <c r="E329787" t="s">
        <v>136949</v>
      </c>
    </row>
    <row r="329788" spans="5:5" x14ac:dyDescent="0.2">
      <c r="E329788" t="s">
        <v>136949</v>
      </c>
    </row>
    <row r="329789" spans="5:5" x14ac:dyDescent="0.2">
      <c r="E329789" t="s">
        <v>136949</v>
      </c>
    </row>
    <row r="329790" spans="5:5" x14ac:dyDescent="0.2">
      <c r="E329790" t="s">
        <v>136949</v>
      </c>
    </row>
    <row r="329791" spans="5:5" x14ac:dyDescent="0.2">
      <c r="E329791" t="s">
        <v>136949</v>
      </c>
    </row>
    <row r="329792" spans="5:5" x14ac:dyDescent="0.2">
      <c r="E329792" t="s">
        <v>136949</v>
      </c>
    </row>
    <row r="329793" spans="5:5" x14ac:dyDescent="0.2">
      <c r="E329793" t="s">
        <v>136949</v>
      </c>
    </row>
    <row r="329794" spans="5:5" x14ac:dyDescent="0.2">
      <c r="E329794" t="s">
        <v>136949</v>
      </c>
    </row>
    <row r="329795" spans="5:5" x14ac:dyDescent="0.2">
      <c r="E329795" t="s">
        <v>136949</v>
      </c>
    </row>
    <row r="329796" spans="5:5" x14ac:dyDescent="0.2">
      <c r="E329796" t="s">
        <v>136949</v>
      </c>
    </row>
    <row r="329797" spans="5:5" x14ac:dyDescent="0.2">
      <c r="E329797" t="s">
        <v>136949</v>
      </c>
    </row>
    <row r="329798" spans="5:5" x14ac:dyDescent="0.2">
      <c r="E329798" t="s">
        <v>136949</v>
      </c>
    </row>
    <row r="329799" spans="5:5" x14ac:dyDescent="0.2">
      <c r="E329799" t="s">
        <v>136949</v>
      </c>
    </row>
    <row r="329800" spans="5:5" x14ac:dyDescent="0.2">
      <c r="E329800" t="s">
        <v>136949</v>
      </c>
    </row>
    <row r="329801" spans="5:5" x14ac:dyDescent="0.2">
      <c r="E329801" t="s">
        <v>136949</v>
      </c>
    </row>
    <row r="329802" spans="5:5" x14ac:dyDescent="0.2">
      <c r="E329802" t="s">
        <v>136949</v>
      </c>
    </row>
    <row r="329803" spans="5:5" x14ac:dyDescent="0.2">
      <c r="E329803" t="s">
        <v>136949</v>
      </c>
    </row>
    <row r="329804" spans="5:5" x14ac:dyDescent="0.2">
      <c r="E329804" t="s">
        <v>136949</v>
      </c>
    </row>
    <row r="329805" spans="5:5" x14ac:dyDescent="0.2">
      <c r="E329805" t="s">
        <v>136949</v>
      </c>
    </row>
    <row r="329806" spans="5:5" x14ac:dyDescent="0.2">
      <c r="E329806" t="s">
        <v>136949</v>
      </c>
    </row>
    <row r="329807" spans="5:5" x14ac:dyDescent="0.2">
      <c r="E329807" t="s">
        <v>136949</v>
      </c>
    </row>
    <row r="329808" spans="5:5" x14ac:dyDescent="0.2">
      <c r="E329808" t="s">
        <v>136949</v>
      </c>
    </row>
    <row r="329809" spans="5:5" x14ac:dyDescent="0.2">
      <c r="E329809" t="s">
        <v>136949</v>
      </c>
    </row>
    <row r="329810" spans="5:5" x14ac:dyDescent="0.2">
      <c r="E329810" t="s">
        <v>136949</v>
      </c>
    </row>
    <row r="329811" spans="5:5" x14ac:dyDescent="0.2">
      <c r="E329811" t="s">
        <v>136949</v>
      </c>
    </row>
    <row r="329812" spans="5:5" x14ac:dyDescent="0.2">
      <c r="E329812" t="s">
        <v>136949</v>
      </c>
    </row>
    <row r="329813" spans="5:5" x14ac:dyDescent="0.2">
      <c r="E329813" t="s">
        <v>136949</v>
      </c>
    </row>
    <row r="329814" spans="5:5" x14ac:dyDescent="0.2">
      <c r="E329814" t="s">
        <v>136949</v>
      </c>
    </row>
    <row r="329815" spans="5:5" x14ac:dyDescent="0.2">
      <c r="E329815" t="s">
        <v>136949</v>
      </c>
    </row>
    <row r="329816" spans="5:5" x14ac:dyDescent="0.2">
      <c r="E329816" t="s">
        <v>136949</v>
      </c>
    </row>
    <row r="329817" spans="5:5" x14ac:dyDescent="0.2">
      <c r="E329817" t="s">
        <v>136949</v>
      </c>
    </row>
    <row r="329818" spans="5:5" x14ac:dyDescent="0.2">
      <c r="E329818" t="s">
        <v>136949</v>
      </c>
    </row>
    <row r="329819" spans="5:5" x14ac:dyDescent="0.2">
      <c r="E329819" t="s">
        <v>136949</v>
      </c>
    </row>
    <row r="329820" spans="5:5" x14ac:dyDescent="0.2">
      <c r="E329820" t="s">
        <v>136949</v>
      </c>
    </row>
    <row r="329821" spans="5:5" x14ac:dyDescent="0.2">
      <c r="E329821" t="s">
        <v>136949</v>
      </c>
    </row>
    <row r="329822" spans="5:5" x14ac:dyDescent="0.2">
      <c r="E329822" t="s">
        <v>136949</v>
      </c>
    </row>
    <row r="329823" spans="5:5" x14ac:dyDescent="0.2">
      <c r="E329823" t="s">
        <v>136949</v>
      </c>
    </row>
    <row r="329824" spans="5:5" x14ac:dyDescent="0.2">
      <c r="E329824" t="s">
        <v>136949</v>
      </c>
    </row>
    <row r="329825" spans="5:5" x14ac:dyDescent="0.2">
      <c r="E329825" t="s">
        <v>136949</v>
      </c>
    </row>
    <row r="329826" spans="5:5" x14ac:dyDescent="0.2">
      <c r="E329826" t="s">
        <v>136949</v>
      </c>
    </row>
    <row r="329827" spans="5:5" x14ac:dyDescent="0.2">
      <c r="E329827" t="s">
        <v>136949</v>
      </c>
    </row>
    <row r="329828" spans="5:5" x14ac:dyDescent="0.2">
      <c r="E329828" t="s">
        <v>136949</v>
      </c>
    </row>
    <row r="329829" spans="5:5" x14ac:dyDescent="0.2">
      <c r="E329829" t="s">
        <v>136949</v>
      </c>
    </row>
    <row r="329830" spans="5:5" x14ac:dyDescent="0.2">
      <c r="E329830" t="s">
        <v>136949</v>
      </c>
    </row>
    <row r="329831" spans="5:5" x14ac:dyDescent="0.2">
      <c r="E329831" t="s">
        <v>136949</v>
      </c>
    </row>
    <row r="329832" spans="5:5" x14ac:dyDescent="0.2">
      <c r="E329832" t="s">
        <v>136949</v>
      </c>
    </row>
    <row r="329833" spans="5:5" x14ac:dyDescent="0.2">
      <c r="E329833" t="s">
        <v>136949</v>
      </c>
    </row>
    <row r="329834" spans="5:5" x14ac:dyDescent="0.2">
      <c r="E329834" t="s">
        <v>136949</v>
      </c>
    </row>
    <row r="329835" spans="5:5" x14ac:dyDescent="0.2">
      <c r="E329835" t="s">
        <v>136949</v>
      </c>
    </row>
    <row r="329836" spans="5:5" x14ac:dyDescent="0.2">
      <c r="E329836" t="s">
        <v>136949</v>
      </c>
    </row>
    <row r="329837" spans="5:5" x14ac:dyDescent="0.2">
      <c r="E329837" t="s">
        <v>136949</v>
      </c>
    </row>
    <row r="329838" spans="5:5" x14ac:dyDescent="0.2">
      <c r="E329838" t="s">
        <v>136949</v>
      </c>
    </row>
    <row r="329839" spans="5:5" x14ac:dyDescent="0.2">
      <c r="E329839" t="s">
        <v>136949</v>
      </c>
    </row>
    <row r="329840" spans="5:5" x14ac:dyDescent="0.2">
      <c r="E329840" t="s">
        <v>136949</v>
      </c>
    </row>
    <row r="329841" spans="5:5" x14ac:dyDescent="0.2">
      <c r="E329841" t="s">
        <v>136949</v>
      </c>
    </row>
    <row r="329842" spans="5:5" x14ac:dyDescent="0.2">
      <c r="E329842" t="s">
        <v>136949</v>
      </c>
    </row>
    <row r="329843" spans="5:5" x14ac:dyDescent="0.2">
      <c r="E329843" t="s">
        <v>136949</v>
      </c>
    </row>
    <row r="329844" spans="5:5" x14ac:dyDescent="0.2">
      <c r="E329844" t="s">
        <v>136949</v>
      </c>
    </row>
    <row r="329845" spans="5:5" x14ac:dyDescent="0.2">
      <c r="E329845" t="s">
        <v>136949</v>
      </c>
    </row>
    <row r="329846" spans="5:5" x14ac:dyDescent="0.2">
      <c r="E329846" t="s">
        <v>136949</v>
      </c>
    </row>
    <row r="329847" spans="5:5" x14ac:dyDescent="0.2">
      <c r="E329847" t="s">
        <v>136949</v>
      </c>
    </row>
    <row r="329848" spans="5:5" x14ac:dyDescent="0.2">
      <c r="E329848" t="s">
        <v>136949</v>
      </c>
    </row>
    <row r="329849" spans="5:5" x14ac:dyDescent="0.2">
      <c r="E329849" t="s">
        <v>136949</v>
      </c>
    </row>
    <row r="329850" spans="5:5" x14ac:dyDescent="0.2">
      <c r="E329850" t="s">
        <v>136949</v>
      </c>
    </row>
    <row r="329851" spans="5:5" x14ac:dyDescent="0.2">
      <c r="E329851" t="s">
        <v>136949</v>
      </c>
    </row>
    <row r="329852" spans="5:5" x14ac:dyDescent="0.2">
      <c r="E329852" t="s">
        <v>136949</v>
      </c>
    </row>
    <row r="329853" spans="5:5" x14ac:dyDescent="0.2">
      <c r="E329853" t="s">
        <v>136949</v>
      </c>
    </row>
    <row r="329854" spans="5:5" x14ac:dyDescent="0.2">
      <c r="E329854" t="s">
        <v>136949</v>
      </c>
    </row>
    <row r="329855" spans="5:5" x14ac:dyDescent="0.2">
      <c r="E329855" t="s">
        <v>136949</v>
      </c>
    </row>
    <row r="329856" spans="5:5" x14ac:dyDescent="0.2">
      <c r="E329856" t="s">
        <v>136949</v>
      </c>
    </row>
    <row r="329857" spans="5:5" x14ac:dyDescent="0.2">
      <c r="E329857" t="s">
        <v>136949</v>
      </c>
    </row>
    <row r="329858" spans="5:5" x14ac:dyDescent="0.2">
      <c r="E329858" t="s">
        <v>136949</v>
      </c>
    </row>
    <row r="329859" spans="5:5" x14ac:dyDescent="0.2">
      <c r="E329859" t="s">
        <v>136949</v>
      </c>
    </row>
    <row r="329860" spans="5:5" x14ac:dyDescent="0.2">
      <c r="E329860" t="s">
        <v>136949</v>
      </c>
    </row>
    <row r="329861" spans="5:5" x14ac:dyDescent="0.2">
      <c r="E329861" t="s">
        <v>136949</v>
      </c>
    </row>
    <row r="329862" spans="5:5" x14ac:dyDescent="0.2">
      <c r="E329862" t="s">
        <v>136949</v>
      </c>
    </row>
    <row r="329863" spans="5:5" x14ac:dyDescent="0.2">
      <c r="E329863" t="s">
        <v>136949</v>
      </c>
    </row>
    <row r="329864" spans="5:5" x14ac:dyDescent="0.2">
      <c r="E329864" t="s">
        <v>136949</v>
      </c>
    </row>
    <row r="329865" spans="5:5" x14ac:dyDescent="0.2">
      <c r="E329865" t="s">
        <v>136949</v>
      </c>
    </row>
    <row r="329866" spans="5:5" x14ac:dyDescent="0.2">
      <c r="E329866" t="s">
        <v>136949</v>
      </c>
    </row>
    <row r="329867" spans="5:5" x14ac:dyDescent="0.2">
      <c r="E329867" t="s">
        <v>136949</v>
      </c>
    </row>
    <row r="329868" spans="5:5" x14ac:dyDescent="0.2">
      <c r="E329868" t="s">
        <v>136949</v>
      </c>
    </row>
    <row r="329869" spans="5:5" x14ac:dyDescent="0.2">
      <c r="E329869" t="s">
        <v>136949</v>
      </c>
    </row>
    <row r="329870" spans="5:5" x14ac:dyDescent="0.2">
      <c r="E329870" t="s">
        <v>136949</v>
      </c>
    </row>
    <row r="329871" spans="5:5" x14ac:dyDescent="0.2">
      <c r="E329871" t="s">
        <v>136949</v>
      </c>
    </row>
    <row r="329872" spans="5:5" x14ac:dyDescent="0.2">
      <c r="E329872" t="s">
        <v>136949</v>
      </c>
    </row>
    <row r="329873" spans="5:5" x14ac:dyDescent="0.2">
      <c r="E329873" t="s">
        <v>136949</v>
      </c>
    </row>
    <row r="329874" spans="5:5" x14ac:dyDescent="0.2">
      <c r="E329874" t="s">
        <v>136949</v>
      </c>
    </row>
    <row r="329875" spans="5:5" x14ac:dyDescent="0.2">
      <c r="E329875" t="s">
        <v>136949</v>
      </c>
    </row>
    <row r="329876" spans="5:5" x14ac:dyDescent="0.2">
      <c r="E329876" t="s">
        <v>136949</v>
      </c>
    </row>
    <row r="329877" spans="5:5" x14ac:dyDescent="0.2">
      <c r="E329877" t="s">
        <v>136949</v>
      </c>
    </row>
    <row r="329878" spans="5:5" x14ac:dyDescent="0.2">
      <c r="E329878" t="s">
        <v>136949</v>
      </c>
    </row>
    <row r="329879" spans="5:5" x14ac:dyDescent="0.2">
      <c r="E329879" t="s">
        <v>136949</v>
      </c>
    </row>
    <row r="329880" spans="5:5" x14ac:dyDescent="0.2">
      <c r="E329880" t="s">
        <v>136949</v>
      </c>
    </row>
    <row r="329881" spans="5:5" x14ac:dyDescent="0.2">
      <c r="E329881" t="s">
        <v>136949</v>
      </c>
    </row>
    <row r="329882" spans="5:5" x14ac:dyDescent="0.2">
      <c r="E329882" t="s">
        <v>136949</v>
      </c>
    </row>
    <row r="329883" spans="5:5" x14ac:dyDescent="0.2">
      <c r="E329883" t="s">
        <v>136949</v>
      </c>
    </row>
    <row r="329884" spans="5:5" x14ac:dyDescent="0.2">
      <c r="E329884" t="s">
        <v>136949</v>
      </c>
    </row>
    <row r="329885" spans="5:5" x14ac:dyDescent="0.2">
      <c r="E329885" t="s">
        <v>136949</v>
      </c>
    </row>
    <row r="329886" spans="5:5" x14ac:dyDescent="0.2">
      <c r="E329886" t="s">
        <v>136949</v>
      </c>
    </row>
    <row r="329887" spans="5:5" x14ac:dyDescent="0.2">
      <c r="E329887" t="s">
        <v>136949</v>
      </c>
    </row>
    <row r="329888" spans="5:5" x14ac:dyDescent="0.2">
      <c r="E329888" t="s">
        <v>136949</v>
      </c>
    </row>
    <row r="329889" spans="5:5" x14ac:dyDescent="0.2">
      <c r="E329889" t="s">
        <v>136949</v>
      </c>
    </row>
    <row r="329890" spans="5:5" x14ac:dyDescent="0.2">
      <c r="E329890" t="s">
        <v>136949</v>
      </c>
    </row>
    <row r="329891" spans="5:5" x14ac:dyDescent="0.2">
      <c r="E329891" t="s">
        <v>136949</v>
      </c>
    </row>
    <row r="329892" spans="5:5" x14ac:dyDescent="0.2">
      <c r="E329892" t="s">
        <v>136949</v>
      </c>
    </row>
    <row r="329893" spans="5:5" x14ac:dyDescent="0.2">
      <c r="E329893" t="s">
        <v>136949</v>
      </c>
    </row>
    <row r="329894" spans="5:5" x14ac:dyDescent="0.2">
      <c r="E329894" t="s">
        <v>136949</v>
      </c>
    </row>
    <row r="329895" spans="5:5" x14ac:dyDescent="0.2">
      <c r="E329895" t="s">
        <v>136949</v>
      </c>
    </row>
    <row r="329896" spans="5:5" x14ac:dyDescent="0.2">
      <c r="E329896" t="s">
        <v>136949</v>
      </c>
    </row>
    <row r="329897" spans="5:5" x14ac:dyDescent="0.2">
      <c r="E329897" t="s">
        <v>136949</v>
      </c>
    </row>
    <row r="329898" spans="5:5" x14ac:dyDescent="0.2">
      <c r="E329898" t="s">
        <v>136949</v>
      </c>
    </row>
    <row r="329899" spans="5:5" x14ac:dyDescent="0.2">
      <c r="E329899" t="s">
        <v>136949</v>
      </c>
    </row>
    <row r="329900" spans="5:5" x14ac:dyDescent="0.2">
      <c r="E329900" t="s">
        <v>136949</v>
      </c>
    </row>
    <row r="329901" spans="5:5" x14ac:dyDescent="0.2">
      <c r="E329901" t="s">
        <v>136949</v>
      </c>
    </row>
    <row r="329902" spans="5:5" x14ac:dyDescent="0.2">
      <c r="E329902" t="s">
        <v>136949</v>
      </c>
    </row>
    <row r="329903" spans="5:5" x14ac:dyDescent="0.2">
      <c r="E329903" t="s">
        <v>136949</v>
      </c>
    </row>
    <row r="329904" spans="5:5" x14ac:dyDescent="0.2">
      <c r="E329904" t="s">
        <v>136949</v>
      </c>
    </row>
    <row r="329905" spans="5:5" x14ac:dyDescent="0.2">
      <c r="E329905" t="s">
        <v>136949</v>
      </c>
    </row>
    <row r="329906" spans="5:5" x14ac:dyDescent="0.2">
      <c r="E329906" t="s">
        <v>136949</v>
      </c>
    </row>
    <row r="329907" spans="5:5" x14ac:dyDescent="0.2">
      <c r="E329907" t="s">
        <v>136949</v>
      </c>
    </row>
    <row r="329908" spans="5:5" x14ac:dyDescent="0.2">
      <c r="E329908" t="s">
        <v>136949</v>
      </c>
    </row>
    <row r="329909" spans="5:5" x14ac:dyDescent="0.2">
      <c r="E329909" t="s">
        <v>136949</v>
      </c>
    </row>
    <row r="329910" spans="5:5" x14ac:dyDescent="0.2">
      <c r="E329910" t="s">
        <v>136949</v>
      </c>
    </row>
    <row r="329911" spans="5:5" x14ac:dyDescent="0.2">
      <c r="E329911" t="s">
        <v>136949</v>
      </c>
    </row>
    <row r="329912" spans="5:5" x14ac:dyDescent="0.2">
      <c r="E329912" t="s">
        <v>136949</v>
      </c>
    </row>
    <row r="329913" spans="5:5" x14ac:dyDescent="0.2">
      <c r="E329913" t="s">
        <v>136949</v>
      </c>
    </row>
    <row r="329914" spans="5:5" x14ac:dyDescent="0.2">
      <c r="E329914" t="s">
        <v>136949</v>
      </c>
    </row>
    <row r="329915" spans="5:5" x14ac:dyDescent="0.2">
      <c r="E329915" t="s">
        <v>136949</v>
      </c>
    </row>
    <row r="329916" spans="5:5" x14ac:dyDescent="0.2">
      <c r="E329916" t="s">
        <v>136949</v>
      </c>
    </row>
    <row r="329917" spans="5:5" x14ac:dyDescent="0.2">
      <c r="E329917" t="s">
        <v>136949</v>
      </c>
    </row>
    <row r="329918" spans="5:5" x14ac:dyDescent="0.2">
      <c r="E329918" t="s">
        <v>136949</v>
      </c>
    </row>
    <row r="329919" spans="5:5" x14ac:dyDescent="0.2">
      <c r="E329919" t="s">
        <v>136949</v>
      </c>
    </row>
    <row r="329920" spans="5:5" x14ac:dyDescent="0.2">
      <c r="E329920" t="s">
        <v>136949</v>
      </c>
    </row>
    <row r="329921" spans="5:5" x14ac:dyDescent="0.2">
      <c r="E329921" t="s">
        <v>136949</v>
      </c>
    </row>
    <row r="329922" spans="5:5" x14ac:dyDescent="0.2">
      <c r="E329922" t="s">
        <v>136949</v>
      </c>
    </row>
    <row r="329923" spans="5:5" x14ac:dyDescent="0.2">
      <c r="E329923" t="s">
        <v>136949</v>
      </c>
    </row>
    <row r="329924" spans="5:5" x14ac:dyDescent="0.2">
      <c r="E329924" t="s">
        <v>136949</v>
      </c>
    </row>
    <row r="329925" spans="5:5" x14ac:dyDescent="0.2">
      <c r="E329925" t="s">
        <v>136949</v>
      </c>
    </row>
    <row r="329926" spans="5:5" x14ac:dyDescent="0.2">
      <c r="E329926" t="s">
        <v>136949</v>
      </c>
    </row>
    <row r="329927" spans="5:5" x14ac:dyDescent="0.2">
      <c r="E329927" t="s">
        <v>136949</v>
      </c>
    </row>
    <row r="329928" spans="5:5" x14ac:dyDescent="0.2">
      <c r="E329928" t="s">
        <v>136949</v>
      </c>
    </row>
    <row r="329929" spans="5:5" x14ac:dyDescent="0.2">
      <c r="E329929" t="s">
        <v>136949</v>
      </c>
    </row>
    <row r="329930" spans="5:5" x14ac:dyDescent="0.2">
      <c r="E329930" t="s">
        <v>136949</v>
      </c>
    </row>
    <row r="329931" spans="5:5" x14ac:dyDescent="0.2">
      <c r="E329931" t="s">
        <v>136949</v>
      </c>
    </row>
    <row r="329932" spans="5:5" x14ac:dyDescent="0.2">
      <c r="E329932" t="s">
        <v>136949</v>
      </c>
    </row>
    <row r="329933" spans="5:5" x14ac:dyDescent="0.2">
      <c r="E329933" t="s">
        <v>136949</v>
      </c>
    </row>
    <row r="329934" spans="5:5" x14ac:dyDescent="0.2">
      <c r="E329934" t="s">
        <v>136949</v>
      </c>
    </row>
    <row r="329935" spans="5:5" x14ac:dyDescent="0.2">
      <c r="E329935" t="s">
        <v>136949</v>
      </c>
    </row>
    <row r="329936" spans="5:5" x14ac:dyDescent="0.2">
      <c r="E329936" t="s">
        <v>136949</v>
      </c>
    </row>
    <row r="329937" spans="5:5" x14ac:dyDescent="0.2">
      <c r="E329937" t="s">
        <v>136949</v>
      </c>
    </row>
    <row r="329938" spans="5:5" x14ac:dyDescent="0.2">
      <c r="E329938" t="s">
        <v>136949</v>
      </c>
    </row>
    <row r="329939" spans="5:5" x14ac:dyDescent="0.2">
      <c r="E329939" t="s">
        <v>136949</v>
      </c>
    </row>
    <row r="329940" spans="5:5" x14ac:dyDescent="0.2">
      <c r="E329940" t="s">
        <v>136949</v>
      </c>
    </row>
    <row r="329941" spans="5:5" x14ac:dyDescent="0.2">
      <c r="E329941" t="s">
        <v>136949</v>
      </c>
    </row>
    <row r="329942" spans="5:5" x14ac:dyDescent="0.2">
      <c r="E329942" t="s">
        <v>136949</v>
      </c>
    </row>
    <row r="329943" spans="5:5" x14ac:dyDescent="0.2">
      <c r="E329943" t="s">
        <v>136949</v>
      </c>
    </row>
    <row r="329944" spans="5:5" x14ac:dyDescent="0.2">
      <c r="E329944" t="s">
        <v>136949</v>
      </c>
    </row>
    <row r="329945" spans="5:5" x14ac:dyDescent="0.2">
      <c r="E329945" t="s">
        <v>136949</v>
      </c>
    </row>
    <row r="329946" spans="5:5" x14ac:dyDescent="0.2">
      <c r="E329946" t="s">
        <v>136949</v>
      </c>
    </row>
    <row r="329947" spans="5:5" x14ac:dyDescent="0.2">
      <c r="E329947" t="s">
        <v>136949</v>
      </c>
    </row>
    <row r="329948" spans="5:5" x14ac:dyDescent="0.2">
      <c r="E329948" t="s">
        <v>136949</v>
      </c>
    </row>
    <row r="329949" spans="5:5" x14ac:dyDescent="0.2">
      <c r="E329949" t="s">
        <v>136949</v>
      </c>
    </row>
    <row r="329950" spans="5:5" x14ac:dyDescent="0.2">
      <c r="E329950" t="s">
        <v>136949</v>
      </c>
    </row>
    <row r="329951" spans="5:5" x14ac:dyDescent="0.2">
      <c r="E329951" t="s">
        <v>136949</v>
      </c>
    </row>
    <row r="329952" spans="5:5" x14ac:dyDescent="0.2">
      <c r="E329952" t="s">
        <v>136949</v>
      </c>
    </row>
    <row r="329953" spans="5:5" x14ac:dyDescent="0.2">
      <c r="E329953" t="s">
        <v>136949</v>
      </c>
    </row>
    <row r="329954" spans="5:5" x14ac:dyDescent="0.2">
      <c r="E329954" t="s">
        <v>136949</v>
      </c>
    </row>
    <row r="329955" spans="5:5" x14ac:dyDescent="0.2">
      <c r="E329955" t="s">
        <v>136949</v>
      </c>
    </row>
    <row r="329956" spans="5:5" x14ac:dyDescent="0.2">
      <c r="E329956" t="s">
        <v>136949</v>
      </c>
    </row>
    <row r="329957" spans="5:5" x14ac:dyDescent="0.2">
      <c r="E329957" t="s">
        <v>136949</v>
      </c>
    </row>
    <row r="329958" spans="5:5" x14ac:dyDescent="0.2">
      <c r="E329958" t="s">
        <v>136949</v>
      </c>
    </row>
    <row r="329959" spans="5:5" x14ac:dyDescent="0.2">
      <c r="E329959" t="s">
        <v>136949</v>
      </c>
    </row>
    <row r="329960" spans="5:5" x14ac:dyDescent="0.2">
      <c r="E329960" t="s">
        <v>136949</v>
      </c>
    </row>
    <row r="329961" spans="5:5" x14ac:dyDescent="0.2">
      <c r="E329961" t="s">
        <v>136949</v>
      </c>
    </row>
    <row r="329962" spans="5:5" x14ac:dyDescent="0.2">
      <c r="E329962" t="s">
        <v>136949</v>
      </c>
    </row>
    <row r="329963" spans="5:5" x14ac:dyDescent="0.2">
      <c r="E329963" t="s">
        <v>136949</v>
      </c>
    </row>
    <row r="329964" spans="5:5" x14ac:dyDescent="0.2">
      <c r="E329964" t="s">
        <v>136949</v>
      </c>
    </row>
    <row r="329965" spans="5:5" x14ac:dyDescent="0.2">
      <c r="E329965" t="s">
        <v>136949</v>
      </c>
    </row>
    <row r="329966" spans="5:5" x14ac:dyDescent="0.2">
      <c r="E329966" t="s">
        <v>136949</v>
      </c>
    </row>
    <row r="329967" spans="5:5" x14ac:dyDescent="0.2">
      <c r="E329967" t="s">
        <v>136949</v>
      </c>
    </row>
    <row r="329968" spans="5:5" x14ac:dyDescent="0.2">
      <c r="E329968" t="s">
        <v>136949</v>
      </c>
    </row>
    <row r="329969" spans="5:5" x14ac:dyDescent="0.2">
      <c r="E329969" t="s">
        <v>136949</v>
      </c>
    </row>
    <row r="329970" spans="5:5" x14ac:dyDescent="0.2">
      <c r="E329970" t="s">
        <v>136949</v>
      </c>
    </row>
    <row r="329971" spans="5:5" x14ac:dyDescent="0.2">
      <c r="E329971" t="s">
        <v>136949</v>
      </c>
    </row>
    <row r="329972" spans="5:5" x14ac:dyDescent="0.2">
      <c r="E329972" t="s">
        <v>136949</v>
      </c>
    </row>
    <row r="329973" spans="5:5" x14ac:dyDescent="0.2">
      <c r="E329973" t="s">
        <v>136949</v>
      </c>
    </row>
    <row r="329974" spans="5:5" x14ac:dyDescent="0.2">
      <c r="E329974" t="s">
        <v>136949</v>
      </c>
    </row>
    <row r="329975" spans="5:5" x14ac:dyDescent="0.2">
      <c r="E329975" t="s">
        <v>136949</v>
      </c>
    </row>
    <row r="329976" spans="5:5" x14ac:dyDescent="0.2">
      <c r="E329976" t="s">
        <v>136949</v>
      </c>
    </row>
    <row r="329977" spans="5:5" x14ac:dyDescent="0.2">
      <c r="E329977" t="s">
        <v>136949</v>
      </c>
    </row>
    <row r="329978" spans="5:5" x14ac:dyDescent="0.2">
      <c r="E329978" t="s">
        <v>136949</v>
      </c>
    </row>
    <row r="329979" spans="5:5" x14ac:dyDescent="0.2">
      <c r="E329979" t="s">
        <v>136949</v>
      </c>
    </row>
    <row r="329980" spans="5:5" x14ac:dyDescent="0.2">
      <c r="E329980" t="s">
        <v>136949</v>
      </c>
    </row>
    <row r="329981" spans="5:5" x14ac:dyDescent="0.2">
      <c r="E329981" t="s">
        <v>136949</v>
      </c>
    </row>
    <row r="329982" spans="5:5" x14ac:dyDescent="0.2">
      <c r="E329982" t="s">
        <v>136949</v>
      </c>
    </row>
    <row r="329983" spans="5:5" x14ac:dyDescent="0.2">
      <c r="E329983" t="s">
        <v>136949</v>
      </c>
    </row>
    <row r="329984" spans="5:5" x14ac:dyDescent="0.2">
      <c r="E329984" t="s">
        <v>136949</v>
      </c>
    </row>
    <row r="329985" spans="5:5" x14ac:dyDescent="0.2">
      <c r="E329985" t="s">
        <v>136949</v>
      </c>
    </row>
    <row r="329986" spans="5:5" x14ac:dyDescent="0.2">
      <c r="E329986" t="s">
        <v>136949</v>
      </c>
    </row>
    <row r="329987" spans="5:5" x14ac:dyDescent="0.2">
      <c r="E329987" t="s">
        <v>136949</v>
      </c>
    </row>
    <row r="329988" spans="5:5" x14ac:dyDescent="0.2">
      <c r="E329988" t="s">
        <v>136949</v>
      </c>
    </row>
    <row r="329989" spans="5:5" x14ac:dyDescent="0.2">
      <c r="E329989" t="s">
        <v>136949</v>
      </c>
    </row>
    <row r="329990" spans="5:5" x14ac:dyDescent="0.2">
      <c r="E329990" t="s">
        <v>136949</v>
      </c>
    </row>
    <row r="329991" spans="5:5" x14ac:dyDescent="0.2">
      <c r="E329991" t="s">
        <v>136949</v>
      </c>
    </row>
    <row r="329992" spans="5:5" x14ac:dyDescent="0.2">
      <c r="E329992" t="s">
        <v>136949</v>
      </c>
    </row>
    <row r="329993" spans="5:5" x14ac:dyDescent="0.2">
      <c r="E329993" t="s">
        <v>136949</v>
      </c>
    </row>
    <row r="329994" spans="5:5" x14ac:dyDescent="0.2">
      <c r="E329994" t="s">
        <v>136949</v>
      </c>
    </row>
    <row r="329995" spans="5:5" x14ac:dyDescent="0.2">
      <c r="E329995" t="s">
        <v>136949</v>
      </c>
    </row>
    <row r="329996" spans="5:5" x14ac:dyDescent="0.2">
      <c r="E329996" t="s">
        <v>136949</v>
      </c>
    </row>
    <row r="329997" spans="5:5" x14ac:dyDescent="0.2">
      <c r="E329997" t="s">
        <v>136949</v>
      </c>
    </row>
    <row r="329998" spans="5:5" x14ac:dyDescent="0.2">
      <c r="E329998" t="s">
        <v>136949</v>
      </c>
    </row>
    <row r="329999" spans="5:5" x14ac:dyDescent="0.2">
      <c r="E329999" t="s">
        <v>136949</v>
      </c>
    </row>
    <row r="330000" spans="5:5" x14ac:dyDescent="0.2">
      <c r="E330000" t="s">
        <v>136949</v>
      </c>
    </row>
    <row r="330001" spans="5:5" x14ac:dyDescent="0.2">
      <c r="E330001" t="s">
        <v>136949</v>
      </c>
    </row>
    <row r="330002" spans="5:5" x14ac:dyDescent="0.2">
      <c r="E330002" t="s">
        <v>136949</v>
      </c>
    </row>
    <row r="330003" spans="5:5" x14ac:dyDescent="0.2">
      <c r="E330003" t="s">
        <v>136949</v>
      </c>
    </row>
    <row r="330004" spans="5:5" x14ac:dyDescent="0.2">
      <c r="E330004" t="s">
        <v>136949</v>
      </c>
    </row>
    <row r="330005" spans="5:5" x14ac:dyDescent="0.2">
      <c r="E330005" t="s">
        <v>136949</v>
      </c>
    </row>
    <row r="330006" spans="5:5" x14ac:dyDescent="0.2">
      <c r="E330006" t="s">
        <v>136949</v>
      </c>
    </row>
    <row r="330007" spans="5:5" x14ac:dyDescent="0.2">
      <c r="E330007" t="s">
        <v>136949</v>
      </c>
    </row>
    <row r="330008" spans="5:5" x14ac:dyDescent="0.2">
      <c r="E330008" t="s">
        <v>136949</v>
      </c>
    </row>
    <row r="330009" spans="5:5" x14ac:dyDescent="0.2">
      <c r="E330009" t="s">
        <v>136949</v>
      </c>
    </row>
    <row r="330010" spans="5:5" x14ac:dyDescent="0.2">
      <c r="E330010" t="s">
        <v>136949</v>
      </c>
    </row>
    <row r="330011" spans="5:5" x14ac:dyDescent="0.2">
      <c r="E330011" t="s">
        <v>136949</v>
      </c>
    </row>
    <row r="330012" spans="5:5" x14ac:dyDescent="0.2">
      <c r="E330012" t="s">
        <v>136949</v>
      </c>
    </row>
    <row r="330013" spans="5:5" x14ac:dyDescent="0.2">
      <c r="E330013" t="s">
        <v>136949</v>
      </c>
    </row>
    <row r="330014" spans="5:5" x14ac:dyDescent="0.2">
      <c r="E330014" t="s">
        <v>136949</v>
      </c>
    </row>
    <row r="330015" spans="5:5" x14ac:dyDescent="0.2">
      <c r="E330015" t="s">
        <v>136949</v>
      </c>
    </row>
    <row r="330016" spans="5:5" x14ac:dyDescent="0.2">
      <c r="E330016" t="s">
        <v>136949</v>
      </c>
    </row>
    <row r="330017" spans="5:5" x14ac:dyDescent="0.2">
      <c r="E330017" t="s">
        <v>136949</v>
      </c>
    </row>
    <row r="330018" spans="5:5" x14ac:dyDescent="0.2">
      <c r="E330018" t="s">
        <v>136949</v>
      </c>
    </row>
    <row r="330019" spans="5:5" x14ac:dyDescent="0.2">
      <c r="E330019" t="s">
        <v>136949</v>
      </c>
    </row>
    <row r="330020" spans="5:5" x14ac:dyDescent="0.2">
      <c r="E330020" t="s">
        <v>136949</v>
      </c>
    </row>
    <row r="330021" spans="5:5" x14ac:dyDescent="0.2">
      <c r="E330021" t="s">
        <v>136949</v>
      </c>
    </row>
    <row r="330022" spans="5:5" x14ac:dyDescent="0.2">
      <c r="E330022" t="s">
        <v>136949</v>
      </c>
    </row>
    <row r="330023" spans="5:5" x14ac:dyDescent="0.2">
      <c r="E330023" t="s">
        <v>136949</v>
      </c>
    </row>
    <row r="330024" spans="5:5" x14ac:dyDescent="0.2">
      <c r="E330024" t="s">
        <v>136949</v>
      </c>
    </row>
    <row r="330025" spans="5:5" x14ac:dyDescent="0.2">
      <c r="E330025" t="s">
        <v>136949</v>
      </c>
    </row>
    <row r="330026" spans="5:5" x14ac:dyDescent="0.2">
      <c r="E330026" t="s">
        <v>136949</v>
      </c>
    </row>
    <row r="330027" spans="5:5" x14ac:dyDescent="0.2">
      <c r="E330027" t="s">
        <v>136949</v>
      </c>
    </row>
    <row r="330028" spans="5:5" x14ac:dyDescent="0.2">
      <c r="E330028" t="s">
        <v>136949</v>
      </c>
    </row>
    <row r="330029" spans="5:5" x14ac:dyDescent="0.2">
      <c r="E330029" t="s">
        <v>136949</v>
      </c>
    </row>
    <row r="330030" spans="5:5" x14ac:dyDescent="0.2">
      <c r="E330030" t="s">
        <v>136949</v>
      </c>
    </row>
    <row r="330031" spans="5:5" x14ac:dyDescent="0.2">
      <c r="E330031" t="s">
        <v>136949</v>
      </c>
    </row>
    <row r="330032" spans="5:5" x14ac:dyDescent="0.2">
      <c r="E330032" t="s">
        <v>136949</v>
      </c>
    </row>
    <row r="330033" spans="5:5" x14ac:dyDescent="0.2">
      <c r="E330033" t="s">
        <v>136949</v>
      </c>
    </row>
    <row r="330034" spans="5:5" x14ac:dyDescent="0.2">
      <c r="E330034" t="s">
        <v>136949</v>
      </c>
    </row>
    <row r="330035" spans="5:5" x14ac:dyDescent="0.2">
      <c r="E330035" t="s">
        <v>136949</v>
      </c>
    </row>
    <row r="330036" spans="5:5" x14ac:dyDescent="0.2">
      <c r="E330036" t="s">
        <v>136949</v>
      </c>
    </row>
    <row r="330037" spans="5:5" x14ac:dyDescent="0.2">
      <c r="E330037" t="s">
        <v>136949</v>
      </c>
    </row>
    <row r="330038" spans="5:5" x14ac:dyDescent="0.2">
      <c r="E330038" t="s">
        <v>136949</v>
      </c>
    </row>
    <row r="330039" spans="5:5" x14ac:dyDescent="0.2">
      <c r="E330039" t="s">
        <v>136949</v>
      </c>
    </row>
    <row r="330040" spans="5:5" x14ac:dyDescent="0.2">
      <c r="E330040" t="s">
        <v>136949</v>
      </c>
    </row>
    <row r="330041" spans="5:5" x14ac:dyDescent="0.2">
      <c r="E330041" t="s">
        <v>136949</v>
      </c>
    </row>
    <row r="330042" spans="5:5" x14ac:dyDescent="0.2">
      <c r="E330042" t="s">
        <v>136949</v>
      </c>
    </row>
    <row r="330043" spans="5:5" x14ac:dyDescent="0.2">
      <c r="E330043" t="s">
        <v>136949</v>
      </c>
    </row>
    <row r="330044" spans="5:5" x14ac:dyDescent="0.2">
      <c r="E330044" t="s">
        <v>136949</v>
      </c>
    </row>
    <row r="330045" spans="5:5" x14ac:dyDescent="0.2">
      <c r="E330045" t="s">
        <v>136949</v>
      </c>
    </row>
    <row r="330046" spans="5:5" x14ac:dyDescent="0.2">
      <c r="E330046" t="s">
        <v>136949</v>
      </c>
    </row>
    <row r="330047" spans="5:5" x14ac:dyDescent="0.2">
      <c r="E330047" t="s">
        <v>136949</v>
      </c>
    </row>
    <row r="330048" spans="5:5" x14ac:dyDescent="0.2">
      <c r="E330048" t="s">
        <v>136949</v>
      </c>
    </row>
    <row r="330049" spans="5:5" x14ac:dyDescent="0.2">
      <c r="E330049" t="s">
        <v>136949</v>
      </c>
    </row>
    <row r="330050" spans="5:5" x14ac:dyDescent="0.2">
      <c r="E330050" t="s">
        <v>136949</v>
      </c>
    </row>
    <row r="330051" spans="5:5" x14ac:dyDescent="0.2">
      <c r="E330051" t="s">
        <v>136949</v>
      </c>
    </row>
    <row r="330052" spans="5:5" x14ac:dyDescent="0.2">
      <c r="E330052" t="s">
        <v>136949</v>
      </c>
    </row>
    <row r="330053" spans="5:5" x14ac:dyDescent="0.2">
      <c r="E330053" t="s">
        <v>136949</v>
      </c>
    </row>
    <row r="330054" spans="5:5" x14ac:dyDescent="0.2">
      <c r="E330054" t="s">
        <v>136949</v>
      </c>
    </row>
    <row r="330055" spans="5:5" x14ac:dyDescent="0.2">
      <c r="E330055" t="s">
        <v>136949</v>
      </c>
    </row>
    <row r="330056" spans="5:5" x14ac:dyDescent="0.2">
      <c r="E330056" t="s">
        <v>136949</v>
      </c>
    </row>
    <row r="330057" spans="5:5" x14ac:dyDescent="0.2">
      <c r="E330057" t="s">
        <v>136949</v>
      </c>
    </row>
    <row r="330058" spans="5:5" x14ac:dyDescent="0.2">
      <c r="E330058" t="s">
        <v>136949</v>
      </c>
    </row>
    <row r="330059" spans="5:5" x14ac:dyDescent="0.2">
      <c r="E330059" t="s">
        <v>136949</v>
      </c>
    </row>
    <row r="330060" spans="5:5" x14ac:dyDescent="0.2">
      <c r="E330060" t="s">
        <v>136949</v>
      </c>
    </row>
    <row r="330061" spans="5:5" x14ac:dyDescent="0.2">
      <c r="E330061" t="s">
        <v>136949</v>
      </c>
    </row>
    <row r="330062" spans="5:5" x14ac:dyDescent="0.2">
      <c r="E330062" t="s">
        <v>136949</v>
      </c>
    </row>
    <row r="330063" spans="5:5" x14ac:dyDescent="0.2">
      <c r="E330063" t="s">
        <v>136949</v>
      </c>
    </row>
    <row r="330064" spans="5:5" x14ac:dyDescent="0.2">
      <c r="E330064" t="s">
        <v>136949</v>
      </c>
    </row>
    <row r="330065" spans="5:5" x14ac:dyDescent="0.2">
      <c r="E330065" t="s">
        <v>136949</v>
      </c>
    </row>
    <row r="330066" spans="5:5" x14ac:dyDescent="0.2">
      <c r="E330066" t="s">
        <v>136949</v>
      </c>
    </row>
    <row r="330067" spans="5:5" x14ac:dyDescent="0.2">
      <c r="E330067" t="s">
        <v>136949</v>
      </c>
    </row>
    <row r="330068" spans="5:5" x14ac:dyDescent="0.2">
      <c r="E330068" t="s">
        <v>136949</v>
      </c>
    </row>
    <row r="330069" spans="5:5" x14ac:dyDescent="0.2">
      <c r="E330069" t="s">
        <v>136949</v>
      </c>
    </row>
    <row r="330070" spans="5:5" x14ac:dyDescent="0.2">
      <c r="E330070" t="s">
        <v>136949</v>
      </c>
    </row>
    <row r="330071" spans="5:5" x14ac:dyDescent="0.2">
      <c r="E330071" t="s">
        <v>136949</v>
      </c>
    </row>
    <row r="330072" spans="5:5" x14ac:dyDescent="0.2">
      <c r="E330072" t="s">
        <v>136949</v>
      </c>
    </row>
    <row r="330073" spans="5:5" x14ac:dyDescent="0.2">
      <c r="E330073" t="s">
        <v>136949</v>
      </c>
    </row>
    <row r="330074" spans="5:5" x14ac:dyDescent="0.2">
      <c r="E330074" t="s">
        <v>136949</v>
      </c>
    </row>
    <row r="330075" spans="5:5" x14ac:dyDescent="0.2">
      <c r="E330075" t="s">
        <v>136949</v>
      </c>
    </row>
    <row r="330076" spans="5:5" x14ac:dyDescent="0.2">
      <c r="E330076" t="s">
        <v>136949</v>
      </c>
    </row>
    <row r="330077" spans="5:5" x14ac:dyDescent="0.2">
      <c r="E330077" t="s">
        <v>136949</v>
      </c>
    </row>
    <row r="330078" spans="5:5" x14ac:dyDescent="0.2">
      <c r="E330078" t="s">
        <v>136949</v>
      </c>
    </row>
    <row r="330079" spans="5:5" x14ac:dyDescent="0.2">
      <c r="E330079" t="s">
        <v>136949</v>
      </c>
    </row>
    <row r="330080" spans="5:5" x14ac:dyDescent="0.2">
      <c r="E330080" t="s">
        <v>136949</v>
      </c>
    </row>
    <row r="330081" spans="5:5" x14ac:dyDescent="0.2">
      <c r="E330081" t="s">
        <v>136949</v>
      </c>
    </row>
    <row r="330082" spans="5:5" x14ac:dyDescent="0.2">
      <c r="E330082" t="s">
        <v>136949</v>
      </c>
    </row>
    <row r="330083" spans="5:5" x14ac:dyDescent="0.2">
      <c r="E330083" t="s">
        <v>136949</v>
      </c>
    </row>
    <row r="330084" spans="5:5" x14ac:dyDescent="0.2">
      <c r="E330084" t="s">
        <v>136949</v>
      </c>
    </row>
    <row r="330085" spans="5:5" x14ac:dyDescent="0.2">
      <c r="E330085" t="s">
        <v>136949</v>
      </c>
    </row>
    <row r="330086" spans="5:5" x14ac:dyDescent="0.2">
      <c r="E330086" t="s">
        <v>136949</v>
      </c>
    </row>
    <row r="330087" spans="5:5" x14ac:dyDescent="0.2">
      <c r="E330087" t="s">
        <v>136949</v>
      </c>
    </row>
    <row r="330088" spans="5:5" x14ac:dyDescent="0.2">
      <c r="E330088" t="s">
        <v>136949</v>
      </c>
    </row>
    <row r="330089" spans="5:5" x14ac:dyDescent="0.2">
      <c r="E330089" t="s">
        <v>136949</v>
      </c>
    </row>
    <row r="330090" spans="5:5" x14ac:dyDescent="0.2">
      <c r="E330090" t="s">
        <v>136949</v>
      </c>
    </row>
    <row r="330091" spans="5:5" x14ac:dyDescent="0.2">
      <c r="E330091" t="s">
        <v>136949</v>
      </c>
    </row>
    <row r="330092" spans="5:5" x14ac:dyDescent="0.2">
      <c r="E330092" t="s">
        <v>136949</v>
      </c>
    </row>
    <row r="330093" spans="5:5" x14ac:dyDescent="0.2">
      <c r="E330093" t="s">
        <v>136949</v>
      </c>
    </row>
    <row r="330094" spans="5:5" x14ac:dyDescent="0.2">
      <c r="E330094" t="s">
        <v>136949</v>
      </c>
    </row>
    <row r="330095" spans="5:5" x14ac:dyDescent="0.2">
      <c r="E330095" t="s">
        <v>136949</v>
      </c>
    </row>
    <row r="330096" spans="5:5" x14ac:dyDescent="0.2">
      <c r="E330096" t="s">
        <v>136949</v>
      </c>
    </row>
    <row r="330097" spans="5:5" x14ac:dyDescent="0.2">
      <c r="E330097" t="s">
        <v>136949</v>
      </c>
    </row>
    <row r="330098" spans="5:5" x14ac:dyDescent="0.2">
      <c r="E330098" t="s">
        <v>136949</v>
      </c>
    </row>
    <row r="330099" spans="5:5" x14ac:dyDescent="0.2">
      <c r="E330099" t="s">
        <v>136949</v>
      </c>
    </row>
    <row r="330100" spans="5:5" x14ac:dyDescent="0.2">
      <c r="E330100" t="s">
        <v>136949</v>
      </c>
    </row>
    <row r="330101" spans="5:5" x14ac:dyDescent="0.2">
      <c r="E330101" t="s">
        <v>136949</v>
      </c>
    </row>
    <row r="330102" spans="5:5" x14ac:dyDescent="0.2">
      <c r="E330102" t="s">
        <v>136949</v>
      </c>
    </row>
    <row r="330103" spans="5:5" x14ac:dyDescent="0.2">
      <c r="E330103" t="s">
        <v>136949</v>
      </c>
    </row>
    <row r="330104" spans="5:5" x14ac:dyDescent="0.2">
      <c r="E330104" t="s">
        <v>136949</v>
      </c>
    </row>
    <row r="330105" spans="5:5" x14ac:dyDescent="0.2">
      <c r="E330105" t="s">
        <v>136949</v>
      </c>
    </row>
    <row r="330106" spans="5:5" x14ac:dyDescent="0.2">
      <c r="E330106" t="s">
        <v>136949</v>
      </c>
    </row>
    <row r="330107" spans="5:5" x14ac:dyDescent="0.2">
      <c r="E330107" t="s">
        <v>136949</v>
      </c>
    </row>
    <row r="330108" spans="5:5" x14ac:dyDescent="0.2">
      <c r="E330108" t="s">
        <v>136949</v>
      </c>
    </row>
    <row r="330109" spans="5:5" x14ac:dyDescent="0.2">
      <c r="E330109" t="s">
        <v>136949</v>
      </c>
    </row>
    <row r="330110" spans="5:5" x14ac:dyDescent="0.2">
      <c r="E330110" t="s">
        <v>136949</v>
      </c>
    </row>
    <row r="330111" spans="5:5" x14ac:dyDescent="0.2">
      <c r="E330111" t="s">
        <v>136949</v>
      </c>
    </row>
    <row r="330112" spans="5:5" x14ac:dyDescent="0.2">
      <c r="E330112" t="s">
        <v>136949</v>
      </c>
    </row>
    <row r="330113" spans="5:5" x14ac:dyDescent="0.2">
      <c r="E330113" t="s">
        <v>136949</v>
      </c>
    </row>
    <row r="330114" spans="5:5" x14ac:dyDescent="0.2">
      <c r="E330114" t="s">
        <v>136949</v>
      </c>
    </row>
    <row r="330115" spans="5:5" x14ac:dyDescent="0.2">
      <c r="E330115" t="s">
        <v>136949</v>
      </c>
    </row>
    <row r="330116" spans="5:5" x14ac:dyDescent="0.2">
      <c r="E330116" t="s">
        <v>136949</v>
      </c>
    </row>
    <row r="330117" spans="5:5" x14ac:dyDescent="0.2">
      <c r="E330117" t="s">
        <v>136949</v>
      </c>
    </row>
    <row r="330118" spans="5:5" x14ac:dyDescent="0.2">
      <c r="E330118" t="s">
        <v>136949</v>
      </c>
    </row>
    <row r="330119" spans="5:5" x14ac:dyDescent="0.2">
      <c r="E330119" t="s">
        <v>136949</v>
      </c>
    </row>
    <row r="330120" spans="5:5" x14ac:dyDescent="0.2">
      <c r="E330120" t="s">
        <v>136949</v>
      </c>
    </row>
    <row r="330121" spans="5:5" x14ac:dyDescent="0.2">
      <c r="E330121" t="s">
        <v>136949</v>
      </c>
    </row>
    <row r="330122" spans="5:5" x14ac:dyDescent="0.2">
      <c r="E330122" t="s">
        <v>136949</v>
      </c>
    </row>
    <row r="330123" spans="5:5" x14ac:dyDescent="0.2">
      <c r="E330123" t="s">
        <v>136949</v>
      </c>
    </row>
    <row r="330124" spans="5:5" x14ac:dyDescent="0.2">
      <c r="E330124" t="s">
        <v>136949</v>
      </c>
    </row>
    <row r="330125" spans="5:5" x14ac:dyDescent="0.2">
      <c r="E330125" t="s">
        <v>136949</v>
      </c>
    </row>
    <row r="330126" spans="5:5" x14ac:dyDescent="0.2">
      <c r="E330126" t="s">
        <v>136949</v>
      </c>
    </row>
    <row r="330127" spans="5:5" x14ac:dyDescent="0.2">
      <c r="E330127" t="s">
        <v>136949</v>
      </c>
    </row>
    <row r="330128" spans="5:5" x14ac:dyDescent="0.2">
      <c r="E330128" t="s">
        <v>136949</v>
      </c>
    </row>
    <row r="330129" spans="5:5" x14ac:dyDescent="0.2">
      <c r="E330129" t="s">
        <v>136949</v>
      </c>
    </row>
    <row r="330130" spans="5:5" x14ac:dyDescent="0.2">
      <c r="E330130" t="s">
        <v>136949</v>
      </c>
    </row>
    <row r="330131" spans="5:5" x14ac:dyDescent="0.2">
      <c r="E330131" t="s">
        <v>136949</v>
      </c>
    </row>
    <row r="330132" spans="5:5" x14ac:dyDescent="0.2">
      <c r="E330132" t="s">
        <v>136949</v>
      </c>
    </row>
    <row r="330133" spans="5:5" x14ac:dyDescent="0.2">
      <c r="E330133" t="s">
        <v>136949</v>
      </c>
    </row>
    <row r="330134" spans="5:5" x14ac:dyDescent="0.2">
      <c r="E330134" t="s">
        <v>136949</v>
      </c>
    </row>
    <row r="330135" spans="5:5" x14ac:dyDescent="0.2">
      <c r="E330135" t="s">
        <v>136949</v>
      </c>
    </row>
    <row r="330136" spans="5:5" x14ac:dyDescent="0.2">
      <c r="E330136" t="s">
        <v>136949</v>
      </c>
    </row>
    <row r="330137" spans="5:5" x14ac:dyDescent="0.2">
      <c r="E330137" t="s">
        <v>136949</v>
      </c>
    </row>
    <row r="330138" spans="5:5" x14ac:dyDescent="0.2">
      <c r="E330138" t="s">
        <v>136949</v>
      </c>
    </row>
    <row r="330139" spans="5:5" x14ac:dyDescent="0.2">
      <c r="E330139" t="s">
        <v>136949</v>
      </c>
    </row>
    <row r="330140" spans="5:5" x14ac:dyDescent="0.2">
      <c r="E330140" t="s">
        <v>136949</v>
      </c>
    </row>
    <row r="330141" spans="5:5" x14ac:dyDescent="0.2">
      <c r="E330141" t="s">
        <v>136949</v>
      </c>
    </row>
    <row r="330142" spans="5:5" x14ac:dyDescent="0.2">
      <c r="E330142" t="s">
        <v>136949</v>
      </c>
    </row>
    <row r="330143" spans="5:5" x14ac:dyDescent="0.2">
      <c r="E330143" t="s">
        <v>136949</v>
      </c>
    </row>
    <row r="330144" spans="5:5" x14ac:dyDescent="0.2">
      <c r="E330144" t="s">
        <v>136949</v>
      </c>
    </row>
    <row r="330145" spans="5:5" x14ac:dyDescent="0.2">
      <c r="E330145" t="s">
        <v>136949</v>
      </c>
    </row>
    <row r="330146" spans="5:5" x14ac:dyDescent="0.2">
      <c r="E330146" t="s">
        <v>136949</v>
      </c>
    </row>
    <row r="330147" spans="5:5" x14ac:dyDescent="0.2">
      <c r="E330147" t="s">
        <v>136949</v>
      </c>
    </row>
    <row r="330148" spans="5:5" x14ac:dyDescent="0.2">
      <c r="E330148" t="s">
        <v>136949</v>
      </c>
    </row>
    <row r="330149" spans="5:5" x14ac:dyDescent="0.2">
      <c r="E330149" t="s">
        <v>136949</v>
      </c>
    </row>
    <row r="330150" spans="5:5" x14ac:dyDescent="0.2">
      <c r="E330150" t="s">
        <v>136949</v>
      </c>
    </row>
    <row r="330151" spans="5:5" x14ac:dyDescent="0.2">
      <c r="E330151" t="s">
        <v>136949</v>
      </c>
    </row>
    <row r="330152" spans="5:5" x14ac:dyDescent="0.2">
      <c r="E330152" t="s">
        <v>136949</v>
      </c>
    </row>
    <row r="330153" spans="5:5" x14ac:dyDescent="0.2">
      <c r="E330153" t="s">
        <v>136949</v>
      </c>
    </row>
    <row r="330154" spans="5:5" x14ac:dyDescent="0.2">
      <c r="E330154" t="s">
        <v>136949</v>
      </c>
    </row>
    <row r="330155" spans="5:5" x14ac:dyDescent="0.2">
      <c r="E330155" t="s">
        <v>136949</v>
      </c>
    </row>
    <row r="330156" spans="5:5" x14ac:dyDescent="0.2">
      <c r="E330156" t="s">
        <v>136949</v>
      </c>
    </row>
    <row r="330157" spans="5:5" x14ac:dyDescent="0.2">
      <c r="E330157" t="s">
        <v>136949</v>
      </c>
    </row>
    <row r="330158" spans="5:5" x14ac:dyDescent="0.2">
      <c r="E330158" t="s">
        <v>136949</v>
      </c>
    </row>
    <row r="330159" spans="5:5" x14ac:dyDescent="0.2">
      <c r="E330159" t="s">
        <v>136949</v>
      </c>
    </row>
    <row r="330160" spans="5:5" x14ac:dyDescent="0.2">
      <c r="E330160" t="s">
        <v>136949</v>
      </c>
    </row>
    <row r="330161" spans="5:5" x14ac:dyDescent="0.2">
      <c r="E330161" t="s">
        <v>136949</v>
      </c>
    </row>
    <row r="330162" spans="5:5" x14ac:dyDescent="0.2">
      <c r="E330162" t="s">
        <v>136949</v>
      </c>
    </row>
    <row r="330163" spans="5:5" x14ac:dyDescent="0.2">
      <c r="E330163" t="s">
        <v>136949</v>
      </c>
    </row>
    <row r="330164" spans="5:5" x14ac:dyDescent="0.2">
      <c r="E330164" t="s">
        <v>136949</v>
      </c>
    </row>
    <row r="330165" spans="5:5" x14ac:dyDescent="0.2">
      <c r="E330165" t="s">
        <v>136949</v>
      </c>
    </row>
    <row r="330166" spans="5:5" x14ac:dyDescent="0.2">
      <c r="E330166" t="s">
        <v>136949</v>
      </c>
    </row>
    <row r="330167" spans="5:5" x14ac:dyDescent="0.2">
      <c r="E330167" t="s">
        <v>136949</v>
      </c>
    </row>
    <row r="330168" spans="5:5" x14ac:dyDescent="0.2">
      <c r="E330168" t="s">
        <v>136949</v>
      </c>
    </row>
    <row r="330169" spans="5:5" x14ac:dyDescent="0.2">
      <c r="E330169" t="s">
        <v>136949</v>
      </c>
    </row>
    <row r="330170" spans="5:5" x14ac:dyDescent="0.2">
      <c r="E330170" t="s">
        <v>136949</v>
      </c>
    </row>
    <row r="330171" spans="5:5" x14ac:dyDescent="0.2">
      <c r="E330171" t="s">
        <v>136949</v>
      </c>
    </row>
    <row r="330172" spans="5:5" x14ac:dyDescent="0.2">
      <c r="E330172" t="s">
        <v>136949</v>
      </c>
    </row>
    <row r="330173" spans="5:5" x14ac:dyDescent="0.2">
      <c r="E330173" t="s">
        <v>136949</v>
      </c>
    </row>
    <row r="330174" spans="5:5" x14ac:dyDescent="0.2">
      <c r="E330174" t="s">
        <v>136949</v>
      </c>
    </row>
    <row r="330175" spans="5:5" x14ac:dyDescent="0.2">
      <c r="E330175" t="s">
        <v>136949</v>
      </c>
    </row>
    <row r="330176" spans="5:5" x14ac:dyDescent="0.2">
      <c r="E330176" t="s">
        <v>136949</v>
      </c>
    </row>
    <row r="330177" spans="5:5" x14ac:dyDescent="0.2">
      <c r="E330177" t="s">
        <v>136949</v>
      </c>
    </row>
    <row r="330178" spans="5:5" x14ac:dyDescent="0.2">
      <c r="E330178" t="s">
        <v>136949</v>
      </c>
    </row>
    <row r="330179" spans="5:5" x14ac:dyDescent="0.2">
      <c r="E330179" t="s">
        <v>136949</v>
      </c>
    </row>
    <row r="330180" spans="5:5" x14ac:dyDescent="0.2">
      <c r="E330180" t="s">
        <v>136949</v>
      </c>
    </row>
    <row r="330181" spans="5:5" x14ac:dyDescent="0.2">
      <c r="E330181" t="s">
        <v>136949</v>
      </c>
    </row>
    <row r="330182" spans="5:5" x14ac:dyDescent="0.2">
      <c r="E330182" t="s">
        <v>136949</v>
      </c>
    </row>
    <row r="330183" spans="5:5" x14ac:dyDescent="0.2">
      <c r="E330183" t="s">
        <v>136949</v>
      </c>
    </row>
    <row r="330184" spans="5:5" x14ac:dyDescent="0.2">
      <c r="E330184" t="s">
        <v>136949</v>
      </c>
    </row>
    <row r="330185" spans="5:5" x14ac:dyDescent="0.2">
      <c r="E330185" t="s">
        <v>136949</v>
      </c>
    </row>
    <row r="330186" spans="5:5" x14ac:dyDescent="0.2">
      <c r="E330186" t="s">
        <v>136949</v>
      </c>
    </row>
    <row r="330187" spans="5:5" x14ac:dyDescent="0.2">
      <c r="E330187" t="s">
        <v>136949</v>
      </c>
    </row>
    <row r="330188" spans="5:5" x14ac:dyDescent="0.2">
      <c r="E330188" t="s">
        <v>136949</v>
      </c>
    </row>
    <row r="330189" spans="5:5" x14ac:dyDescent="0.2">
      <c r="E330189" t="s">
        <v>136949</v>
      </c>
    </row>
    <row r="330190" spans="5:5" x14ac:dyDescent="0.2">
      <c r="E330190" t="s">
        <v>136949</v>
      </c>
    </row>
    <row r="330191" spans="5:5" x14ac:dyDescent="0.2">
      <c r="E330191" t="s">
        <v>136949</v>
      </c>
    </row>
    <row r="330192" spans="5:5" x14ac:dyDescent="0.2">
      <c r="E330192" t="s">
        <v>136949</v>
      </c>
    </row>
    <row r="330193" spans="5:5" x14ac:dyDescent="0.2">
      <c r="E330193" t="s">
        <v>136949</v>
      </c>
    </row>
    <row r="330194" spans="5:5" x14ac:dyDescent="0.2">
      <c r="E330194" t="s">
        <v>136949</v>
      </c>
    </row>
    <row r="330195" spans="5:5" x14ac:dyDescent="0.2">
      <c r="E330195" t="s">
        <v>136949</v>
      </c>
    </row>
    <row r="330196" spans="5:5" x14ac:dyDescent="0.2">
      <c r="E330196" t="s">
        <v>136949</v>
      </c>
    </row>
    <row r="330197" spans="5:5" x14ac:dyDescent="0.2">
      <c r="E330197" t="s">
        <v>136949</v>
      </c>
    </row>
    <row r="330198" spans="5:5" x14ac:dyDescent="0.2">
      <c r="E330198" t="s">
        <v>136949</v>
      </c>
    </row>
    <row r="330199" spans="5:5" x14ac:dyDescent="0.2">
      <c r="E330199" t="s">
        <v>136949</v>
      </c>
    </row>
    <row r="330200" spans="5:5" x14ac:dyDescent="0.2">
      <c r="E330200" t="s">
        <v>136949</v>
      </c>
    </row>
    <row r="330201" spans="5:5" x14ac:dyDescent="0.2">
      <c r="E330201" t="s">
        <v>136949</v>
      </c>
    </row>
    <row r="330202" spans="5:5" x14ac:dyDescent="0.2">
      <c r="E330202" t="s">
        <v>136949</v>
      </c>
    </row>
    <row r="330203" spans="5:5" x14ac:dyDescent="0.2">
      <c r="E330203" t="s">
        <v>136949</v>
      </c>
    </row>
    <row r="330204" spans="5:5" x14ac:dyDescent="0.2">
      <c r="E330204" t="s">
        <v>136949</v>
      </c>
    </row>
    <row r="330205" spans="5:5" x14ac:dyDescent="0.2">
      <c r="E330205" t="s">
        <v>136949</v>
      </c>
    </row>
    <row r="330206" spans="5:5" x14ac:dyDescent="0.2">
      <c r="E330206" t="s">
        <v>136949</v>
      </c>
    </row>
    <row r="330207" spans="5:5" x14ac:dyDescent="0.2">
      <c r="E330207" t="s">
        <v>136949</v>
      </c>
    </row>
    <row r="330208" spans="5:5" x14ac:dyDescent="0.2">
      <c r="E330208" t="s">
        <v>136949</v>
      </c>
    </row>
    <row r="330209" spans="5:5" x14ac:dyDescent="0.2">
      <c r="E330209" t="s">
        <v>136949</v>
      </c>
    </row>
    <row r="330210" spans="5:5" x14ac:dyDescent="0.2">
      <c r="E330210" t="s">
        <v>136949</v>
      </c>
    </row>
    <row r="330211" spans="5:5" x14ac:dyDescent="0.2">
      <c r="E330211" t="s">
        <v>136949</v>
      </c>
    </row>
    <row r="330212" spans="5:5" x14ac:dyDescent="0.2">
      <c r="E330212" t="s">
        <v>136949</v>
      </c>
    </row>
    <row r="330213" spans="5:5" x14ac:dyDescent="0.2">
      <c r="E330213" t="s">
        <v>136949</v>
      </c>
    </row>
    <row r="330214" spans="5:5" x14ac:dyDescent="0.2">
      <c r="E330214" t="s">
        <v>136949</v>
      </c>
    </row>
    <row r="330215" spans="5:5" x14ac:dyDescent="0.2">
      <c r="E330215" t="s">
        <v>136949</v>
      </c>
    </row>
    <row r="330216" spans="5:5" x14ac:dyDescent="0.2">
      <c r="E330216" t="s">
        <v>136949</v>
      </c>
    </row>
    <row r="330217" spans="5:5" x14ac:dyDescent="0.2">
      <c r="E330217" t="s">
        <v>136949</v>
      </c>
    </row>
    <row r="330218" spans="5:5" x14ac:dyDescent="0.2">
      <c r="E330218" t="s">
        <v>136949</v>
      </c>
    </row>
    <row r="330219" spans="5:5" x14ac:dyDescent="0.2">
      <c r="E330219" t="s">
        <v>136949</v>
      </c>
    </row>
    <row r="330220" spans="5:5" x14ac:dyDescent="0.2">
      <c r="E330220" t="s">
        <v>136949</v>
      </c>
    </row>
    <row r="330221" spans="5:5" x14ac:dyDescent="0.2">
      <c r="E330221" t="s">
        <v>136949</v>
      </c>
    </row>
    <row r="330222" spans="5:5" x14ac:dyDescent="0.2">
      <c r="E330222" t="s">
        <v>136949</v>
      </c>
    </row>
    <row r="330223" spans="5:5" x14ac:dyDescent="0.2">
      <c r="E330223" t="s">
        <v>136949</v>
      </c>
    </row>
    <row r="330224" spans="5:5" x14ac:dyDescent="0.2">
      <c r="E330224" t="s">
        <v>136949</v>
      </c>
    </row>
    <row r="330225" spans="5:5" x14ac:dyDescent="0.2">
      <c r="E330225" t="s">
        <v>136949</v>
      </c>
    </row>
    <row r="330226" spans="5:5" x14ac:dyDescent="0.2">
      <c r="E330226" t="s">
        <v>136949</v>
      </c>
    </row>
    <row r="330227" spans="5:5" x14ac:dyDescent="0.2">
      <c r="E330227" t="s">
        <v>136949</v>
      </c>
    </row>
    <row r="330228" spans="5:5" x14ac:dyDescent="0.2">
      <c r="E330228" t="s">
        <v>136949</v>
      </c>
    </row>
    <row r="330229" spans="5:5" x14ac:dyDescent="0.2">
      <c r="E330229" t="s">
        <v>136949</v>
      </c>
    </row>
    <row r="330230" spans="5:5" x14ac:dyDescent="0.2">
      <c r="E330230" t="s">
        <v>136949</v>
      </c>
    </row>
    <row r="330231" spans="5:5" x14ac:dyDescent="0.2">
      <c r="E330231" t="s">
        <v>136949</v>
      </c>
    </row>
    <row r="330232" spans="5:5" x14ac:dyDescent="0.2">
      <c r="E330232" t="s">
        <v>136949</v>
      </c>
    </row>
    <row r="330233" spans="5:5" x14ac:dyDescent="0.2">
      <c r="E330233" t="s">
        <v>136949</v>
      </c>
    </row>
    <row r="330234" spans="5:5" x14ac:dyDescent="0.2">
      <c r="E330234" t="s">
        <v>136949</v>
      </c>
    </row>
    <row r="330235" spans="5:5" x14ac:dyDescent="0.2">
      <c r="E330235" t="s">
        <v>136949</v>
      </c>
    </row>
    <row r="330236" spans="5:5" x14ac:dyDescent="0.2">
      <c r="E330236" t="s">
        <v>136949</v>
      </c>
    </row>
    <row r="330237" spans="5:5" x14ac:dyDescent="0.2">
      <c r="E330237" t="s">
        <v>136949</v>
      </c>
    </row>
    <row r="330238" spans="5:5" x14ac:dyDescent="0.2">
      <c r="E330238" t="s">
        <v>136949</v>
      </c>
    </row>
    <row r="330239" spans="5:5" x14ac:dyDescent="0.2">
      <c r="E330239" t="s">
        <v>136949</v>
      </c>
    </row>
    <row r="330240" spans="5:5" x14ac:dyDescent="0.2">
      <c r="E330240" t="s">
        <v>136949</v>
      </c>
    </row>
    <row r="330241" spans="5:5" x14ac:dyDescent="0.2">
      <c r="E330241" t="s">
        <v>136949</v>
      </c>
    </row>
    <row r="330242" spans="5:5" x14ac:dyDescent="0.2">
      <c r="E330242" t="s">
        <v>136949</v>
      </c>
    </row>
    <row r="330243" spans="5:5" x14ac:dyDescent="0.2">
      <c r="E330243" t="s">
        <v>136949</v>
      </c>
    </row>
    <row r="330244" spans="5:5" x14ac:dyDescent="0.2">
      <c r="E330244" t="s">
        <v>136949</v>
      </c>
    </row>
    <row r="330245" spans="5:5" x14ac:dyDescent="0.2">
      <c r="E330245" t="s">
        <v>136949</v>
      </c>
    </row>
    <row r="330246" spans="5:5" x14ac:dyDescent="0.2">
      <c r="E330246" t="s">
        <v>136949</v>
      </c>
    </row>
    <row r="330247" spans="5:5" x14ac:dyDescent="0.2">
      <c r="E330247" t="s">
        <v>136949</v>
      </c>
    </row>
    <row r="330248" spans="5:5" x14ac:dyDescent="0.2">
      <c r="E330248" t="s">
        <v>136949</v>
      </c>
    </row>
    <row r="330249" spans="5:5" x14ac:dyDescent="0.2">
      <c r="E330249" t="s">
        <v>136949</v>
      </c>
    </row>
    <row r="330250" spans="5:5" x14ac:dyDescent="0.2">
      <c r="E330250" t="s">
        <v>136949</v>
      </c>
    </row>
    <row r="330251" spans="5:5" x14ac:dyDescent="0.2">
      <c r="E330251" t="s">
        <v>136949</v>
      </c>
    </row>
    <row r="330252" spans="5:5" x14ac:dyDescent="0.2">
      <c r="E330252" t="s">
        <v>136949</v>
      </c>
    </row>
    <row r="330253" spans="5:5" x14ac:dyDescent="0.2">
      <c r="E330253" t="s">
        <v>136949</v>
      </c>
    </row>
    <row r="330254" spans="5:5" x14ac:dyDescent="0.2">
      <c r="E330254" t="s">
        <v>136949</v>
      </c>
    </row>
    <row r="330255" spans="5:5" x14ac:dyDescent="0.2">
      <c r="E330255" t="s">
        <v>136949</v>
      </c>
    </row>
    <row r="330256" spans="5:5" x14ac:dyDescent="0.2">
      <c r="E330256" t="s">
        <v>136949</v>
      </c>
    </row>
    <row r="330257" spans="5:5" x14ac:dyDescent="0.2">
      <c r="E330257" t="s">
        <v>136949</v>
      </c>
    </row>
    <row r="330258" spans="5:5" x14ac:dyDescent="0.2">
      <c r="E330258" t="s">
        <v>136949</v>
      </c>
    </row>
    <row r="330259" spans="5:5" x14ac:dyDescent="0.2">
      <c r="E330259" t="s">
        <v>136949</v>
      </c>
    </row>
    <row r="330260" spans="5:5" x14ac:dyDescent="0.2">
      <c r="E330260" t="s">
        <v>136949</v>
      </c>
    </row>
    <row r="330261" spans="5:5" x14ac:dyDescent="0.2">
      <c r="E330261" t="s">
        <v>136949</v>
      </c>
    </row>
    <row r="330262" spans="5:5" x14ac:dyDescent="0.2">
      <c r="E330262" t="s">
        <v>136949</v>
      </c>
    </row>
    <row r="330263" spans="5:5" x14ac:dyDescent="0.2">
      <c r="E330263" t="s">
        <v>136949</v>
      </c>
    </row>
    <row r="330264" spans="5:5" x14ac:dyDescent="0.2">
      <c r="E330264" t="s">
        <v>136949</v>
      </c>
    </row>
    <row r="330265" spans="5:5" x14ac:dyDescent="0.2">
      <c r="E330265" t="s">
        <v>136949</v>
      </c>
    </row>
    <row r="330266" spans="5:5" x14ac:dyDescent="0.2">
      <c r="E330266" t="s">
        <v>136949</v>
      </c>
    </row>
    <row r="330267" spans="5:5" x14ac:dyDescent="0.2">
      <c r="E330267" t="s">
        <v>136949</v>
      </c>
    </row>
    <row r="330268" spans="5:5" x14ac:dyDescent="0.2">
      <c r="E330268" t="s">
        <v>136949</v>
      </c>
    </row>
    <row r="330269" spans="5:5" x14ac:dyDescent="0.2">
      <c r="E330269" t="s">
        <v>136949</v>
      </c>
    </row>
    <row r="330270" spans="5:5" x14ac:dyDescent="0.2">
      <c r="E330270" t="s">
        <v>136949</v>
      </c>
    </row>
    <row r="330271" spans="5:5" x14ac:dyDescent="0.2">
      <c r="E330271" t="s">
        <v>136949</v>
      </c>
    </row>
    <row r="330272" spans="5:5" x14ac:dyDescent="0.2">
      <c r="E330272" t="s">
        <v>136949</v>
      </c>
    </row>
    <row r="330273" spans="5:5" x14ac:dyDescent="0.2">
      <c r="E330273" t="s">
        <v>136949</v>
      </c>
    </row>
    <row r="330274" spans="5:5" x14ac:dyDescent="0.2">
      <c r="E330274" t="s">
        <v>136949</v>
      </c>
    </row>
    <row r="330275" spans="5:5" x14ac:dyDescent="0.2">
      <c r="E330275" t="s">
        <v>136949</v>
      </c>
    </row>
    <row r="330276" spans="5:5" x14ac:dyDescent="0.2">
      <c r="E330276" t="s">
        <v>136949</v>
      </c>
    </row>
    <row r="330277" spans="5:5" x14ac:dyDescent="0.2">
      <c r="E330277" t="s">
        <v>136949</v>
      </c>
    </row>
    <row r="330278" spans="5:5" x14ac:dyDescent="0.2">
      <c r="E330278" t="s">
        <v>136949</v>
      </c>
    </row>
    <row r="330279" spans="5:5" x14ac:dyDescent="0.2">
      <c r="E330279" t="s">
        <v>136949</v>
      </c>
    </row>
    <row r="330280" spans="5:5" x14ac:dyDescent="0.2">
      <c r="E330280" t="s">
        <v>136949</v>
      </c>
    </row>
    <row r="330281" spans="5:5" x14ac:dyDescent="0.2">
      <c r="E330281" t="s">
        <v>136949</v>
      </c>
    </row>
    <row r="330282" spans="5:5" x14ac:dyDescent="0.2">
      <c r="E330282" t="s">
        <v>136949</v>
      </c>
    </row>
    <row r="330283" spans="5:5" x14ac:dyDescent="0.2">
      <c r="E330283" t="s">
        <v>136949</v>
      </c>
    </row>
    <row r="330284" spans="5:5" x14ac:dyDescent="0.2">
      <c r="E330284" t="s">
        <v>136949</v>
      </c>
    </row>
    <row r="330285" spans="5:5" x14ac:dyDescent="0.2">
      <c r="E330285" t="s">
        <v>136949</v>
      </c>
    </row>
    <row r="330286" spans="5:5" x14ac:dyDescent="0.2">
      <c r="E330286" t="s">
        <v>136949</v>
      </c>
    </row>
    <row r="330287" spans="5:5" x14ac:dyDescent="0.2">
      <c r="E330287" t="s">
        <v>136949</v>
      </c>
    </row>
    <row r="330288" spans="5:5" x14ac:dyDescent="0.2">
      <c r="E330288" t="s">
        <v>136949</v>
      </c>
    </row>
    <row r="330289" spans="5:5" x14ac:dyDescent="0.2">
      <c r="E330289" t="s">
        <v>136949</v>
      </c>
    </row>
    <row r="330290" spans="5:5" x14ac:dyDescent="0.2">
      <c r="E330290" t="s">
        <v>136949</v>
      </c>
    </row>
    <row r="330291" spans="5:5" x14ac:dyDescent="0.2">
      <c r="E330291" t="s">
        <v>136949</v>
      </c>
    </row>
    <row r="330292" spans="5:5" x14ac:dyDescent="0.2">
      <c r="E330292" t="s">
        <v>136949</v>
      </c>
    </row>
    <row r="330293" spans="5:5" x14ac:dyDescent="0.2">
      <c r="E330293" t="s">
        <v>136949</v>
      </c>
    </row>
    <row r="330294" spans="5:5" x14ac:dyDescent="0.2">
      <c r="E330294" t="s">
        <v>136949</v>
      </c>
    </row>
    <row r="330295" spans="5:5" x14ac:dyDescent="0.2">
      <c r="E330295" t="s">
        <v>136949</v>
      </c>
    </row>
    <row r="330296" spans="5:5" x14ac:dyDescent="0.2">
      <c r="E330296" t="s">
        <v>136949</v>
      </c>
    </row>
    <row r="330297" spans="5:5" x14ac:dyDescent="0.2">
      <c r="E330297" t="s">
        <v>136949</v>
      </c>
    </row>
    <row r="330298" spans="5:5" x14ac:dyDescent="0.2">
      <c r="E330298" t="s">
        <v>136949</v>
      </c>
    </row>
    <row r="330299" spans="5:5" x14ac:dyDescent="0.2">
      <c r="E330299" t="s">
        <v>136949</v>
      </c>
    </row>
    <row r="330300" spans="5:5" x14ac:dyDescent="0.2">
      <c r="E330300" t="s">
        <v>136949</v>
      </c>
    </row>
    <row r="330301" spans="5:5" x14ac:dyDescent="0.2">
      <c r="E330301" t="s">
        <v>136949</v>
      </c>
    </row>
    <row r="330302" spans="5:5" x14ac:dyDescent="0.2">
      <c r="E330302" t="s">
        <v>136949</v>
      </c>
    </row>
    <row r="330303" spans="5:5" x14ac:dyDescent="0.2">
      <c r="E330303" t="s">
        <v>136949</v>
      </c>
    </row>
    <row r="330304" spans="5:5" x14ac:dyDescent="0.2">
      <c r="E330304" t="s">
        <v>136949</v>
      </c>
    </row>
    <row r="330305" spans="5:5" x14ac:dyDescent="0.2">
      <c r="E330305" t="s">
        <v>136949</v>
      </c>
    </row>
    <row r="330306" spans="5:5" x14ac:dyDescent="0.2">
      <c r="E330306" t="s">
        <v>136949</v>
      </c>
    </row>
    <row r="330307" spans="5:5" x14ac:dyDescent="0.2">
      <c r="E330307" t="s">
        <v>136949</v>
      </c>
    </row>
    <row r="330308" spans="5:5" x14ac:dyDescent="0.2">
      <c r="E330308" t="s">
        <v>136949</v>
      </c>
    </row>
    <row r="330309" spans="5:5" x14ac:dyDescent="0.2">
      <c r="E330309" t="s">
        <v>136949</v>
      </c>
    </row>
    <row r="330310" spans="5:5" x14ac:dyDescent="0.2">
      <c r="E330310" t="s">
        <v>136949</v>
      </c>
    </row>
    <row r="330311" spans="5:5" x14ac:dyDescent="0.2">
      <c r="E330311" t="s">
        <v>136949</v>
      </c>
    </row>
    <row r="330312" spans="5:5" x14ac:dyDescent="0.2">
      <c r="E330312" t="s">
        <v>136949</v>
      </c>
    </row>
    <row r="330313" spans="5:5" x14ac:dyDescent="0.2">
      <c r="E330313" t="s">
        <v>136949</v>
      </c>
    </row>
    <row r="330314" spans="5:5" x14ac:dyDescent="0.2">
      <c r="E330314" t="s">
        <v>136949</v>
      </c>
    </row>
    <row r="330315" spans="5:5" x14ac:dyDescent="0.2">
      <c r="E330315" t="s">
        <v>136949</v>
      </c>
    </row>
    <row r="330316" spans="5:5" x14ac:dyDescent="0.2">
      <c r="E330316" t="s">
        <v>136949</v>
      </c>
    </row>
    <row r="330317" spans="5:5" x14ac:dyDescent="0.2">
      <c r="E330317" t="s">
        <v>136949</v>
      </c>
    </row>
    <row r="330318" spans="5:5" x14ac:dyDescent="0.2">
      <c r="E330318" t="s">
        <v>136949</v>
      </c>
    </row>
    <row r="330319" spans="5:5" x14ac:dyDescent="0.2">
      <c r="E330319" t="s">
        <v>136949</v>
      </c>
    </row>
    <row r="330320" spans="5:5" x14ac:dyDescent="0.2">
      <c r="E330320" t="s">
        <v>136949</v>
      </c>
    </row>
    <row r="330321" spans="5:5" x14ac:dyDescent="0.2">
      <c r="E330321" t="s">
        <v>136949</v>
      </c>
    </row>
    <row r="330322" spans="5:5" x14ac:dyDescent="0.2">
      <c r="E330322" t="s">
        <v>136949</v>
      </c>
    </row>
    <row r="330323" spans="5:5" x14ac:dyDescent="0.2">
      <c r="E330323" t="s">
        <v>136949</v>
      </c>
    </row>
    <row r="330324" spans="5:5" x14ac:dyDescent="0.2">
      <c r="E330324" t="s">
        <v>136949</v>
      </c>
    </row>
    <row r="330325" spans="5:5" x14ac:dyDescent="0.2">
      <c r="E330325" t="s">
        <v>136949</v>
      </c>
    </row>
    <row r="330326" spans="5:5" x14ac:dyDescent="0.2">
      <c r="E330326" t="s">
        <v>136949</v>
      </c>
    </row>
    <row r="330327" spans="5:5" x14ac:dyDescent="0.2">
      <c r="E330327" t="s">
        <v>136949</v>
      </c>
    </row>
    <row r="330328" spans="5:5" x14ac:dyDescent="0.2">
      <c r="E330328" t="s">
        <v>136949</v>
      </c>
    </row>
    <row r="330329" spans="5:5" x14ac:dyDescent="0.2">
      <c r="E330329" t="s">
        <v>136949</v>
      </c>
    </row>
    <row r="330330" spans="5:5" x14ac:dyDescent="0.2">
      <c r="E330330" t="s">
        <v>136949</v>
      </c>
    </row>
    <row r="330331" spans="5:5" x14ac:dyDescent="0.2">
      <c r="E330331" t="s">
        <v>136949</v>
      </c>
    </row>
    <row r="330332" spans="5:5" x14ac:dyDescent="0.2">
      <c r="E330332" t="s">
        <v>136949</v>
      </c>
    </row>
    <row r="330333" spans="5:5" x14ac:dyDescent="0.2">
      <c r="E330333" t="s">
        <v>136949</v>
      </c>
    </row>
    <row r="330334" spans="5:5" x14ac:dyDescent="0.2">
      <c r="E330334" t="s">
        <v>136949</v>
      </c>
    </row>
    <row r="330335" spans="5:5" x14ac:dyDescent="0.2">
      <c r="E330335" t="s">
        <v>136949</v>
      </c>
    </row>
    <row r="330336" spans="5:5" x14ac:dyDescent="0.2">
      <c r="E330336" t="s">
        <v>136949</v>
      </c>
    </row>
    <row r="330337" spans="5:5" x14ac:dyDescent="0.2">
      <c r="E330337" t="s">
        <v>136949</v>
      </c>
    </row>
    <row r="330338" spans="5:5" x14ac:dyDescent="0.2">
      <c r="E330338" t="s">
        <v>136949</v>
      </c>
    </row>
    <row r="330339" spans="5:5" x14ac:dyDescent="0.2">
      <c r="E330339" t="s">
        <v>136949</v>
      </c>
    </row>
    <row r="330340" spans="5:5" x14ac:dyDescent="0.2">
      <c r="E330340" t="s">
        <v>136949</v>
      </c>
    </row>
    <row r="330341" spans="5:5" x14ac:dyDescent="0.2">
      <c r="E330341" t="s">
        <v>136949</v>
      </c>
    </row>
    <row r="330342" spans="5:5" x14ac:dyDescent="0.2">
      <c r="E330342" t="s">
        <v>136949</v>
      </c>
    </row>
    <row r="330343" spans="5:5" x14ac:dyDescent="0.2">
      <c r="E330343" t="s">
        <v>136949</v>
      </c>
    </row>
    <row r="330344" spans="5:5" x14ac:dyDescent="0.2">
      <c r="E330344" t="s">
        <v>136949</v>
      </c>
    </row>
    <row r="330345" spans="5:5" x14ac:dyDescent="0.2">
      <c r="E330345" t="s">
        <v>136949</v>
      </c>
    </row>
    <row r="330346" spans="5:5" x14ac:dyDescent="0.2">
      <c r="E330346" t="s">
        <v>136949</v>
      </c>
    </row>
    <row r="330347" spans="5:5" x14ac:dyDescent="0.2">
      <c r="E330347" t="s">
        <v>136949</v>
      </c>
    </row>
    <row r="330348" spans="5:5" x14ac:dyDescent="0.2">
      <c r="E330348" t="s">
        <v>136949</v>
      </c>
    </row>
    <row r="330349" spans="5:5" x14ac:dyDescent="0.2">
      <c r="E330349" t="s">
        <v>136949</v>
      </c>
    </row>
    <row r="330350" spans="5:5" x14ac:dyDescent="0.2">
      <c r="E330350" t="s">
        <v>136949</v>
      </c>
    </row>
    <row r="330351" spans="5:5" x14ac:dyDescent="0.2">
      <c r="E330351" t="s">
        <v>136949</v>
      </c>
    </row>
    <row r="330352" spans="5:5" x14ac:dyDescent="0.2">
      <c r="E330352" t="s">
        <v>136949</v>
      </c>
    </row>
    <row r="330353" spans="5:5" x14ac:dyDescent="0.2">
      <c r="E330353" t="s">
        <v>136949</v>
      </c>
    </row>
    <row r="330354" spans="5:5" x14ac:dyDescent="0.2">
      <c r="E330354" t="s">
        <v>136949</v>
      </c>
    </row>
    <row r="330355" spans="5:5" x14ac:dyDescent="0.2">
      <c r="E330355" t="s">
        <v>136949</v>
      </c>
    </row>
    <row r="330356" spans="5:5" x14ac:dyDescent="0.2">
      <c r="E330356" t="s">
        <v>136949</v>
      </c>
    </row>
    <row r="330357" spans="5:5" x14ac:dyDescent="0.2">
      <c r="E330357" t="s">
        <v>136949</v>
      </c>
    </row>
    <row r="330358" spans="5:5" x14ac:dyDescent="0.2">
      <c r="E330358" t="s">
        <v>136949</v>
      </c>
    </row>
    <row r="330359" spans="5:5" x14ac:dyDescent="0.2">
      <c r="E330359" t="s">
        <v>136949</v>
      </c>
    </row>
    <row r="330360" spans="5:5" x14ac:dyDescent="0.2">
      <c r="E330360" t="s">
        <v>136949</v>
      </c>
    </row>
    <row r="330361" spans="5:5" x14ac:dyDescent="0.2">
      <c r="E330361" t="s">
        <v>136949</v>
      </c>
    </row>
    <row r="330362" spans="5:5" x14ac:dyDescent="0.2">
      <c r="E330362" t="s">
        <v>136949</v>
      </c>
    </row>
    <row r="330363" spans="5:5" x14ac:dyDescent="0.2">
      <c r="E330363" t="s">
        <v>136949</v>
      </c>
    </row>
    <row r="330364" spans="5:5" x14ac:dyDescent="0.2">
      <c r="E330364" t="s">
        <v>136949</v>
      </c>
    </row>
    <row r="330365" spans="5:5" x14ac:dyDescent="0.2">
      <c r="E330365" t="s">
        <v>136949</v>
      </c>
    </row>
    <row r="330366" spans="5:5" x14ac:dyDescent="0.2">
      <c r="E330366" t="s">
        <v>136949</v>
      </c>
    </row>
    <row r="330367" spans="5:5" x14ac:dyDescent="0.2">
      <c r="E330367" t="s">
        <v>136949</v>
      </c>
    </row>
    <row r="330368" spans="5:5" x14ac:dyDescent="0.2">
      <c r="E330368" t="s">
        <v>136949</v>
      </c>
    </row>
    <row r="330369" spans="5:5" x14ac:dyDescent="0.2">
      <c r="E330369" t="s">
        <v>136949</v>
      </c>
    </row>
    <row r="330370" spans="5:5" x14ac:dyDescent="0.2">
      <c r="E330370" t="s">
        <v>136949</v>
      </c>
    </row>
    <row r="330371" spans="5:5" x14ac:dyDescent="0.2">
      <c r="E330371" t="s">
        <v>136949</v>
      </c>
    </row>
    <row r="330372" spans="5:5" x14ac:dyDescent="0.2">
      <c r="E330372" t="s">
        <v>136949</v>
      </c>
    </row>
    <row r="330373" spans="5:5" x14ac:dyDescent="0.2">
      <c r="E330373" t="s">
        <v>136949</v>
      </c>
    </row>
    <row r="330374" spans="5:5" x14ac:dyDescent="0.2">
      <c r="E330374" t="s">
        <v>136949</v>
      </c>
    </row>
    <row r="330375" spans="5:5" x14ac:dyDescent="0.2">
      <c r="E330375" t="s">
        <v>136949</v>
      </c>
    </row>
    <row r="330376" spans="5:5" x14ac:dyDescent="0.2">
      <c r="E330376" t="s">
        <v>136949</v>
      </c>
    </row>
    <row r="330377" spans="5:5" x14ac:dyDescent="0.2">
      <c r="E330377" t="s">
        <v>136949</v>
      </c>
    </row>
    <row r="330378" spans="5:5" x14ac:dyDescent="0.2">
      <c r="E330378" t="s">
        <v>136949</v>
      </c>
    </row>
    <row r="330379" spans="5:5" x14ac:dyDescent="0.2">
      <c r="E330379" t="s">
        <v>136949</v>
      </c>
    </row>
    <row r="330380" spans="5:5" x14ac:dyDescent="0.2">
      <c r="E330380" t="s">
        <v>136949</v>
      </c>
    </row>
    <row r="330381" spans="5:5" x14ac:dyDescent="0.2">
      <c r="E330381" t="s">
        <v>136949</v>
      </c>
    </row>
    <row r="330382" spans="5:5" x14ac:dyDescent="0.2">
      <c r="E330382" t="s">
        <v>136949</v>
      </c>
    </row>
    <row r="330383" spans="5:5" x14ac:dyDescent="0.2">
      <c r="E330383" t="s">
        <v>136949</v>
      </c>
    </row>
    <row r="330384" spans="5:5" x14ac:dyDescent="0.2">
      <c r="E330384" t="s">
        <v>136949</v>
      </c>
    </row>
    <row r="330385" spans="5:5" x14ac:dyDescent="0.2">
      <c r="E330385" t="s">
        <v>136949</v>
      </c>
    </row>
    <row r="330386" spans="5:5" x14ac:dyDescent="0.2">
      <c r="E330386" t="s">
        <v>136949</v>
      </c>
    </row>
    <row r="330387" spans="5:5" x14ac:dyDescent="0.2">
      <c r="E330387" t="s">
        <v>136949</v>
      </c>
    </row>
    <row r="330388" spans="5:5" x14ac:dyDescent="0.2">
      <c r="E330388" t="s">
        <v>136949</v>
      </c>
    </row>
    <row r="330389" spans="5:5" x14ac:dyDescent="0.2">
      <c r="E330389" t="s">
        <v>136949</v>
      </c>
    </row>
    <row r="330390" spans="5:5" x14ac:dyDescent="0.2">
      <c r="E330390" t="s">
        <v>136949</v>
      </c>
    </row>
    <row r="330391" spans="5:5" x14ac:dyDescent="0.2">
      <c r="E330391" t="s">
        <v>136949</v>
      </c>
    </row>
    <row r="330392" spans="5:5" x14ac:dyDescent="0.2">
      <c r="E330392" t="s">
        <v>136949</v>
      </c>
    </row>
    <row r="330393" spans="5:5" x14ac:dyDescent="0.2">
      <c r="E330393" t="s">
        <v>136949</v>
      </c>
    </row>
    <row r="330394" spans="5:5" x14ac:dyDescent="0.2">
      <c r="E330394" t="s">
        <v>136949</v>
      </c>
    </row>
    <row r="330395" spans="5:5" x14ac:dyDescent="0.2">
      <c r="E330395" t="s">
        <v>136949</v>
      </c>
    </row>
    <row r="330396" spans="5:5" x14ac:dyDescent="0.2">
      <c r="E330396" t="s">
        <v>136949</v>
      </c>
    </row>
    <row r="330397" spans="5:5" x14ac:dyDescent="0.2">
      <c r="E330397" t="s">
        <v>136949</v>
      </c>
    </row>
    <row r="330398" spans="5:5" x14ac:dyDescent="0.2">
      <c r="E330398" t="s">
        <v>136949</v>
      </c>
    </row>
    <row r="330399" spans="5:5" x14ac:dyDescent="0.2">
      <c r="E330399" t="s">
        <v>136949</v>
      </c>
    </row>
    <row r="330400" spans="5:5" x14ac:dyDescent="0.2">
      <c r="E330400" t="s">
        <v>136949</v>
      </c>
    </row>
    <row r="330401" spans="5:5" x14ac:dyDescent="0.2">
      <c r="E330401" t="s">
        <v>136949</v>
      </c>
    </row>
    <row r="330402" spans="5:5" x14ac:dyDescent="0.2">
      <c r="E330402" t="s">
        <v>136949</v>
      </c>
    </row>
    <row r="330403" spans="5:5" x14ac:dyDescent="0.2">
      <c r="E330403" t="s">
        <v>136949</v>
      </c>
    </row>
    <row r="330404" spans="5:5" x14ac:dyDescent="0.2">
      <c r="E330404" t="s">
        <v>136949</v>
      </c>
    </row>
    <row r="330405" spans="5:5" x14ac:dyDescent="0.2">
      <c r="E330405" t="s">
        <v>136949</v>
      </c>
    </row>
    <row r="330406" spans="5:5" x14ac:dyDescent="0.2">
      <c r="E330406" t="s">
        <v>136949</v>
      </c>
    </row>
    <row r="330407" spans="5:5" x14ac:dyDescent="0.2">
      <c r="E330407" t="s">
        <v>136949</v>
      </c>
    </row>
    <row r="330408" spans="5:5" x14ac:dyDescent="0.2">
      <c r="E330408" t="s">
        <v>136949</v>
      </c>
    </row>
    <row r="330409" spans="5:5" x14ac:dyDescent="0.2">
      <c r="E330409" t="s">
        <v>136949</v>
      </c>
    </row>
    <row r="330410" spans="5:5" x14ac:dyDescent="0.2">
      <c r="E330410" t="s">
        <v>136949</v>
      </c>
    </row>
    <row r="330411" spans="5:5" x14ac:dyDescent="0.2">
      <c r="E330411" t="s">
        <v>136949</v>
      </c>
    </row>
    <row r="330412" spans="5:5" x14ac:dyDescent="0.2">
      <c r="E330412" t="s">
        <v>136949</v>
      </c>
    </row>
    <row r="330413" spans="5:5" x14ac:dyDescent="0.2">
      <c r="E330413" t="s">
        <v>136949</v>
      </c>
    </row>
    <row r="330414" spans="5:5" x14ac:dyDescent="0.2">
      <c r="E330414" t="s">
        <v>136949</v>
      </c>
    </row>
    <row r="330415" spans="5:5" x14ac:dyDescent="0.2">
      <c r="E330415" t="s">
        <v>136949</v>
      </c>
    </row>
    <row r="330416" spans="5:5" x14ac:dyDescent="0.2">
      <c r="E330416" t="s">
        <v>136949</v>
      </c>
    </row>
    <row r="330417" spans="5:5" x14ac:dyDescent="0.2">
      <c r="E330417" t="s">
        <v>136949</v>
      </c>
    </row>
    <row r="330418" spans="5:5" x14ac:dyDescent="0.2">
      <c r="E330418" t="s">
        <v>136949</v>
      </c>
    </row>
    <row r="330419" spans="5:5" x14ac:dyDescent="0.2">
      <c r="E330419" t="s">
        <v>136949</v>
      </c>
    </row>
    <row r="330420" spans="5:5" x14ac:dyDescent="0.2">
      <c r="E330420" t="s">
        <v>136949</v>
      </c>
    </row>
    <row r="330421" spans="5:5" x14ac:dyDescent="0.2">
      <c r="E330421" t="s">
        <v>136949</v>
      </c>
    </row>
    <row r="330422" spans="5:5" x14ac:dyDescent="0.2">
      <c r="E330422" t="s">
        <v>136949</v>
      </c>
    </row>
    <row r="330423" spans="5:5" x14ac:dyDescent="0.2">
      <c r="E330423" t="s">
        <v>136949</v>
      </c>
    </row>
    <row r="330424" spans="5:5" x14ac:dyDescent="0.2">
      <c r="E330424" t="s">
        <v>136949</v>
      </c>
    </row>
    <row r="330425" spans="5:5" x14ac:dyDescent="0.2">
      <c r="E330425" t="s">
        <v>136949</v>
      </c>
    </row>
    <row r="330426" spans="5:5" x14ac:dyDescent="0.2">
      <c r="E330426" t="s">
        <v>136949</v>
      </c>
    </row>
    <row r="330427" spans="5:5" x14ac:dyDescent="0.2">
      <c r="E330427" t="s">
        <v>136949</v>
      </c>
    </row>
    <row r="330428" spans="5:5" x14ac:dyDescent="0.2">
      <c r="E330428" t="s">
        <v>136949</v>
      </c>
    </row>
    <row r="330429" spans="5:5" x14ac:dyDescent="0.2">
      <c r="E330429" t="s">
        <v>136949</v>
      </c>
    </row>
    <row r="330430" spans="5:5" x14ac:dyDescent="0.2">
      <c r="E330430" t="s">
        <v>136949</v>
      </c>
    </row>
    <row r="330431" spans="5:5" x14ac:dyDescent="0.2">
      <c r="E330431" t="s">
        <v>136949</v>
      </c>
    </row>
    <row r="330432" spans="5:5" x14ac:dyDescent="0.2">
      <c r="E330432" t="s">
        <v>136949</v>
      </c>
    </row>
    <row r="330433" spans="5:5" x14ac:dyDescent="0.2">
      <c r="E330433" t="s">
        <v>136949</v>
      </c>
    </row>
    <row r="330434" spans="5:5" x14ac:dyDescent="0.2">
      <c r="E330434" t="s">
        <v>136949</v>
      </c>
    </row>
    <row r="330435" spans="5:5" x14ac:dyDescent="0.2">
      <c r="E330435" t="s">
        <v>136949</v>
      </c>
    </row>
    <row r="330436" spans="5:5" x14ac:dyDescent="0.2">
      <c r="E330436" t="s">
        <v>136949</v>
      </c>
    </row>
    <row r="330437" spans="5:5" x14ac:dyDescent="0.2">
      <c r="E330437" t="s">
        <v>136949</v>
      </c>
    </row>
    <row r="330438" spans="5:5" x14ac:dyDescent="0.2">
      <c r="E330438" t="s">
        <v>136949</v>
      </c>
    </row>
    <row r="330439" spans="5:5" x14ac:dyDescent="0.2">
      <c r="E330439" t="s">
        <v>136949</v>
      </c>
    </row>
    <row r="330440" spans="5:5" x14ac:dyDescent="0.2">
      <c r="E330440" t="s">
        <v>136949</v>
      </c>
    </row>
    <row r="330441" spans="5:5" x14ac:dyDescent="0.2">
      <c r="E330441" t="s">
        <v>136949</v>
      </c>
    </row>
    <row r="330442" spans="5:5" x14ac:dyDescent="0.2">
      <c r="E330442" t="s">
        <v>136949</v>
      </c>
    </row>
    <row r="330443" spans="5:5" x14ac:dyDescent="0.2">
      <c r="E330443" t="s">
        <v>136949</v>
      </c>
    </row>
    <row r="330444" spans="5:5" x14ac:dyDescent="0.2">
      <c r="E330444" t="s">
        <v>136949</v>
      </c>
    </row>
    <row r="330445" spans="5:5" x14ac:dyDescent="0.2">
      <c r="E330445" t="s">
        <v>136949</v>
      </c>
    </row>
    <row r="330446" spans="5:5" x14ac:dyDescent="0.2">
      <c r="E330446" t="s">
        <v>136949</v>
      </c>
    </row>
    <row r="330447" spans="5:5" x14ac:dyDescent="0.2">
      <c r="E330447" t="s">
        <v>136949</v>
      </c>
    </row>
    <row r="330448" spans="5:5" x14ac:dyDescent="0.2">
      <c r="E330448" t="s">
        <v>136949</v>
      </c>
    </row>
    <row r="330449" spans="5:5" x14ac:dyDescent="0.2">
      <c r="E330449" t="s">
        <v>136949</v>
      </c>
    </row>
    <row r="330450" spans="5:5" x14ac:dyDescent="0.2">
      <c r="E330450" t="s">
        <v>136949</v>
      </c>
    </row>
    <row r="330451" spans="5:5" x14ac:dyDescent="0.2">
      <c r="E330451" t="s">
        <v>136949</v>
      </c>
    </row>
    <row r="330452" spans="5:5" x14ac:dyDescent="0.2">
      <c r="E330452" t="s">
        <v>136949</v>
      </c>
    </row>
    <row r="330453" spans="5:5" x14ac:dyDescent="0.2">
      <c r="E330453" t="s">
        <v>136949</v>
      </c>
    </row>
    <row r="330454" spans="5:5" x14ac:dyDescent="0.2">
      <c r="E330454" t="s">
        <v>136949</v>
      </c>
    </row>
    <row r="330455" spans="5:5" x14ac:dyDescent="0.2">
      <c r="E330455" t="s">
        <v>136949</v>
      </c>
    </row>
    <row r="330456" spans="5:5" x14ac:dyDescent="0.2">
      <c r="E330456" t="s">
        <v>136949</v>
      </c>
    </row>
    <row r="330457" spans="5:5" x14ac:dyDescent="0.2">
      <c r="E330457" t="s">
        <v>136949</v>
      </c>
    </row>
    <row r="330458" spans="5:5" x14ac:dyDescent="0.2">
      <c r="E330458" t="s">
        <v>136949</v>
      </c>
    </row>
    <row r="330459" spans="5:5" x14ac:dyDescent="0.2">
      <c r="E330459" t="s">
        <v>136949</v>
      </c>
    </row>
    <row r="330460" spans="5:5" x14ac:dyDescent="0.2">
      <c r="E330460" t="s">
        <v>136949</v>
      </c>
    </row>
    <row r="330461" spans="5:5" x14ac:dyDescent="0.2">
      <c r="E330461" t="s">
        <v>136949</v>
      </c>
    </row>
    <row r="330462" spans="5:5" x14ac:dyDescent="0.2">
      <c r="E330462" t="s">
        <v>136949</v>
      </c>
    </row>
    <row r="330463" spans="5:5" x14ac:dyDescent="0.2">
      <c r="E330463" t="s">
        <v>136949</v>
      </c>
    </row>
    <row r="330464" spans="5:5" x14ac:dyDescent="0.2">
      <c r="E330464" t="s">
        <v>136949</v>
      </c>
    </row>
    <row r="330465" spans="5:5" x14ac:dyDescent="0.2">
      <c r="E330465" t="s">
        <v>136949</v>
      </c>
    </row>
    <row r="330466" spans="5:5" x14ac:dyDescent="0.2">
      <c r="E330466" t="s">
        <v>136949</v>
      </c>
    </row>
    <row r="330467" spans="5:5" x14ac:dyDescent="0.2">
      <c r="E330467" t="s">
        <v>136949</v>
      </c>
    </row>
    <row r="330468" spans="5:5" x14ac:dyDescent="0.2">
      <c r="E330468" t="s">
        <v>136949</v>
      </c>
    </row>
    <row r="330469" spans="5:5" x14ac:dyDescent="0.2">
      <c r="E330469" t="s">
        <v>136949</v>
      </c>
    </row>
    <row r="330470" spans="5:5" x14ac:dyDescent="0.2">
      <c r="E330470" t="s">
        <v>136949</v>
      </c>
    </row>
    <row r="330471" spans="5:5" x14ac:dyDescent="0.2">
      <c r="E330471" t="s">
        <v>136949</v>
      </c>
    </row>
    <row r="330472" spans="5:5" x14ac:dyDescent="0.2">
      <c r="E330472" t="s">
        <v>136949</v>
      </c>
    </row>
    <row r="330473" spans="5:5" x14ac:dyDescent="0.2">
      <c r="E330473" t="s">
        <v>136949</v>
      </c>
    </row>
    <row r="330474" spans="5:5" x14ac:dyDescent="0.2">
      <c r="E330474" t="s">
        <v>136949</v>
      </c>
    </row>
    <row r="330475" spans="5:5" x14ac:dyDescent="0.2">
      <c r="E330475" t="s">
        <v>136949</v>
      </c>
    </row>
    <row r="330476" spans="5:5" x14ac:dyDescent="0.2">
      <c r="E330476" t="s">
        <v>136949</v>
      </c>
    </row>
    <row r="330477" spans="5:5" x14ac:dyDescent="0.2">
      <c r="E330477" t="s">
        <v>136949</v>
      </c>
    </row>
    <row r="330478" spans="5:5" x14ac:dyDescent="0.2">
      <c r="E330478" t="s">
        <v>136949</v>
      </c>
    </row>
    <row r="330479" spans="5:5" x14ac:dyDescent="0.2">
      <c r="E330479" t="s">
        <v>136949</v>
      </c>
    </row>
    <row r="330480" spans="5:5" x14ac:dyDescent="0.2">
      <c r="E330480" t="s">
        <v>136949</v>
      </c>
    </row>
    <row r="330481" spans="5:5" x14ac:dyDescent="0.2">
      <c r="E330481" t="s">
        <v>136949</v>
      </c>
    </row>
    <row r="330482" spans="5:5" x14ac:dyDescent="0.2">
      <c r="E330482" t="s">
        <v>136949</v>
      </c>
    </row>
    <row r="330483" spans="5:5" x14ac:dyDescent="0.2">
      <c r="E330483" t="s">
        <v>136949</v>
      </c>
    </row>
    <row r="330484" spans="5:5" x14ac:dyDescent="0.2">
      <c r="E330484" t="s">
        <v>136949</v>
      </c>
    </row>
    <row r="330485" spans="5:5" x14ac:dyDescent="0.2">
      <c r="E330485" t="s">
        <v>136949</v>
      </c>
    </row>
    <row r="330486" spans="5:5" x14ac:dyDescent="0.2">
      <c r="E330486" t="s">
        <v>136949</v>
      </c>
    </row>
    <row r="330487" spans="5:5" x14ac:dyDescent="0.2">
      <c r="E330487" t="s">
        <v>136949</v>
      </c>
    </row>
    <row r="330488" spans="5:5" x14ac:dyDescent="0.2">
      <c r="E330488" t="s">
        <v>136949</v>
      </c>
    </row>
    <row r="330489" spans="5:5" x14ac:dyDescent="0.2">
      <c r="E330489" t="s">
        <v>136949</v>
      </c>
    </row>
    <row r="330490" spans="5:5" x14ac:dyDescent="0.2">
      <c r="E330490" t="s">
        <v>136949</v>
      </c>
    </row>
    <row r="330491" spans="5:5" x14ac:dyDescent="0.2">
      <c r="E330491" t="s">
        <v>136949</v>
      </c>
    </row>
    <row r="330492" spans="5:5" x14ac:dyDescent="0.2">
      <c r="E330492" t="s">
        <v>136949</v>
      </c>
    </row>
    <row r="330493" spans="5:5" x14ac:dyDescent="0.2">
      <c r="E330493" t="s">
        <v>136949</v>
      </c>
    </row>
    <row r="330494" spans="5:5" x14ac:dyDescent="0.2">
      <c r="E330494" t="s">
        <v>136949</v>
      </c>
    </row>
    <row r="330495" spans="5:5" x14ac:dyDescent="0.2">
      <c r="E330495" t="s">
        <v>136949</v>
      </c>
    </row>
    <row r="330496" spans="5:5" x14ac:dyDescent="0.2">
      <c r="E330496" t="s">
        <v>136949</v>
      </c>
    </row>
    <row r="330497" spans="5:5" x14ac:dyDescent="0.2">
      <c r="E330497" t="s">
        <v>136949</v>
      </c>
    </row>
    <row r="330498" spans="5:5" x14ac:dyDescent="0.2">
      <c r="E330498" t="s">
        <v>136949</v>
      </c>
    </row>
    <row r="330499" spans="5:5" x14ac:dyDescent="0.2">
      <c r="E330499" t="s">
        <v>136949</v>
      </c>
    </row>
    <row r="330500" spans="5:5" x14ac:dyDescent="0.2">
      <c r="E330500" t="s">
        <v>136949</v>
      </c>
    </row>
    <row r="330501" spans="5:5" x14ac:dyDescent="0.2">
      <c r="E330501" t="s">
        <v>136949</v>
      </c>
    </row>
    <row r="330502" spans="5:5" x14ac:dyDescent="0.2">
      <c r="E330502" t="s">
        <v>136949</v>
      </c>
    </row>
    <row r="330503" spans="5:5" x14ac:dyDescent="0.2">
      <c r="E330503" t="s">
        <v>136949</v>
      </c>
    </row>
    <row r="330504" spans="5:5" x14ac:dyDescent="0.2">
      <c r="E330504" t="s">
        <v>136949</v>
      </c>
    </row>
    <row r="330505" spans="5:5" x14ac:dyDescent="0.2">
      <c r="E330505" t="s">
        <v>136949</v>
      </c>
    </row>
    <row r="330506" spans="5:5" x14ac:dyDescent="0.2">
      <c r="E330506" t="s">
        <v>136949</v>
      </c>
    </row>
    <row r="330507" spans="5:5" x14ac:dyDescent="0.2">
      <c r="E330507" t="s">
        <v>136949</v>
      </c>
    </row>
    <row r="330508" spans="5:5" x14ac:dyDescent="0.2">
      <c r="E330508" t="s">
        <v>136949</v>
      </c>
    </row>
    <row r="330509" spans="5:5" x14ac:dyDescent="0.2">
      <c r="E330509" t="s">
        <v>136949</v>
      </c>
    </row>
    <row r="330510" spans="5:5" x14ac:dyDescent="0.2">
      <c r="E330510" t="s">
        <v>136949</v>
      </c>
    </row>
    <row r="330511" spans="5:5" x14ac:dyDescent="0.2">
      <c r="E330511" t="s">
        <v>136949</v>
      </c>
    </row>
    <row r="330512" spans="5:5" x14ac:dyDescent="0.2">
      <c r="E330512" t="s">
        <v>136949</v>
      </c>
    </row>
    <row r="330513" spans="5:5" x14ac:dyDescent="0.2">
      <c r="E330513" t="s">
        <v>136949</v>
      </c>
    </row>
    <row r="330514" spans="5:5" x14ac:dyDescent="0.2">
      <c r="E330514" t="s">
        <v>136949</v>
      </c>
    </row>
    <row r="330515" spans="5:5" x14ac:dyDescent="0.2">
      <c r="E330515" t="s">
        <v>136949</v>
      </c>
    </row>
    <row r="330516" spans="5:5" x14ac:dyDescent="0.2">
      <c r="E330516" t="s">
        <v>136949</v>
      </c>
    </row>
    <row r="330517" spans="5:5" x14ac:dyDescent="0.2">
      <c r="E330517" t="s">
        <v>136949</v>
      </c>
    </row>
    <row r="330518" spans="5:5" x14ac:dyDescent="0.2">
      <c r="E330518" t="s">
        <v>136949</v>
      </c>
    </row>
    <row r="330519" spans="5:5" x14ac:dyDescent="0.2">
      <c r="E330519" t="s">
        <v>136949</v>
      </c>
    </row>
    <row r="330520" spans="5:5" x14ac:dyDescent="0.2">
      <c r="E330520" t="s">
        <v>136949</v>
      </c>
    </row>
    <row r="330521" spans="5:5" x14ac:dyDescent="0.2">
      <c r="E330521" t="s">
        <v>136949</v>
      </c>
    </row>
    <row r="330522" spans="5:5" x14ac:dyDescent="0.2">
      <c r="E330522" t="s">
        <v>136949</v>
      </c>
    </row>
    <row r="330523" spans="5:5" x14ac:dyDescent="0.2">
      <c r="E330523" t="s">
        <v>136949</v>
      </c>
    </row>
    <row r="330524" spans="5:5" x14ac:dyDescent="0.2">
      <c r="E330524" t="s">
        <v>136949</v>
      </c>
    </row>
    <row r="330525" spans="5:5" x14ac:dyDescent="0.2">
      <c r="E330525" t="s">
        <v>136949</v>
      </c>
    </row>
    <row r="330526" spans="5:5" x14ac:dyDescent="0.2">
      <c r="E330526" t="s">
        <v>136949</v>
      </c>
    </row>
    <row r="330527" spans="5:5" x14ac:dyDescent="0.2">
      <c r="E330527" t="s">
        <v>136949</v>
      </c>
    </row>
    <row r="330528" spans="5:5" x14ac:dyDescent="0.2">
      <c r="E330528" t="s">
        <v>136949</v>
      </c>
    </row>
    <row r="330529" spans="5:5" x14ac:dyDescent="0.2">
      <c r="E330529" t="s">
        <v>136949</v>
      </c>
    </row>
    <row r="330530" spans="5:5" x14ac:dyDescent="0.2">
      <c r="E330530" t="s">
        <v>136949</v>
      </c>
    </row>
    <row r="330531" spans="5:5" x14ac:dyDescent="0.2">
      <c r="E330531" t="s">
        <v>136949</v>
      </c>
    </row>
    <row r="330532" spans="5:5" x14ac:dyDescent="0.2">
      <c r="E330532" t="s">
        <v>136949</v>
      </c>
    </row>
    <row r="330533" spans="5:5" x14ac:dyDescent="0.2">
      <c r="E330533" t="s">
        <v>136949</v>
      </c>
    </row>
    <row r="330534" spans="5:5" x14ac:dyDescent="0.2">
      <c r="E330534" t="s">
        <v>136949</v>
      </c>
    </row>
    <row r="330535" spans="5:5" x14ac:dyDescent="0.2">
      <c r="E330535" t="s">
        <v>136949</v>
      </c>
    </row>
    <row r="330536" spans="5:5" x14ac:dyDescent="0.2">
      <c r="E330536" t="s">
        <v>136949</v>
      </c>
    </row>
    <row r="330537" spans="5:5" x14ac:dyDescent="0.2">
      <c r="E330537" t="s">
        <v>136949</v>
      </c>
    </row>
    <row r="330538" spans="5:5" x14ac:dyDescent="0.2">
      <c r="E330538" t="s">
        <v>136949</v>
      </c>
    </row>
    <row r="330539" spans="5:5" x14ac:dyDescent="0.2">
      <c r="E330539" t="s">
        <v>136949</v>
      </c>
    </row>
    <row r="330540" spans="5:5" x14ac:dyDescent="0.2">
      <c r="E330540" t="s">
        <v>136949</v>
      </c>
    </row>
    <row r="330541" spans="5:5" x14ac:dyDescent="0.2">
      <c r="E330541" t="s">
        <v>136949</v>
      </c>
    </row>
    <row r="330542" spans="5:5" x14ac:dyDescent="0.2">
      <c r="E330542" t="s">
        <v>136949</v>
      </c>
    </row>
    <row r="330543" spans="5:5" x14ac:dyDescent="0.2">
      <c r="E330543" t="s">
        <v>136949</v>
      </c>
    </row>
    <row r="330544" spans="5:5" x14ac:dyDescent="0.2">
      <c r="E330544" t="s">
        <v>136949</v>
      </c>
    </row>
    <row r="330545" spans="5:5" x14ac:dyDescent="0.2">
      <c r="E330545" t="s">
        <v>136949</v>
      </c>
    </row>
    <row r="330546" spans="5:5" x14ac:dyDescent="0.2">
      <c r="E330546" t="s">
        <v>136949</v>
      </c>
    </row>
    <row r="330547" spans="5:5" x14ac:dyDescent="0.2">
      <c r="E330547" t="s">
        <v>136949</v>
      </c>
    </row>
    <row r="330548" spans="5:5" x14ac:dyDescent="0.2">
      <c r="E330548" t="s">
        <v>136949</v>
      </c>
    </row>
    <row r="330549" spans="5:5" x14ac:dyDescent="0.2">
      <c r="E330549" t="s">
        <v>136949</v>
      </c>
    </row>
    <row r="330550" spans="5:5" x14ac:dyDescent="0.2">
      <c r="E330550" t="s">
        <v>136949</v>
      </c>
    </row>
    <row r="330551" spans="5:5" x14ac:dyDescent="0.2">
      <c r="E330551" t="s">
        <v>136949</v>
      </c>
    </row>
    <row r="330552" spans="5:5" x14ac:dyDescent="0.2">
      <c r="E330552" t="s">
        <v>136949</v>
      </c>
    </row>
    <row r="330553" spans="5:5" x14ac:dyDescent="0.2">
      <c r="E330553" t="s">
        <v>136949</v>
      </c>
    </row>
    <row r="330554" spans="5:5" x14ac:dyDescent="0.2">
      <c r="E330554" t="s">
        <v>136949</v>
      </c>
    </row>
    <row r="330555" spans="5:5" x14ac:dyDescent="0.2">
      <c r="E330555" t="s">
        <v>136949</v>
      </c>
    </row>
    <row r="330556" spans="5:5" x14ac:dyDescent="0.2">
      <c r="E330556" t="s">
        <v>136949</v>
      </c>
    </row>
    <row r="330557" spans="5:5" x14ac:dyDescent="0.2">
      <c r="E330557" t="s">
        <v>136949</v>
      </c>
    </row>
    <row r="330558" spans="5:5" x14ac:dyDescent="0.2">
      <c r="E330558" t="s">
        <v>136949</v>
      </c>
    </row>
    <row r="330559" spans="5:5" x14ac:dyDescent="0.2">
      <c r="E330559" t="s">
        <v>136949</v>
      </c>
    </row>
    <row r="330560" spans="5:5" x14ac:dyDescent="0.2">
      <c r="E330560" t="s">
        <v>136949</v>
      </c>
    </row>
    <row r="330561" spans="5:5" x14ac:dyDescent="0.2">
      <c r="E330561" t="s">
        <v>136949</v>
      </c>
    </row>
    <row r="330562" spans="5:5" x14ac:dyDescent="0.2">
      <c r="E330562" t="s">
        <v>136949</v>
      </c>
    </row>
    <row r="330563" spans="5:5" x14ac:dyDescent="0.2">
      <c r="E330563" t="s">
        <v>136949</v>
      </c>
    </row>
    <row r="330564" spans="5:5" x14ac:dyDescent="0.2">
      <c r="E330564" t="s">
        <v>136949</v>
      </c>
    </row>
    <row r="330565" spans="5:5" x14ac:dyDescent="0.2">
      <c r="E330565" t="s">
        <v>136949</v>
      </c>
    </row>
    <row r="330566" spans="5:5" x14ac:dyDescent="0.2">
      <c r="E330566" t="s">
        <v>136949</v>
      </c>
    </row>
    <row r="330567" spans="5:5" x14ac:dyDescent="0.2">
      <c r="E330567" t="s">
        <v>136949</v>
      </c>
    </row>
    <row r="330568" spans="5:5" x14ac:dyDescent="0.2">
      <c r="E330568" t="s">
        <v>136949</v>
      </c>
    </row>
    <row r="330569" spans="5:5" x14ac:dyDescent="0.2">
      <c r="E330569" t="s">
        <v>136949</v>
      </c>
    </row>
    <row r="330570" spans="5:5" x14ac:dyDescent="0.2">
      <c r="E330570" t="s">
        <v>136949</v>
      </c>
    </row>
    <row r="330571" spans="5:5" x14ac:dyDescent="0.2">
      <c r="E330571" t="s">
        <v>136949</v>
      </c>
    </row>
    <row r="330572" spans="5:5" x14ac:dyDescent="0.2">
      <c r="E330572" t="s">
        <v>136949</v>
      </c>
    </row>
    <row r="330573" spans="5:5" x14ac:dyDescent="0.2">
      <c r="E330573" t="s">
        <v>136949</v>
      </c>
    </row>
    <row r="330574" spans="5:5" x14ac:dyDescent="0.2">
      <c r="E330574" t="s">
        <v>136949</v>
      </c>
    </row>
    <row r="330575" spans="5:5" x14ac:dyDescent="0.2">
      <c r="E330575" t="s">
        <v>136949</v>
      </c>
    </row>
    <row r="330576" spans="5:5" x14ac:dyDescent="0.2">
      <c r="E330576" t="s">
        <v>136949</v>
      </c>
    </row>
    <row r="330577" spans="5:5" x14ac:dyDescent="0.2">
      <c r="E330577" t="s">
        <v>136949</v>
      </c>
    </row>
    <row r="330578" spans="5:5" x14ac:dyDescent="0.2">
      <c r="E330578" t="s">
        <v>136949</v>
      </c>
    </row>
    <row r="330579" spans="5:5" x14ac:dyDescent="0.2">
      <c r="E330579" t="s">
        <v>136949</v>
      </c>
    </row>
    <row r="330580" spans="5:5" x14ac:dyDescent="0.2">
      <c r="E330580" t="s">
        <v>136949</v>
      </c>
    </row>
    <row r="330581" spans="5:5" x14ac:dyDescent="0.2">
      <c r="E330581" t="s">
        <v>136949</v>
      </c>
    </row>
    <row r="330582" spans="5:5" x14ac:dyDescent="0.2">
      <c r="E330582" t="s">
        <v>136949</v>
      </c>
    </row>
    <row r="330583" spans="5:5" x14ac:dyDescent="0.2">
      <c r="E330583" t="s">
        <v>136949</v>
      </c>
    </row>
    <row r="330584" spans="5:5" x14ac:dyDescent="0.2">
      <c r="E330584" t="s">
        <v>136949</v>
      </c>
    </row>
    <row r="330585" spans="5:5" x14ac:dyDescent="0.2">
      <c r="E330585" t="s">
        <v>136949</v>
      </c>
    </row>
    <row r="330586" spans="5:5" x14ac:dyDescent="0.2">
      <c r="E330586" t="s">
        <v>136949</v>
      </c>
    </row>
    <row r="330587" spans="5:5" x14ac:dyDescent="0.2">
      <c r="E330587" t="s">
        <v>136949</v>
      </c>
    </row>
    <row r="330588" spans="5:5" x14ac:dyDescent="0.2">
      <c r="E330588" t="s">
        <v>136949</v>
      </c>
    </row>
    <row r="330589" spans="5:5" x14ac:dyDescent="0.2">
      <c r="E330589" t="s">
        <v>136949</v>
      </c>
    </row>
    <row r="330590" spans="5:5" x14ac:dyDescent="0.2">
      <c r="E330590" t="s">
        <v>136949</v>
      </c>
    </row>
    <row r="330591" spans="5:5" x14ac:dyDescent="0.2">
      <c r="E330591" t="s">
        <v>136949</v>
      </c>
    </row>
    <row r="330592" spans="5:5" x14ac:dyDescent="0.2">
      <c r="E330592" t="s">
        <v>136949</v>
      </c>
    </row>
    <row r="330593" spans="5:5" x14ac:dyDescent="0.2">
      <c r="E330593" t="s">
        <v>136949</v>
      </c>
    </row>
    <row r="330594" spans="5:5" x14ac:dyDescent="0.2">
      <c r="E330594" t="s">
        <v>136949</v>
      </c>
    </row>
    <row r="330595" spans="5:5" x14ac:dyDescent="0.2">
      <c r="E330595" t="s">
        <v>136949</v>
      </c>
    </row>
    <row r="330596" spans="5:5" x14ac:dyDescent="0.2">
      <c r="E330596" t="s">
        <v>136949</v>
      </c>
    </row>
    <row r="330597" spans="5:5" x14ac:dyDescent="0.2">
      <c r="E330597" t="s">
        <v>136949</v>
      </c>
    </row>
    <row r="330598" spans="5:5" x14ac:dyDescent="0.2">
      <c r="E330598" t="s">
        <v>136949</v>
      </c>
    </row>
    <row r="330599" spans="5:5" x14ac:dyDescent="0.2">
      <c r="E330599" t="s">
        <v>136949</v>
      </c>
    </row>
    <row r="330600" spans="5:5" x14ac:dyDescent="0.2">
      <c r="E330600" t="s">
        <v>136949</v>
      </c>
    </row>
    <row r="330601" spans="5:5" x14ac:dyDescent="0.2">
      <c r="E330601" t="s">
        <v>136949</v>
      </c>
    </row>
    <row r="330602" spans="5:5" x14ac:dyDescent="0.2">
      <c r="E330602" t="s">
        <v>136949</v>
      </c>
    </row>
    <row r="330603" spans="5:5" x14ac:dyDescent="0.2">
      <c r="E330603" t="s">
        <v>136949</v>
      </c>
    </row>
    <row r="330604" spans="5:5" x14ac:dyDescent="0.2">
      <c r="E330604" t="s">
        <v>136949</v>
      </c>
    </row>
    <row r="330605" spans="5:5" x14ac:dyDescent="0.2">
      <c r="E330605" t="s">
        <v>136949</v>
      </c>
    </row>
    <row r="330606" spans="5:5" x14ac:dyDescent="0.2">
      <c r="E330606" t="s">
        <v>136949</v>
      </c>
    </row>
    <row r="330607" spans="5:5" x14ac:dyDescent="0.2">
      <c r="E330607" t="s">
        <v>136949</v>
      </c>
    </row>
    <row r="330608" spans="5:5" x14ac:dyDescent="0.2">
      <c r="E330608" t="s">
        <v>136949</v>
      </c>
    </row>
    <row r="330609" spans="5:5" x14ac:dyDescent="0.2">
      <c r="E330609" t="s">
        <v>136949</v>
      </c>
    </row>
    <row r="330610" spans="5:5" x14ac:dyDescent="0.2">
      <c r="E330610" t="s">
        <v>136949</v>
      </c>
    </row>
    <row r="330611" spans="5:5" x14ac:dyDescent="0.2">
      <c r="E330611" t="s">
        <v>136949</v>
      </c>
    </row>
    <row r="330612" spans="5:5" x14ac:dyDescent="0.2">
      <c r="E330612" t="s">
        <v>136949</v>
      </c>
    </row>
    <row r="330613" spans="5:5" x14ac:dyDescent="0.2">
      <c r="E330613" t="s">
        <v>136949</v>
      </c>
    </row>
    <row r="330614" spans="5:5" x14ac:dyDescent="0.2">
      <c r="E330614" t="s">
        <v>136949</v>
      </c>
    </row>
    <row r="330615" spans="5:5" x14ac:dyDescent="0.2">
      <c r="E330615" t="s">
        <v>136949</v>
      </c>
    </row>
    <row r="330616" spans="5:5" x14ac:dyDescent="0.2">
      <c r="E330616" t="s">
        <v>136949</v>
      </c>
    </row>
    <row r="330617" spans="5:5" x14ac:dyDescent="0.2">
      <c r="E330617" t="s">
        <v>136949</v>
      </c>
    </row>
    <row r="330618" spans="5:5" x14ac:dyDescent="0.2">
      <c r="E330618" t="s">
        <v>136949</v>
      </c>
    </row>
    <row r="330619" spans="5:5" x14ac:dyDescent="0.2">
      <c r="E330619" t="s">
        <v>136949</v>
      </c>
    </row>
    <row r="330620" spans="5:5" x14ac:dyDescent="0.2">
      <c r="E330620" t="s">
        <v>136949</v>
      </c>
    </row>
    <row r="330621" spans="5:5" x14ac:dyDescent="0.2">
      <c r="E330621" t="s">
        <v>136949</v>
      </c>
    </row>
    <row r="330622" spans="5:5" x14ac:dyDescent="0.2">
      <c r="E330622" t="s">
        <v>136949</v>
      </c>
    </row>
    <row r="330623" spans="5:5" x14ac:dyDescent="0.2">
      <c r="E330623" t="s">
        <v>136949</v>
      </c>
    </row>
    <row r="330624" spans="5:5" x14ac:dyDescent="0.2">
      <c r="E330624" t="s">
        <v>136949</v>
      </c>
    </row>
    <row r="330625" spans="5:5" x14ac:dyDescent="0.2">
      <c r="E330625" t="s">
        <v>136949</v>
      </c>
    </row>
    <row r="330626" spans="5:5" x14ac:dyDescent="0.2">
      <c r="E330626" t="s">
        <v>136949</v>
      </c>
    </row>
    <row r="330627" spans="5:5" x14ac:dyDescent="0.2">
      <c r="E330627" t="s">
        <v>136949</v>
      </c>
    </row>
    <row r="330628" spans="5:5" x14ac:dyDescent="0.2">
      <c r="E330628" t="s">
        <v>136949</v>
      </c>
    </row>
    <row r="330629" spans="5:5" x14ac:dyDescent="0.2">
      <c r="E330629" t="s">
        <v>136949</v>
      </c>
    </row>
    <row r="330630" spans="5:5" x14ac:dyDescent="0.2">
      <c r="E330630" t="s">
        <v>136949</v>
      </c>
    </row>
    <row r="330631" spans="5:5" x14ac:dyDescent="0.2">
      <c r="E330631" t="s">
        <v>136949</v>
      </c>
    </row>
    <row r="330632" spans="5:5" x14ac:dyDescent="0.2">
      <c r="E330632" t="s">
        <v>136949</v>
      </c>
    </row>
    <row r="330633" spans="5:5" x14ac:dyDescent="0.2">
      <c r="E330633" t="s">
        <v>136949</v>
      </c>
    </row>
    <row r="330634" spans="5:5" x14ac:dyDescent="0.2">
      <c r="E330634" t="s">
        <v>136949</v>
      </c>
    </row>
    <row r="330635" spans="5:5" x14ac:dyDescent="0.2">
      <c r="E330635" t="s">
        <v>136949</v>
      </c>
    </row>
    <row r="330636" spans="5:5" x14ac:dyDescent="0.2">
      <c r="E330636" t="s">
        <v>136949</v>
      </c>
    </row>
    <row r="330637" spans="5:5" x14ac:dyDescent="0.2">
      <c r="E330637" t="s">
        <v>136949</v>
      </c>
    </row>
    <row r="330638" spans="5:5" x14ac:dyDescent="0.2">
      <c r="E330638" t="s">
        <v>136949</v>
      </c>
    </row>
    <row r="330639" spans="5:5" x14ac:dyDescent="0.2">
      <c r="E330639" t="s">
        <v>136949</v>
      </c>
    </row>
    <row r="330640" spans="5:5" x14ac:dyDescent="0.2">
      <c r="E330640" t="s">
        <v>136949</v>
      </c>
    </row>
    <row r="330641" spans="5:5" x14ac:dyDescent="0.2">
      <c r="E330641" t="s">
        <v>136949</v>
      </c>
    </row>
    <row r="330642" spans="5:5" x14ac:dyDescent="0.2">
      <c r="E330642" t="s">
        <v>136949</v>
      </c>
    </row>
    <row r="330643" spans="5:5" x14ac:dyDescent="0.2">
      <c r="E330643" t="s">
        <v>136949</v>
      </c>
    </row>
    <row r="330644" spans="5:5" x14ac:dyDescent="0.2">
      <c r="E330644" t="s">
        <v>136949</v>
      </c>
    </row>
    <row r="330645" spans="5:5" x14ac:dyDescent="0.2">
      <c r="E330645" t="s">
        <v>136949</v>
      </c>
    </row>
    <row r="330646" spans="5:5" x14ac:dyDescent="0.2">
      <c r="E330646" t="s">
        <v>136949</v>
      </c>
    </row>
    <row r="330647" spans="5:5" x14ac:dyDescent="0.2">
      <c r="E330647" t="s">
        <v>136949</v>
      </c>
    </row>
    <row r="330648" spans="5:5" x14ac:dyDescent="0.2">
      <c r="E330648" t="s">
        <v>136949</v>
      </c>
    </row>
    <row r="330649" spans="5:5" x14ac:dyDescent="0.2">
      <c r="E330649" t="s">
        <v>136949</v>
      </c>
    </row>
    <row r="330650" spans="5:5" x14ac:dyDescent="0.2">
      <c r="E330650" t="s">
        <v>136949</v>
      </c>
    </row>
    <row r="330651" spans="5:5" x14ac:dyDescent="0.2">
      <c r="E330651" t="s">
        <v>136949</v>
      </c>
    </row>
    <row r="330652" spans="5:5" x14ac:dyDescent="0.2">
      <c r="E330652" t="s">
        <v>136949</v>
      </c>
    </row>
    <row r="330653" spans="5:5" x14ac:dyDescent="0.2">
      <c r="E330653" t="s">
        <v>136949</v>
      </c>
    </row>
    <row r="330654" spans="5:5" x14ac:dyDescent="0.2">
      <c r="E330654" t="s">
        <v>136949</v>
      </c>
    </row>
    <row r="330655" spans="5:5" x14ac:dyDescent="0.2">
      <c r="E330655" t="s">
        <v>136949</v>
      </c>
    </row>
    <row r="330656" spans="5:5" x14ac:dyDescent="0.2">
      <c r="E330656" t="s">
        <v>136949</v>
      </c>
    </row>
    <row r="330657" spans="5:5" x14ac:dyDescent="0.2">
      <c r="E330657" t="s">
        <v>136949</v>
      </c>
    </row>
    <row r="330658" spans="5:5" x14ac:dyDescent="0.2">
      <c r="E330658" t="s">
        <v>136949</v>
      </c>
    </row>
    <row r="330659" spans="5:5" x14ac:dyDescent="0.2">
      <c r="E330659" t="s">
        <v>136949</v>
      </c>
    </row>
    <row r="330660" spans="5:5" x14ac:dyDescent="0.2">
      <c r="E330660" t="s">
        <v>136949</v>
      </c>
    </row>
    <row r="330661" spans="5:5" x14ac:dyDescent="0.2">
      <c r="E330661" t="s">
        <v>136949</v>
      </c>
    </row>
    <row r="330662" spans="5:5" x14ac:dyDescent="0.2">
      <c r="E330662" t="s">
        <v>136949</v>
      </c>
    </row>
    <row r="330663" spans="5:5" x14ac:dyDescent="0.2">
      <c r="E330663" t="s">
        <v>136949</v>
      </c>
    </row>
    <row r="330664" spans="5:5" x14ac:dyDescent="0.2">
      <c r="E330664" t="s">
        <v>136949</v>
      </c>
    </row>
    <row r="330665" spans="5:5" x14ac:dyDescent="0.2">
      <c r="E330665" t="s">
        <v>136949</v>
      </c>
    </row>
    <row r="330666" spans="5:5" x14ac:dyDescent="0.2">
      <c r="E330666" t="s">
        <v>136949</v>
      </c>
    </row>
    <row r="330667" spans="5:5" x14ac:dyDescent="0.2">
      <c r="E330667" t="s">
        <v>136949</v>
      </c>
    </row>
    <row r="330668" spans="5:5" x14ac:dyDescent="0.2">
      <c r="E330668" t="s">
        <v>136949</v>
      </c>
    </row>
    <row r="330669" spans="5:5" x14ac:dyDescent="0.2">
      <c r="E330669" t="s">
        <v>136949</v>
      </c>
    </row>
    <row r="330670" spans="5:5" x14ac:dyDescent="0.2">
      <c r="E330670" t="s">
        <v>136949</v>
      </c>
    </row>
    <row r="330671" spans="5:5" x14ac:dyDescent="0.2">
      <c r="E330671" t="s">
        <v>136949</v>
      </c>
    </row>
    <row r="330672" spans="5:5" x14ac:dyDescent="0.2">
      <c r="E330672" t="s">
        <v>136949</v>
      </c>
    </row>
    <row r="330673" spans="5:5" x14ac:dyDescent="0.2">
      <c r="E330673" t="s">
        <v>136949</v>
      </c>
    </row>
    <row r="330674" spans="5:5" x14ac:dyDescent="0.2">
      <c r="E330674" t="s">
        <v>136949</v>
      </c>
    </row>
    <row r="330675" spans="5:5" x14ac:dyDescent="0.2">
      <c r="E330675" t="s">
        <v>136949</v>
      </c>
    </row>
    <row r="330676" spans="5:5" x14ac:dyDescent="0.2">
      <c r="E330676" t="s">
        <v>136949</v>
      </c>
    </row>
    <row r="330677" spans="5:5" x14ac:dyDescent="0.2">
      <c r="E330677" t="s">
        <v>136949</v>
      </c>
    </row>
    <row r="330678" spans="5:5" x14ac:dyDescent="0.2">
      <c r="E330678" t="s">
        <v>136949</v>
      </c>
    </row>
    <row r="330679" spans="5:5" x14ac:dyDescent="0.2">
      <c r="E330679" t="s">
        <v>136949</v>
      </c>
    </row>
    <row r="330680" spans="5:5" x14ac:dyDescent="0.2">
      <c r="E330680" t="s">
        <v>136949</v>
      </c>
    </row>
    <row r="330681" spans="5:5" x14ac:dyDescent="0.2">
      <c r="E330681" t="s">
        <v>136949</v>
      </c>
    </row>
    <row r="330682" spans="5:5" x14ac:dyDescent="0.2">
      <c r="E330682" t="s">
        <v>136949</v>
      </c>
    </row>
    <row r="330683" spans="5:5" x14ac:dyDescent="0.2">
      <c r="E330683" t="s">
        <v>136949</v>
      </c>
    </row>
    <row r="330684" spans="5:5" x14ac:dyDescent="0.2">
      <c r="E330684" t="s">
        <v>136949</v>
      </c>
    </row>
    <row r="330685" spans="5:5" x14ac:dyDescent="0.2">
      <c r="E330685" t="s">
        <v>136949</v>
      </c>
    </row>
    <row r="330686" spans="5:5" x14ac:dyDescent="0.2">
      <c r="E330686" t="s">
        <v>136949</v>
      </c>
    </row>
    <row r="330687" spans="5:5" x14ac:dyDescent="0.2">
      <c r="E330687" t="s">
        <v>136949</v>
      </c>
    </row>
    <row r="330688" spans="5:5" x14ac:dyDescent="0.2">
      <c r="E330688" t="s">
        <v>136949</v>
      </c>
    </row>
    <row r="330689" spans="5:5" x14ac:dyDescent="0.2">
      <c r="E330689" t="s">
        <v>136949</v>
      </c>
    </row>
    <row r="330690" spans="5:5" x14ac:dyDescent="0.2">
      <c r="E330690" t="s">
        <v>136949</v>
      </c>
    </row>
    <row r="330691" spans="5:5" x14ac:dyDescent="0.2">
      <c r="E330691" t="s">
        <v>136949</v>
      </c>
    </row>
    <row r="330692" spans="5:5" x14ac:dyDescent="0.2">
      <c r="E330692" t="s">
        <v>136949</v>
      </c>
    </row>
    <row r="330693" spans="5:5" x14ac:dyDescent="0.2">
      <c r="E330693" t="s">
        <v>136949</v>
      </c>
    </row>
    <row r="330694" spans="5:5" x14ac:dyDescent="0.2">
      <c r="E330694" t="s">
        <v>136949</v>
      </c>
    </row>
    <row r="330695" spans="5:5" x14ac:dyDescent="0.2">
      <c r="E330695" t="s">
        <v>136949</v>
      </c>
    </row>
    <row r="330696" spans="5:5" x14ac:dyDescent="0.2">
      <c r="E330696" t="s">
        <v>136949</v>
      </c>
    </row>
    <row r="330697" spans="5:5" x14ac:dyDescent="0.2">
      <c r="E330697" t="s">
        <v>136949</v>
      </c>
    </row>
    <row r="330698" spans="5:5" x14ac:dyDescent="0.2">
      <c r="E330698" t="s">
        <v>136949</v>
      </c>
    </row>
    <row r="330699" spans="5:5" x14ac:dyDescent="0.2">
      <c r="E330699" t="s">
        <v>136949</v>
      </c>
    </row>
    <row r="330700" spans="5:5" x14ac:dyDescent="0.2">
      <c r="E330700" t="s">
        <v>136949</v>
      </c>
    </row>
    <row r="330701" spans="5:5" x14ac:dyDescent="0.2">
      <c r="E330701" t="s">
        <v>136949</v>
      </c>
    </row>
    <row r="330702" spans="5:5" x14ac:dyDescent="0.2">
      <c r="E330702" t="s">
        <v>136949</v>
      </c>
    </row>
    <row r="330703" spans="5:5" x14ac:dyDescent="0.2">
      <c r="E330703" t="s">
        <v>136949</v>
      </c>
    </row>
    <row r="330704" spans="5:5" x14ac:dyDescent="0.2">
      <c r="E330704" t="s">
        <v>136949</v>
      </c>
    </row>
    <row r="330705" spans="5:5" x14ac:dyDescent="0.2">
      <c r="E330705" t="s">
        <v>136949</v>
      </c>
    </row>
    <row r="330706" spans="5:5" x14ac:dyDescent="0.2">
      <c r="E330706" t="s">
        <v>136949</v>
      </c>
    </row>
    <row r="330707" spans="5:5" x14ac:dyDescent="0.2">
      <c r="E330707" t="s">
        <v>136949</v>
      </c>
    </row>
    <row r="330708" spans="5:5" x14ac:dyDescent="0.2">
      <c r="E330708" t="s">
        <v>136949</v>
      </c>
    </row>
    <row r="330709" spans="5:5" x14ac:dyDescent="0.2">
      <c r="E330709" t="s">
        <v>136949</v>
      </c>
    </row>
    <row r="330710" spans="5:5" x14ac:dyDescent="0.2">
      <c r="E330710" t="s">
        <v>136949</v>
      </c>
    </row>
    <row r="330711" spans="5:5" x14ac:dyDescent="0.2">
      <c r="E330711" t="s">
        <v>136949</v>
      </c>
    </row>
    <row r="330712" spans="5:5" x14ac:dyDescent="0.2">
      <c r="E330712" t="s">
        <v>136949</v>
      </c>
    </row>
    <row r="330713" spans="5:5" x14ac:dyDescent="0.2">
      <c r="E330713" t="s">
        <v>136949</v>
      </c>
    </row>
    <row r="330714" spans="5:5" x14ac:dyDescent="0.2">
      <c r="E330714" t="s">
        <v>136949</v>
      </c>
    </row>
    <row r="330715" spans="5:5" x14ac:dyDescent="0.2">
      <c r="E330715" t="s">
        <v>136949</v>
      </c>
    </row>
    <row r="330716" spans="5:5" x14ac:dyDescent="0.2">
      <c r="E330716" t="s">
        <v>136949</v>
      </c>
    </row>
    <row r="330717" spans="5:5" x14ac:dyDescent="0.2">
      <c r="E330717" t="s">
        <v>136949</v>
      </c>
    </row>
    <row r="330718" spans="5:5" x14ac:dyDescent="0.2">
      <c r="E330718" t="s">
        <v>136949</v>
      </c>
    </row>
    <row r="330719" spans="5:5" x14ac:dyDescent="0.2">
      <c r="E330719" t="s">
        <v>136949</v>
      </c>
    </row>
    <row r="330720" spans="5:5" x14ac:dyDescent="0.2">
      <c r="E330720" t="s">
        <v>136949</v>
      </c>
    </row>
    <row r="330721" spans="5:5" x14ac:dyDescent="0.2">
      <c r="E330721" t="s">
        <v>136949</v>
      </c>
    </row>
    <row r="330722" spans="5:5" x14ac:dyDescent="0.2">
      <c r="E330722" t="s">
        <v>136949</v>
      </c>
    </row>
    <row r="330723" spans="5:5" x14ac:dyDescent="0.2">
      <c r="E330723" t="s">
        <v>136949</v>
      </c>
    </row>
    <row r="330724" spans="5:5" x14ac:dyDescent="0.2">
      <c r="E330724" t="s">
        <v>136949</v>
      </c>
    </row>
    <row r="330725" spans="5:5" x14ac:dyDescent="0.2">
      <c r="E330725" t="s">
        <v>136949</v>
      </c>
    </row>
    <row r="330726" spans="5:5" x14ac:dyDescent="0.2">
      <c r="E330726" t="s">
        <v>136949</v>
      </c>
    </row>
    <row r="330727" spans="5:5" x14ac:dyDescent="0.2">
      <c r="E330727" t="s">
        <v>136949</v>
      </c>
    </row>
    <row r="330728" spans="5:5" x14ac:dyDescent="0.2">
      <c r="E330728" t="s">
        <v>136949</v>
      </c>
    </row>
    <row r="330729" spans="5:5" x14ac:dyDescent="0.2">
      <c r="E330729" t="s">
        <v>136949</v>
      </c>
    </row>
    <row r="330730" spans="5:5" x14ac:dyDescent="0.2">
      <c r="E330730" t="s">
        <v>136949</v>
      </c>
    </row>
    <row r="330731" spans="5:5" x14ac:dyDescent="0.2">
      <c r="E330731" t="s">
        <v>136949</v>
      </c>
    </row>
    <row r="330732" spans="5:5" x14ac:dyDescent="0.2">
      <c r="E330732" t="s">
        <v>136949</v>
      </c>
    </row>
    <row r="330733" spans="5:5" x14ac:dyDescent="0.2">
      <c r="E330733" t="s">
        <v>136949</v>
      </c>
    </row>
    <row r="330734" spans="5:5" x14ac:dyDescent="0.2">
      <c r="E330734" t="s">
        <v>136949</v>
      </c>
    </row>
    <row r="330735" spans="5:5" x14ac:dyDescent="0.2">
      <c r="E330735" t="s">
        <v>136949</v>
      </c>
    </row>
    <row r="330736" spans="5:5" x14ac:dyDescent="0.2">
      <c r="E330736" t="s">
        <v>136949</v>
      </c>
    </row>
    <row r="330737" spans="5:5" x14ac:dyDescent="0.2">
      <c r="E330737" t="s">
        <v>136949</v>
      </c>
    </row>
    <row r="330738" spans="5:5" x14ac:dyDescent="0.2">
      <c r="E330738" t="s">
        <v>136949</v>
      </c>
    </row>
    <row r="330739" spans="5:5" x14ac:dyDescent="0.2">
      <c r="E330739" t="s">
        <v>136949</v>
      </c>
    </row>
    <row r="330740" spans="5:5" x14ac:dyDescent="0.2">
      <c r="E330740" t="s">
        <v>136949</v>
      </c>
    </row>
    <row r="330741" spans="5:5" x14ac:dyDescent="0.2">
      <c r="E330741" t="s">
        <v>136949</v>
      </c>
    </row>
    <row r="330742" spans="5:5" x14ac:dyDescent="0.2">
      <c r="E330742" t="s">
        <v>136949</v>
      </c>
    </row>
    <row r="330743" spans="5:5" x14ac:dyDescent="0.2">
      <c r="E330743" t="s">
        <v>136949</v>
      </c>
    </row>
    <row r="330744" spans="5:5" x14ac:dyDescent="0.2">
      <c r="E330744" t="s">
        <v>136949</v>
      </c>
    </row>
    <row r="330745" spans="5:5" x14ac:dyDescent="0.2">
      <c r="E330745" t="s">
        <v>136949</v>
      </c>
    </row>
    <row r="330746" spans="5:5" x14ac:dyDescent="0.2">
      <c r="E330746" t="s">
        <v>136949</v>
      </c>
    </row>
    <row r="330747" spans="5:5" x14ac:dyDescent="0.2">
      <c r="E330747" t="s">
        <v>136949</v>
      </c>
    </row>
    <row r="330748" spans="5:5" x14ac:dyDescent="0.2">
      <c r="E330748" t="s">
        <v>136949</v>
      </c>
    </row>
    <row r="330749" spans="5:5" x14ac:dyDescent="0.2">
      <c r="E330749" t="s">
        <v>136949</v>
      </c>
    </row>
    <row r="330750" spans="5:5" x14ac:dyDescent="0.2">
      <c r="E330750" t="s">
        <v>136949</v>
      </c>
    </row>
    <row r="330751" spans="5:5" x14ac:dyDescent="0.2">
      <c r="E330751" t="s">
        <v>136949</v>
      </c>
    </row>
    <row r="330752" spans="5:5" x14ac:dyDescent="0.2">
      <c r="E330752" t="s">
        <v>136949</v>
      </c>
    </row>
    <row r="330753" spans="5:5" x14ac:dyDescent="0.2">
      <c r="E330753" t="s">
        <v>136949</v>
      </c>
    </row>
    <row r="330754" spans="5:5" x14ac:dyDescent="0.2">
      <c r="E330754" t="s">
        <v>136949</v>
      </c>
    </row>
    <row r="330755" spans="5:5" x14ac:dyDescent="0.2">
      <c r="E330755" t="s">
        <v>136949</v>
      </c>
    </row>
    <row r="330756" spans="5:5" x14ac:dyDescent="0.2">
      <c r="E330756" t="s">
        <v>136949</v>
      </c>
    </row>
    <row r="330757" spans="5:5" x14ac:dyDescent="0.2">
      <c r="E330757" t="s">
        <v>136949</v>
      </c>
    </row>
    <row r="330758" spans="5:5" x14ac:dyDescent="0.2">
      <c r="E330758" t="s">
        <v>136949</v>
      </c>
    </row>
    <row r="330759" spans="5:5" x14ac:dyDescent="0.2">
      <c r="E330759" t="s">
        <v>136949</v>
      </c>
    </row>
    <row r="330760" spans="5:5" x14ac:dyDescent="0.2">
      <c r="E330760" t="s">
        <v>136949</v>
      </c>
    </row>
    <row r="330761" spans="5:5" x14ac:dyDescent="0.2">
      <c r="E330761" t="s">
        <v>136949</v>
      </c>
    </row>
    <row r="330762" spans="5:5" x14ac:dyDescent="0.2">
      <c r="E330762" t="s">
        <v>136949</v>
      </c>
    </row>
    <row r="330763" spans="5:5" x14ac:dyDescent="0.2">
      <c r="E330763" t="s">
        <v>136949</v>
      </c>
    </row>
    <row r="330764" spans="5:5" x14ac:dyDescent="0.2">
      <c r="E330764" t="s">
        <v>136949</v>
      </c>
    </row>
    <row r="330765" spans="5:5" x14ac:dyDescent="0.2">
      <c r="E330765" t="s">
        <v>136949</v>
      </c>
    </row>
    <row r="330766" spans="5:5" x14ac:dyDescent="0.2">
      <c r="E330766" t="s">
        <v>136949</v>
      </c>
    </row>
    <row r="330767" spans="5:5" x14ac:dyDescent="0.2">
      <c r="E330767" t="s">
        <v>136949</v>
      </c>
    </row>
    <row r="330768" spans="5:5" x14ac:dyDescent="0.2">
      <c r="E330768" t="s">
        <v>136949</v>
      </c>
    </row>
    <row r="330769" spans="5:5" x14ac:dyDescent="0.2">
      <c r="E330769" t="s">
        <v>136949</v>
      </c>
    </row>
    <row r="330770" spans="5:5" x14ac:dyDescent="0.2">
      <c r="E330770" t="s">
        <v>136949</v>
      </c>
    </row>
    <row r="330771" spans="5:5" x14ac:dyDescent="0.2">
      <c r="E330771" t="s">
        <v>136949</v>
      </c>
    </row>
    <row r="330772" spans="5:5" x14ac:dyDescent="0.2">
      <c r="E330772" t="s">
        <v>136949</v>
      </c>
    </row>
    <row r="330773" spans="5:5" x14ac:dyDescent="0.2">
      <c r="E330773" t="s">
        <v>136949</v>
      </c>
    </row>
    <row r="330774" spans="5:5" x14ac:dyDescent="0.2">
      <c r="E330774" t="s">
        <v>136949</v>
      </c>
    </row>
    <row r="330775" spans="5:5" x14ac:dyDescent="0.2">
      <c r="E330775" t="s">
        <v>136949</v>
      </c>
    </row>
    <row r="330776" spans="5:5" x14ac:dyDescent="0.2">
      <c r="E330776" t="s">
        <v>136949</v>
      </c>
    </row>
    <row r="330777" spans="5:5" x14ac:dyDescent="0.2">
      <c r="E330777" t="s">
        <v>136949</v>
      </c>
    </row>
    <row r="330778" spans="5:5" x14ac:dyDescent="0.2">
      <c r="E330778" t="s">
        <v>136949</v>
      </c>
    </row>
    <row r="330779" spans="5:5" x14ac:dyDescent="0.2">
      <c r="E330779" t="s">
        <v>136949</v>
      </c>
    </row>
    <row r="330780" spans="5:5" x14ac:dyDescent="0.2">
      <c r="E330780" t="s">
        <v>136949</v>
      </c>
    </row>
    <row r="330781" spans="5:5" x14ac:dyDescent="0.2">
      <c r="E330781" t="s">
        <v>136949</v>
      </c>
    </row>
    <row r="330782" spans="5:5" x14ac:dyDescent="0.2">
      <c r="E330782" t="s">
        <v>136949</v>
      </c>
    </row>
    <row r="330783" spans="5:5" x14ac:dyDescent="0.2">
      <c r="E330783" t="s">
        <v>136949</v>
      </c>
    </row>
    <row r="330784" spans="5:5" x14ac:dyDescent="0.2">
      <c r="E330784" t="s">
        <v>136949</v>
      </c>
    </row>
    <row r="330785" spans="5:5" x14ac:dyDescent="0.2">
      <c r="E330785" t="s">
        <v>136949</v>
      </c>
    </row>
    <row r="330786" spans="5:5" x14ac:dyDescent="0.2">
      <c r="E330786" t="s">
        <v>136949</v>
      </c>
    </row>
    <row r="330787" spans="5:5" x14ac:dyDescent="0.2">
      <c r="E330787" t="s">
        <v>136949</v>
      </c>
    </row>
    <row r="330788" spans="5:5" x14ac:dyDescent="0.2">
      <c r="E330788" t="s">
        <v>136949</v>
      </c>
    </row>
    <row r="330789" spans="5:5" x14ac:dyDescent="0.2">
      <c r="E330789" t="s">
        <v>136949</v>
      </c>
    </row>
    <row r="330790" spans="5:5" x14ac:dyDescent="0.2">
      <c r="E330790" t="s">
        <v>136949</v>
      </c>
    </row>
    <row r="330791" spans="5:5" x14ac:dyDescent="0.2">
      <c r="E330791" t="s">
        <v>136949</v>
      </c>
    </row>
    <row r="330792" spans="5:5" x14ac:dyDescent="0.2">
      <c r="E330792" t="s">
        <v>136949</v>
      </c>
    </row>
    <row r="330793" spans="5:5" x14ac:dyDescent="0.2">
      <c r="E330793" t="s">
        <v>136949</v>
      </c>
    </row>
    <row r="330794" spans="5:5" x14ac:dyDescent="0.2">
      <c r="E330794" t="s">
        <v>136949</v>
      </c>
    </row>
    <row r="330795" spans="5:5" x14ac:dyDescent="0.2">
      <c r="E330795" t="s">
        <v>136949</v>
      </c>
    </row>
    <row r="330796" spans="5:5" x14ac:dyDescent="0.2">
      <c r="E330796" t="s">
        <v>136949</v>
      </c>
    </row>
    <row r="330797" spans="5:5" x14ac:dyDescent="0.2">
      <c r="E330797" t="s">
        <v>136949</v>
      </c>
    </row>
    <row r="330798" spans="5:5" x14ac:dyDescent="0.2">
      <c r="E330798" t="s">
        <v>136949</v>
      </c>
    </row>
    <row r="330799" spans="5:5" x14ac:dyDescent="0.2">
      <c r="E330799" t="s">
        <v>136949</v>
      </c>
    </row>
    <row r="330800" spans="5:5" x14ac:dyDescent="0.2">
      <c r="E330800" t="s">
        <v>136949</v>
      </c>
    </row>
    <row r="330801" spans="5:5" x14ac:dyDescent="0.2">
      <c r="E330801" t="s">
        <v>136949</v>
      </c>
    </row>
    <row r="330802" spans="5:5" x14ac:dyDescent="0.2">
      <c r="E330802" t="s">
        <v>136949</v>
      </c>
    </row>
    <row r="330803" spans="5:5" x14ac:dyDescent="0.2">
      <c r="E330803" t="s">
        <v>136949</v>
      </c>
    </row>
    <row r="330804" spans="5:5" x14ac:dyDescent="0.2">
      <c r="E330804" t="s">
        <v>136949</v>
      </c>
    </row>
    <row r="330805" spans="5:5" x14ac:dyDescent="0.2">
      <c r="E330805" t="s">
        <v>136949</v>
      </c>
    </row>
    <row r="330806" spans="5:5" x14ac:dyDescent="0.2">
      <c r="E330806" t="s">
        <v>136949</v>
      </c>
    </row>
    <row r="330807" spans="5:5" x14ac:dyDescent="0.2">
      <c r="E330807" t="s">
        <v>136949</v>
      </c>
    </row>
    <row r="330808" spans="5:5" x14ac:dyDescent="0.2">
      <c r="E330808" t="s">
        <v>136949</v>
      </c>
    </row>
    <row r="330809" spans="5:5" x14ac:dyDescent="0.2">
      <c r="E330809" t="s">
        <v>136949</v>
      </c>
    </row>
    <row r="330810" spans="5:5" x14ac:dyDescent="0.2">
      <c r="E330810" t="s">
        <v>136949</v>
      </c>
    </row>
    <row r="330811" spans="5:5" x14ac:dyDescent="0.2">
      <c r="E330811" t="s">
        <v>136949</v>
      </c>
    </row>
    <row r="330812" spans="5:5" x14ac:dyDescent="0.2">
      <c r="E330812" t="s">
        <v>136949</v>
      </c>
    </row>
    <row r="330813" spans="5:5" x14ac:dyDescent="0.2">
      <c r="E330813" t="s">
        <v>136949</v>
      </c>
    </row>
    <row r="330814" spans="5:5" x14ac:dyDescent="0.2">
      <c r="E330814" t="s">
        <v>136949</v>
      </c>
    </row>
    <row r="330815" spans="5:5" x14ac:dyDescent="0.2">
      <c r="E330815" t="s">
        <v>136949</v>
      </c>
    </row>
    <row r="330816" spans="5:5" x14ac:dyDescent="0.2">
      <c r="E330816" t="s">
        <v>136949</v>
      </c>
    </row>
    <row r="330817" spans="5:5" x14ac:dyDescent="0.2">
      <c r="E330817" t="s">
        <v>136949</v>
      </c>
    </row>
    <row r="330818" spans="5:5" x14ac:dyDescent="0.2">
      <c r="E330818" t="s">
        <v>136949</v>
      </c>
    </row>
    <row r="330819" spans="5:5" x14ac:dyDescent="0.2">
      <c r="E330819" t="s">
        <v>136949</v>
      </c>
    </row>
    <row r="330820" spans="5:5" x14ac:dyDescent="0.2">
      <c r="E330820" t="s">
        <v>136949</v>
      </c>
    </row>
    <row r="330821" spans="5:5" x14ac:dyDescent="0.2">
      <c r="E330821" t="s">
        <v>136949</v>
      </c>
    </row>
    <row r="330822" spans="5:5" x14ac:dyDescent="0.2">
      <c r="E330822" t="s">
        <v>136949</v>
      </c>
    </row>
    <row r="330823" spans="5:5" x14ac:dyDescent="0.2">
      <c r="E330823" t="s">
        <v>136949</v>
      </c>
    </row>
    <row r="330824" spans="5:5" x14ac:dyDescent="0.2">
      <c r="E330824" t="s">
        <v>136949</v>
      </c>
    </row>
    <row r="330825" spans="5:5" x14ac:dyDescent="0.2">
      <c r="E330825" t="s">
        <v>136949</v>
      </c>
    </row>
    <row r="330826" spans="5:5" x14ac:dyDescent="0.2">
      <c r="E330826" t="s">
        <v>136949</v>
      </c>
    </row>
    <row r="330827" spans="5:5" x14ac:dyDescent="0.2">
      <c r="E330827" t="s">
        <v>136949</v>
      </c>
    </row>
    <row r="330828" spans="5:5" x14ac:dyDescent="0.2">
      <c r="E330828" t="s">
        <v>136949</v>
      </c>
    </row>
    <row r="330829" spans="5:5" x14ac:dyDescent="0.2">
      <c r="E330829" t="s">
        <v>136949</v>
      </c>
    </row>
    <row r="330830" spans="5:5" x14ac:dyDescent="0.2">
      <c r="E330830" t="s">
        <v>136949</v>
      </c>
    </row>
    <row r="330831" spans="5:5" x14ac:dyDescent="0.2">
      <c r="E330831" t="s">
        <v>136949</v>
      </c>
    </row>
    <row r="330832" spans="5:5" x14ac:dyDescent="0.2">
      <c r="E330832" t="s">
        <v>136949</v>
      </c>
    </row>
    <row r="330833" spans="5:5" x14ac:dyDescent="0.2">
      <c r="E330833" t="s">
        <v>136949</v>
      </c>
    </row>
    <row r="330834" spans="5:5" x14ac:dyDescent="0.2">
      <c r="E330834" t="s">
        <v>136949</v>
      </c>
    </row>
    <row r="330835" spans="5:5" x14ac:dyDescent="0.2">
      <c r="E330835" t="s">
        <v>136949</v>
      </c>
    </row>
    <row r="330836" spans="5:5" x14ac:dyDescent="0.2">
      <c r="E330836" t="s">
        <v>136949</v>
      </c>
    </row>
    <row r="330837" spans="5:5" x14ac:dyDescent="0.2">
      <c r="E330837" t="s">
        <v>136949</v>
      </c>
    </row>
    <row r="330838" spans="5:5" x14ac:dyDescent="0.2">
      <c r="E330838" t="s">
        <v>136949</v>
      </c>
    </row>
    <row r="330839" spans="5:5" x14ac:dyDescent="0.2">
      <c r="E330839" t="s">
        <v>136949</v>
      </c>
    </row>
    <row r="330840" spans="5:5" x14ac:dyDescent="0.2">
      <c r="E330840" t="s">
        <v>136949</v>
      </c>
    </row>
    <row r="330841" spans="5:5" x14ac:dyDescent="0.2">
      <c r="E330841" t="s">
        <v>136949</v>
      </c>
    </row>
    <row r="330842" spans="5:5" x14ac:dyDescent="0.2">
      <c r="E330842" t="s">
        <v>136949</v>
      </c>
    </row>
    <row r="330843" spans="5:5" x14ac:dyDescent="0.2">
      <c r="E330843" t="s">
        <v>136949</v>
      </c>
    </row>
    <row r="330844" spans="5:5" x14ac:dyDescent="0.2">
      <c r="E330844" t="s">
        <v>136949</v>
      </c>
    </row>
    <row r="330845" spans="5:5" x14ac:dyDescent="0.2">
      <c r="E330845" t="s">
        <v>136949</v>
      </c>
    </row>
    <row r="330846" spans="5:5" x14ac:dyDescent="0.2">
      <c r="E330846" t="s">
        <v>136949</v>
      </c>
    </row>
    <row r="330847" spans="5:5" x14ac:dyDescent="0.2">
      <c r="E330847" t="s">
        <v>136949</v>
      </c>
    </row>
    <row r="330848" spans="5:5" x14ac:dyDescent="0.2">
      <c r="E330848" t="s">
        <v>136949</v>
      </c>
    </row>
    <row r="330849" spans="5:5" x14ac:dyDescent="0.2">
      <c r="E330849" t="s">
        <v>136949</v>
      </c>
    </row>
    <row r="330850" spans="5:5" x14ac:dyDescent="0.2">
      <c r="E330850" t="s">
        <v>136949</v>
      </c>
    </row>
    <row r="330851" spans="5:5" x14ac:dyDescent="0.2">
      <c r="E330851" t="s">
        <v>136949</v>
      </c>
    </row>
    <row r="330852" spans="5:5" x14ac:dyDescent="0.2">
      <c r="E330852" t="s">
        <v>136949</v>
      </c>
    </row>
    <row r="330853" spans="5:5" x14ac:dyDescent="0.2">
      <c r="E330853" t="s">
        <v>136949</v>
      </c>
    </row>
    <row r="330854" spans="5:5" x14ac:dyDescent="0.2">
      <c r="E330854" t="s">
        <v>136949</v>
      </c>
    </row>
    <row r="330855" spans="5:5" x14ac:dyDescent="0.2">
      <c r="E330855" t="s">
        <v>136949</v>
      </c>
    </row>
    <row r="330856" spans="5:5" x14ac:dyDescent="0.2">
      <c r="E330856" t="s">
        <v>136949</v>
      </c>
    </row>
    <row r="330857" spans="5:5" x14ac:dyDescent="0.2">
      <c r="E330857" t="s">
        <v>136949</v>
      </c>
    </row>
    <row r="330858" spans="5:5" x14ac:dyDescent="0.2">
      <c r="E330858" t="s">
        <v>136949</v>
      </c>
    </row>
    <row r="330859" spans="5:5" x14ac:dyDescent="0.2">
      <c r="E330859" t="s">
        <v>136949</v>
      </c>
    </row>
    <row r="330860" spans="5:5" x14ac:dyDescent="0.2">
      <c r="E330860" t="s">
        <v>136949</v>
      </c>
    </row>
    <row r="330861" spans="5:5" x14ac:dyDescent="0.2">
      <c r="E330861" t="s">
        <v>136949</v>
      </c>
    </row>
    <row r="330862" spans="5:5" x14ac:dyDescent="0.2">
      <c r="E330862" t="s">
        <v>136949</v>
      </c>
    </row>
    <row r="330863" spans="5:5" x14ac:dyDescent="0.2">
      <c r="E330863" t="s">
        <v>136949</v>
      </c>
    </row>
    <row r="330864" spans="5:5" x14ac:dyDescent="0.2">
      <c r="E330864" t="s">
        <v>136949</v>
      </c>
    </row>
    <row r="330865" spans="5:5" x14ac:dyDescent="0.2">
      <c r="E330865" t="s">
        <v>136949</v>
      </c>
    </row>
    <row r="330866" spans="5:5" x14ac:dyDescent="0.2">
      <c r="E330866" t="s">
        <v>136949</v>
      </c>
    </row>
    <row r="330867" spans="5:5" x14ac:dyDescent="0.2">
      <c r="E330867" t="s">
        <v>136949</v>
      </c>
    </row>
    <row r="330868" spans="5:5" x14ac:dyDescent="0.2">
      <c r="E330868" t="s">
        <v>136949</v>
      </c>
    </row>
    <row r="330869" spans="5:5" x14ac:dyDescent="0.2">
      <c r="E330869" t="s">
        <v>136949</v>
      </c>
    </row>
    <row r="330870" spans="5:5" x14ac:dyDescent="0.2">
      <c r="E330870" t="s">
        <v>136949</v>
      </c>
    </row>
    <row r="330871" spans="5:5" x14ac:dyDescent="0.2">
      <c r="E330871" t="s">
        <v>136949</v>
      </c>
    </row>
    <row r="330872" spans="5:5" x14ac:dyDescent="0.2">
      <c r="E330872" t="s">
        <v>136949</v>
      </c>
    </row>
    <row r="330873" spans="5:5" x14ac:dyDescent="0.2">
      <c r="E330873" t="s">
        <v>136949</v>
      </c>
    </row>
    <row r="330874" spans="5:5" x14ac:dyDescent="0.2">
      <c r="E330874" t="s">
        <v>136949</v>
      </c>
    </row>
    <row r="330875" spans="5:5" x14ac:dyDescent="0.2">
      <c r="E330875" t="s">
        <v>136949</v>
      </c>
    </row>
    <row r="330876" spans="5:5" x14ac:dyDescent="0.2">
      <c r="E330876" t="s">
        <v>136949</v>
      </c>
    </row>
    <row r="330877" spans="5:5" x14ac:dyDescent="0.2">
      <c r="E330877" t="s">
        <v>136949</v>
      </c>
    </row>
    <row r="330878" spans="5:5" x14ac:dyDescent="0.2">
      <c r="E330878" t="s">
        <v>136949</v>
      </c>
    </row>
    <row r="330879" spans="5:5" x14ac:dyDescent="0.2">
      <c r="E330879" t="s">
        <v>136949</v>
      </c>
    </row>
    <row r="330880" spans="5:5" x14ac:dyDescent="0.2">
      <c r="E330880" t="s">
        <v>136949</v>
      </c>
    </row>
    <row r="330881" spans="5:5" x14ac:dyDescent="0.2">
      <c r="E330881" t="s">
        <v>136949</v>
      </c>
    </row>
    <row r="330882" spans="5:5" x14ac:dyDescent="0.2">
      <c r="E330882" t="s">
        <v>136949</v>
      </c>
    </row>
    <row r="330883" spans="5:5" x14ac:dyDescent="0.2">
      <c r="E330883" t="s">
        <v>136949</v>
      </c>
    </row>
    <row r="330884" spans="5:5" x14ac:dyDescent="0.2">
      <c r="E330884" t="s">
        <v>136949</v>
      </c>
    </row>
    <row r="330885" spans="5:5" x14ac:dyDescent="0.2">
      <c r="E330885" t="s">
        <v>136949</v>
      </c>
    </row>
    <row r="330886" spans="5:5" x14ac:dyDescent="0.2">
      <c r="E330886" t="s">
        <v>136949</v>
      </c>
    </row>
    <row r="330887" spans="5:5" x14ac:dyDescent="0.2">
      <c r="E330887" t="s">
        <v>136949</v>
      </c>
    </row>
    <row r="330888" spans="5:5" x14ac:dyDescent="0.2">
      <c r="E330888" t="s">
        <v>136949</v>
      </c>
    </row>
    <row r="330889" spans="5:5" x14ac:dyDescent="0.2">
      <c r="E330889" t="s">
        <v>136949</v>
      </c>
    </row>
    <row r="330890" spans="5:5" x14ac:dyDescent="0.2">
      <c r="E330890" t="s">
        <v>136949</v>
      </c>
    </row>
    <row r="330891" spans="5:5" x14ac:dyDescent="0.2">
      <c r="E330891" t="s">
        <v>136949</v>
      </c>
    </row>
    <row r="330892" spans="5:5" x14ac:dyDescent="0.2">
      <c r="E330892" t="s">
        <v>136949</v>
      </c>
    </row>
    <row r="330893" spans="5:5" x14ac:dyDescent="0.2">
      <c r="E330893" t="s">
        <v>136949</v>
      </c>
    </row>
    <row r="330894" spans="5:5" x14ac:dyDescent="0.2">
      <c r="E330894" t="s">
        <v>136949</v>
      </c>
    </row>
    <row r="330895" spans="5:5" x14ac:dyDescent="0.2">
      <c r="E330895" t="s">
        <v>136949</v>
      </c>
    </row>
    <row r="330896" spans="5:5" x14ac:dyDescent="0.2">
      <c r="E330896" t="s">
        <v>136949</v>
      </c>
    </row>
    <row r="330897" spans="5:5" x14ac:dyDescent="0.2">
      <c r="E330897" t="s">
        <v>136949</v>
      </c>
    </row>
    <row r="330898" spans="5:5" x14ac:dyDescent="0.2">
      <c r="E330898" t="s">
        <v>136949</v>
      </c>
    </row>
    <row r="330899" spans="5:5" x14ac:dyDescent="0.2">
      <c r="E330899" t="s">
        <v>136949</v>
      </c>
    </row>
    <row r="330900" spans="5:5" x14ac:dyDescent="0.2">
      <c r="E330900" t="s">
        <v>136949</v>
      </c>
    </row>
    <row r="330901" spans="5:5" x14ac:dyDescent="0.2">
      <c r="E330901" t="s">
        <v>136949</v>
      </c>
    </row>
    <row r="330902" spans="5:5" x14ac:dyDescent="0.2">
      <c r="E330902" t="s">
        <v>136949</v>
      </c>
    </row>
    <row r="330903" spans="5:5" x14ac:dyDescent="0.2">
      <c r="E330903" t="s">
        <v>136949</v>
      </c>
    </row>
    <row r="330904" spans="5:5" x14ac:dyDescent="0.2">
      <c r="E330904" t="s">
        <v>136949</v>
      </c>
    </row>
    <row r="330905" spans="5:5" x14ac:dyDescent="0.2">
      <c r="E330905" t="s">
        <v>136949</v>
      </c>
    </row>
    <row r="330906" spans="5:5" x14ac:dyDescent="0.2">
      <c r="E330906" t="s">
        <v>136949</v>
      </c>
    </row>
    <row r="330907" spans="5:5" x14ac:dyDescent="0.2">
      <c r="E330907" t="s">
        <v>136949</v>
      </c>
    </row>
    <row r="330908" spans="5:5" x14ac:dyDescent="0.2">
      <c r="E330908" t="s">
        <v>136949</v>
      </c>
    </row>
    <row r="330909" spans="5:5" x14ac:dyDescent="0.2">
      <c r="E330909" t="s">
        <v>136949</v>
      </c>
    </row>
    <row r="330910" spans="5:5" x14ac:dyDescent="0.2">
      <c r="E330910" t="s">
        <v>136949</v>
      </c>
    </row>
    <row r="330911" spans="5:5" x14ac:dyDescent="0.2">
      <c r="E330911" t="s">
        <v>136949</v>
      </c>
    </row>
    <row r="330912" spans="5:5" x14ac:dyDescent="0.2">
      <c r="E330912" t="s">
        <v>136949</v>
      </c>
    </row>
    <row r="330913" spans="5:5" x14ac:dyDescent="0.2">
      <c r="E330913" t="s">
        <v>136949</v>
      </c>
    </row>
    <row r="330914" spans="5:5" x14ac:dyDescent="0.2">
      <c r="E330914" t="s">
        <v>136949</v>
      </c>
    </row>
    <row r="330915" spans="5:5" x14ac:dyDescent="0.2">
      <c r="E330915" t="s">
        <v>136949</v>
      </c>
    </row>
    <row r="330916" spans="5:5" x14ac:dyDescent="0.2">
      <c r="E330916" t="s">
        <v>136949</v>
      </c>
    </row>
    <row r="330917" spans="5:5" x14ac:dyDescent="0.2">
      <c r="E330917" t="s">
        <v>136949</v>
      </c>
    </row>
    <row r="330918" spans="5:5" x14ac:dyDescent="0.2">
      <c r="E330918" t="s">
        <v>136949</v>
      </c>
    </row>
    <row r="330919" spans="5:5" x14ac:dyDescent="0.2">
      <c r="E330919" t="s">
        <v>136949</v>
      </c>
    </row>
    <row r="330920" spans="5:5" x14ac:dyDescent="0.2">
      <c r="E330920" t="s">
        <v>136949</v>
      </c>
    </row>
    <row r="330921" spans="5:5" x14ac:dyDescent="0.2">
      <c r="E330921" t="s">
        <v>136949</v>
      </c>
    </row>
    <row r="330922" spans="5:5" x14ac:dyDescent="0.2">
      <c r="E330922" t="s">
        <v>136949</v>
      </c>
    </row>
    <row r="330923" spans="5:5" x14ac:dyDescent="0.2">
      <c r="E330923" t="s">
        <v>136949</v>
      </c>
    </row>
    <row r="330924" spans="5:5" x14ac:dyDescent="0.2">
      <c r="E330924" t="s">
        <v>136949</v>
      </c>
    </row>
    <row r="330925" spans="5:5" x14ac:dyDescent="0.2">
      <c r="E330925" t="s">
        <v>136949</v>
      </c>
    </row>
    <row r="330926" spans="5:5" x14ac:dyDescent="0.2">
      <c r="E330926" t="s">
        <v>136949</v>
      </c>
    </row>
    <row r="330927" spans="5:5" x14ac:dyDescent="0.2">
      <c r="E330927" t="s">
        <v>136949</v>
      </c>
    </row>
    <row r="330928" spans="5:5" x14ac:dyDescent="0.2">
      <c r="E330928" t="s">
        <v>136949</v>
      </c>
    </row>
    <row r="330929" spans="5:5" x14ac:dyDescent="0.2">
      <c r="E330929" t="s">
        <v>136949</v>
      </c>
    </row>
    <row r="330930" spans="5:5" x14ac:dyDescent="0.2">
      <c r="E330930" t="s">
        <v>136949</v>
      </c>
    </row>
    <row r="330931" spans="5:5" x14ac:dyDescent="0.2">
      <c r="E330931" t="s">
        <v>136949</v>
      </c>
    </row>
    <row r="330932" spans="5:5" x14ac:dyDescent="0.2">
      <c r="E330932" t="s">
        <v>136949</v>
      </c>
    </row>
    <row r="330933" spans="5:5" x14ac:dyDescent="0.2">
      <c r="E330933" t="s">
        <v>136949</v>
      </c>
    </row>
    <row r="330934" spans="5:5" x14ac:dyDescent="0.2">
      <c r="E330934" t="s">
        <v>136949</v>
      </c>
    </row>
    <row r="330935" spans="5:5" x14ac:dyDescent="0.2">
      <c r="E330935" t="s">
        <v>136949</v>
      </c>
    </row>
    <row r="330936" spans="5:5" x14ac:dyDescent="0.2">
      <c r="E330936" t="s">
        <v>136949</v>
      </c>
    </row>
    <row r="330937" spans="5:5" x14ac:dyDescent="0.2">
      <c r="E330937" t="s">
        <v>136949</v>
      </c>
    </row>
    <row r="330938" spans="5:5" x14ac:dyDescent="0.2">
      <c r="E330938" t="s">
        <v>136949</v>
      </c>
    </row>
    <row r="330939" spans="5:5" x14ac:dyDescent="0.2">
      <c r="E330939" t="s">
        <v>136949</v>
      </c>
    </row>
    <row r="330940" spans="5:5" x14ac:dyDescent="0.2">
      <c r="E330940" t="s">
        <v>136949</v>
      </c>
    </row>
    <row r="330941" spans="5:5" x14ac:dyDescent="0.2">
      <c r="E330941" t="s">
        <v>136949</v>
      </c>
    </row>
    <row r="330942" spans="5:5" x14ac:dyDescent="0.2">
      <c r="E330942" t="s">
        <v>136949</v>
      </c>
    </row>
    <row r="330943" spans="5:5" x14ac:dyDescent="0.2">
      <c r="E330943" t="s">
        <v>136949</v>
      </c>
    </row>
    <row r="330944" spans="5:5" x14ac:dyDescent="0.2">
      <c r="E330944" t="s">
        <v>136949</v>
      </c>
    </row>
    <row r="330945" spans="5:5" x14ac:dyDescent="0.2">
      <c r="E330945" t="s">
        <v>136949</v>
      </c>
    </row>
    <row r="330946" spans="5:5" x14ac:dyDescent="0.2">
      <c r="E330946" t="s">
        <v>136949</v>
      </c>
    </row>
    <row r="330947" spans="5:5" x14ac:dyDescent="0.2">
      <c r="E330947" t="s">
        <v>136949</v>
      </c>
    </row>
    <row r="330948" spans="5:5" x14ac:dyDescent="0.2">
      <c r="E330948" t="s">
        <v>136949</v>
      </c>
    </row>
    <row r="330949" spans="5:5" x14ac:dyDescent="0.2">
      <c r="E330949" t="s">
        <v>136949</v>
      </c>
    </row>
    <row r="330950" spans="5:5" x14ac:dyDescent="0.2">
      <c r="E330950" t="s">
        <v>136949</v>
      </c>
    </row>
    <row r="330951" spans="5:5" x14ac:dyDescent="0.2">
      <c r="E330951" t="s">
        <v>136949</v>
      </c>
    </row>
    <row r="330952" spans="5:5" x14ac:dyDescent="0.2">
      <c r="E330952" t="s">
        <v>136949</v>
      </c>
    </row>
    <row r="330953" spans="5:5" x14ac:dyDescent="0.2">
      <c r="E330953" t="s">
        <v>136949</v>
      </c>
    </row>
    <row r="330954" spans="5:5" x14ac:dyDescent="0.2">
      <c r="E330954" t="s">
        <v>136949</v>
      </c>
    </row>
    <row r="330955" spans="5:5" x14ac:dyDescent="0.2">
      <c r="E330955" t="s">
        <v>136949</v>
      </c>
    </row>
    <row r="330956" spans="5:5" x14ac:dyDescent="0.2">
      <c r="E330956" t="s">
        <v>136949</v>
      </c>
    </row>
    <row r="330957" spans="5:5" x14ac:dyDescent="0.2">
      <c r="E330957" t="s">
        <v>136949</v>
      </c>
    </row>
    <row r="330958" spans="5:5" x14ac:dyDescent="0.2">
      <c r="E330958" t="s">
        <v>136949</v>
      </c>
    </row>
    <row r="330959" spans="5:5" x14ac:dyDescent="0.2">
      <c r="E330959" t="s">
        <v>136949</v>
      </c>
    </row>
    <row r="330960" spans="5:5" x14ac:dyDescent="0.2">
      <c r="E330960" t="s">
        <v>136949</v>
      </c>
    </row>
    <row r="330961" spans="5:5" x14ac:dyDescent="0.2">
      <c r="E330961" t="s">
        <v>136949</v>
      </c>
    </row>
    <row r="330962" spans="5:5" x14ac:dyDescent="0.2">
      <c r="E330962" t="s">
        <v>136949</v>
      </c>
    </row>
    <row r="330963" spans="5:5" x14ac:dyDescent="0.2">
      <c r="E330963" t="s">
        <v>136949</v>
      </c>
    </row>
    <row r="330964" spans="5:5" x14ac:dyDescent="0.2">
      <c r="E330964" t="s">
        <v>136949</v>
      </c>
    </row>
    <row r="330965" spans="5:5" x14ac:dyDescent="0.2">
      <c r="E330965" t="s">
        <v>136949</v>
      </c>
    </row>
    <row r="330966" spans="5:5" x14ac:dyDescent="0.2">
      <c r="E330966" t="s">
        <v>136949</v>
      </c>
    </row>
    <row r="330967" spans="5:5" x14ac:dyDescent="0.2">
      <c r="E330967" t="s">
        <v>136949</v>
      </c>
    </row>
    <row r="330968" spans="5:5" x14ac:dyDescent="0.2">
      <c r="E330968" t="s">
        <v>136949</v>
      </c>
    </row>
    <row r="330969" spans="5:5" x14ac:dyDescent="0.2">
      <c r="E330969" t="s">
        <v>136949</v>
      </c>
    </row>
    <row r="330970" spans="5:5" x14ac:dyDescent="0.2">
      <c r="E330970" t="s">
        <v>136949</v>
      </c>
    </row>
    <row r="330971" spans="5:5" x14ac:dyDescent="0.2">
      <c r="E330971" t="s">
        <v>136949</v>
      </c>
    </row>
    <row r="330972" spans="5:5" x14ac:dyDescent="0.2">
      <c r="E330972" t="s">
        <v>136949</v>
      </c>
    </row>
    <row r="330973" spans="5:5" x14ac:dyDescent="0.2">
      <c r="E330973" t="s">
        <v>136949</v>
      </c>
    </row>
    <row r="330974" spans="5:5" x14ac:dyDescent="0.2">
      <c r="E330974" t="s">
        <v>136949</v>
      </c>
    </row>
    <row r="330975" spans="5:5" x14ac:dyDescent="0.2">
      <c r="E330975" t="s">
        <v>136949</v>
      </c>
    </row>
    <row r="330976" spans="5:5" x14ac:dyDescent="0.2">
      <c r="E330976" t="s">
        <v>136949</v>
      </c>
    </row>
    <row r="330977" spans="5:5" x14ac:dyDescent="0.2">
      <c r="E330977" t="s">
        <v>136949</v>
      </c>
    </row>
    <row r="330978" spans="5:5" x14ac:dyDescent="0.2">
      <c r="E330978" t="s">
        <v>136949</v>
      </c>
    </row>
    <row r="330979" spans="5:5" x14ac:dyDescent="0.2">
      <c r="E330979" t="s">
        <v>136949</v>
      </c>
    </row>
    <row r="330980" spans="5:5" x14ac:dyDescent="0.2">
      <c r="E330980" t="s">
        <v>136949</v>
      </c>
    </row>
    <row r="330981" spans="5:5" x14ac:dyDescent="0.2">
      <c r="E330981" t="s">
        <v>136949</v>
      </c>
    </row>
    <row r="330982" spans="5:5" x14ac:dyDescent="0.2">
      <c r="E330982" t="s">
        <v>136949</v>
      </c>
    </row>
    <row r="330983" spans="5:5" x14ac:dyDescent="0.2">
      <c r="E330983" t="s">
        <v>136949</v>
      </c>
    </row>
    <row r="330984" spans="5:5" x14ac:dyDescent="0.2">
      <c r="E330984" t="s">
        <v>136949</v>
      </c>
    </row>
    <row r="330985" spans="5:5" x14ac:dyDescent="0.2">
      <c r="E330985" t="s">
        <v>136949</v>
      </c>
    </row>
    <row r="330986" spans="5:5" x14ac:dyDescent="0.2">
      <c r="E330986" t="s">
        <v>136949</v>
      </c>
    </row>
    <row r="330987" spans="5:5" x14ac:dyDescent="0.2">
      <c r="E330987" t="s">
        <v>136949</v>
      </c>
    </row>
    <row r="330988" spans="5:5" x14ac:dyDescent="0.2">
      <c r="E330988" t="s">
        <v>136949</v>
      </c>
    </row>
    <row r="330989" spans="5:5" x14ac:dyDescent="0.2">
      <c r="E330989" t="s">
        <v>136949</v>
      </c>
    </row>
    <row r="330990" spans="5:5" x14ac:dyDescent="0.2">
      <c r="E330990" t="s">
        <v>136949</v>
      </c>
    </row>
    <row r="330991" spans="5:5" x14ac:dyDescent="0.2">
      <c r="E330991" t="s">
        <v>136949</v>
      </c>
    </row>
    <row r="330992" spans="5:5" x14ac:dyDescent="0.2">
      <c r="E330992" t="s">
        <v>136949</v>
      </c>
    </row>
    <row r="330993" spans="5:5" x14ac:dyDescent="0.2">
      <c r="E330993" t="s">
        <v>136949</v>
      </c>
    </row>
    <row r="330994" spans="5:5" x14ac:dyDescent="0.2">
      <c r="E330994" t="s">
        <v>136949</v>
      </c>
    </row>
    <row r="330995" spans="5:5" x14ac:dyDescent="0.2">
      <c r="E330995" t="s">
        <v>136949</v>
      </c>
    </row>
    <row r="330996" spans="5:5" x14ac:dyDescent="0.2">
      <c r="E330996" t="s">
        <v>136949</v>
      </c>
    </row>
    <row r="330997" spans="5:5" x14ac:dyDescent="0.2">
      <c r="E330997" t="s">
        <v>136949</v>
      </c>
    </row>
    <row r="330998" spans="5:5" x14ac:dyDescent="0.2">
      <c r="E330998" t="s">
        <v>136949</v>
      </c>
    </row>
    <row r="330999" spans="5:5" x14ac:dyDescent="0.2">
      <c r="E330999" t="s">
        <v>136949</v>
      </c>
    </row>
    <row r="331000" spans="5:5" x14ac:dyDescent="0.2">
      <c r="E331000" t="s">
        <v>136949</v>
      </c>
    </row>
    <row r="331001" spans="5:5" x14ac:dyDescent="0.2">
      <c r="E331001" t="s">
        <v>136949</v>
      </c>
    </row>
    <row r="331002" spans="5:5" x14ac:dyDescent="0.2">
      <c r="E331002" t="s">
        <v>136949</v>
      </c>
    </row>
    <row r="331003" spans="5:5" x14ac:dyDescent="0.2">
      <c r="E331003" t="s">
        <v>136949</v>
      </c>
    </row>
    <row r="331004" spans="5:5" x14ac:dyDescent="0.2">
      <c r="E331004" t="s">
        <v>136949</v>
      </c>
    </row>
    <row r="331005" spans="5:5" x14ac:dyDescent="0.2">
      <c r="E331005" t="s">
        <v>136949</v>
      </c>
    </row>
    <row r="331006" spans="5:5" x14ac:dyDescent="0.2">
      <c r="E331006" t="s">
        <v>136949</v>
      </c>
    </row>
    <row r="331007" spans="5:5" x14ac:dyDescent="0.2">
      <c r="E331007" t="s">
        <v>136949</v>
      </c>
    </row>
    <row r="331008" spans="5:5" x14ac:dyDescent="0.2">
      <c r="E331008" t="s">
        <v>136949</v>
      </c>
    </row>
    <row r="331009" spans="5:5" x14ac:dyDescent="0.2">
      <c r="E331009" t="s">
        <v>136949</v>
      </c>
    </row>
    <row r="331010" spans="5:5" x14ac:dyDescent="0.2">
      <c r="E331010" t="s">
        <v>136949</v>
      </c>
    </row>
    <row r="331011" spans="5:5" x14ac:dyDescent="0.2">
      <c r="E331011" t="s">
        <v>136949</v>
      </c>
    </row>
    <row r="331012" spans="5:5" x14ac:dyDescent="0.2">
      <c r="E331012" t="s">
        <v>136949</v>
      </c>
    </row>
    <row r="331013" spans="5:5" x14ac:dyDescent="0.2">
      <c r="E331013" t="s">
        <v>136949</v>
      </c>
    </row>
    <row r="331014" spans="5:5" x14ac:dyDescent="0.2">
      <c r="E331014" t="s">
        <v>136949</v>
      </c>
    </row>
    <row r="331015" spans="5:5" x14ac:dyDescent="0.2">
      <c r="E331015" t="s">
        <v>136949</v>
      </c>
    </row>
    <row r="331016" spans="5:5" x14ac:dyDescent="0.2">
      <c r="E331016" t="s">
        <v>136949</v>
      </c>
    </row>
    <row r="331017" spans="5:5" x14ac:dyDescent="0.2">
      <c r="E331017" t="s">
        <v>136949</v>
      </c>
    </row>
    <row r="331018" spans="5:5" x14ac:dyDescent="0.2">
      <c r="E331018" t="s">
        <v>136949</v>
      </c>
    </row>
    <row r="331019" spans="5:5" x14ac:dyDescent="0.2">
      <c r="E331019" t="s">
        <v>136949</v>
      </c>
    </row>
    <row r="331020" spans="5:5" x14ac:dyDescent="0.2">
      <c r="E331020" t="s">
        <v>136949</v>
      </c>
    </row>
    <row r="331021" spans="5:5" x14ac:dyDescent="0.2">
      <c r="E331021" t="s">
        <v>136949</v>
      </c>
    </row>
    <row r="331022" spans="5:5" x14ac:dyDescent="0.2">
      <c r="E331022" t="s">
        <v>136949</v>
      </c>
    </row>
    <row r="331023" spans="5:5" x14ac:dyDescent="0.2">
      <c r="E331023" t="s">
        <v>136949</v>
      </c>
    </row>
    <row r="331024" spans="5:5" x14ac:dyDescent="0.2">
      <c r="E331024" t="s">
        <v>136949</v>
      </c>
    </row>
    <row r="331025" spans="5:5" x14ac:dyDescent="0.2">
      <c r="E331025" t="s">
        <v>136949</v>
      </c>
    </row>
    <row r="331026" spans="5:5" x14ac:dyDescent="0.2">
      <c r="E331026" t="s">
        <v>136949</v>
      </c>
    </row>
    <row r="331027" spans="5:5" x14ac:dyDescent="0.2">
      <c r="E331027" t="s">
        <v>136949</v>
      </c>
    </row>
    <row r="331028" spans="5:5" x14ac:dyDescent="0.2">
      <c r="E331028" t="s">
        <v>136949</v>
      </c>
    </row>
    <row r="331029" spans="5:5" x14ac:dyDescent="0.2">
      <c r="E331029" t="s">
        <v>136949</v>
      </c>
    </row>
    <row r="331030" spans="5:5" x14ac:dyDescent="0.2">
      <c r="E331030" t="s">
        <v>136949</v>
      </c>
    </row>
    <row r="331031" spans="5:5" x14ac:dyDescent="0.2">
      <c r="E331031" t="s">
        <v>136949</v>
      </c>
    </row>
    <row r="331032" spans="5:5" x14ac:dyDescent="0.2">
      <c r="E331032" t="s">
        <v>136949</v>
      </c>
    </row>
    <row r="331033" spans="5:5" x14ac:dyDescent="0.2">
      <c r="E331033" t="s">
        <v>136949</v>
      </c>
    </row>
    <row r="331034" spans="5:5" x14ac:dyDescent="0.2">
      <c r="E331034" t="s">
        <v>136949</v>
      </c>
    </row>
    <row r="331035" spans="5:5" x14ac:dyDescent="0.2">
      <c r="E331035" t="s">
        <v>136949</v>
      </c>
    </row>
    <row r="331036" spans="5:5" x14ac:dyDescent="0.2">
      <c r="E331036" t="s">
        <v>136949</v>
      </c>
    </row>
    <row r="331037" spans="5:5" x14ac:dyDescent="0.2">
      <c r="E331037" t="s">
        <v>136949</v>
      </c>
    </row>
    <row r="331038" spans="5:5" x14ac:dyDescent="0.2">
      <c r="E331038" t="s">
        <v>136949</v>
      </c>
    </row>
    <row r="331039" spans="5:5" x14ac:dyDescent="0.2">
      <c r="E331039" t="s">
        <v>136949</v>
      </c>
    </row>
    <row r="331040" spans="5:5" x14ac:dyDescent="0.2">
      <c r="E331040" t="s">
        <v>136949</v>
      </c>
    </row>
    <row r="331041" spans="5:5" x14ac:dyDescent="0.2">
      <c r="E331041" t="s">
        <v>136949</v>
      </c>
    </row>
    <row r="331042" spans="5:5" x14ac:dyDescent="0.2">
      <c r="E331042" t="s">
        <v>136949</v>
      </c>
    </row>
    <row r="331043" spans="5:5" x14ac:dyDescent="0.2">
      <c r="E331043" t="s">
        <v>136949</v>
      </c>
    </row>
    <row r="331044" spans="5:5" x14ac:dyDescent="0.2">
      <c r="E331044" t="s">
        <v>136949</v>
      </c>
    </row>
    <row r="331045" spans="5:5" x14ac:dyDescent="0.2">
      <c r="E331045" t="s">
        <v>136949</v>
      </c>
    </row>
    <row r="331046" spans="5:5" x14ac:dyDescent="0.2">
      <c r="E331046" t="s">
        <v>136949</v>
      </c>
    </row>
    <row r="331047" spans="5:5" x14ac:dyDescent="0.2">
      <c r="E331047" t="s">
        <v>136949</v>
      </c>
    </row>
    <row r="331048" spans="5:5" x14ac:dyDescent="0.2">
      <c r="E331048" t="s">
        <v>136949</v>
      </c>
    </row>
    <row r="331049" spans="5:5" x14ac:dyDescent="0.2">
      <c r="E331049" t="s">
        <v>136949</v>
      </c>
    </row>
    <row r="331050" spans="5:5" x14ac:dyDescent="0.2">
      <c r="E331050" t="s">
        <v>136949</v>
      </c>
    </row>
    <row r="331051" spans="5:5" x14ac:dyDescent="0.2">
      <c r="E331051" t="s">
        <v>136949</v>
      </c>
    </row>
    <row r="331052" spans="5:5" x14ac:dyDescent="0.2">
      <c r="E331052" t="s">
        <v>136949</v>
      </c>
    </row>
    <row r="331053" spans="5:5" x14ac:dyDescent="0.2">
      <c r="E331053" t="s">
        <v>136949</v>
      </c>
    </row>
    <row r="331054" spans="5:5" x14ac:dyDescent="0.2">
      <c r="E331054" t="s">
        <v>136949</v>
      </c>
    </row>
    <row r="331055" spans="5:5" x14ac:dyDescent="0.2">
      <c r="E331055" t="s">
        <v>136949</v>
      </c>
    </row>
    <row r="331056" spans="5:5" x14ac:dyDescent="0.2">
      <c r="E331056" t="s">
        <v>136949</v>
      </c>
    </row>
    <row r="331057" spans="5:5" x14ac:dyDescent="0.2">
      <c r="E331057" t="s">
        <v>136949</v>
      </c>
    </row>
    <row r="331058" spans="5:5" x14ac:dyDescent="0.2">
      <c r="E331058" t="s">
        <v>136949</v>
      </c>
    </row>
    <row r="331059" spans="5:5" x14ac:dyDescent="0.2">
      <c r="E331059" t="s">
        <v>136949</v>
      </c>
    </row>
    <row r="331060" spans="5:5" x14ac:dyDescent="0.2">
      <c r="E331060" t="s">
        <v>136949</v>
      </c>
    </row>
    <row r="331061" spans="5:5" x14ac:dyDescent="0.2">
      <c r="E331061" t="s">
        <v>136949</v>
      </c>
    </row>
    <row r="331062" spans="5:5" x14ac:dyDescent="0.2">
      <c r="E331062" t="s">
        <v>136949</v>
      </c>
    </row>
    <row r="331063" spans="5:5" x14ac:dyDescent="0.2">
      <c r="E331063" t="s">
        <v>136949</v>
      </c>
    </row>
    <row r="331064" spans="5:5" x14ac:dyDescent="0.2">
      <c r="E331064" t="s">
        <v>136949</v>
      </c>
    </row>
    <row r="331065" spans="5:5" x14ac:dyDescent="0.2">
      <c r="E331065" t="s">
        <v>136949</v>
      </c>
    </row>
    <row r="331066" spans="5:5" x14ac:dyDescent="0.2">
      <c r="E331066" t="s">
        <v>136949</v>
      </c>
    </row>
    <row r="331067" spans="5:5" x14ac:dyDescent="0.2">
      <c r="E331067" t="s">
        <v>136949</v>
      </c>
    </row>
    <row r="331068" spans="5:5" x14ac:dyDescent="0.2">
      <c r="E331068" t="s">
        <v>136949</v>
      </c>
    </row>
    <row r="331069" spans="5:5" x14ac:dyDescent="0.2">
      <c r="E331069" t="s">
        <v>136949</v>
      </c>
    </row>
    <row r="331070" spans="5:5" x14ac:dyDescent="0.2">
      <c r="E331070" t="s">
        <v>136949</v>
      </c>
    </row>
    <row r="331071" spans="5:5" x14ac:dyDescent="0.2">
      <c r="E331071" t="s">
        <v>136949</v>
      </c>
    </row>
    <row r="331072" spans="5:5" x14ac:dyDescent="0.2">
      <c r="E331072" t="s">
        <v>136949</v>
      </c>
    </row>
    <row r="331073" spans="5:5" x14ac:dyDescent="0.2">
      <c r="E331073" t="s">
        <v>136949</v>
      </c>
    </row>
    <row r="331074" spans="5:5" x14ac:dyDescent="0.2">
      <c r="E331074" t="s">
        <v>136949</v>
      </c>
    </row>
    <row r="331075" spans="5:5" x14ac:dyDescent="0.2">
      <c r="E331075" t="s">
        <v>136949</v>
      </c>
    </row>
    <row r="331076" spans="5:5" x14ac:dyDescent="0.2">
      <c r="E331076" t="s">
        <v>136949</v>
      </c>
    </row>
    <row r="331077" spans="5:5" x14ac:dyDescent="0.2">
      <c r="E331077" t="s">
        <v>136949</v>
      </c>
    </row>
    <row r="331078" spans="5:5" x14ac:dyDescent="0.2">
      <c r="E331078" t="s">
        <v>136949</v>
      </c>
    </row>
    <row r="331079" spans="5:5" x14ac:dyDescent="0.2">
      <c r="E331079" t="s">
        <v>136949</v>
      </c>
    </row>
    <row r="331080" spans="5:5" x14ac:dyDescent="0.2">
      <c r="E331080" t="s">
        <v>136949</v>
      </c>
    </row>
    <row r="331081" spans="5:5" x14ac:dyDescent="0.2">
      <c r="E331081" t="s">
        <v>136949</v>
      </c>
    </row>
    <row r="331082" spans="5:5" x14ac:dyDescent="0.2">
      <c r="E331082" t="s">
        <v>136949</v>
      </c>
    </row>
    <row r="331083" spans="5:5" x14ac:dyDescent="0.2">
      <c r="E331083" t="s">
        <v>136949</v>
      </c>
    </row>
    <row r="331084" spans="5:5" x14ac:dyDescent="0.2">
      <c r="E331084" t="s">
        <v>136949</v>
      </c>
    </row>
    <row r="331085" spans="5:5" x14ac:dyDescent="0.2">
      <c r="E331085" t="s">
        <v>136949</v>
      </c>
    </row>
    <row r="331086" spans="5:5" x14ac:dyDescent="0.2">
      <c r="E331086" t="s">
        <v>136949</v>
      </c>
    </row>
    <row r="331087" spans="5:5" x14ac:dyDescent="0.2">
      <c r="E331087" t="s">
        <v>136949</v>
      </c>
    </row>
    <row r="331088" spans="5:5" x14ac:dyDescent="0.2">
      <c r="E331088" t="s">
        <v>136949</v>
      </c>
    </row>
    <row r="331089" spans="5:5" x14ac:dyDescent="0.2">
      <c r="E331089" t="s">
        <v>136949</v>
      </c>
    </row>
    <row r="331090" spans="5:5" x14ac:dyDescent="0.2">
      <c r="E331090" t="s">
        <v>136949</v>
      </c>
    </row>
    <row r="331091" spans="5:5" x14ac:dyDescent="0.2">
      <c r="E331091" t="s">
        <v>136949</v>
      </c>
    </row>
    <row r="331092" spans="5:5" x14ac:dyDescent="0.2">
      <c r="E331092" t="s">
        <v>136949</v>
      </c>
    </row>
    <row r="331093" spans="5:5" x14ac:dyDescent="0.2">
      <c r="E331093" t="s">
        <v>136949</v>
      </c>
    </row>
    <row r="331094" spans="5:5" x14ac:dyDescent="0.2">
      <c r="E331094" t="s">
        <v>136949</v>
      </c>
    </row>
    <row r="331095" spans="5:5" x14ac:dyDescent="0.2">
      <c r="E331095" t="s">
        <v>136949</v>
      </c>
    </row>
    <row r="331096" spans="5:5" x14ac:dyDescent="0.2">
      <c r="E331096" t="s">
        <v>136949</v>
      </c>
    </row>
    <row r="331097" spans="5:5" x14ac:dyDescent="0.2">
      <c r="E331097" t="s">
        <v>136949</v>
      </c>
    </row>
    <row r="331098" spans="5:5" x14ac:dyDescent="0.2">
      <c r="E331098" t="s">
        <v>136949</v>
      </c>
    </row>
    <row r="331099" spans="5:5" x14ac:dyDescent="0.2">
      <c r="E331099" t="s">
        <v>136949</v>
      </c>
    </row>
    <row r="331100" spans="5:5" x14ac:dyDescent="0.2">
      <c r="E331100" t="s">
        <v>136949</v>
      </c>
    </row>
    <row r="331101" spans="5:5" x14ac:dyDescent="0.2">
      <c r="E331101" t="s">
        <v>136949</v>
      </c>
    </row>
    <row r="331102" spans="5:5" x14ac:dyDescent="0.2">
      <c r="E331102" t="s">
        <v>136949</v>
      </c>
    </row>
    <row r="331103" spans="5:5" x14ac:dyDescent="0.2">
      <c r="E331103" t="s">
        <v>136949</v>
      </c>
    </row>
    <row r="331104" spans="5:5" x14ac:dyDescent="0.2">
      <c r="E331104" t="s">
        <v>136949</v>
      </c>
    </row>
    <row r="331105" spans="5:5" x14ac:dyDescent="0.2">
      <c r="E331105" t="s">
        <v>136949</v>
      </c>
    </row>
    <row r="331106" spans="5:5" x14ac:dyDescent="0.2">
      <c r="E331106" t="s">
        <v>136949</v>
      </c>
    </row>
    <row r="331107" spans="5:5" x14ac:dyDescent="0.2">
      <c r="E331107" t="s">
        <v>136949</v>
      </c>
    </row>
    <row r="331108" spans="5:5" x14ac:dyDescent="0.2">
      <c r="E331108" t="s">
        <v>136949</v>
      </c>
    </row>
    <row r="331109" spans="5:5" x14ac:dyDescent="0.2">
      <c r="E331109" t="s">
        <v>136949</v>
      </c>
    </row>
    <row r="331110" spans="5:5" x14ac:dyDescent="0.2">
      <c r="E331110" t="s">
        <v>136949</v>
      </c>
    </row>
    <row r="331111" spans="5:5" x14ac:dyDescent="0.2">
      <c r="E331111" t="s">
        <v>136949</v>
      </c>
    </row>
    <row r="331112" spans="5:5" x14ac:dyDescent="0.2">
      <c r="E331112" t="s">
        <v>136949</v>
      </c>
    </row>
    <row r="331113" spans="5:5" x14ac:dyDescent="0.2">
      <c r="E331113" t="s">
        <v>136949</v>
      </c>
    </row>
    <row r="331114" spans="5:5" x14ac:dyDescent="0.2">
      <c r="E331114" t="s">
        <v>136949</v>
      </c>
    </row>
    <row r="331115" spans="5:5" x14ac:dyDescent="0.2">
      <c r="E331115" t="s">
        <v>136949</v>
      </c>
    </row>
    <row r="331116" spans="5:5" x14ac:dyDescent="0.2">
      <c r="E331116" t="s">
        <v>136949</v>
      </c>
    </row>
    <row r="331117" spans="5:5" x14ac:dyDescent="0.2">
      <c r="E331117" t="s">
        <v>136949</v>
      </c>
    </row>
    <row r="331118" spans="5:5" x14ac:dyDescent="0.2">
      <c r="E331118" t="s">
        <v>136949</v>
      </c>
    </row>
    <row r="331119" spans="5:5" x14ac:dyDescent="0.2">
      <c r="E331119" t="s">
        <v>136949</v>
      </c>
    </row>
    <row r="331120" spans="5:5" x14ac:dyDescent="0.2">
      <c r="E331120" t="s">
        <v>136949</v>
      </c>
    </row>
    <row r="331121" spans="5:5" x14ac:dyDescent="0.2">
      <c r="E331121" t="s">
        <v>136949</v>
      </c>
    </row>
    <row r="331122" spans="5:5" x14ac:dyDescent="0.2">
      <c r="E331122" t="s">
        <v>136949</v>
      </c>
    </row>
    <row r="331123" spans="5:5" x14ac:dyDescent="0.2">
      <c r="E331123" t="s">
        <v>136949</v>
      </c>
    </row>
    <row r="331124" spans="5:5" x14ac:dyDescent="0.2">
      <c r="E331124" t="s">
        <v>136949</v>
      </c>
    </row>
    <row r="331125" spans="5:5" x14ac:dyDescent="0.2">
      <c r="E331125" t="s">
        <v>136949</v>
      </c>
    </row>
    <row r="331126" spans="5:5" x14ac:dyDescent="0.2">
      <c r="E331126" t="s">
        <v>136949</v>
      </c>
    </row>
    <row r="331127" spans="5:5" x14ac:dyDescent="0.2">
      <c r="E331127" t="s">
        <v>136949</v>
      </c>
    </row>
    <row r="331128" spans="5:5" x14ac:dyDescent="0.2">
      <c r="E331128" t="s">
        <v>136949</v>
      </c>
    </row>
    <row r="331129" spans="5:5" x14ac:dyDescent="0.2">
      <c r="E331129" t="s">
        <v>136949</v>
      </c>
    </row>
    <row r="331130" spans="5:5" x14ac:dyDescent="0.2">
      <c r="E331130" t="s">
        <v>136949</v>
      </c>
    </row>
    <row r="331131" spans="5:5" x14ac:dyDescent="0.2">
      <c r="E331131" t="s">
        <v>136949</v>
      </c>
    </row>
    <row r="331132" spans="5:5" x14ac:dyDescent="0.2">
      <c r="E331132" t="s">
        <v>136949</v>
      </c>
    </row>
    <row r="331133" spans="5:5" x14ac:dyDescent="0.2">
      <c r="E331133" t="s">
        <v>136949</v>
      </c>
    </row>
    <row r="331134" spans="5:5" x14ac:dyDescent="0.2">
      <c r="E331134" t="s">
        <v>136949</v>
      </c>
    </row>
    <row r="331135" spans="5:5" x14ac:dyDescent="0.2">
      <c r="E331135" t="s">
        <v>136949</v>
      </c>
    </row>
    <row r="331136" spans="5:5" x14ac:dyDescent="0.2">
      <c r="E331136" t="s">
        <v>136949</v>
      </c>
    </row>
    <row r="331137" spans="5:5" x14ac:dyDescent="0.2">
      <c r="E331137" t="s">
        <v>136949</v>
      </c>
    </row>
    <row r="331138" spans="5:5" x14ac:dyDescent="0.2">
      <c r="E331138" t="s">
        <v>136949</v>
      </c>
    </row>
    <row r="331139" spans="5:5" x14ac:dyDescent="0.2">
      <c r="E331139" t="s">
        <v>136949</v>
      </c>
    </row>
    <row r="331140" spans="5:5" x14ac:dyDescent="0.2">
      <c r="E331140" t="s">
        <v>136949</v>
      </c>
    </row>
    <row r="331141" spans="5:5" x14ac:dyDescent="0.2">
      <c r="E331141" t="s">
        <v>136949</v>
      </c>
    </row>
    <row r="331142" spans="5:5" x14ac:dyDescent="0.2">
      <c r="E331142" t="s">
        <v>136949</v>
      </c>
    </row>
    <row r="331143" spans="5:5" x14ac:dyDescent="0.2">
      <c r="E331143" t="s">
        <v>136949</v>
      </c>
    </row>
    <row r="331144" spans="5:5" x14ac:dyDescent="0.2">
      <c r="E331144" t="s">
        <v>136949</v>
      </c>
    </row>
    <row r="331145" spans="5:5" x14ac:dyDescent="0.2">
      <c r="E331145" t="s">
        <v>136949</v>
      </c>
    </row>
    <row r="331146" spans="5:5" x14ac:dyDescent="0.2">
      <c r="E331146" t="s">
        <v>136949</v>
      </c>
    </row>
    <row r="331147" spans="5:5" x14ac:dyDescent="0.2">
      <c r="E331147" t="s">
        <v>136949</v>
      </c>
    </row>
    <row r="331148" spans="5:5" x14ac:dyDescent="0.2">
      <c r="E331148" t="s">
        <v>136949</v>
      </c>
    </row>
    <row r="331149" spans="5:5" x14ac:dyDescent="0.2">
      <c r="E331149" t="s">
        <v>136949</v>
      </c>
    </row>
    <row r="331150" spans="5:5" x14ac:dyDescent="0.2">
      <c r="E331150" t="s">
        <v>136949</v>
      </c>
    </row>
    <row r="331151" spans="5:5" x14ac:dyDescent="0.2">
      <c r="E331151" t="s">
        <v>136949</v>
      </c>
    </row>
    <row r="331152" spans="5:5" x14ac:dyDescent="0.2">
      <c r="E331152" t="s">
        <v>136949</v>
      </c>
    </row>
    <row r="331153" spans="5:5" x14ac:dyDescent="0.2">
      <c r="E331153" t="s">
        <v>136949</v>
      </c>
    </row>
    <row r="331154" spans="5:5" x14ac:dyDescent="0.2">
      <c r="E331154" t="s">
        <v>136949</v>
      </c>
    </row>
    <row r="331155" spans="5:5" x14ac:dyDescent="0.2">
      <c r="E331155" t="s">
        <v>136949</v>
      </c>
    </row>
    <row r="331156" spans="5:5" x14ac:dyDescent="0.2">
      <c r="E331156" t="s">
        <v>136949</v>
      </c>
    </row>
    <row r="331157" spans="5:5" x14ac:dyDescent="0.2">
      <c r="E331157" t="s">
        <v>136949</v>
      </c>
    </row>
    <row r="331158" spans="5:5" x14ac:dyDescent="0.2">
      <c r="E331158" t="s">
        <v>136949</v>
      </c>
    </row>
    <row r="331159" spans="5:5" x14ac:dyDescent="0.2">
      <c r="E331159" t="s">
        <v>136949</v>
      </c>
    </row>
    <row r="331160" spans="5:5" x14ac:dyDescent="0.2">
      <c r="E331160" t="s">
        <v>136949</v>
      </c>
    </row>
    <row r="331161" spans="5:5" x14ac:dyDescent="0.2">
      <c r="E331161" t="s">
        <v>136949</v>
      </c>
    </row>
    <row r="331162" spans="5:5" x14ac:dyDescent="0.2">
      <c r="E331162" t="s">
        <v>136949</v>
      </c>
    </row>
    <row r="331163" spans="5:5" x14ac:dyDescent="0.2">
      <c r="E331163" t="s">
        <v>136949</v>
      </c>
    </row>
    <row r="331164" spans="5:5" x14ac:dyDescent="0.2">
      <c r="E331164" t="s">
        <v>136949</v>
      </c>
    </row>
    <row r="331165" spans="5:5" x14ac:dyDescent="0.2">
      <c r="E331165" t="s">
        <v>136949</v>
      </c>
    </row>
    <row r="331166" spans="5:5" x14ac:dyDescent="0.2">
      <c r="E331166" t="s">
        <v>136949</v>
      </c>
    </row>
    <row r="331167" spans="5:5" x14ac:dyDescent="0.2">
      <c r="E331167" t="s">
        <v>136949</v>
      </c>
    </row>
    <row r="331168" spans="5:5" x14ac:dyDescent="0.2">
      <c r="E331168" t="s">
        <v>136949</v>
      </c>
    </row>
    <row r="331169" spans="5:5" x14ac:dyDescent="0.2">
      <c r="E331169" t="s">
        <v>136949</v>
      </c>
    </row>
    <row r="331170" spans="5:5" x14ac:dyDescent="0.2">
      <c r="E331170" t="s">
        <v>136949</v>
      </c>
    </row>
    <row r="331171" spans="5:5" x14ac:dyDescent="0.2">
      <c r="E331171" t="s">
        <v>136949</v>
      </c>
    </row>
    <row r="331172" spans="5:5" x14ac:dyDescent="0.2">
      <c r="E331172" t="s">
        <v>136949</v>
      </c>
    </row>
    <row r="331173" spans="5:5" x14ac:dyDescent="0.2">
      <c r="E331173" t="s">
        <v>136949</v>
      </c>
    </row>
    <row r="331174" spans="5:5" x14ac:dyDescent="0.2">
      <c r="E331174" t="s">
        <v>136949</v>
      </c>
    </row>
    <row r="331175" spans="5:5" x14ac:dyDescent="0.2">
      <c r="E331175" t="s">
        <v>136949</v>
      </c>
    </row>
    <row r="331176" spans="5:5" x14ac:dyDescent="0.2">
      <c r="E331176" t="s">
        <v>136949</v>
      </c>
    </row>
    <row r="331177" spans="5:5" x14ac:dyDescent="0.2">
      <c r="E331177" t="s">
        <v>136949</v>
      </c>
    </row>
    <row r="331178" spans="5:5" x14ac:dyDescent="0.2">
      <c r="E331178" t="s">
        <v>136949</v>
      </c>
    </row>
    <row r="331179" spans="5:5" x14ac:dyDescent="0.2">
      <c r="E331179" t="s">
        <v>136949</v>
      </c>
    </row>
    <row r="331180" spans="5:5" x14ac:dyDescent="0.2">
      <c r="E331180" t="s">
        <v>136949</v>
      </c>
    </row>
    <row r="331181" spans="5:5" x14ac:dyDescent="0.2">
      <c r="E331181" t="s">
        <v>136949</v>
      </c>
    </row>
    <row r="331182" spans="5:5" x14ac:dyDescent="0.2">
      <c r="E331182" t="s">
        <v>136949</v>
      </c>
    </row>
    <row r="331183" spans="5:5" x14ac:dyDescent="0.2">
      <c r="E331183" t="s">
        <v>136949</v>
      </c>
    </row>
    <row r="331184" spans="5:5" x14ac:dyDescent="0.2">
      <c r="E331184" t="s">
        <v>136949</v>
      </c>
    </row>
    <row r="331185" spans="5:5" x14ac:dyDescent="0.2">
      <c r="E331185" t="s">
        <v>136949</v>
      </c>
    </row>
    <row r="331186" spans="5:5" x14ac:dyDescent="0.2">
      <c r="E331186" t="s">
        <v>136949</v>
      </c>
    </row>
    <row r="331187" spans="5:5" x14ac:dyDescent="0.2">
      <c r="E331187" t="s">
        <v>136949</v>
      </c>
    </row>
    <row r="331188" spans="5:5" x14ac:dyDescent="0.2">
      <c r="E331188" t="s">
        <v>136949</v>
      </c>
    </row>
    <row r="331189" spans="5:5" x14ac:dyDescent="0.2">
      <c r="E331189" t="s">
        <v>136949</v>
      </c>
    </row>
    <row r="331190" spans="5:5" x14ac:dyDescent="0.2">
      <c r="E331190" t="s">
        <v>136949</v>
      </c>
    </row>
    <row r="331191" spans="5:5" x14ac:dyDescent="0.2">
      <c r="E331191" t="s">
        <v>136949</v>
      </c>
    </row>
    <row r="331192" spans="5:5" x14ac:dyDescent="0.2">
      <c r="E331192" t="s">
        <v>136949</v>
      </c>
    </row>
    <row r="331193" spans="5:5" x14ac:dyDescent="0.2">
      <c r="E331193" t="s">
        <v>136949</v>
      </c>
    </row>
    <row r="331194" spans="5:5" x14ac:dyDescent="0.2">
      <c r="E331194" t="s">
        <v>136949</v>
      </c>
    </row>
    <row r="331195" spans="5:5" x14ac:dyDescent="0.2">
      <c r="E331195" t="s">
        <v>136949</v>
      </c>
    </row>
    <row r="331196" spans="5:5" x14ac:dyDescent="0.2">
      <c r="E331196" t="s">
        <v>136949</v>
      </c>
    </row>
    <row r="331197" spans="5:5" x14ac:dyDescent="0.2">
      <c r="E331197" t="s">
        <v>136949</v>
      </c>
    </row>
    <row r="331198" spans="5:5" x14ac:dyDescent="0.2">
      <c r="E331198" t="s">
        <v>136949</v>
      </c>
    </row>
    <row r="331199" spans="5:5" x14ac:dyDescent="0.2">
      <c r="E331199" t="s">
        <v>136949</v>
      </c>
    </row>
    <row r="331200" spans="5:5" x14ac:dyDescent="0.2">
      <c r="E331200" t="s">
        <v>136949</v>
      </c>
    </row>
    <row r="331201" spans="5:5" x14ac:dyDescent="0.2">
      <c r="E331201" t="s">
        <v>136949</v>
      </c>
    </row>
    <row r="331202" spans="5:5" x14ac:dyDescent="0.2">
      <c r="E331202" t="s">
        <v>136949</v>
      </c>
    </row>
    <row r="331203" spans="5:5" x14ac:dyDescent="0.2">
      <c r="E331203" t="s">
        <v>136949</v>
      </c>
    </row>
    <row r="331204" spans="5:5" x14ac:dyDescent="0.2">
      <c r="E331204" t="s">
        <v>136949</v>
      </c>
    </row>
    <row r="331205" spans="5:5" x14ac:dyDescent="0.2">
      <c r="E331205" t="s">
        <v>136949</v>
      </c>
    </row>
    <row r="331206" spans="5:5" x14ac:dyDescent="0.2">
      <c r="E331206" t="s">
        <v>136949</v>
      </c>
    </row>
    <row r="331207" spans="5:5" x14ac:dyDescent="0.2">
      <c r="E331207" t="s">
        <v>136949</v>
      </c>
    </row>
    <row r="331208" spans="5:5" x14ac:dyDescent="0.2">
      <c r="E331208" t="s">
        <v>136949</v>
      </c>
    </row>
    <row r="331209" spans="5:5" x14ac:dyDescent="0.2">
      <c r="E331209" t="s">
        <v>136949</v>
      </c>
    </row>
    <row r="331210" spans="5:5" x14ac:dyDescent="0.2">
      <c r="E331210" t="s">
        <v>136949</v>
      </c>
    </row>
    <row r="331211" spans="5:5" x14ac:dyDescent="0.2">
      <c r="E331211" t="s">
        <v>136949</v>
      </c>
    </row>
    <row r="331212" spans="5:5" x14ac:dyDescent="0.2">
      <c r="E331212" t="s">
        <v>136949</v>
      </c>
    </row>
    <row r="331213" spans="5:5" x14ac:dyDescent="0.2">
      <c r="E331213" t="s">
        <v>136949</v>
      </c>
    </row>
    <row r="331214" spans="5:5" x14ac:dyDescent="0.2">
      <c r="E331214" t="s">
        <v>136949</v>
      </c>
    </row>
    <row r="331215" spans="5:5" x14ac:dyDescent="0.2">
      <c r="E331215" t="s">
        <v>136949</v>
      </c>
    </row>
    <row r="331216" spans="5:5" x14ac:dyDescent="0.2">
      <c r="E331216" t="s">
        <v>136949</v>
      </c>
    </row>
    <row r="331217" spans="5:5" x14ac:dyDescent="0.2">
      <c r="E331217" t="s">
        <v>136949</v>
      </c>
    </row>
    <row r="331218" spans="5:5" x14ac:dyDescent="0.2">
      <c r="E331218" t="s">
        <v>136949</v>
      </c>
    </row>
    <row r="331219" spans="5:5" x14ac:dyDescent="0.2">
      <c r="E331219" t="s">
        <v>136949</v>
      </c>
    </row>
    <row r="331220" spans="5:5" x14ac:dyDescent="0.2">
      <c r="E331220" t="s">
        <v>136949</v>
      </c>
    </row>
    <row r="331221" spans="5:5" x14ac:dyDescent="0.2">
      <c r="E331221" t="s">
        <v>136949</v>
      </c>
    </row>
    <row r="331222" spans="5:5" x14ac:dyDescent="0.2">
      <c r="E331222" t="s">
        <v>136949</v>
      </c>
    </row>
    <row r="331223" spans="5:5" x14ac:dyDescent="0.2">
      <c r="E331223" t="s">
        <v>136949</v>
      </c>
    </row>
    <row r="331224" spans="5:5" x14ac:dyDescent="0.2">
      <c r="E331224" t="s">
        <v>136949</v>
      </c>
    </row>
    <row r="331225" spans="5:5" x14ac:dyDescent="0.2">
      <c r="E331225" t="s">
        <v>136949</v>
      </c>
    </row>
    <row r="331226" spans="5:5" x14ac:dyDescent="0.2">
      <c r="E331226" t="s">
        <v>136949</v>
      </c>
    </row>
    <row r="331227" spans="5:5" x14ac:dyDescent="0.2">
      <c r="E331227" t="s">
        <v>136949</v>
      </c>
    </row>
    <row r="331228" spans="5:5" x14ac:dyDescent="0.2">
      <c r="E331228" t="s">
        <v>136949</v>
      </c>
    </row>
    <row r="331229" spans="5:5" x14ac:dyDescent="0.2">
      <c r="E331229" t="s">
        <v>136949</v>
      </c>
    </row>
    <row r="331230" spans="5:5" x14ac:dyDescent="0.2">
      <c r="E331230" t="s">
        <v>136949</v>
      </c>
    </row>
    <row r="331231" spans="5:5" x14ac:dyDescent="0.2">
      <c r="E331231" t="s">
        <v>136949</v>
      </c>
    </row>
    <row r="331232" spans="5:5" x14ac:dyDescent="0.2">
      <c r="E331232" t="s">
        <v>136949</v>
      </c>
    </row>
    <row r="331233" spans="5:5" x14ac:dyDescent="0.2">
      <c r="E331233" t="s">
        <v>136949</v>
      </c>
    </row>
    <row r="331234" spans="5:5" x14ac:dyDescent="0.2">
      <c r="E331234" t="s">
        <v>136949</v>
      </c>
    </row>
    <row r="331235" spans="5:5" x14ac:dyDescent="0.2">
      <c r="E331235" t="s">
        <v>136949</v>
      </c>
    </row>
    <row r="331236" spans="5:5" x14ac:dyDescent="0.2">
      <c r="E331236" t="s">
        <v>136949</v>
      </c>
    </row>
    <row r="331237" spans="5:5" x14ac:dyDescent="0.2">
      <c r="E331237" t="s">
        <v>136949</v>
      </c>
    </row>
    <row r="331238" spans="5:5" x14ac:dyDescent="0.2">
      <c r="E331238" t="s">
        <v>136949</v>
      </c>
    </row>
    <row r="331239" spans="5:5" x14ac:dyDescent="0.2">
      <c r="E331239" t="s">
        <v>136949</v>
      </c>
    </row>
    <row r="331240" spans="5:5" x14ac:dyDescent="0.2">
      <c r="E331240" t="s">
        <v>136949</v>
      </c>
    </row>
    <row r="331241" spans="5:5" x14ac:dyDescent="0.2">
      <c r="E331241" t="s">
        <v>136949</v>
      </c>
    </row>
    <row r="331242" spans="5:5" x14ac:dyDescent="0.2">
      <c r="E331242" t="s">
        <v>136949</v>
      </c>
    </row>
    <row r="331243" spans="5:5" x14ac:dyDescent="0.2">
      <c r="E331243" t="s">
        <v>136949</v>
      </c>
    </row>
    <row r="331244" spans="5:5" x14ac:dyDescent="0.2">
      <c r="E331244" t="s">
        <v>136949</v>
      </c>
    </row>
    <row r="331245" spans="5:5" x14ac:dyDescent="0.2">
      <c r="E331245" t="s">
        <v>136949</v>
      </c>
    </row>
    <row r="331246" spans="5:5" x14ac:dyDescent="0.2">
      <c r="E331246" t="s">
        <v>136949</v>
      </c>
    </row>
    <row r="331247" spans="5:5" x14ac:dyDescent="0.2">
      <c r="E331247" t="s">
        <v>136949</v>
      </c>
    </row>
    <row r="331248" spans="5:5" x14ac:dyDescent="0.2">
      <c r="E331248" t="s">
        <v>136949</v>
      </c>
    </row>
    <row r="331249" spans="5:5" x14ac:dyDescent="0.2">
      <c r="E331249" t="s">
        <v>136949</v>
      </c>
    </row>
    <row r="331250" spans="5:5" x14ac:dyDescent="0.2">
      <c r="E331250" t="s">
        <v>136949</v>
      </c>
    </row>
    <row r="331251" spans="5:5" x14ac:dyDescent="0.2">
      <c r="E331251" t="s">
        <v>136949</v>
      </c>
    </row>
    <row r="331252" spans="5:5" x14ac:dyDescent="0.2">
      <c r="E331252" t="s">
        <v>136949</v>
      </c>
    </row>
    <row r="331253" spans="5:5" x14ac:dyDescent="0.2">
      <c r="E331253" t="s">
        <v>136949</v>
      </c>
    </row>
    <row r="331254" spans="5:5" x14ac:dyDescent="0.2">
      <c r="E331254" t="s">
        <v>136949</v>
      </c>
    </row>
    <row r="331255" spans="5:5" x14ac:dyDescent="0.2">
      <c r="E331255" t="s">
        <v>136949</v>
      </c>
    </row>
    <row r="331256" spans="5:5" x14ac:dyDescent="0.2">
      <c r="E331256" t="s">
        <v>136949</v>
      </c>
    </row>
    <row r="331257" spans="5:5" x14ac:dyDescent="0.2">
      <c r="E331257" t="s">
        <v>136949</v>
      </c>
    </row>
    <row r="331258" spans="5:5" x14ac:dyDescent="0.2">
      <c r="E331258" t="s">
        <v>136949</v>
      </c>
    </row>
    <row r="331259" spans="5:5" x14ac:dyDescent="0.2">
      <c r="E331259" t="s">
        <v>136949</v>
      </c>
    </row>
    <row r="331260" spans="5:5" x14ac:dyDescent="0.2">
      <c r="E331260" t="s">
        <v>136949</v>
      </c>
    </row>
    <row r="331261" spans="5:5" x14ac:dyDescent="0.2">
      <c r="E331261" t="s">
        <v>136949</v>
      </c>
    </row>
    <row r="331262" spans="5:5" x14ac:dyDescent="0.2">
      <c r="E331262" t="s">
        <v>136949</v>
      </c>
    </row>
    <row r="331263" spans="5:5" x14ac:dyDescent="0.2">
      <c r="E331263" t="s">
        <v>136949</v>
      </c>
    </row>
    <row r="331264" spans="5:5" x14ac:dyDescent="0.2">
      <c r="E331264" t="s">
        <v>136949</v>
      </c>
    </row>
    <row r="331265" spans="5:5" x14ac:dyDescent="0.2">
      <c r="E331265" t="s">
        <v>136949</v>
      </c>
    </row>
    <row r="331266" spans="5:5" x14ac:dyDescent="0.2">
      <c r="E331266" t="s">
        <v>136949</v>
      </c>
    </row>
    <row r="331267" spans="5:5" x14ac:dyDescent="0.2">
      <c r="E331267" t="s">
        <v>136949</v>
      </c>
    </row>
    <row r="331268" spans="5:5" x14ac:dyDescent="0.2">
      <c r="E331268" t="s">
        <v>136949</v>
      </c>
    </row>
    <row r="331269" spans="5:5" x14ac:dyDescent="0.2">
      <c r="E331269" t="s">
        <v>136949</v>
      </c>
    </row>
    <row r="331270" spans="5:5" x14ac:dyDescent="0.2">
      <c r="E331270" t="s">
        <v>136949</v>
      </c>
    </row>
    <row r="331271" spans="5:5" x14ac:dyDescent="0.2">
      <c r="E331271" t="s">
        <v>136949</v>
      </c>
    </row>
    <row r="331272" spans="5:5" x14ac:dyDescent="0.2">
      <c r="E331272" t="s">
        <v>136949</v>
      </c>
    </row>
    <row r="331273" spans="5:5" x14ac:dyDescent="0.2">
      <c r="E331273" t="s">
        <v>136949</v>
      </c>
    </row>
    <row r="331274" spans="5:5" x14ac:dyDescent="0.2">
      <c r="E331274" t="s">
        <v>136949</v>
      </c>
    </row>
    <row r="331275" spans="5:5" x14ac:dyDescent="0.2">
      <c r="E331275" t="s">
        <v>136949</v>
      </c>
    </row>
    <row r="331276" spans="5:5" x14ac:dyDescent="0.2">
      <c r="E331276" t="s">
        <v>136949</v>
      </c>
    </row>
    <row r="331277" spans="5:5" x14ac:dyDescent="0.2">
      <c r="E331277" t="s">
        <v>136949</v>
      </c>
    </row>
    <row r="331278" spans="5:5" x14ac:dyDescent="0.2">
      <c r="E331278" t="s">
        <v>136949</v>
      </c>
    </row>
    <row r="331279" spans="5:5" x14ac:dyDescent="0.2">
      <c r="E331279" t="s">
        <v>136949</v>
      </c>
    </row>
    <row r="331280" spans="5:5" x14ac:dyDescent="0.2">
      <c r="E331280" t="s">
        <v>136949</v>
      </c>
    </row>
    <row r="331281" spans="5:5" x14ac:dyDescent="0.2">
      <c r="E331281" t="s">
        <v>136949</v>
      </c>
    </row>
    <row r="331282" spans="5:5" x14ac:dyDescent="0.2">
      <c r="E331282" t="s">
        <v>136949</v>
      </c>
    </row>
    <row r="331283" spans="5:5" x14ac:dyDescent="0.2">
      <c r="E331283" t="s">
        <v>136949</v>
      </c>
    </row>
    <row r="331284" spans="5:5" x14ac:dyDescent="0.2">
      <c r="E331284" t="s">
        <v>136949</v>
      </c>
    </row>
    <row r="331285" spans="5:5" x14ac:dyDescent="0.2">
      <c r="E331285" t="s">
        <v>136949</v>
      </c>
    </row>
    <row r="331286" spans="5:5" x14ac:dyDescent="0.2">
      <c r="E331286" t="s">
        <v>136949</v>
      </c>
    </row>
    <row r="331287" spans="5:5" x14ac:dyDescent="0.2">
      <c r="E331287" t="s">
        <v>136949</v>
      </c>
    </row>
    <row r="331288" spans="5:5" x14ac:dyDescent="0.2">
      <c r="E331288" t="s">
        <v>136949</v>
      </c>
    </row>
    <row r="331289" spans="5:5" x14ac:dyDescent="0.2">
      <c r="E331289" t="s">
        <v>136949</v>
      </c>
    </row>
    <row r="331290" spans="5:5" x14ac:dyDescent="0.2">
      <c r="E331290" t="s">
        <v>136949</v>
      </c>
    </row>
    <row r="331291" spans="5:5" x14ac:dyDescent="0.2">
      <c r="E331291" t="s">
        <v>136949</v>
      </c>
    </row>
    <row r="331292" spans="5:5" x14ac:dyDescent="0.2">
      <c r="E331292" t="s">
        <v>136949</v>
      </c>
    </row>
    <row r="331293" spans="5:5" x14ac:dyDescent="0.2">
      <c r="E331293" t="s">
        <v>136949</v>
      </c>
    </row>
    <row r="331294" spans="5:5" x14ac:dyDescent="0.2">
      <c r="E331294" t="s">
        <v>136949</v>
      </c>
    </row>
    <row r="331295" spans="5:5" x14ac:dyDescent="0.2">
      <c r="E331295" t="s">
        <v>136949</v>
      </c>
    </row>
    <row r="331296" spans="5:5" x14ac:dyDescent="0.2">
      <c r="E331296" t="s">
        <v>136949</v>
      </c>
    </row>
    <row r="331297" spans="5:5" x14ac:dyDescent="0.2">
      <c r="E331297" t="s">
        <v>136949</v>
      </c>
    </row>
    <row r="331298" spans="5:5" x14ac:dyDescent="0.2">
      <c r="E331298" t="s">
        <v>136949</v>
      </c>
    </row>
    <row r="331299" spans="5:5" x14ac:dyDescent="0.2">
      <c r="E331299" t="s">
        <v>136949</v>
      </c>
    </row>
    <row r="331300" spans="5:5" x14ac:dyDescent="0.2">
      <c r="E331300" t="s">
        <v>136949</v>
      </c>
    </row>
    <row r="331301" spans="5:5" x14ac:dyDescent="0.2">
      <c r="E331301" t="s">
        <v>136949</v>
      </c>
    </row>
    <row r="331302" spans="5:5" x14ac:dyDescent="0.2">
      <c r="E331302" t="s">
        <v>136949</v>
      </c>
    </row>
    <row r="331303" spans="5:5" x14ac:dyDescent="0.2">
      <c r="E331303" t="s">
        <v>136949</v>
      </c>
    </row>
    <row r="331304" spans="5:5" x14ac:dyDescent="0.2">
      <c r="E331304" t="s">
        <v>136949</v>
      </c>
    </row>
    <row r="331305" spans="5:5" x14ac:dyDescent="0.2">
      <c r="E331305" t="s">
        <v>136949</v>
      </c>
    </row>
    <row r="331306" spans="5:5" x14ac:dyDescent="0.2">
      <c r="E331306" t="s">
        <v>136949</v>
      </c>
    </row>
    <row r="331307" spans="5:5" x14ac:dyDescent="0.2">
      <c r="E331307" t="s">
        <v>136949</v>
      </c>
    </row>
    <row r="331308" spans="5:5" x14ac:dyDescent="0.2">
      <c r="E331308" t="s">
        <v>136949</v>
      </c>
    </row>
    <row r="331309" spans="5:5" x14ac:dyDescent="0.2">
      <c r="E331309" t="s">
        <v>136949</v>
      </c>
    </row>
    <row r="331310" spans="5:5" x14ac:dyDescent="0.2">
      <c r="E331310" t="s">
        <v>136949</v>
      </c>
    </row>
    <row r="331311" spans="5:5" x14ac:dyDescent="0.2">
      <c r="E331311" t="s">
        <v>136949</v>
      </c>
    </row>
    <row r="331312" spans="5:5" x14ac:dyDescent="0.2">
      <c r="E331312" t="s">
        <v>136949</v>
      </c>
    </row>
    <row r="331313" spans="5:5" x14ac:dyDescent="0.2">
      <c r="E331313" t="s">
        <v>136949</v>
      </c>
    </row>
    <row r="331314" spans="5:5" x14ac:dyDescent="0.2">
      <c r="E331314" t="s">
        <v>136949</v>
      </c>
    </row>
    <row r="331315" spans="5:5" x14ac:dyDescent="0.2">
      <c r="E331315" t="s">
        <v>136949</v>
      </c>
    </row>
    <row r="331316" spans="5:5" x14ac:dyDescent="0.2">
      <c r="E331316" t="s">
        <v>136949</v>
      </c>
    </row>
    <row r="331317" spans="5:5" x14ac:dyDescent="0.2">
      <c r="E331317" t="s">
        <v>136949</v>
      </c>
    </row>
    <row r="331318" spans="5:5" x14ac:dyDescent="0.2">
      <c r="E331318" t="s">
        <v>136949</v>
      </c>
    </row>
    <row r="331319" spans="5:5" x14ac:dyDescent="0.2">
      <c r="E331319" t="s">
        <v>136949</v>
      </c>
    </row>
    <row r="331320" spans="5:5" x14ac:dyDescent="0.2">
      <c r="E331320" t="s">
        <v>136949</v>
      </c>
    </row>
    <row r="331321" spans="5:5" x14ac:dyDescent="0.2">
      <c r="E331321" t="s">
        <v>136949</v>
      </c>
    </row>
    <row r="331322" spans="5:5" x14ac:dyDescent="0.2">
      <c r="E331322" t="s">
        <v>136949</v>
      </c>
    </row>
    <row r="331323" spans="5:5" x14ac:dyDescent="0.2">
      <c r="E331323" t="s">
        <v>136949</v>
      </c>
    </row>
    <row r="331324" spans="5:5" x14ac:dyDescent="0.2">
      <c r="E331324" t="s">
        <v>136949</v>
      </c>
    </row>
    <row r="331325" spans="5:5" x14ac:dyDescent="0.2">
      <c r="E331325" t="s">
        <v>136949</v>
      </c>
    </row>
    <row r="331326" spans="5:5" x14ac:dyDescent="0.2">
      <c r="E331326" t="s">
        <v>136949</v>
      </c>
    </row>
    <row r="331327" spans="5:5" x14ac:dyDescent="0.2">
      <c r="E331327" t="s">
        <v>136949</v>
      </c>
    </row>
    <row r="331328" spans="5:5" x14ac:dyDescent="0.2">
      <c r="E331328" t="s">
        <v>136949</v>
      </c>
    </row>
    <row r="331329" spans="5:5" x14ac:dyDescent="0.2">
      <c r="E331329" t="s">
        <v>136949</v>
      </c>
    </row>
    <row r="331330" spans="5:5" x14ac:dyDescent="0.2">
      <c r="E331330" t="s">
        <v>136949</v>
      </c>
    </row>
    <row r="331331" spans="5:5" x14ac:dyDescent="0.2">
      <c r="E331331" t="s">
        <v>136949</v>
      </c>
    </row>
    <row r="331332" spans="5:5" x14ac:dyDescent="0.2">
      <c r="E331332" t="s">
        <v>136949</v>
      </c>
    </row>
    <row r="331333" spans="5:5" x14ac:dyDescent="0.2">
      <c r="E331333" t="s">
        <v>136949</v>
      </c>
    </row>
    <row r="331334" spans="5:5" x14ac:dyDescent="0.2">
      <c r="E331334" t="s">
        <v>136949</v>
      </c>
    </row>
    <row r="331335" spans="5:5" x14ac:dyDescent="0.2">
      <c r="E331335" t="s">
        <v>136949</v>
      </c>
    </row>
    <row r="331336" spans="5:5" x14ac:dyDescent="0.2">
      <c r="E331336" t="s">
        <v>136949</v>
      </c>
    </row>
    <row r="331337" spans="5:5" x14ac:dyDescent="0.2">
      <c r="E331337" t="s">
        <v>136949</v>
      </c>
    </row>
    <row r="331338" spans="5:5" x14ac:dyDescent="0.2">
      <c r="E331338" t="s">
        <v>136949</v>
      </c>
    </row>
    <row r="331339" spans="5:5" x14ac:dyDescent="0.2">
      <c r="E331339" t="s">
        <v>136949</v>
      </c>
    </row>
    <row r="331340" spans="5:5" x14ac:dyDescent="0.2">
      <c r="E331340" t="s">
        <v>136949</v>
      </c>
    </row>
    <row r="331341" spans="5:5" x14ac:dyDescent="0.2">
      <c r="E331341" t="s">
        <v>136949</v>
      </c>
    </row>
    <row r="331342" spans="5:5" x14ac:dyDescent="0.2">
      <c r="E331342" t="s">
        <v>136949</v>
      </c>
    </row>
    <row r="331343" spans="5:5" x14ac:dyDescent="0.2">
      <c r="E331343" t="s">
        <v>136949</v>
      </c>
    </row>
    <row r="331344" spans="5:5" x14ac:dyDescent="0.2">
      <c r="E331344" t="s">
        <v>136949</v>
      </c>
    </row>
    <row r="331345" spans="5:5" x14ac:dyDescent="0.2">
      <c r="E331345" t="s">
        <v>136949</v>
      </c>
    </row>
    <row r="331346" spans="5:5" x14ac:dyDescent="0.2">
      <c r="E331346" t="s">
        <v>136949</v>
      </c>
    </row>
    <row r="331347" spans="5:5" x14ac:dyDescent="0.2">
      <c r="E331347" t="s">
        <v>136949</v>
      </c>
    </row>
    <row r="331348" spans="5:5" x14ac:dyDescent="0.2">
      <c r="E331348" t="s">
        <v>136949</v>
      </c>
    </row>
    <row r="331349" spans="5:5" x14ac:dyDescent="0.2">
      <c r="E331349" t="s">
        <v>136949</v>
      </c>
    </row>
    <row r="331350" spans="5:5" x14ac:dyDescent="0.2">
      <c r="E331350" t="s">
        <v>136949</v>
      </c>
    </row>
    <row r="331351" spans="5:5" x14ac:dyDescent="0.2">
      <c r="E331351" t="s">
        <v>136949</v>
      </c>
    </row>
    <row r="331352" spans="5:5" x14ac:dyDescent="0.2">
      <c r="E331352" t="s">
        <v>136949</v>
      </c>
    </row>
    <row r="331353" spans="5:5" x14ac:dyDescent="0.2">
      <c r="E331353" t="s">
        <v>136949</v>
      </c>
    </row>
    <row r="331354" spans="5:5" x14ac:dyDescent="0.2">
      <c r="E331354" t="s">
        <v>136949</v>
      </c>
    </row>
    <row r="331355" spans="5:5" x14ac:dyDescent="0.2">
      <c r="E331355" t="s">
        <v>136949</v>
      </c>
    </row>
    <row r="331356" spans="5:5" x14ac:dyDescent="0.2">
      <c r="E331356" t="s">
        <v>136949</v>
      </c>
    </row>
    <row r="331357" spans="5:5" x14ac:dyDescent="0.2">
      <c r="E331357" t="s">
        <v>136949</v>
      </c>
    </row>
    <row r="331358" spans="5:5" x14ac:dyDescent="0.2">
      <c r="E331358" t="s">
        <v>136949</v>
      </c>
    </row>
    <row r="331359" spans="5:5" x14ac:dyDescent="0.2">
      <c r="E331359" t="s">
        <v>136949</v>
      </c>
    </row>
    <row r="331360" spans="5:5" x14ac:dyDescent="0.2">
      <c r="E331360" t="s">
        <v>136949</v>
      </c>
    </row>
    <row r="331361" spans="5:5" x14ac:dyDescent="0.2">
      <c r="E331361" t="s">
        <v>136949</v>
      </c>
    </row>
    <row r="331362" spans="5:5" x14ac:dyDescent="0.2">
      <c r="E331362" t="s">
        <v>136949</v>
      </c>
    </row>
    <row r="331363" spans="5:5" x14ac:dyDescent="0.2">
      <c r="E331363" t="s">
        <v>136949</v>
      </c>
    </row>
    <row r="331364" spans="5:5" x14ac:dyDescent="0.2">
      <c r="E331364" t="s">
        <v>136949</v>
      </c>
    </row>
    <row r="331365" spans="5:5" x14ac:dyDescent="0.2">
      <c r="E331365" t="s">
        <v>136949</v>
      </c>
    </row>
    <row r="331366" spans="5:5" x14ac:dyDescent="0.2">
      <c r="E331366" t="s">
        <v>136949</v>
      </c>
    </row>
    <row r="331367" spans="5:5" x14ac:dyDescent="0.2">
      <c r="E331367" t="s">
        <v>136949</v>
      </c>
    </row>
    <row r="331368" spans="5:5" x14ac:dyDescent="0.2">
      <c r="E331368" t="s">
        <v>136949</v>
      </c>
    </row>
    <row r="331369" spans="5:5" x14ac:dyDescent="0.2">
      <c r="E331369" t="s">
        <v>136949</v>
      </c>
    </row>
    <row r="331370" spans="5:5" x14ac:dyDescent="0.2">
      <c r="E331370" t="s">
        <v>136949</v>
      </c>
    </row>
    <row r="331371" spans="5:5" x14ac:dyDescent="0.2">
      <c r="E331371" t="s">
        <v>136949</v>
      </c>
    </row>
    <row r="331372" spans="5:5" x14ac:dyDescent="0.2">
      <c r="E331372" t="s">
        <v>136949</v>
      </c>
    </row>
    <row r="331373" spans="5:5" x14ac:dyDescent="0.2">
      <c r="E331373" t="s">
        <v>136949</v>
      </c>
    </row>
    <row r="331374" spans="5:5" x14ac:dyDescent="0.2">
      <c r="E331374" t="s">
        <v>136949</v>
      </c>
    </row>
    <row r="331375" spans="5:5" x14ac:dyDescent="0.2">
      <c r="E331375" t="s">
        <v>136949</v>
      </c>
    </row>
    <row r="331376" spans="5:5" x14ac:dyDescent="0.2">
      <c r="E331376" t="s">
        <v>136949</v>
      </c>
    </row>
    <row r="331377" spans="5:5" x14ac:dyDescent="0.2">
      <c r="E331377" t="s">
        <v>136949</v>
      </c>
    </row>
    <row r="331378" spans="5:5" x14ac:dyDescent="0.2">
      <c r="E331378" t="s">
        <v>136949</v>
      </c>
    </row>
    <row r="331379" spans="5:5" x14ac:dyDescent="0.2">
      <c r="E331379" t="s">
        <v>136949</v>
      </c>
    </row>
    <row r="331380" spans="5:5" x14ac:dyDescent="0.2">
      <c r="E331380" t="s">
        <v>136949</v>
      </c>
    </row>
    <row r="331381" spans="5:5" x14ac:dyDescent="0.2">
      <c r="E331381" t="s">
        <v>136949</v>
      </c>
    </row>
    <row r="331382" spans="5:5" x14ac:dyDescent="0.2">
      <c r="E331382" t="s">
        <v>136949</v>
      </c>
    </row>
    <row r="331383" spans="5:5" x14ac:dyDescent="0.2">
      <c r="E331383" t="s">
        <v>136949</v>
      </c>
    </row>
    <row r="331384" spans="5:5" x14ac:dyDescent="0.2">
      <c r="E331384" t="s">
        <v>136949</v>
      </c>
    </row>
    <row r="331385" spans="5:5" x14ac:dyDescent="0.2">
      <c r="E331385" t="s">
        <v>136949</v>
      </c>
    </row>
    <row r="331386" spans="5:5" x14ac:dyDescent="0.2">
      <c r="E331386" t="s">
        <v>136949</v>
      </c>
    </row>
    <row r="331387" spans="5:5" x14ac:dyDescent="0.2">
      <c r="E331387" t="s">
        <v>136949</v>
      </c>
    </row>
    <row r="331388" spans="5:5" x14ac:dyDescent="0.2">
      <c r="E331388" t="s">
        <v>136949</v>
      </c>
    </row>
    <row r="331389" spans="5:5" x14ac:dyDescent="0.2">
      <c r="E331389" t="s">
        <v>136949</v>
      </c>
    </row>
    <row r="331390" spans="5:5" x14ac:dyDescent="0.2">
      <c r="E331390" t="s">
        <v>136949</v>
      </c>
    </row>
    <row r="331391" spans="5:5" x14ac:dyDescent="0.2">
      <c r="E331391" t="s">
        <v>136949</v>
      </c>
    </row>
    <row r="331392" spans="5:5" x14ac:dyDescent="0.2">
      <c r="E331392" t="s">
        <v>136949</v>
      </c>
    </row>
    <row r="331393" spans="5:5" x14ac:dyDescent="0.2">
      <c r="E331393" t="s">
        <v>136949</v>
      </c>
    </row>
    <row r="331394" spans="5:5" x14ac:dyDescent="0.2">
      <c r="E331394" t="s">
        <v>136949</v>
      </c>
    </row>
    <row r="331395" spans="5:5" x14ac:dyDescent="0.2">
      <c r="E331395" t="s">
        <v>136949</v>
      </c>
    </row>
    <row r="331396" spans="5:5" x14ac:dyDescent="0.2">
      <c r="E331396" t="s">
        <v>136949</v>
      </c>
    </row>
    <row r="331397" spans="5:5" x14ac:dyDescent="0.2">
      <c r="E331397" t="s">
        <v>136949</v>
      </c>
    </row>
    <row r="331398" spans="5:5" x14ac:dyDescent="0.2">
      <c r="E331398" t="s">
        <v>136949</v>
      </c>
    </row>
    <row r="331399" spans="5:5" x14ac:dyDescent="0.2">
      <c r="E331399" t="s">
        <v>136949</v>
      </c>
    </row>
    <row r="331400" spans="5:5" x14ac:dyDescent="0.2">
      <c r="E331400" t="s">
        <v>136949</v>
      </c>
    </row>
    <row r="331401" spans="5:5" x14ac:dyDescent="0.2">
      <c r="E331401" t="s">
        <v>136949</v>
      </c>
    </row>
    <row r="331402" spans="5:5" x14ac:dyDescent="0.2">
      <c r="E331402" t="s">
        <v>136949</v>
      </c>
    </row>
    <row r="331403" spans="5:5" x14ac:dyDescent="0.2">
      <c r="E331403" t="s">
        <v>136949</v>
      </c>
    </row>
    <row r="331404" spans="5:5" x14ac:dyDescent="0.2">
      <c r="E331404" t="s">
        <v>136949</v>
      </c>
    </row>
    <row r="331405" spans="5:5" x14ac:dyDescent="0.2">
      <c r="E331405" t="s">
        <v>136949</v>
      </c>
    </row>
    <row r="331406" spans="5:5" x14ac:dyDescent="0.2">
      <c r="E331406" t="s">
        <v>136949</v>
      </c>
    </row>
    <row r="331407" spans="5:5" x14ac:dyDescent="0.2">
      <c r="E331407" t="s">
        <v>136949</v>
      </c>
    </row>
    <row r="331408" spans="5:5" x14ac:dyDescent="0.2">
      <c r="E331408" t="s">
        <v>136949</v>
      </c>
    </row>
    <row r="331409" spans="5:5" x14ac:dyDescent="0.2">
      <c r="E331409" t="s">
        <v>136949</v>
      </c>
    </row>
    <row r="331410" spans="5:5" x14ac:dyDescent="0.2">
      <c r="E331410" t="s">
        <v>136949</v>
      </c>
    </row>
    <row r="331411" spans="5:5" x14ac:dyDescent="0.2">
      <c r="E331411" t="s">
        <v>136949</v>
      </c>
    </row>
    <row r="331412" spans="5:5" x14ac:dyDescent="0.2">
      <c r="E331412" t="s">
        <v>136949</v>
      </c>
    </row>
    <row r="331413" spans="5:5" x14ac:dyDescent="0.2">
      <c r="E331413" t="s">
        <v>136949</v>
      </c>
    </row>
    <row r="331414" spans="5:5" x14ac:dyDescent="0.2">
      <c r="E331414" t="s">
        <v>136949</v>
      </c>
    </row>
    <row r="331415" spans="5:5" x14ac:dyDescent="0.2">
      <c r="E331415" t="s">
        <v>136949</v>
      </c>
    </row>
    <row r="331416" spans="5:5" x14ac:dyDescent="0.2">
      <c r="E331416" t="s">
        <v>136949</v>
      </c>
    </row>
    <row r="331417" spans="5:5" x14ac:dyDescent="0.2">
      <c r="E331417" t="s">
        <v>136949</v>
      </c>
    </row>
    <row r="331418" spans="5:5" x14ac:dyDescent="0.2">
      <c r="E331418" t="s">
        <v>136949</v>
      </c>
    </row>
    <row r="331419" spans="5:5" x14ac:dyDescent="0.2">
      <c r="E331419" t="s">
        <v>136949</v>
      </c>
    </row>
    <row r="331420" spans="5:5" x14ac:dyDescent="0.2">
      <c r="E331420" t="s">
        <v>136949</v>
      </c>
    </row>
    <row r="331421" spans="5:5" x14ac:dyDescent="0.2">
      <c r="E331421" t="s">
        <v>136949</v>
      </c>
    </row>
    <row r="331422" spans="5:5" x14ac:dyDescent="0.2">
      <c r="E331422" t="s">
        <v>136949</v>
      </c>
    </row>
    <row r="331423" spans="5:5" x14ac:dyDescent="0.2">
      <c r="E331423" t="s">
        <v>136949</v>
      </c>
    </row>
    <row r="331424" spans="5:5" x14ac:dyDescent="0.2">
      <c r="E331424" t="s">
        <v>136949</v>
      </c>
    </row>
    <row r="331425" spans="5:5" x14ac:dyDescent="0.2">
      <c r="E331425" t="s">
        <v>136949</v>
      </c>
    </row>
    <row r="331426" spans="5:5" x14ac:dyDescent="0.2">
      <c r="E331426" t="s">
        <v>136949</v>
      </c>
    </row>
    <row r="331427" spans="5:5" x14ac:dyDescent="0.2">
      <c r="E331427" t="s">
        <v>136949</v>
      </c>
    </row>
    <row r="331428" spans="5:5" x14ac:dyDescent="0.2">
      <c r="E331428" t="s">
        <v>136949</v>
      </c>
    </row>
    <row r="331429" spans="5:5" x14ac:dyDescent="0.2">
      <c r="E331429" t="s">
        <v>136949</v>
      </c>
    </row>
    <row r="331430" spans="5:5" x14ac:dyDescent="0.2">
      <c r="E331430" t="s">
        <v>136949</v>
      </c>
    </row>
    <row r="331431" spans="5:5" x14ac:dyDescent="0.2">
      <c r="E331431" t="s">
        <v>136949</v>
      </c>
    </row>
    <row r="331432" spans="5:5" x14ac:dyDescent="0.2">
      <c r="E331432" t="s">
        <v>136949</v>
      </c>
    </row>
    <row r="331433" spans="5:5" x14ac:dyDescent="0.2">
      <c r="E331433" t="s">
        <v>136949</v>
      </c>
    </row>
    <row r="331434" spans="5:5" x14ac:dyDescent="0.2">
      <c r="E331434" t="s">
        <v>136949</v>
      </c>
    </row>
    <row r="331435" spans="5:5" x14ac:dyDescent="0.2">
      <c r="E331435" t="s">
        <v>136949</v>
      </c>
    </row>
    <row r="331436" spans="5:5" x14ac:dyDescent="0.2">
      <c r="E331436" t="s">
        <v>136949</v>
      </c>
    </row>
    <row r="331437" spans="5:5" x14ac:dyDescent="0.2">
      <c r="E331437" t="s">
        <v>136949</v>
      </c>
    </row>
    <row r="331438" spans="5:5" x14ac:dyDescent="0.2">
      <c r="E331438" t="s">
        <v>136949</v>
      </c>
    </row>
    <row r="331439" spans="5:5" x14ac:dyDescent="0.2">
      <c r="E331439" t="s">
        <v>136949</v>
      </c>
    </row>
    <row r="331440" spans="5:5" x14ac:dyDescent="0.2">
      <c r="E331440" t="s">
        <v>136949</v>
      </c>
    </row>
    <row r="331441" spans="5:5" x14ac:dyDescent="0.2">
      <c r="E331441" t="s">
        <v>136949</v>
      </c>
    </row>
    <row r="331442" spans="5:5" x14ac:dyDescent="0.2">
      <c r="E331442" t="s">
        <v>136949</v>
      </c>
    </row>
    <row r="331443" spans="5:5" x14ac:dyDescent="0.2">
      <c r="E331443" t="s">
        <v>136949</v>
      </c>
    </row>
    <row r="331444" spans="5:5" x14ac:dyDescent="0.2">
      <c r="E331444" t="s">
        <v>136949</v>
      </c>
    </row>
    <row r="331445" spans="5:5" x14ac:dyDescent="0.2">
      <c r="E331445" t="s">
        <v>136949</v>
      </c>
    </row>
    <row r="331446" spans="5:5" x14ac:dyDescent="0.2">
      <c r="E331446" t="s">
        <v>136949</v>
      </c>
    </row>
    <row r="331447" spans="5:5" x14ac:dyDescent="0.2">
      <c r="E331447" t="s">
        <v>136949</v>
      </c>
    </row>
    <row r="331448" spans="5:5" x14ac:dyDescent="0.2">
      <c r="E331448" t="s">
        <v>136949</v>
      </c>
    </row>
    <row r="331449" spans="5:5" x14ac:dyDescent="0.2">
      <c r="E331449" t="s">
        <v>136949</v>
      </c>
    </row>
    <row r="331450" spans="5:5" x14ac:dyDescent="0.2">
      <c r="E331450" t="s">
        <v>136949</v>
      </c>
    </row>
    <row r="331451" spans="5:5" x14ac:dyDescent="0.2">
      <c r="E331451" t="s">
        <v>136949</v>
      </c>
    </row>
    <row r="331452" spans="5:5" x14ac:dyDescent="0.2">
      <c r="E331452" t="s">
        <v>136949</v>
      </c>
    </row>
    <row r="331453" spans="5:5" x14ac:dyDescent="0.2">
      <c r="E331453" t="s">
        <v>136949</v>
      </c>
    </row>
    <row r="331454" spans="5:5" x14ac:dyDescent="0.2">
      <c r="E331454" t="s">
        <v>136949</v>
      </c>
    </row>
    <row r="331455" spans="5:5" x14ac:dyDescent="0.2">
      <c r="E331455" t="s">
        <v>136949</v>
      </c>
    </row>
    <row r="331456" spans="5:5" x14ac:dyDescent="0.2">
      <c r="E331456" t="s">
        <v>136949</v>
      </c>
    </row>
    <row r="331457" spans="5:5" x14ac:dyDescent="0.2">
      <c r="E331457" t="s">
        <v>136949</v>
      </c>
    </row>
    <row r="331458" spans="5:5" x14ac:dyDescent="0.2">
      <c r="E331458" t="s">
        <v>136949</v>
      </c>
    </row>
    <row r="331459" spans="5:5" x14ac:dyDescent="0.2">
      <c r="E331459" t="s">
        <v>136949</v>
      </c>
    </row>
    <row r="331460" spans="5:5" x14ac:dyDescent="0.2">
      <c r="E331460" t="s">
        <v>136949</v>
      </c>
    </row>
    <row r="331461" spans="5:5" x14ac:dyDescent="0.2">
      <c r="E331461" t="s">
        <v>136949</v>
      </c>
    </row>
    <row r="331462" spans="5:5" x14ac:dyDescent="0.2">
      <c r="E331462" t="s">
        <v>136949</v>
      </c>
    </row>
    <row r="331463" spans="5:5" x14ac:dyDescent="0.2">
      <c r="E331463" t="s">
        <v>136949</v>
      </c>
    </row>
    <row r="331464" spans="5:5" x14ac:dyDescent="0.2">
      <c r="E331464" t="s">
        <v>136949</v>
      </c>
    </row>
    <row r="331465" spans="5:5" x14ac:dyDescent="0.2">
      <c r="E331465" t="s">
        <v>136949</v>
      </c>
    </row>
    <row r="331466" spans="5:5" x14ac:dyDescent="0.2">
      <c r="E331466" t="s">
        <v>136949</v>
      </c>
    </row>
    <row r="331467" spans="5:5" x14ac:dyDescent="0.2">
      <c r="E331467" t="s">
        <v>136949</v>
      </c>
    </row>
    <row r="331468" spans="5:5" x14ac:dyDescent="0.2">
      <c r="E331468" t="s">
        <v>136949</v>
      </c>
    </row>
    <row r="331469" spans="5:5" x14ac:dyDescent="0.2">
      <c r="E331469" t="s">
        <v>136949</v>
      </c>
    </row>
    <row r="331470" spans="5:5" x14ac:dyDescent="0.2">
      <c r="E331470" t="s">
        <v>136949</v>
      </c>
    </row>
    <row r="331471" spans="5:5" x14ac:dyDescent="0.2">
      <c r="E331471" t="s">
        <v>136949</v>
      </c>
    </row>
    <row r="331472" spans="5:5" x14ac:dyDescent="0.2">
      <c r="E331472" t="s">
        <v>136949</v>
      </c>
    </row>
    <row r="331473" spans="5:5" x14ac:dyDescent="0.2">
      <c r="E331473" t="s">
        <v>136949</v>
      </c>
    </row>
    <row r="331474" spans="5:5" x14ac:dyDescent="0.2">
      <c r="E331474" t="s">
        <v>136949</v>
      </c>
    </row>
    <row r="331475" spans="5:5" x14ac:dyDescent="0.2">
      <c r="E331475" t="s">
        <v>136949</v>
      </c>
    </row>
    <row r="331476" spans="5:5" x14ac:dyDescent="0.2">
      <c r="E331476" t="s">
        <v>136949</v>
      </c>
    </row>
    <row r="331477" spans="5:5" x14ac:dyDescent="0.2">
      <c r="E331477" t="s">
        <v>136949</v>
      </c>
    </row>
    <row r="331478" spans="5:5" x14ac:dyDescent="0.2">
      <c r="E331478" t="s">
        <v>136949</v>
      </c>
    </row>
    <row r="331479" spans="5:5" x14ac:dyDescent="0.2">
      <c r="E331479" t="s">
        <v>136949</v>
      </c>
    </row>
    <row r="331480" spans="5:5" x14ac:dyDescent="0.2">
      <c r="E331480" t="s">
        <v>136949</v>
      </c>
    </row>
    <row r="331481" spans="5:5" x14ac:dyDescent="0.2">
      <c r="E331481" t="s">
        <v>136949</v>
      </c>
    </row>
    <row r="331482" spans="5:5" x14ac:dyDescent="0.2">
      <c r="E331482" t="s">
        <v>136949</v>
      </c>
    </row>
    <row r="331483" spans="5:5" x14ac:dyDescent="0.2">
      <c r="E331483" t="s">
        <v>136949</v>
      </c>
    </row>
    <row r="331484" spans="5:5" x14ac:dyDescent="0.2">
      <c r="E331484" t="s">
        <v>136949</v>
      </c>
    </row>
    <row r="331485" spans="5:5" x14ac:dyDescent="0.2">
      <c r="E331485" t="s">
        <v>136949</v>
      </c>
    </row>
    <row r="331486" spans="5:5" x14ac:dyDescent="0.2">
      <c r="E331486" t="s">
        <v>136949</v>
      </c>
    </row>
    <row r="331487" spans="5:5" x14ac:dyDescent="0.2">
      <c r="E331487" t="s">
        <v>136949</v>
      </c>
    </row>
    <row r="331488" spans="5:5" x14ac:dyDescent="0.2">
      <c r="E331488" t="s">
        <v>136949</v>
      </c>
    </row>
    <row r="331489" spans="5:5" x14ac:dyDescent="0.2">
      <c r="E331489" t="s">
        <v>136949</v>
      </c>
    </row>
    <row r="331490" spans="5:5" x14ac:dyDescent="0.2">
      <c r="E331490" t="s">
        <v>136949</v>
      </c>
    </row>
    <row r="331491" spans="5:5" x14ac:dyDescent="0.2">
      <c r="E331491" t="s">
        <v>136949</v>
      </c>
    </row>
    <row r="331492" spans="5:5" x14ac:dyDescent="0.2">
      <c r="E331492" t="s">
        <v>136949</v>
      </c>
    </row>
    <row r="331493" spans="5:5" x14ac:dyDescent="0.2">
      <c r="E331493" t="s">
        <v>136949</v>
      </c>
    </row>
    <row r="331494" spans="5:5" x14ac:dyDescent="0.2">
      <c r="E331494" t="s">
        <v>136949</v>
      </c>
    </row>
    <row r="331495" spans="5:5" x14ac:dyDescent="0.2">
      <c r="E331495" t="s">
        <v>136949</v>
      </c>
    </row>
    <row r="331496" spans="5:5" x14ac:dyDescent="0.2">
      <c r="E331496" t="s">
        <v>136949</v>
      </c>
    </row>
    <row r="331497" spans="5:5" x14ac:dyDescent="0.2">
      <c r="E331497" t="s">
        <v>136949</v>
      </c>
    </row>
    <row r="331498" spans="5:5" x14ac:dyDescent="0.2">
      <c r="E331498" t="s">
        <v>136949</v>
      </c>
    </row>
    <row r="331499" spans="5:5" x14ac:dyDescent="0.2">
      <c r="E331499" t="s">
        <v>136949</v>
      </c>
    </row>
    <row r="331500" spans="5:5" x14ac:dyDescent="0.2">
      <c r="E331500" t="s">
        <v>136949</v>
      </c>
    </row>
    <row r="331501" spans="5:5" x14ac:dyDescent="0.2">
      <c r="E331501" t="s">
        <v>136949</v>
      </c>
    </row>
    <row r="331502" spans="5:5" x14ac:dyDescent="0.2">
      <c r="E331502" t="s">
        <v>136949</v>
      </c>
    </row>
    <row r="331503" spans="5:5" x14ac:dyDescent="0.2">
      <c r="E331503" t="s">
        <v>136949</v>
      </c>
    </row>
    <row r="331504" spans="5:5" x14ac:dyDescent="0.2">
      <c r="E331504" t="s">
        <v>136949</v>
      </c>
    </row>
    <row r="331505" spans="5:5" x14ac:dyDescent="0.2">
      <c r="E331505" t="s">
        <v>136949</v>
      </c>
    </row>
    <row r="331506" spans="5:5" x14ac:dyDescent="0.2">
      <c r="E331506" t="s">
        <v>136949</v>
      </c>
    </row>
    <row r="331507" spans="5:5" x14ac:dyDescent="0.2">
      <c r="E331507" t="s">
        <v>136949</v>
      </c>
    </row>
    <row r="331508" spans="5:5" x14ac:dyDescent="0.2">
      <c r="E331508" t="s">
        <v>136949</v>
      </c>
    </row>
    <row r="331509" spans="5:5" x14ac:dyDescent="0.2">
      <c r="E331509" t="s">
        <v>136949</v>
      </c>
    </row>
    <row r="331510" spans="5:5" x14ac:dyDescent="0.2">
      <c r="E331510" t="s">
        <v>136949</v>
      </c>
    </row>
    <row r="331511" spans="5:5" x14ac:dyDescent="0.2">
      <c r="E331511" t="s">
        <v>136949</v>
      </c>
    </row>
    <row r="331512" spans="5:5" x14ac:dyDescent="0.2">
      <c r="E331512" t="s">
        <v>136949</v>
      </c>
    </row>
    <row r="331513" spans="5:5" x14ac:dyDescent="0.2">
      <c r="E331513" t="s">
        <v>136949</v>
      </c>
    </row>
    <row r="331514" spans="5:5" x14ac:dyDescent="0.2">
      <c r="E331514" t="s">
        <v>136949</v>
      </c>
    </row>
    <row r="331515" spans="5:5" x14ac:dyDescent="0.2">
      <c r="E331515" t="s">
        <v>136949</v>
      </c>
    </row>
    <row r="331516" spans="5:5" x14ac:dyDescent="0.2">
      <c r="E331516" t="s">
        <v>136949</v>
      </c>
    </row>
    <row r="331517" spans="5:5" x14ac:dyDescent="0.2">
      <c r="E331517" t="s">
        <v>136949</v>
      </c>
    </row>
    <row r="331518" spans="5:5" x14ac:dyDescent="0.2">
      <c r="E331518" t="s">
        <v>136949</v>
      </c>
    </row>
    <row r="331519" spans="5:5" x14ac:dyDescent="0.2">
      <c r="E331519" t="s">
        <v>136949</v>
      </c>
    </row>
    <row r="331520" spans="5:5" x14ac:dyDescent="0.2">
      <c r="E331520" t="s">
        <v>136949</v>
      </c>
    </row>
    <row r="331521" spans="5:5" x14ac:dyDescent="0.2">
      <c r="E331521" t="s">
        <v>136949</v>
      </c>
    </row>
    <row r="331522" spans="5:5" x14ac:dyDescent="0.2">
      <c r="E331522" t="s">
        <v>136949</v>
      </c>
    </row>
    <row r="331523" spans="5:5" x14ac:dyDescent="0.2">
      <c r="E331523" t="s">
        <v>136949</v>
      </c>
    </row>
    <row r="331524" spans="5:5" x14ac:dyDescent="0.2">
      <c r="E331524" t="s">
        <v>136949</v>
      </c>
    </row>
    <row r="331525" spans="5:5" x14ac:dyDescent="0.2">
      <c r="E331525" t="s">
        <v>136949</v>
      </c>
    </row>
    <row r="331526" spans="5:5" x14ac:dyDescent="0.2">
      <c r="E331526" t="s">
        <v>136949</v>
      </c>
    </row>
    <row r="331527" spans="5:5" x14ac:dyDescent="0.2">
      <c r="E331527" t="s">
        <v>136949</v>
      </c>
    </row>
    <row r="331528" spans="5:5" x14ac:dyDescent="0.2">
      <c r="E331528" t="s">
        <v>136949</v>
      </c>
    </row>
    <row r="331529" spans="5:5" x14ac:dyDescent="0.2">
      <c r="E331529" t="s">
        <v>136949</v>
      </c>
    </row>
    <row r="331530" spans="5:5" x14ac:dyDescent="0.2">
      <c r="E331530" t="s">
        <v>136949</v>
      </c>
    </row>
    <row r="331531" spans="5:5" x14ac:dyDescent="0.2">
      <c r="E331531" t="s">
        <v>136949</v>
      </c>
    </row>
    <row r="331532" spans="5:5" x14ac:dyDescent="0.2">
      <c r="E331532" t="s">
        <v>136949</v>
      </c>
    </row>
    <row r="331533" spans="5:5" x14ac:dyDescent="0.2">
      <c r="E331533" t="s">
        <v>136949</v>
      </c>
    </row>
    <row r="331534" spans="5:5" x14ac:dyDescent="0.2">
      <c r="E331534" t="s">
        <v>136949</v>
      </c>
    </row>
    <row r="331535" spans="5:5" x14ac:dyDescent="0.2">
      <c r="E331535" t="s">
        <v>136949</v>
      </c>
    </row>
    <row r="331536" spans="5:5" x14ac:dyDescent="0.2">
      <c r="E331536" t="s">
        <v>136949</v>
      </c>
    </row>
    <row r="331537" spans="5:5" x14ac:dyDescent="0.2">
      <c r="E331537" t="s">
        <v>136949</v>
      </c>
    </row>
    <row r="331538" spans="5:5" x14ac:dyDescent="0.2">
      <c r="E331538" t="s">
        <v>136949</v>
      </c>
    </row>
    <row r="331539" spans="5:5" x14ac:dyDescent="0.2">
      <c r="E331539" t="s">
        <v>136949</v>
      </c>
    </row>
    <row r="331540" spans="5:5" x14ac:dyDescent="0.2">
      <c r="E331540" t="s">
        <v>136949</v>
      </c>
    </row>
    <row r="331541" spans="5:5" x14ac:dyDescent="0.2">
      <c r="E331541" t="s">
        <v>136949</v>
      </c>
    </row>
    <row r="331542" spans="5:5" x14ac:dyDescent="0.2">
      <c r="E331542" t="s">
        <v>136949</v>
      </c>
    </row>
    <row r="331543" spans="5:5" x14ac:dyDescent="0.2">
      <c r="E331543" t="s">
        <v>136949</v>
      </c>
    </row>
    <row r="331544" spans="5:5" x14ac:dyDescent="0.2">
      <c r="E331544" t="s">
        <v>136949</v>
      </c>
    </row>
    <row r="331545" spans="5:5" x14ac:dyDescent="0.2">
      <c r="E331545" t="s">
        <v>136949</v>
      </c>
    </row>
    <row r="331546" spans="5:5" x14ac:dyDescent="0.2">
      <c r="E331546" t="s">
        <v>136949</v>
      </c>
    </row>
    <row r="331547" spans="5:5" x14ac:dyDescent="0.2">
      <c r="E331547" t="s">
        <v>136949</v>
      </c>
    </row>
    <row r="331548" spans="5:5" x14ac:dyDescent="0.2">
      <c r="E331548" t="s">
        <v>136949</v>
      </c>
    </row>
    <row r="331549" spans="5:5" x14ac:dyDescent="0.2">
      <c r="E331549" t="s">
        <v>136949</v>
      </c>
    </row>
    <row r="331550" spans="5:5" x14ac:dyDescent="0.2">
      <c r="E331550" t="s">
        <v>136949</v>
      </c>
    </row>
    <row r="331551" spans="5:5" x14ac:dyDescent="0.2">
      <c r="E331551" t="s">
        <v>136949</v>
      </c>
    </row>
    <row r="331552" spans="5:5" x14ac:dyDescent="0.2">
      <c r="E331552" t="s">
        <v>136949</v>
      </c>
    </row>
    <row r="331553" spans="5:5" x14ac:dyDescent="0.2">
      <c r="E331553" t="s">
        <v>136949</v>
      </c>
    </row>
    <row r="331554" spans="5:5" x14ac:dyDescent="0.2">
      <c r="E331554" t="s">
        <v>136949</v>
      </c>
    </row>
    <row r="331555" spans="5:5" x14ac:dyDescent="0.2">
      <c r="E331555" t="s">
        <v>136949</v>
      </c>
    </row>
    <row r="331556" spans="5:5" x14ac:dyDescent="0.2">
      <c r="E331556" t="s">
        <v>136949</v>
      </c>
    </row>
    <row r="331557" spans="5:5" x14ac:dyDescent="0.2">
      <c r="E331557" t="s">
        <v>136949</v>
      </c>
    </row>
    <row r="331558" spans="5:5" x14ac:dyDescent="0.2">
      <c r="E331558" t="s">
        <v>136949</v>
      </c>
    </row>
    <row r="331559" spans="5:5" x14ac:dyDescent="0.2">
      <c r="E331559" t="s">
        <v>136949</v>
      </c>
    </row>
    <row r="331560" spans="5:5" x14ac:dyDescent="0.2">
      <c r="E331560" t="s">
        <v>136949</v>
      </c>
    </row>
    <row r="331561" spans="5:5" x14ac:dyDescent="0.2">
      <c r="E331561" t="s">
        <v>136949</v>
      </c>
    </row>
    <row r="331562" spans="5:5" x14ac:dyDescent="0.2">
      <c r="E331562" t="s">
        <v>136949</v>
      </c>
    </row>
    <row r="331563" spans="5:5" x14ac:dyDescent="0.2">
      <c r="E331563" t="s">
        <v>136949</v>
      </c>
    </row>
    <row r="331564" spans="5:5" x14ac:dyDescent="0.2">
      <c r="E331564" t="s">
        <v>136949</v>
      </c>
    </row>
    <row r="331565" spans="5:5" x14ac:dyDescent="0.2">
      <c r="E331565" t="s">
        <v>136949</v>
      </c>
    </row>
    <row r="331566" spans="5:5" x14ac:dyDescent="0.2">
      <c r="E331566" t="s">
        <v>136949</v>
      </c>
    </row>
    <row r="331567" spans="5:5" x14ac:dyDescent="0.2">
      <c r="E331567" t="s">
        <v>136949</v>
      </c>
    </row>
    <row r="331568" spans="5:5" x14ac:dyDescent="0.2">
      <c r="E331568" t="s">
        <v>136949</v>
      </c>
    </row>
    <row r="331569" spans="5:5" x14ac:dyDescent="0.2">
      <c r="E331569" t="s">
        <v>136949</v>
      </c>
    </row>
    <row r="331570" spans="5:5" x14ac:dyDescent="0.2">
      <c r="E331570" t="s">
        <v>136949</v>
      </c>
    </row>
    <row r="331571" spans="5:5" x14ac:dyDescent="0.2">
      <c r="E331571" t="s">
        <v>136949</v>
      </c>
    </row>
    <row r="331572" spans="5:5" x14ac:dyDescent="0.2">
      <c r="E331572" t="s">
        <v>136949</v>
      </c>
    </row>
    <row r="331573" spans="5:5" x14ac:dyDescent="0.2">
      <c r="E331573" t="s">
        <v>136949</v>
      </c>
    </row>
    <row r="331574" spans="5:5" x14ac:dyDescent="0.2">
      <c r="E331574" t="s">
        <v>136949</v>
      </c>
    </row>
    <row r="331575" spans="5:5" x14ac:dyDescent="0.2">
      <c r="E331575" t="s">
        <v>136949</v>
      </c>
    </row>
    <row r="331576" spans="5:5" x14ac:dyDescent="0.2">
      <c r="E331576" t="s">
        <v>136949</v>
      </c>
    </row>
    <row r="331577" spans="5:5" x14ac:dyDescent="0.2">
      <c r="E331577" t="s">
        <v>136949</v>
      </c>
    </row>
    <row r="331578" spans="5:5" x14ac:dyDescent="0.2">
      <c r="E331578" t="s">
        <v>136949</v>
      </c>
    </row>
    <row r="331579" spans="5:5" x14ac:dyDescent="0.2">
      <c r="E331579" t="s">
        <v>136949</v>
      </c>
    </row>
    <row r="331580" spans="5:5" x14ac:dyDescent="0.2">
      <c r="E331580" t="s">
        <v>136949</v>
      </c>
    </row>
    <row r="331581" spans="5:5" x14ac:dyDescent="0.2">
      <c r="E331581" t="s">
        <v>136949</v>
      </c>
    </row>
    <row r="331582" spans="5:5" x14ac:dyDescent="0.2">
      <c r="E331582" t="s">
        <v>136949</v>
      </c>
    </row>
    <row r="331583" spans="5:5" x14ac:dyDescent="0.2">
      <c r="E331583" t="s">
        <v>136949</v>
      </c>
    </row>
    <row r="331584" spans="5:5" x14ac:dyDescent="0.2">
      <c r="E331584" t="s">
        <v>136949</v>
      </c>
    </row>
    <row r="331585" spans="5:5" x14ac:dyDescent="0.2">
      <c r="E331585" t="s">
        <v>136949</v>
      </c>
    </row>
    <row r="331586" spans="5:5" x14ac:dyDescent="0.2">
      <c r="E331586" t="s">
        <v>136949</v>
      </c>
    </row>
    <row r="331587" spans="5:5" x14ac:dyDescent="0.2">
      <c r="E331587" t="s">
        <v>136949</v>
      </c>
    </row>
    <row r="331588" spans="5:5" x14ac:dyDescent="0.2">
      <c r="E331588" t="s">
        <v>136949</v>
      </c>
    </row>
    <row r="331589" spans="5:5" x14ac:dyDescent="0.2">
      <c r="E331589" t="s">
        <v>136949</v>
      </c>
    </row>
    <row r="331590" spans="5:5" x14ac:dyDescent="0.2">
      <c r="E331590" t="s">
        <v>136949</v>
      </c>
    </row>
    <row r="331591" spans="5:5" x14ac:dyDescent="0.2">
      <c r="E331591" t="s">
        <v>136949</v>
      </c>
    </row>
    <row r="331592" spans="5:5" x14ac:dyDescent="0.2">
      <c r="E331592" t="s">
        <v>136949</v>
      </c>
    </row>
    <row r="331593" spans="5:5" x14ac:dyDescent="0.2">
      <c r="E331593" t="s">
        <v>136949</v>
      </c>
    </row>
    <row r="331594" spans="5:5" x14ac:dyDescent="0.2">
      <c r="E331594" t="s">
        <v>136949</v>
      </c>
    </row>
    <row r="331595" spans="5:5" x14ac:dyDescent="0.2">
      <c r="E331595" t="s">
        <v>136949</v>
      </c>
    </row>
    <row r="331596" spans="5:5" x14ac:dyDescent="0.2">
      <c r="E331596" t="s">
        <v>136949</v>
      </c>
    </row>
    <row r="331597" spans="5:5" x14ac:dyDescent="0.2">
      <c r="E331597" t="s">
        <v>136949</v>
      </c>
    </row>
    <row r="331598" spans="5:5" x14ac:dyDescent="0.2">
      <c r="E331598" t="s">
        <v>136949</v>
      </c>
    </row>
    <row r="331599" spans="5:5" x14ac:dyDescent="0.2">
      <c r="E331599" t="s">
        <v>136949</v>
      </c>
    </row>
    <row r="331600" spans="5:5" x14ac:dyDescent="0.2">
      <c r="E331600" t="s">
        <v>136949</v>
      </c>
    </row>
    <row r="331601" spans="5:5" x14ac:dyDescent="0.2">
      <c r="E331601" t="s">
        <v>136949</v>
      </c>
    </row>
    <row r="331602" spans="5:5" x14ac:dyDescent="0.2">
      <c r="E331602" t="s">
        <v>136949</v>
      </c>
    </row>
    <row r="331603" spans="5:5" x14ac:dyDescent="0.2">
      <c r="E331603" t="s">
        <v>136949</v>
      </c>
    </row>
    <row r="331604" spans="5:5" x14ac:dyDescent="0.2">
      <c r="E331604" t="s">
        <v>136949</v>
      </c>
    </row>
    <row r="331605" spans="5:5" x14ac:dyDescent="0.2">
      <c r="E331605" t="s">
        <v>136949</v>
      </c>
    </row>
    <row r="331606" spans="5:5" x14ac:dyDescent="0.2">
      <c r="E331606" t="s">
        <v>136949</v>
      </c>
    </row>
    <row r="331607" spans="5:5" x14ac:dyDescent="0.2">
      <c r="E331607" t="s">
        <v>136949</v>
      </c>
    </row>
    <row r="331608" spans="5:5" x14ac:dyDescent="0.2">
      <c r="E331608" t="s">
        <v>136949</v>
      </c>
    </row>
    <row r="331609" spans="5:5" x14ac:dyDescent="0.2">
      <c r="E331609" t="s">
        <v>136949</v>
      </c>
    </row>
    <row r="331610" spans="5:5" x14ac:dyDescent="0.2">
      <c r="E331610" t="s">
        <v>136949</v>
      </c>
    </row>
    <row r="331611" spans="5:5" x14ac:dyDescent="0.2">
      <c r="E331611" t="s">
        <v>136949</v>
      </c>
    </row>
    <row r="331612" spans="5:5" x14ac:dyDescent="0.2">
      <c r="E331612" t="s">
        <v>136949</v>
      </c>
    </row>
    <row r="331613" spans="5:5" x14ac:dyDescent="0.2">
      <c r="E331613" t="s">
        <v>136949</v>
      </c>
    </row>
    <row r="331614" spans="5:5" x14ac:dyDescent="0.2">
      <c r="E331614" t="s">
        <v>136949</v>
      </c>
    </row>
    <row r="331615" spans="5:5" x14ac:dyDescent="0.2">
      <c r="E331615" t="s">
        <v>136949</v>
      </c>
    </row>
    <row r="331616" spans="5:5" x14ac:dyDescent="0.2">
      <c r="E331616" t="s">
        <v>136949</v>
      </c>
    </row>
    <row r="331617" spans="5:5" x14ac:dyDescent="0.2">
      <c r="E331617" t="s">
        <v>136949</v>
      </c>
    </row>
    <row r="331618" spans="5:5" x14ac:dyDescent="0.2">
      <c r="E331618" t="s">
        <v>136949</v>
      </c>
    </row>
    <row r="331619" spans="5:5" x14ac:dyDescent="0.2">
      <c r="E331619" t="s">
        <v>136949</v>
      </c>
    </row>
    <row r="331620" spans="5:5" x14ac:dyDescent="0.2">
      <c r="E331620" t="s">
        <v>136949</v>
      </c>
    </row>
    <row r="331621" spans="5:5" x14ac:dyDescent="0.2">
      <c r="E331621" t="s">
        <v>136949</v>
      </c>
    </row>
    <row r="331622" spans="5:5" x14ac:dyDescent="0.2">
      <c r="E331622" t="s">
        <v>136949</v>
      </c>
    </row>
    <row r="331623" spans="5:5" x14ac:dyDescent="0.2">
      <c r="E331623" t="s">
        <v>136949</v>
      </c>
    </row>
    <row r="331624" spans="5:5" x14ac:dyDescent="0.2">
      <c r="E331624" t="s">
        <v>136949</v>
      </c>
    </row>
    <row r="331625" spans="5:5" x14ac:dyDescent="0.2">
      <c r="E331625" t="s">
        <v>136949</v>
      </c>
    </row>
    <row r="331626" spans="5:5" x14ac:dyDescent="0.2">
      <c r="E331626" t="s">
        <v>136949</v>
      </c>
    </row>
    <row r="331627" spans="5:5" x14ac:dyDescent="0.2">
      <c r="E331627" t="s">
        <v>136949</v>
      </c>
    </row>
    <row r="331628" spans="5:5" x14ac:dyDescent="0.2">
      <c r="E331628" t="s">
        <v>136949</v>
      </c>
    </row>
    <row r="331629" spans="5:5" x14ac:dyDescent="0.2">
      <c r="E331629" t="s">
        <v>136949</v>
      </c>
    </row>
    <row r="331630" spans="5:5" x14ac:dyDescent="0.2">
      <c r="E331630" t="s">
        <v>136949</v>
      </c>
    </row>
    <row r="331631" spans="5:5" x14ac:dyDescent="0.2">
      <c r="E331631" t="s">
        <v>136949</v>
      </c>
    </row>
    <row r="331632" spans="5:5" x14ac:dyDescent="0.2">
      <c r="E331632" t="s">
        <v>136949</v>
      </c>
    </row>
    <row r="331633" spans="5:5" x14ac:dyDescent="0.2">
      <c r="E331633" t="s">
        <v>136949</v>
      </c>
    </row>
    <row r="331634" spans="5:5" x14ac:dyDescent="0.2">
      <c r="E331634" t="s">
        <v>136949</v>
      </c>
    </row>
    <row r="331635" spans="5:5" x14ac:dyDescent="0.2">
      <c r="E331635" t="s">
        <v>136949</v>
      </c>
    </row>
    <row r="331636" spans="5:5" x14ac:dyDescent="0.2">
      <c r="E331636" t="s">
        <v>136949</v>
      </c>
    </row>
    <row r="331637" spans="5:5" x14ac:dyDescent="0.2">
      <c r="E331637" t="s">
        <v>136949</v>
      </c>
    </row>
    <row r="331638" spans="5:5" x14ac:dyDescent="0.2">
      <c r="E331638" t="s">
        <v>136949</v>
      </c>
    </row>
    <row r="331639" spans="5:5" x14ac:dyDescent="0.2">
      <c r="E331639" t="s">
        <v>136949</v>
      </c>
    </row>
    <row r="331640" spans="5:5" x14ac:dyDescent="0.2">
      <c r="E331640" t="s">
        <v>136949</v>
      </c>
    </row>
    <row r="331641" spans="5:5" x14ac:dyDescent="0.2">
      <c r="E331641" t="s">
        <v>136949</v>
      </c>
    </row>
    <row r="331642" spans="5:5" x14ac:dyDescent="0.2">
      <c r="E331642" t="s">
        <v>136949</v>
      </c>
    </row>
    <row r="331643" spans="5:5" x14ac:dyDescent="0.2">
      <c r="E331643" t="s">
        <v>136949</v>
      </c>
    </row>
    <row r="331644" spans="5:5" x14ac:dyDescent="0.2">
      <c r="E331644" t="s">
        <v>136949</v>
      </c>
    </row>
    <row r="331645" spans="5:5" x14ac:dyDescent="0.2">
      <c r="E331645" t="s">
        <v>136949</v>
      </c>
    </row>
    <row r="331646" spans="5:5" x14ac:dyDescent="0.2">
      <c r="E331646" t="s">
        <v>136949</v>
      </c>
    </row>
    <row r="331647" spans="5:5" x14ac:dyDescent="0.2">
      <c r="E331647" t="s">
        <v>136949</v>
      </c>
    </row>
    <row r="331648" spans="5:5" x14ac:dyDescent="0.2">
      <c r="E331648" t="s">
        <v>136949</v>
      </c>
    </row>
    <row r="331649" spans="5:5" x14ac:dyDescent="0.2">
      <c r="E331649" t="s">
        <v>136949</v>
      </c>
    </row>
    <row r="331650" spans="5:5" x14ac:dyDescent="0.2">
      <c r="E331650" t="s">
        <v>136949</v>
      </c>
    </row>
    <row r="331651" spans="5:5" x14ac:dyDescent="0.2">
      <c r="E331651" t="s">
        <v>136949</v>
      </c>
    </row>
    <row r="331652" spans="5:5" x14ac:dyDescent="0.2">
      <c r="E331652" t="s">
        <v>136949</v>
      </c>
    </row>
    <row r="331653" spans="5:5" x14ac:dyDescent="0.2">
      <c r="E331653" t="s">
        <v>136949</v>
      </c>
    </row>
    <row r="331654" spans="5:5" x14ac:dyDescent="0.2">
      <c r="E331654" t="s">
        <v>136949</v>
      </c>
    </row>
    <row r="331655" spans="5:5" x14ac:dyDescent="0.2">
      <c r="E331655" t="s">
        <v>136949</v>
      </c>
    </row>
    <row r="331656" spans="5:5" x14ac:dyDescent="0.2">
      <c r="E331656" t="s">
        <v>136949</v>
      </c>
    </row>
    <row r="331657" spans="5:5" x14ac:dyDescent="0.2">
      <c r="E331657" t="s">
        <v>136949</v>
      </c>
    </row>
    <row r="331658" spans="5:5" x14ac:dyDescent="0.2">
      <c r="E331658" t="s">
        <v>136949</v>
      </c>
    </row>
    <row r="331659" spans="5:5" x14ac:dyDescent="0.2">
      <c r="E331659" t="s">
        <v>136949</v>
      </c>
    </row>
    <row r="331660" spans="5:5" x14ac:dyDescent="0.2">
      <c r="E331660" t="s">
        <v>136949</v>
      </c>
    </row>
    <row r="331661" spans="5:5" x14ac:dyDescent="0.2">
      <c r="E331661" t="s">
        <v>136949</v>
      </c>
    </row>
    <row r="331662" spans="5:5" x14ac:dyDescent="0.2">
      <c r="E331662" t="s">
        <v>136949</v>
      </c>
    </row>
    <row r="331663" spans="5:5" x14ac:dyDescent="0.2">
      <c r="E331663" t="s">
        <v>136949</v>
      </c>
    </row>
    <row r="331664" spans="5:5" x14ac:dyDescent="0.2">
      <c r="E331664" t="s">
        <v>136949</v>
      </c>
    </row>
    <row r="331665" spans="5:5" x14ac:dyDescent="0.2">
      <c r="E331665" t="s">
        <v>136949</v>
      </c>
    </row>
    <row r="331666" spans="5:5" x14ac:dyDescent="0.2">
      <c r="E331666" t="s">
        <v>136949</v>
      </c>
    </row>
    <row r="331667" spans="5:5" x14ac:dyDescent="0.2">
      <c r="E331667" t="s">
        <v>136949</v>
      </c>
    </row>
    <row r="331668" spans="5:5" x14ac:dyDescent="0.2">
      <c r="E331668" t="s">
        <v>136949</v>
      </c>
    </row>
    <row r="331669" spans="5:5" x14ac:dyDescent="0.2">
      <c r="E331669" t="s">
        <v>136949</v>
      </c>
    </row>
    <row r="331670" spans="5:5" x14ac:dyDescent="0.2">
      <c r="E331670" t="s">
        <v>136949</v>
      </c>
    </row>
    <row r="331671" spans="5:5" x14ac:dyDescent="0.2">
      <c r="E331671" t="s">
        <v>136949</v>
      </c>
    </row>
    <row r="331672" spans="5:5" x14ac:dyDescent="0.2">
      <c r="E331672" t="s">
        <v>136949</v>
      </c>
    </row>
    <row r="331673" spans="5:5" x14ac:dyDescent="0.2">
      <c r="E331673" t="s">
        <v>136949</v>
      </c>
    </row>
    <row r="331674" spans="5:5" x14ac:dyDescent="0.2">
      <c r="E331674" t="s">
        <v>136949</v>
      </c>
    </row>
    <row r="331675" spans="5:5" x14ac:dyDescent="0.2">
      <c r="E331675" t="s">
        <v>136949</v>
      </c>
    </row>
    <row r="331676" spans="5:5" x14ac:dyDescent="0.2">
      <c r="E331676" t="s">
        <v>136949</v>
      </c>
    </row>
    <row r="331677" spans="5:5" x14ac:dyDescent="0.2">
      <c r="E331677" t="s">
        <v>136949</v>
      </c>
    </row>
    <row r="331678" spans="5:5" x14ac:dyDescent="0.2">
      <c r="E331678" t="s">
        <v>136949</v>
      </c>
    </row>
    <row r="331679" spans="5:5" x14ac:dyDescent="0.2">
      <c r="E331679" t="s">
        <v>136949</v>
      </c>
    </row>
    <row r="331680" spans="5:5" x14ac:dyDescent="0.2">
      <c r="E331680" t="s">
        <v>136949</v>
      </c>
    </row>
    <row r="331681" spans="5:5" x14ac:dyDescent="0.2">
      <c r="E331681" t="s">
        <v>136949</v>
      </c>
    </row>
    <row r="331682" spans="5:5" x14ac:dyDescent="0.2">
      <c r="E331682" t="s">
        <v>136949</v>
      </c>
    </row>
    <row r="331683" spans="5:5" x14ac:dyDescent="0.2">
      <c r="E331683" t="s">
        <v>136949</v>
      </c>
    </row>
    <row r="331684" spans="5:5" x14ac:dyDescent="0.2">
      <c r="E331684" t="s">
        <v>136949</v>
      </c>
    </row>
    <row r="331685" spans="5:5" x14ac:dyDescent="0.2">
      <c r="E331685" t="s">
        <v>136949</v>
      </c>
    </row>
    <row r="331686" spans="5:5" x14ac:dyDescent="0.2">
      <c r="E331686" t="s">
        <v>136949</v>
      </c>
    </row>
    <row r="331687" spans="5:5" x14ac:dyDescent="0.2">
      <c r="E331687" t="s">
        <v>136949</v>
      </c>
    </row>
    <row r="331688" spans="5:5" x14ac:dyDescent="0.2">
      <c r="E331688" t="s">
        <v>136949</v>
      </c>
    </row>
    <row r="331689" spans="5:5" x14ac:dyDescent="0.2">
      <c r="E331689" t="s">
        <v>136949</v>
      </c>
    </row>
    <row r="331690" spans="5:5" x14ac:dyDescent="0.2">
      <c r="E331690" t="s">
        <v>136949</v>
      </c>
    </row>
    <row r="331691" spans="5:5" x14ac:dyDescent="0.2">
      <c r="E331691" t="s">
        <v>136949</v>
      </c>
    </row>
    <row r="331692" spans="5:5" x14ac:dyDescent="0.2">
      <c r="E331692" t="s">
        <v>136949</v>
      </c>
    </row>
    <row r="331693" spans="5:5" x14ac:dyDescent="0.2">
      <c r="E331693" t="s">
        <v>136949</v>
      </c>
    </row>
    <row r="331694" spans="5:5" x14ac:dyDescent="0.2">
      <c r="E331694" t="s">
        <v>136949</v>
      </c>
    </row>
    <row r="331695" spans="5:5" x14ac:dyDescent="0.2">
      <c r="E331695" t="s">
        <v>136949</v>
      </c>
    </row>
    <row r="331696" spans="5:5" x14ac:dyDescent="0.2">
      <c r="E331696" t="s">
        <v>136949</v>
      </c>
    </row>
    <row r="331697" spans="5:5" x14ac:dyDescent="0.2">
      <c r="E331697" t="s">
        <v>136949</v>
      </c>
    </row>
    <row r="331698" spans="5:5" x14ac:dyDescent="0.2">
      <c r="E331698" t="s">
        <v>136949</v>
      </c>
    </row>
    <row r="331699" spans="5:5" x14ac:dyDescent="0.2">
      <c r="E331699" t="s">
        <v>136949</v>
      </c>
    </row>
    <row r="331700" spans="5:5" x14ac:dyDescent="0.2">
      <c r="E331700" t="s">
        <v>136949</v>
      </c>
    </row>
    <row r="331701" spans="5:5" x14ac:dyDescent="0.2">
      <c r="E331701" t="s">
        <v>136949</v>
      </c>
    </row>
    <row r="331702" spans="5:5" x14ac:dyDescent="0.2">
      <c r="E331702" t="s">
        <v>136949</v>
      </c>
    </row>
    <row r="331703" spans="5:5" x14ac:dyDescent="0.2">
      <c r="E331703" t="s">
        <v>136949</v>
      </c>
    </row>
    <row r="331704" spans="5:5" x14ac:dyDescent="0.2">
      <c r="E331704" t="s">
        <v>136949</v>
      </c>
    </row>
    <row r="331705" spans="5:5" x14ac:dyDescent="0.2">
      <c r="E331705" t="s">
        <v>136949</v>
      </c>
    </row>
    <row r="331706" spans="5:5" x14ac:dyDescent="0.2">
      <c r="E331706" t="s">
        <v>136949</v>
      </c>
    </row>
    <row r="331707" spans="5:5" x14ac:dyDescent="0.2">
      <c r="E331707" t="s">
        <v>136949</v>
      </c>
    </row>
    <row r="331708" spans="5:5" x14ac:dyDescent="0.2">
      <c r="E331708" t="s">
        <v>136949</v>
      </c>
    </row>
    <row r="331709" spans="5:5" x14ac:dyDescent="0.2">
      <c r="E331709" t="s">
        <v>136949</v>
      </c>
    </row>
    <row r="331710" spans="5:5" x14ac:dyDescent="0.2">
      <c r="E331710" t="s">
        <v>136949</v>
      </c>
    </row>
    <row r="331711" spans="5:5" x14ac:dyDescent="0.2">
      <c r="E331711" t="s">
        <v>136949</v>
      </c>
    </row>
    <row r="331712" spans="5:5" x14ac:dyDescent="0.2">
      <c r="E331712" t="s">
        <v>136949</v>
      </c>
    </row>
    <row r="331713" spans="5:5" x14ac:dyDescent="0.2">
      <c r="E331713" t="s">
        <v>136949</v>
      </c>
    </row>
    <row r="331714" spans="5:5" x14ac:dyDescent="0.2">
      <c r="E331714" t="s">
        <v>136949</v>
      </c>
    </row>
    <row r="331715" spans="5:5" x14ac:dyDescent="0.2">
      <c r="E331715" t="s">
        <v>136949</v>
      </c>
    </row>
    <row r="331716" spans="5:5" x14ac:dyDescent="0.2">
      <c r="E331716" t="s">
        <v>136949</v>
      </c>
    </row>
    <row r="331717" spans="5:5" x14ac:dyDescent="0.2">
      <c r="E331717" t="s">
        <v>136949</v>
      </c>
    </row>
    <row r="331718" spans="5:5" x14ac:dyDescent="0.2">
      <c r="E331718" t="s">
        <v>136949</v>
      </c>
    </row>
    <row r="331719" spans="5:5" x14ac:dyDescent="0.2">
      <c r="E331719" t="s">
        <v>136949</v>
      </c>
    </row>
    <row r="331720" spans="5:5" x14ac:dyDescent="0.2">
      <c r="E331720" t="s">
        <v>136949</v>
      </c>
    </row>
    <row r="331721" spans="5:5" x14ac:dyDescent="0.2">
      <c r="E331721" t="s">
        <v>136949</v>
      </c>
    </row>
    <row r="331722" spans="5:5" x14ac:dyDescent="0.2">
      <c r="E331722" t="s">
        <v>136949</v>
      </c>
    </row>
    <row r="331723" spans="5:5" x14ac:dyDescent="0.2">
      <c r="E331723" t="s">
        <v>136949</v>
      </c>
    </row>
    <row r="331724" spans="5:5" x14ac:dyDescent="0.2">
      <c r="E331724" t="s">
        <v>136949</v>
      </c>
    </row>
    <row r="331725" spans="5:5" x14ac:dyDescent="0.2">
      <c r="E331725" t="s">
        <v>136949</v>
      </c>
    </row>
    <row r="331726" spans="5:5" x14ac:dyDescent="0.2">
      <c r="E331726" t="s">
        <v>136949</v>
      </c>
    </row>
    <row r="331727" spans="5:5" x14ac:dyDescent="0.2">
      <c r="E331727" t="s">
        <v>136949</v>
      </c>
    </row>
    <row r="331728" spans="5:5" x14ac:dyDescent="0.2">
      <c r="E331728" t="s">
        <v>136949</v>
      </c>
    </row>
    <row r="331729" spans="5:5" x14ac:dyDescent="0.2">
      <c r="E331729" t="s">
        <v>136949</v>
      </c>
    </row>
    <row r="331730" spans="5:5" x14ac:dyDescent="0.2">
      <c r="E331730" t="s">
        <v>136949</v>
      </c>
    </row>
    <row r="331731" spans="5:5" x14ac:dyDescent="0.2">
      <c r="E331731" t="s">
        <v>136949</v>
      </c>
    </row>
    <row r="331732" spans="5:5" x14ac:dyDescent="0.2">
      <c r="E331732" t="s">
        <v>136949</v>
      </c>
    </row>
    <row r="331733" spans="5:5" x14ac:dyDescent="0.2">
      <c r="E331733" t="s">
        <v>136949</v>
      </c>
    </row>
    <row r="331734" spans="5:5" x14ac:dyDescent="0.2">
      <c r="E331734" t="s">
        <v>136949</v>
      </c>
    </row>
    <row r="331735" spans="5:5" x14ac:dyDescent="0.2">
      <c r="E331735" t="s">
        <v>136949</v>
      </c>
    </row>
    <row r="331736" spans="5:5" x14ac:dyDescent="0.2">
      <c r="E331736" t="s">
        <v>136949</v>
      </c>
    </row>
    <row r="331737" spans="5:5" x14ac:dyDescent="0.2">
      <c r="E331737" t="s">
        <v>136949</v>
      </c>
    </row>
    <row r="331738" spans="5:5" x14ac:dyDescent="0.2">
      <c r="E331738" t="s">
        <v>136949</v>
      </c>
    </row>
    <row r="331739" spans="5:5" x14ac:dyDescent="0.2">
      <c r="E331739" t="s">
        <v>136949</v>
      </c>
    </row>
    <row r="331740" spans="5:5" x14ac:dyDescent="0.2">
      <c r="E331740" t="s">
        <v>136949</v>
      </c>
    </row>
    <row r="331741" spans="5:5" x14ac:dyDescent="0.2">
      <c r="E331741" t="s">
        <v>136949</v>
      </c>
    </row>
    <row r="331742" spans="5:5" x14ac:dyDescent="0.2">
      <c r="E331742" t="s">
        <v>136949</v>
      </c>
    </row>
    <row r="331743" spans="5:5" x14ac:dyDescent="0.2">
      <c r="E331743" t="s">
        <v>136949</v>
      </c>
    </row>
    <row r="331744" spans="5:5" x14ac:dyDescent="0.2">
      <c r="E331744" t="s">
        <v>136949</v>
      </c>
    </row>
    <row r="331745" spans="5:5" x14ac:dyDescent="0.2">
      <c r="E331745" t="s">
        <v>136949</v>
      </c>
    </row>
    <row r="331746" spans="5:5" x14ac:dyDescent="0.2">
      <c r="E331746" t="s">
        <v>136949</v>
      </c>
    </row>
    <row r="331747" spans="5:5" x14ac:dyDescent="0.2">
      <c r="E331747" t="s">
        <v>136949</v>
      </c>
    </row>
    <row r="331748" spans="5:5" x14ac:dyDescent="0.2">
      <c r="E331748" t="s">
        <v>136949</v>
      </c>
    </row>
    <row r="331749" spans="5:5" x14ac:dyDescent="0.2">
      <c r="E331749" t="s">
        <v>136949</v>
      </c>
    </row>
    <row r="331750" spans="5:5" x14ac:dyDescent="0.2">
      <c r="E331750" t="s">
        <v>136949</v>
      </c>
    </row>
    <row r="331751" spans="5:5" x14ac:dyDescent="0.2">
      <c r="E331751" t="s">
        <v>136949</v>
      </c>
    </row>
    <row r="331752" spans="5:5" x14ac:dyDescent="0.2">
      <c r="E331752" t="s">
        <v>136949</v>
      </c>
    </row>
    <row r="331753" spans="5:5" x14ac:dyDescent="0.2">
      <c r="E331753" t="s">
        <v>136949</v>
      </c>
    </row>
    <row r="331754" spans="5:5" x14ac:dyDescent="0.2">
      <c r="E331754" t="s">
        <v>136949</v>
      </c>
    </row>
    <row r="331755" spans="5:5" x14ac:dyDescent="0.2">
      <c r="E331755" t="s">
        <v>136949</v>
      </c>
    </row>
    <row r="331756" spans="5:5" x14ac:dyDescent="0.2">
      <c r="E331756" t="s">
        <v>136949</v>
      </c>
    </row>
    <row r="331757" spans="5:5" x14ac:dyDescent="0.2">
      <c r="E331757" t="s">
        <v>136949</v>
      </c>
    </row>
    <row r="331758" spans="5:5" x14ac:dyDescent="0.2">
      <c r="E331758" t="s">
        <v>136949</v>
      </c>
    </row>
    <row r="331759" spans="5:5" x14ac:dyDescent="0.2">
      <c r="E331759" t="s">
        <v>136949</v>
      </c>
    </row>
    <row r="331760" spans="5:5" x14ac:dyDescent="0.2">
      <c r="E331760" t="s">
        <v>136949</v>
      </c>
    </row>
    <row r="331761" spans="5:5" x14ac:dyDescent="0.2">
      <c r="E331761" t="s">
        <v>136949</v>
      </c>
    </row>
    <row r="331762" spans="5:5" x14ac:dyDescent="0.2">
      <c r="E331762" t="s">
        <v>136949</v>
      </c>
    </row>
    <row r="331763" spans="5:5" x14ac:dyDescent="0.2">
      <c r="E331763" t="s">
        <v>136949</v>
      </c>
    </row>
    <row r="331764" spans="5:5" x14ac:dyDescent="0.2">
      <c r="E331764" t="s">
        <v>136949</v>
      </c>
    </row>
    <row r="331765" spans="5:5" x14ac:dyDescent="0.2">
      <c r="E331765" t="s">
        <v>136949</v>
      </c>
    </row>
    <row r="331766" spans="5:5" x14ac:dyDescent="0.2">
      <c r="E331766" t="s">
        <v>136949</v>
      </c>
    </row>
    <row r="331767" spans="5:5" x14ac:dyDescent="0.2">
      <c r="E331767" t="s">
        <v>136949</v>
      </c>
    </row>
    <row r="331768" spans="5:5" x14ac:dyDescent="0.2">
      <c r="E331768" t="s">
        <v>136949</v>
      </c>
    </row>
    <row r="331769" spans="5:5" x14ac:dyDescent="0.2">
      <c r="E331769" t="s">
        <v>136949</v>
      </c>
    </row>
    <row r="331770" spans="5:5" x14ac:dyDescent="0.2">
      <c r="E331770" t="s">
        <v>136949</v>
      </c>
    </row>
    <row r="331771" spans="5:5" x14ac:dyDescent="0.2">
      <c r="E331771" t="s">
        <v>136949</v>
      </c>
    </row>
    <row r="331772" spans="5:5" x14ac:dyDescent="0.2">
      <c r="E331772" t="s">
        <v>136949</v>
      </c>
    </row>
    <row r="331773" spans="5:5" x14ac:dyDescent="0.2">
      <c r="E331773" t="s">
        <v>136949</v>
      </c>
    </row>
    <row r="331774" spans="5:5" x14ac:dyDescent="0.2">
      <c r="E331774" t="s">
        <v>136949</v>
      </c>
    </row>
    <row r="331775" spans="5:5" x14ac:dyDescent="0.2">
      <c r="E331775" t="s">
        <v>136949</v>
      </c>
    </row>
    <row r="331776" spans="5:5" x14ac:dyDescent="0.2">
      <c r="E331776" t="s">
        <v>136949</v>
      </c>
    </row>
    <row r="331777" spans="5:5" x14ac:dyDescent="0.2">
      <c r="E331777" t="s">
        <v>136949</v>
      </c>
    </row>
    <row r="331778" spans="5:5" x14ac:dyDescent="0.2">
      <c r="E331778" t="s">
        <v>136949</v>
      </c>
    </row>
    <row r="331779" spans="5:5" x14ac:dyDescent="0.2">
      <c r="E331779" t="s">
        <v>136949</v>
      </c>
    </row>
    <row r="331780" spans="5:5" x14ac:dyDescent="0.2">
      <c r="E331780" t="s">
        <v>136949</v>
      </c>
    </row>
    <row r="331781" spans="5:5" x14ac:dyDescent="0.2">
      <c r="E331781" t="s">
        <v>136949</v>
      </c>
    </row>
    <row r="331782" spans="5:5" x14ac:dyDescent="0.2">
      <c r="E331782" t="s">
        <v>136949</v>
      </c>
    </row>
    <row r="331783" spans="5:5" x14ac:dyDescent="0.2">
      <c r="E331783" t="s">
        <v>136949</v>
      </c>
    </row>
    <row r="331784" spans="5:5" x14ac:dyDescent="0.2">
      <c r="E331784" t="s">
        <v>136949</v>
      </c>
    </row>
    <row r="331785" spans="5:5" x14ac:dyDescent="0.2">
      <c r="E331785" t="s">
        <v>136949</v>
      </c>
    </row>
    <row r="331786" spans="5:5" x14ac:dyDescent="0.2">
      <c r="E331786" t="s">
        <v>136949</v>
      </c>
    </row>
    <row r="331787" spans="5:5" x14ac:dyDescent="0.2">
      <c r="E331787" t="s">
        <v>136949</v>
      </c>
    </row>
    <row r="331788" spans="5:5" x14ac:dyDescent="0.2">
      <c r="E331788" t="s">
        <v>136949</v>
      </c>
    </row>
    <row r="331789" spans="5:5" x14ac:dyDescent="0.2">
      <c r="E331789" t="s">
        <v>136949</v>
      </c>
    </row>
    <row r="331790" spans="5:5" x14ac:dyDescent="0.2">
      <c r="E331790" t="s">
        <v>136949</v>
      </c>
    </row>
    <row r="331791" spans="5:5" x14ac:dyDescent="0.2">
      <c r="E331791" t="s">
        <v>136949</v>
      </c>
    </row>
    <row r="331792" spans="5:5" x14ac:dyDescent="0.2">
      <c r="E331792" t="s">
        <v>136949</v>
      </c>
    </row>
    <row r="331793" spans="5:5" x14ac:dyDescent="0.2">
      <c r="E331793" t="s">
        <v>136949</v>
      </c>
    </row>
    <row r="331794" spans="5:5" x14ac:dyDescent="0.2">
      <c r="E331794" t="s">
        <v>136949</v>
      </c>
    </row>
    <row r="331795" spans="5:5" x14ac:dyDescent="0.2">
      <c r="E331795" t="s">
        <v>136949</v>
      </c>
    </row>
    <row r="331796" spans="5:5" x14ac:dyDescent="0.2">
      <c r="E331796" t="s">
        <v>136949</v>
      </c>
    </row>
    <row r="331797" spans="5:5" x14ac:dyDescent="0.2">
      <c r="E331797" t="s">
        <v>136949</v>
      </c>
    </row>
    <row r="331798" spans="5:5" x14ac:dyDescent="0.2">
      <c r="E331798" t="s">
        <v>136949</v>
      </c>
    </row>
    <row r="331799" spans="5:5" x14ac:dyDescent="0.2">
      <c r="E331799" t="s">
        <v>136949</v>
      </c>
    </row>
    <row r="331800" spans="5:5" x14ac:dyDescent="0.2">
      <c r="E331800" t="s">
        <v>136949</v>
      </c>
    </row>
    <row r="331801" spans="5:5" x14ac:dyDescent="0.2">
      <c r="E331801" t="s">
        <v>136949</v>
      </c>
    </row>
    <row r="331802" spans="5:5" x14ac:dyDescent="0.2">
      <c r="E331802" t="s">
        <v>136949</v>
      </c>
    </row>
    <row r="331803" spans="5:5" x14ac:dyDescent="0.2">
      <c r="E331803" t="s">
        <v>136949</v>
      </c>
    </row>
    <row r="331804" spans="5:5" x14ac:dyDescent="0.2">
      <c r="E331804" t="s">
        <v>136949</v>
      </c>
    </row>
    <row r="331805" spans="5:5" x14ac:dyDescent="0.2">
      <c r="E331805" t="s">
        <v>136949</v>
      </c>
    </row>
    <row r="331806" spans="5:5" x14ac:dyDescent="0.2">
      <c r="E331806" t="s">
        <v>136949</v>
      </c>
    </row>
    <row r="331807" spans="5:5" x14ac:dyDescent="0.2">
      <c r="E331807" t="s">
        <v>136949</v>
      </c>
    </row>
    <row r="331808" spans="5:5" x14ac:dyDescent="0.2">
      <c r="E331808" t="s">
        <v>136949</v>
      </c>
    </row>
    <row r="331809" spans="5:5" x14ac:dyDescent="0.2">
      <c r="E331809" t="s">
        <v>136949</v>
      </c>
    </row>
    <row r="331810" spans="5:5" x14ac:dyDescent="0.2">
      <c r="E331810" t="s">
        <v>136949</v>
      </c>
    </row>
    <row r="331811" spans="5:5" x14ac:dyDescent="0.2">
      <c r="E331811" t="s">
        <v>136949</v>
      </c>
    </row>
    <row r="331812" spans="5:5" x14ac:dyDescent="0.2">
      <c r="E331812" t="s">
        <v>136949</v>
      </c>
    </row>
    <row r="331813" spans="5:5" x14ac:dyDescent="0.2">
      <c r="E331813" t="s">
        <v>136949</v>
      </c>
    </row>
    <row r="331814" spans="5:5" x14ac:dyDescent="0.2">
      <c r="E331814" t="s">
        <v>136949</v>
      </c>
    </row>
    <row r="331815" spans="5:5" x14ac:dyDescent="0.2">
      <c r="E331815" t="s">
        <v>136949</v>
      </c>
    </row>
    <row r="331816" spans="5:5" x14ac:dyDescent="0.2">
      <c r="E331816" t="s">
        <v>136949</v>
      </c>
    </row>
    <row r="331817" spans="5:5" x14ac:dyDescent="0.2">
      <c r="E331817" t="s">
        <v>136949</v>
      </c>
    </row>
    <row r="331818" spans="5:5" x14ac:dyDescent="0.2">
      <c r="E331818" t="s">
        <v>136949</v>
      </c>
    </row>
    <row r="331819" spans="5:5" x14ac:dyDescent="0.2">
      <c r="E331819" t="s">
        <v>136949</v>
      </c>
    </row>
    <row r="331820" spans="5:5" x14ac:dyDescent="0.2">
      <c r="E331820" t="s">
        <v>136949</v>
      </c>
    </row>
    <row r="331821" spans="5:5" x14ac:dyDescent="0.2">
      <c r="E331821" t="s">
        <v>136949</v>
      </c>
    </row>
    <row r="331822" spans="5:5" x14ac:dyDescent="0.2">
      <c r="E331822" t="s">
        <v>136949</v>
      </c>
    </row>
    <row r="331823" spans="5:5" x14ac:dyDescent="0.2">
      <c r="E331823" t="s">
        <v>136949</v>
      </c>
    </row>
    <row r="331824" spans="5:5" x14ac:dyDescent="0.2">
      <c r="E331824" t="s">
        <v>136949</v>
      </c>
    </row>
    <row r="331825" spans="5:5" x14ac:dyDescent="0.2">
      <c r="E331825" t="s">
        <v>136949</v>
      </c>
    </row>
    <row r="331826" spans="5:5" x14ac:dyDescent="0.2">
      <c r="E331826" t="s">
        <v>136949</v>
      </c>
    </row>
    <row r="331827" spans="5:5" x14ac:dyDescent="0.2">
      <c r="E331827" t="s">
        <v>136949</v>
      </c>
    </row>
    <row r="331828" spans="5:5" x14ac:dyDescent="0.2">
      <c r="E331828" t="s">
        <v>136949</v>
      </c>
    </row>
    <row r="331829" spans="5:5" x14ac:dyDescent="0.2">
      <c r="E331829" t="s">
        <v>136949</v>
      </c>
    </row>
    <row r="331830" spans="5:5" x14ac:dyDescent="0.2">
      <c r="E331830" t="s">
        <v>136949</v>
      </c>
    </row>
    <row r="331831" spans="5:5" x14ac:dyDescent="0.2">
      <c r="E331831" t="s">
        <v>136949</v>
      </c>
    </row>
    <row r="331832" spans="5:5" x14ac:dyDescent="0.2">
      <c r="E331832" t="s">
        <v>136949</v>
      </c>
    </row>
    <row r="331833" spans="5:5" x14ac:dyDescent="0.2">
      <c r="E331833" t="s">
        <v>136949</v>
      </c>
    </row>
    <row r="331834" spans="5:5" x14ac:dyDescent="0.2">
      <c r="E331834" t="s">
        <v>136949</v>
      </c>
    </row>
    <row r="331835" spans="5:5" x14ac:dyDescent="0.2">
      <c r="E331835" t="s">
        <v>136949</v>
      </c>
    </row>
    <row r="331836" spans="5:5" x14ac:dyDescent="0.2">
      <c r="E331836" t="s">
        <v>136949</v>
      </c>
    </row>
    <row r="331837" spans="5:5" x14ac:dyDescent="0.2">
      <c r="E331837" t="s">
        <v>136949</v>
      </c>
    </row>
    <row r="331838" spans="5:5" x14ac:dyDescent="0.2">
      <c r="E331838" t="s">
        <v>136949</v>
      </c>
    </row>
    <row r="331839" spans="5:5" x14ac:dyDescent="0.2">
      <c r="E331839" t="s">
        <v>136949</v>
      </c>
    </row>
    <row r="331840" spans="5:5" x14ac:dyDescent="0.2">
      <c r="E331840" t="s">
        <v>136949</v>
      </c>
    </row>
    <row r="331841" spans="5:5" x14ac:dyDescent="0.2">
      <c r="E331841" t="s">
        <v>136949</v>
      </c>
    </row>
    <row r="331842" spans="5:5" x14ac:dyDescent="0.2">
      <c r="E331842" t="s">
        <v>136949</v>
      </c>
    </row>
    <row r="331843" spans="5:5" x14ac:dyDescent="0.2">
      <c r="E331843" t="s">
        <v>136949</v>
      </c>
    </row>
    <row r="331844" spans="5:5" x14ac:dyDescent="0.2">
      <c r="E331844" t="s">
        <v>136949</v>
      </c>
    </row>
    <row r="331845" spans="5:5" x14ac:dyDescent="0.2">
      <c r="E331845" t="s">
        <v>136949</v>
      </c>
    </row>
    <row r="331846" spans="5:5" x14ac:dyDescent="0.2">
      <c r="E331846" t="s">
        <v>136949</v>
      </c>
    </row>
    <row r="331847" spans="5:5" x14ac:dyDescent="0.2">
      <c r="E331847" t="s">
        <v>136949</v>
      </c>
    </row>
    <row r="331848" spans="5:5" x14ac:dyDescent="0.2">
      <c r="E331848" t="s">
        <v>136949</v>
      </c>
    </row>
    <row r="331849" spans="5:5" x14ac:dyDescent="0.2">
      <c r="E331849" t="s">
        <v>136949</v>
      </c>
    </row>
    <row r="331850" spans="5:5" x14ac:dyDescent="0.2">
      <c r="E331850" t="s">
        <v>136949</v>
      </c>
    </row>
    <row r="331851" spans="5:5" x14ac:dyDescent="0.2">
      <c r="E331851" t="s">
        <v>136949</v>
      </c>
    </row>
    <row r="331852" spans="5:5" x14ac:dyDescent="0.2">
      <c r="E331852" t="s">
        <v>136949</v>
      </c>
    </row>
    <row r="331853" spans="5:5" x14ac:dyDescent="0.2">
      <c r="E331853" t="s">
        <v>136949</v>
      </c>
    </row>
    <row r="331854" spans="5:5" x14ac:dyDescent="0.2">
      <c r="E331854" t="s">
        <v>136949</v>
      </c>
    </row>
    <row r="331855" spans="5:5" x14ac:dyDescent="0.2">
      <c r="E331855" t="s">
        <v>136949</v>
      </c>
    </row>
    <row r="331856" spans="5:5" x14ac:dyDescent="0.2">
      <c r="E331856" t="s">
        <v>136949</v>
      </c>
    </row>
    <row r="331857" spans="5:5" x14ac:dyDescent="0.2">
      <c r="E331857" t="s">
        <v>136949</v>
      </c>
    </row>
    <row r="331858" spans="5:5" x14ac:dyDescent="0.2">
      <c r="E331858" t="s">
        <v>136949</v>
      </c>
    </row>
    <row r="331859" spans="5:5" x14ac:dyDescent="0.2">
      <c r="E331859" t="s">
        <v>136949</v>
      </c>
    </row>
    <row r="331860" spans="5:5" x14ac:dyDescent="0.2">
      <c r="E331860" t="s">
        <v>136949</v>
      </c>
    </row>
    <row r="331861" spans="5:5" x14ac:dyDescent="0.2">
      <c r="E331861" t="s">
        <v>136949</v>
      </c>
    </row>
    <row r="331862" spans="5:5" x14ac:dyDescent="0.2">
      <c r="E331862" t="s">
        <v>136949</v>
      </c>
    </row>
    <row r="331863" spans="5:5" x14ac:dyDescent="0.2">
      <c r="E331863" t="s">
        <v>136949</v>
      </c>
    </row>
    <row r="331864" spans="5:5" x14ac:dyDescent="0.2">
      <c r="E331864" t="s">
        <v>136949</v>
      </c>
    </row>
    <row r="331865" spans="5:5" x14ac:dyDescent="0.2">
      <c r="E331865" t="s">
        <v>136949</v>
      </c>
    </row>
    <row r="331866" spans="5:5" x14ac:dyDescent="0.2">
      <c r="E331866" t="s">
        <v>136949</v>
      </c>
    </row>
    <row r="331867" spans="5:5" x14ac:dyDescent="0.2">
      <c r="E331867" t="s">
        <v>136949</v>
      </c>
    </row>
    <row r="331868" spans="5:5" x14ac:dyDescent="0.2">
      <c r="E331868" t="s">
        <v>136949</v>
      </c>
    </row>
    <row r="331869" spans="5:5" x14ac:dyDescent="0.2">
      <c r="E331869" t="s">
        <v>136949</v>
      </c>
    </row>
    <row r="331870" spans="5:5" x14ac:dyDescent="0.2">
      <c r="E331870" t="s">
        <v>136949</v>
      </c>
    </row>
    <row r="331871" spans="5:5" x14ac:dyDescent="0.2">
      <c r="E331871" t="s">
        <v>136949</v>
      </c>
    </row>
    <row r="331872" spans="5:5" x14ac:dyDescent="0.2">
      <c r="E331872" t="s">
        <v>136949</v>
      </c>
    </row>
    <row r="331873" spans="5:5" x14ac:dyDescent="0.2">
      <c r="E331873" t="s">
        <v>136949</v>
      </c>
    </row>
    <row r="331874" spans="5:5" x14ac:dyDescent="0.2">
      <c r="E331874" t="s">
        <v>136949</v>
      </c>
    </row>
    <row r="331875" spans="5:5" x14ac:dyDescent="0.2">
      <c r="E331875" t="s">
        <v>136949</v>
      </c>
    </row>
    <row r="331876" spans="5:5" x14ac:dyDescent="0.2">
      <c r="E331876" t="s">
        <v>136949</v>
      </c>
    </row>
    <row r="331877" spans="5:5" x14ac:dyDescent="0.2">
      <c r="E331877" t="s">
        <v>136949</v>
      </c>
    </row>
    <row r="331878" spans="5:5" x14ac:dyDescent="0.2">
      <c r="E331878" t="s">
        <v>136949</v>
      </c>
    </row>
    <row r="331879" spans="5:5" x14ac:dyDescent="0.2">
      <c r="E331879" t="s">
        <v>136949</v>
      </c>
    </row>
    <row r="331880" spans="5:5" x14ac:dyDescent="0.2">
      <c r="E331880" t="s">
        <v>136949</v>
      </c>
    </row>
    <row r="331881" spans="5:5" x14ac:dyDescent="0.2">
      <c r="E331881" t="s">
        <v>136949</v>
      </c>
    </row>
    <row r="331882" spans="5:5" x14ac:dyDescent="0.2">
      <c r="E331882" t="s">
        <v>136949</v>
      </c>
    </row>
    <row r="331883" spans="5:5" x14ac:dyDescent="0.2">
      <c r="E331883" t="s">
        <v>136949</v>
      </c>
    </row>
    <row r="331884" spans="5:5" x14ac:dyDescent="0.2">
      <c r="E331884" t="s">
        <v>136949</v>
      </c>
    </row>
    <row r="331885" spans="5:5" x14ac:dyDescent="0.2">
      <c r="E331885" t="s">
        <v>136949</v>
      </c>
    </row>
    <row r="331886" spans="5:5" x14ac:dyDescent="0.2">
      <c r="E331886" t="s">
        <v>136949</v>
      </c>
    </row>
    <row r="331887" spans="5:5" x14ac:dyDescent="0.2">
      <c r="E331887" t="s">
        <v>136949</v>
      </c>
    </row>
    <row r="331888" spans="5:5" x14ac:dyDescent="0.2">
      <c r="E331888" t="s">
        <v>136949</v>
      </c>
    </row>
    <row r="331889" spans="5:5" x14ac:dyDescent="0.2">
      <c r="E331889" t="s">
        <v>136949</v>
      </c>
    </row>
    <row r="331890" spans="5:5" x14ac:dyDescent="0.2">
      <c r="E331890" t="s">
        <v>136949</v>
      </c>
    </row>
    <row r="331891" spans="5:5" x14ac:dyDescent="0.2">
      <c r="E331891" t="s">
        <v>136949</v>
      </c>
    </row>
    <row r="331892" spans="5:5" x14ac:dyDescent="0.2">
      <c r="E331892" t="s">
        <v>136949</v>
      </c>
    </row>
    <row r="331893" spans="5:5" x14ac:dyDescent="0.2">
      <c r="E331893" t="s">
        <v>136949</v>
      </c>
    </row>
    <row r="331894" spans="5:5" x14ac:dyDescent="0.2">
      <c r="E331894" t="s">
        <v>136949</v>
      </c>
    </row>
    <row r="331895" spans="5:5" x14ac:dyDescent="0.2">
      <c r="E331895" t="s">
        <v>136949</v>
      </c>
    </row>
    <row r="331896" spans="5:5" x14ac:dyDescent="0.2">
      <c r="E331896" t="s">
        <v>136949</v>
      </c>
    </row>
    <row r="331897" spans="5:5" x14ac:dyDescent="0.2">
      <c r="E331897" t="s">
        <v>136949</v>
      </c>
    </row>
    <row r="331898" spans="5:5" x14ac:dyDescent="0.2">
      <c r="E331898" t="s">
        <v>136949</v>
      </c>
    </row>
    <row r="331899" spans="5:5" x14ac:dyDescent="0.2">
      <c r="E331899" t="s">
        <v>136949</v>
      </c>
    </row>
    <row r="331900" spans="5:5" x14ac:dyDescent="0.2">
      <c r="E331900" t="s">
        <v>136949</v>
      </c>
    </row>
    <row r="331901" spans="5:5" x14ac:dyDescent="0.2">
      <c r="E331901" t="s">
        <v>136949</v>
      </c>
    </row>
    <row r="331902" spans="5:5" x14ac:dyDescent="0.2">
      <c r="E331902" t="s">
        <v>136949</v>
      </c>
    </row>
    <row r="331903" spans="5:5" x14ac:dyDescent="0.2">
      <c r="E331903" t="s">
        <v>136949</v>
      </c>
    </row>
    <row r="331904" spans="5:5" x14ac:dyDescent="0.2">
      <c r="E331904" t="s">
        <v>136949</v>
      </c>
    </row>
    <row r="331905" spans="5:5" x14ac:dyDescent="0.2">
      <c r="E331905" t="s">
        <v>136949</v>
      </c>
    </row>
    <row r="331906" spans="5:5" x14ac:dyDescent="0.2">
      <c r="E331906" t="s">
        <v>136949</v>
      </c>
    </row>
    <row r="331907" spans="5:5" x14ac:dyDescent="0.2">
      <c r="E331907" t="s">
        <v>136949</v>
      </c>
    </row>
    <row r="331908" spans="5:5" x14ac:dyDescent="0.2">
      <c r="E331908" t="s">
        <v>136949</v>
      </c>
    </row>
    <row r="331909" spans="5:5" x14ac:dyDescent="0.2">
      <c r="E331909" t="s">
        <v>136949</v>
      </c>
    </row>
    <row r="331910" spans="5:5" x14ac:dyDescent="0.2">
      <c r="E331910" t="s">
        <v>136949</v>
      </c>
    </row>
    <row r="331911" spans="5:5" x14ac:dyDescent="0.2">
      <c r="E331911" t="s">
        <v>136949</v>
      </c>
    </row>
    <row r="331912" spans="5:5" x14ac:dyDescent="0.2">
      <c r="E331912" t="s">
        <v>136949</v>
      </c>
    </row>
    <row r="331913" spans="5:5" x14ac:dyDescent="0.2">
      <c r="E331913" t="s">
        <v>136949</v>
      </c>
    </row>
    <row r="331914" spans="5:5" x14ac:dyDescent="0.2">
      <c r="E331914" t="s">
        <v>136949</v>
      </c>
    </row>
    <row r="331915" spans="5:5" x14ac:dyDescent="0.2">
      <c r="E331915" t="s">
        <v>136949</v>
      </c>
    </row>
    <row r="331916" spans="5:5" x14ac:dyDescent="0.2">
      <c r="E331916" t="s">
        <v>136949</v>
      </c>
    </row>
    <row r="331917" spans="5:5" x14ac:dyDescent="0.2">
      <c r="E331917" t="s">
        <v>136949</v>
      </c>
    </row>
    <row r="331918" spans="5:5" x14ac:dyDescent="0.2">
      <c r="E331918" t="s">
        <v>136949</v>
      </c>
    </row>
    <row r="331919" spans="5:5" x14ac:dyDescent="0.2">
      <c r="E331919" t="s">
        <v>136949</v>
      </c>
    </row>
    <row r="331920" spans="5:5" x14ac:dyDescent="0.2">
      <c r="E331920" t="s">
        <v>136949</v>
      </c>
    </row>
    <row r="331921" spans="5:5" x14ac:dyDescent="0.2">
      <c r="E331921" t="s">
        <v>136949</v>
      </c>
    </row>
    <row r="331922" spans="5:5" x14ac:dyDescent="0.2">
      <c r="E331922" t="s">
        <v>136949</v>
      </c>
    </row>
    <row r="331923" spans="5:5" x14ac:dyDescent="0.2">
      <c r="E331923" t="s">
        <v>136949</v>
      </c>
    </row>
    <row r="331924" spans="5:5" x14ac:dyDescent="0.2">
      <c r="E331924" t="s">
        <v>136949</v>
      </c>
    </row>
    <row r="331925" spans="5:5" x14ac:dyDescent="0.2">
      <c r="E331925" t="s">
        <v>136949</v>
      </c>
    </row>
    <row r="331926" spans="5:5" x14ac:dyDescent="0.2">
      <c r="E331926" t="s">
        <v>136949</v>
      </c>
    </row>
    <row r="331927" spans="5:5" x14ac:dyDescent="0.2">
      <c r="E331927" t="s">
        <v>136949</v>
      </c>
    </row>
    <row r="331928" spans="5:5" x14ac:dyDescent="0.2">
      <c r="E331928" t="s">
        <v>136949</v>
      </c>
    </row>
    <row r="331929" spans="5:5" x14ac:dyDescent="0.2">
      <c r="E331929" t="s">
        <v>136949</v>
      </c>
    </row>
    <row r="331930" spans="5:5" x14ac:dyDescent="0.2">
      <c r="E331930" t="s">
        <v>136949</v>
      </c>
    </row>
    <row r="331931" spans="5:5" x14ac:dyDescent="0.2">
      <c r="E331931" t="s">
        <v>136949</v>
      </c>
    </row>
    <row r="331932" spans="5:5" x14ac:dyDescent="0.2">
      <c r="E331932" t="s">
        <v>136949</v>
      </c>
    </row>
    <row r="331933" spans="5:5" x14ac:dyDescent="0.2">
      <c r="E331933" t="s">
        <v>136949</v>
      </c>
    </row>
    <row r="331934" spans="5:5" x14ac:dyDescent="0.2">
      <c r="E331934" t="s">
        <v>136949</v>
      </c>
    </row>
    <row r="331935" spans="5:5" x14ac:dyDescent="0.2">
      <c r="E331935" t="s">
        <v>136949</v>
      </c>
    </row>
    <row r="331936" spans="5:5" x14ac:dyDescent="0.2">
      <c r="E331936" t="s">
        <v>136949</v>
      </c>
    </row>
    <row r="331937" spans="5:5" x14ac:dyDescent="0.2">
      <c r="E331937" t="s">
        <v>136949</v>
      </c>
    </row>
    <row r="331938" spans="5:5" x14ac:dyDescent="0.2">
      <c r="E331938" t="s">
        <v>136949</v>
      </c>
    </row>
    <row r="331939" spans="5:5" x14ac:dyDescent="0.2">
      <c r="E331939" t="s">
        <v>136949</v>
      </c>
    </row>
    <row r="331940" spans="5:5" x14ac:dyDescent="0.2">
      <c r="E331940" t="s">
        <v>136949</v>
      </c>
    </row>
    <row r="331941" spans="5:5" x14ac:dyDescent="0.2">
      <c r="E331941" t="s">
        <v>136949</v>
      </c>
    </row>
    <row r="331942" spans="5:5" x14ac:dyDescent="0.2">
      <c r="E331942" t="s">
        <v>136949</v>
      </c>
    </row>
    <row r="331943" spans="5:5" x14ac:dyDescent="0.2">
      <c r="E331943" t="s">
        <v>136949</v>
      </c>
    </row>
    <row r="331944" spans="5:5" x14ac:dyDescent="0.2">
      <c r="E331944" t="s">
        <v>136949</v>
      </c>
    </row>
    <row r="331945" spans="5:5" x14ac:dyDescent="0.2">
      <c r="E331945" t="s">
        <v>136949</v>
      </c>
    </row>
    <row r="331946" spans="5:5" x14ac:dyDescent="0.2">
      <c r="E331946" t="s">
        <v>136949</v>
      </c>
    </row>
    <row r="331947" spans="5:5" x14ac:dyDescent="0.2">
      <c r="E331947" t="s">
        <v>136949</v>
      </c>
    </row>
    <row r="331948" spans="5:5" x14ac:dyDescent="0.2">
      <c r="E331948" t="s">
        <v>136949</v>
      </c>
    </row>
    <row r="331949" spans="5:5" x14ac:dyDescent="0.2">
      <c r="E331949" t="s">
        <v>136949</v>
      </c>
    </row>
    <row r="331950" spans="5:5" x14ac:dyDescent="0.2">
      <c r="E331950" t="s">
        <v>136949</v>
      </c>
    </row>
    <row r="331951" spans="5:5" x14ac:dyDescent="0.2">
      <c r="E331951" t="s">
        <v>136949</v>
      </c>
    </row>
    <row r="331952" spans="5:5" x14ac:dyDescent="0.2">
      <c r="E331952" t="s">
        <v>136949</v>
      </c>
    </row>
    <row r="331953" spans="5:5" x14ac:dyDescent="0.2">
      <c r="E331953" t="s">
        <v>136949</v>
      </c>
    </row>
    <row r="331954" spans="5:5" x14ac:dyDescent="0.2">
      <c r="E331954" t="s">
        <v>136949</v>
      </c>
    </row>
    <row r="331955" spans="5:5" x14ac:dyDescent="0.2">
      <c r="E331955" t="s">
        <v>136949</v>
      </c>
    </row>
    <row r="331956" spans="5:5" x14ac:dyDescent="0.2">
      <c r="E331956" t="s">
        <v>136949</v>
      </c>
    </row>
    <row r="331957" spans="5:5" x14ac:dyDescent="0.2">
      <c r="E331957" t="s">
        <v>136949</v>
      </c>
    </row>
    <row r="331958" spans="5:5" x14ac:dyDescent="0.2">
      <c r="E331958" t="s">
        <v>136949</v>
      </c>
    </row>
    <row r="331959" spans="5:5" x14ac:dyDescent="0.2">
      <c r="E331959" t="s">
        <v>136949</v>
      </c>
    </row>
    <row r="331960" spans="5:5" x14ac:dyDescent="0.2">
      <c r="E331960" t="s">
        <v>136949</v>
      </c>
    </row>
    <row r="331961" spans="5:5" x14ac:dyDescent="0.2">
      <c r="E331961" t="s">
        <v>136949</v>
      </c>
    </row>
    <row r="331962" spans="5:5" x14ac:dyDescent="0.2">
      <c r="E331962" t="s">
        <v>136949</v>
      </c>
    </row>
    <row r="331963" spans="5:5" x14ac:dyDescent="0.2">
      <c r="E331963" t="s">
        <v>136949</v>
      </c>
    </row>
    <row r="331964" spans="5:5" x14ac:dyDescent="0.2">
      <c r="E331964" t="s">
        <v>136949</v>
      </c>
    </row>
    <row r="331965" spans="5:5" x14ac:dyDescent="0.2">
      <c r="E331965" t="s">
        <v>136949</v>
      </c>
    </row>
    <row r="331966" spans="5:5" x14ac:dyDescent="0.2">
      <c r="E331966" t="s">
        <v>136949</v>
      </c>
    </row>
    <row r="331967" spans="5:5" x14ac:dyDescent="0.2">
      <c r="E331967" t="s">
        <v>136949</v>
      </c>
    </row>
    <row r="331968" spans="5:5" x14ac:dyDescent="0.2">
      <c r="E331968" t="s">
        <v>136949</v>
      </c>
    </row>
    <row r="331969" spans="5:5" x14ac:dyDescent="0.2">
      <c r="E331969" t="s">
        <v>136949</v>
      </c>
    </row>
    <row r="331970" spans="5:5" x14ac:dyDescent="0.2">
      <c r="E331970" t="s">
        <v>136949</v>
      </c>
    </row>
    <row r="331971" spans="5:5" x14ac:dyDescent="0.2">
      <c r="E331971" t="s">
        <v>136949</v>
      </c>
    </row>
    <row r="331972" spans="5:5" x14ac:dyDescent="0.2">
      <c r="E331972" t="s">
        <v>136949</v>
      </c>
    </row>
    <row r="331973" spans="5:5" x14ac:dyDescent="0.2">
      <c r="E331973" t="s">
        <v>136949</v>
      </c>
    </row>
    <row r="331974" spans="5:5" x14ac:dyDescent="0.2">
      <c r="E331974" t="s">
        <v>136949</v>
      </c>
    </row>
    <row r="331975" spans="5:5" x14ac:dyDescent="0.2">
      <c r="E331975" t="s">
        <v>136949</v>
      </c>
    </row>
    <row r="331976" spans="5:5" x14ac:dyDescent="0.2">
      <c r="E331976" t="s">
        <v>136949</v>
      </c>
    </row>
    <row r="331977" spans="5:5" x14ac:dyDescent="0.2">
      <c r="E331977" t="s">
        <v>136949</v>
      </c>
    </row>
    <row r="331978" spans="5:5" x14ac:dyDescent="0.2">
      <c r="E331978" t="s">
        <v>136949</v>
      </c>
    </row>
    <row r="331979" spans="5:5" x14ac:dyDescent="0.2">
      <c r="E331979" t="s">
        <v>136949</v>
      </c>
    </row>
    <row r="331980" spans="5:5" x14ac:dyDescent="0.2">
      <c r="E331980" t="s">
        <v>136949</v>
      </c>
    </row>
    <row r="331981" spans="5:5" x14ac:dyDescent="0.2">
      <c r="E331981" t="s">
        <v>136949</v>
      </c>
    </row>
    <row r="331982" spans="5:5" x14ac:dyDescent="0.2">
      <c r="E331982" t="s">
        <v>136949</v>
      </c>
    </row>
    <row r="331983" spans="5:5" x14ac:dyDescent="0.2">
      <c r="E331983" t="s">
        <v>136949</v>
      </c>
    </row>
    <row r="331984" spans="5:5" x14ac:dyDescent="0.2">
      <c r="E331984" t="s">
        <v>136949</v>
      </c>
    </row>
    <row r="331985" spans="5:5" x14ac:dyDescent="0.2">
      <c r="E331985" t="s">
        <v>136949</v>
      </c>
    </row>
    <row r="331986" spans="5:5" x14ac:dyDescent="0.2">
      <c r="E331986" t="s">
        <v>136949</v>
      </c>
    </row>
    <row r="331987" spans="5:5" x14ac:dyDescent="0.2">
      <c r="E331987" t="s">
        <v>136949</v>
      </c>
    </row>
    <row r="331988" spans="5:5" x14ac:dyDescent="0.2">
      <c r="E331988" t="s">
        <v>136949</v>
      </c>
    </row>
    <row r="331989" spans="5:5" x14ac:dyDescent="0.2">
      <c r="E331989" t="s">
        <v>136949</v>
      </c>
    </row>
    <row r="331990" spans="5:5" x14ac:dyDescent="0.2">
      <c r="E331990" t="s">
        <v>136949</v>
      </c>
    </row>
    <row r="331991" spans="5:5" x14ac:dyDescent="0.2">
      <c r="E331991" t="s">
        <v>136949</v>
      </c>
    </row>
    <row r="331992" spans="5:5" x14ac:dyDescent="0.2">
      <c r="E331992" t="s">
        <v>136949</v>
      </c>
    </row>
    <row r="331993" spans="5:5" x14ac:dyDescent="0.2">
      <c r="E331993" t="s">
        <v>136949</v>
      </c>
    </row>
    <row r="331994" spans="5:5" x14ac:dyDescent="0.2">
      <c r="E331994" t="s">
        <v>136949</v>
      </c>
    </row>
    <row r="331995" spans="5:5" x14ac:dyDescent="0.2">
      <c r="E331995" t="s">
        <v>136949</v>
      </c>
    </row>
    <row r="331996" spans="5:5" x14ac:dyDescent="0.2">
      <c r="E331996" t="s">
        <v>136949</v>
      </c>
    </row>
    <row r="331997" spans="5:5" x14ac:dyDescent="0.2">
      <c r="E331997" t="s">
        <v>136949</v>
      </c>
    </row>
    <row r="331998" spans="5:5" x14ac:dyDescent="0.2">
      <c r="E331998" t="s">
        <v>136949</v>
      </c>
    </row>
    <row r="331999" spans="5:5" x14ac:dyDescent="0.2">
      <c r="E331999" t="s">
        <v>136949</v>
      </c>
    </row>
    <row r="332000" spans="5:5" x14ac:dyDescent="0.2">
      <c r="E332000" t="s">
        <v>136949</v>
      </c>
    </row>
    <row r="332001" spans="5:5" x14ac:dyDescent="0.2">
      <c r="E332001" t="s">
        <v>136949</v>
      </c>
    </row>
    <row r="332002" spans="5:5" x14ac:dyDescent="0.2">
      <c r="E332002" t="s">
        <v>136949</v>
      </c>
    </row>
    <row r="332003" spans="5:5" x14ac:dyDescent="0.2">
      <c r="E332003" t="s">
        <v>136949</v>
      </c>
    </row>
    <row r="332004" spans="5:5" x14ac:dyDescent="0.2">
      <c r="E332004" t="s">
        <v>136949</v>
      </c>
    </row>
    <row r="332005" spans="5:5" x14ac:dyDescent="0.2">
      <c r="E332005" t="s">
        <v>136949</v>
      </c>
    </row>
    <row r="332006" spans="5:5" x14ac:dyDescent="0.2">
      <c r="E332006" t="s">
        <v>136949</v>
      </c>
    </row>
    <row r="332007" spans="5:5" x14ac:dyDescent="0.2">
      <c r="E332007" t="s">
        <v>136949</v>
      </c>
    </row>
    <row r="332008" spans="5:5" x14ac:dyDescent="0.2">
      <c r="E332008" t="s">
        <v>136949</v>
      </c>
    </row>
    <row r="332009" spans="5:5" x14ac:dyDescent="0.2">
      <c r="E332009" t="s">
        <v>136949</v>
      </c>
    </row>
    <row r="332010" spans="5:5" x14ac:dyDescent="0.2">
      <c r="E332010" t="s">
        <v>136949</v>
      </c>
    </row>
    <row r="332011" spans="5:5" x14ac:dyDescent="0.2">
      <c r="E332011" t="s">
        <v>136949</v>
      </c>
    </row>
    <row r="332012" spans="5:5" x14ac:dyDescent="0.2">
      <c r="E332012" t="s">
        <v>136949</v>
      </c>
    </row>
    <row r="332013" spans="5:5" x14ac:dyDescent="0.2">
      <c r="E332013" t="s">
        <v>136949</v>
      </c>
    </row>
    <row r="332014" spans="5:5" x14ac:dyDescent="0.2">
      <c r="E332014" t="s">
        <v>136949</v>
      </c>
    </row>
    <row r="332015" spans="5:5" x14ac:dyDescent="0.2">
      <c r="E332015" t="s">
        <v>136949</v>
      </c>
    </row>
    <row r="332016" spans="5:5" x14ac:dyDescent="0.2">
      <c r="E332016" t="s">
        <v>136949</v>
      </c>
    </row>
    <row r="332017" spans="5:5" x14ac:dyDescent="0.2">
      <c r="E332017" t="s">
        <v>136949</v>
      </c>
    </row>
    <row r="332018" spans="5:5" x14ac:dyDescent="0.2">
      <c r="E332018" t="s">
        <v>136949</v>
      </c>
    </row>
    <row r="332019" spans="5:5" x14ac:dyDescent="0.2">
      <c r="E332019" t="s">
        <v>136949</v>
      </c>
    </row>
    <row r="332020" spans="5:5" x14ac:dyDescent="0.2">
      <c r="E332020" t="s">
        <v>136949</v>
      </c>
    </row>
    <row r="332021" spans="5:5" x14ac:dyDescent="0.2">
      <c r="E332021" t="s">
        <v>136949</v>
      </c>
    </row>
    <row r="332022" spans="5:5" x14ac:dyDescent="0.2">
      <c r="E332022" t="s">
        <v>136949</v>
      </c>
    </row>
    <row r="332023" spans="5:5" x14ac:dyDescent="0.2">
      <c r="E332023" t="s">
        <v>136949</v>
      </c>
    </row>
    <row r="332024" spans="5:5" x14ac:dyDescent="0.2">
      <c r="E332024" t="s">
        <v>136949</v>
      </c>
    </row>
    <row r="332025" spans="5:5" x14ac:dyDescent="0.2">
      <c r="E332025" t="s">
        <v>136949</v>
      </c>
    </row>
    <row r="332026" spans="5:5" x14ac:dyDescent="0.2">
      <c r="E332026" t="s">
        <v>136949</v>
      </c>
    </row>
    <row r="332027" spans="5:5" x14ac:dyDescent="0.2">
      <c r="E332027" t="s">
        <v>136949</v>
      </c>
    </row>
    <row r="332028" spans="5:5" x14ac:dyDescent="0.2">
      <c r="E332028" t="s">
        <v>136949</v>
      </c>
    </row>
    <row r="332029" spans="5:5" x14ac:dyDescent="0.2">
      <c r="E332029" t="s">
        <v>136949</v>
      </c>
    </row>
    <row r="332030" spans="5:5" x14ac:dyDescent="0.2">
      <c r="E332030" t="s">
        <v>136949</v>
      </c>
    </row>
    <row r="332031" spans="5:5" x14ac:dyDescent="0.2">
      <c r="E332031" t="s">
        <v>136949</v>
      </c>
    </row>
    <row r="332032" spans="5:5" x14ac:dyDescent="0.2">
      <c r="E332032" t="s">
        <v>136949</v>
      </c>
    </row>
    <row r="332033" spans="5:5" x14ac:dyDescent="0.2">
      <c r="E332033" t="s">
        <v>136949</v>
      </c>
    </row>
    <row r="332034" spans="5:5" x14ac:dyDescent="0.2">
      <c r="E332034" t="s">
        <v>136949</v>
      </c>
    </row>
    <row r="332035" spans="5:5" x14ac:dyDescent="0.2">
      <c r="E332035" t="s">
        <v>136949</v>
      </c>
    </row>
    <row r="332036" spans="5:5" x14ac:dyDescent="0.2">
      <c r="E332036" t="s">
        <v>136949</v>
      </c>
    </row>
    <row r="332037" spans="5:5" x14ac:dyDescent="0.2">
      <c r="E332037" t="s">
        <v>136949</v>
      </c>
    </row>
    <row r="332038" spans="5:5" x14ac:dyDescent="0.2">
      <c r="E332038" t="s">
        <v>136949</v>
      </c>
    </row>
    <row r="332039" spans="5:5" x14ac:dyDescent="0.2">
      <c r="E332039" t="s">
        <v>136949</v>
      </c>
    </row>
    <row r="332040" spans="5:5" x14ac:dyDescent="0.2">
      <c r="E332040" t="s">
        <v>136949</v>
      </c>
    </row>
    <row r="332041" spans="5:5" x14ac:dyDescent="0.2">
      <c r="E332041" t="s">
        <v>136949</v>
      </c>
    </row>
    <row r="332042" spans="5:5" x14ac:dyDescent="0.2">
      <c r="E332042" t="s">
        <v>136949</v>
      </c>
    </row>
    <row r="332043" spans="5:5" x14ac:dyDescent="0.2">
      <c r="E332043" t="s">
        <v>136949</v>
      </c>
    </row>
    <row r="332044" spans="5:5" x14ac:dyDescent="0.2">
      <c r="E332044" t="s">
        <v>136949</v>
      </c>
    </row>
    <row r="332045" spans="5:5" x14ac:dyDescent="0.2">
      <c r="E332045" t="s">
        <v>136949</v>
      </c>
    </row>
    <row r="332046" spans="5:5" x14ac:dyDescent="0.2">
      <c r="E332046" t="s">
        <v>136949</v>
      </c>
    </row>
    <row r="332047" spans="5:5" x14ac:dyDescent="0.2">
      <c r="E332047" t="s">
        <v>136949</v>
      </c>
    </row>
    <row r="332048" spans="5:5" x14ac:dyDescent="0.2">
      <c r="E332048" t="s">
        <v>136949</v>
      </c>
    </row>
    <row r="332049" spans="5:5" x14ac:dyDescent="0.2">
      <c r="E332049" t="s">
        <v>136949</v>
      </c>
    </row>
    <row r="332050" spans="5:5" x14ac:dyDescent="0.2">
      <c r="E332050" t="s">
        <v>136949</v>
      </c>
    </row>
    <row r="332051" spans="5:5" x14ac:dyDescent="0.2">
      <c r="E332051" t="s">
        <v>136949</v>
      </c>
    </row>
    <row r="332052" spans="5:5" x14ac:dyDescent="0.2">
      <c r="E332052" t="s">
        <v>136949</v>
      </c>
    </row>
    <row r="332053" spans="5:5" x14ac:dyDescent="0.2">
      <c r="E332053" t="s">
        <v>136949</v>
      </c>
    </row>
    <row r="332054" spans="5:5" x14ac:dyDescent="0.2">
      <c r="E332054" t="s">
        <v>136949</v>
      </c>
    </row>
    <row r="332055" spans="5:5" x14ac:dyDescent="0.2">
      <c r="E332055" t="s">
        <v>136949</v>
      </c>
    </row>
    <row r="332056" spans="5:5" x14ac:dyDescent="0.2">
      <c r="E332056" t="s">
        <v>136949</v>
      </c>
    </row>
    <row r="332057" spans="5:5" x14ac:dyDescent="0.2">
      <c r="E332057" t="s">
        <v>136949</v>
      </c>
    </row>
    <row r="332058" spans="5:5" x14ac:dyDescent="0.2">
      <c r="E332058" t="s">
        <v>136949</v>
      </c>
    </row>
    <row r="332059" spans="5:5" x14ac:dyDescent="0.2">
      <c r="E332059" t="s">
        <v>136949</v>
      </c>
    </row>
    <row r="332060" spans="5:5" x14ac:dyDescent="0.2">
      <c r="E332060" t="s">
        <v>136949</v>
      </c>
    </row>
    <row r="332061" spans="5:5" x14ac:dyDescent="0.2">
      <c r="E332061" t="s">
        <v>136949</v>
      </c>
    </row>
    <row r="332062" spans="5:5" x14ac:dyDescent="0.2">
      <c r="E332062" t="s">
        <v>136949</v>
      </c>
    </row>
    <row r="332063" spans="5:5" x14ac:dyDescent="0.2">
      <c r="E332063" t="s">
        <v>136949</v>
      </c>
    </row>
    <row r="332064" spans="5:5" x14ac:dyDescent="0.2">
      <c r="E332064" t="s">
        <v>136949</v>
      </c>
    </row>
    <row r="332065" spans="5:5" x14ac:dyDescent="0.2">
      <c r="E332065" t="s">
        <v>136949</v>
      </c>
    </row>
    <row r="332066" spans="5:5" x14ac:dyDescent="0.2">
      <c r="E332066" t="s">
        <v>136949</v>
      </c>
    </row>
    <row r="332067" spans="5:5" x14ac:dyDescent="0.2">
      <c r="E332067" t="s">
        <v>136949</v>
      </c>
    </row>
    <row r="332068" spans="5:5" x14ac:dyDescent="0.2">
      <c r="E332068" t="s">
        <v>136949</v>
      </c>
    </row>
    <row r="332069" spans="5:5" x14ac:dyDescent="0.2">
      <c r="E332069" t="s">
        <v>136949</v>
      </c>
    </row>
    <row r="332070" spans="5:5" x14ac:dyDescent="0.2">
      <c r="E332070" t="s">
        <v>136949</v>
      </c>
    </row>
    <row r="332071" spans="5:5" x14ac:dyDescent="0.2">
      <c r="E332071" t="s">
        <v>136949</v>
      </c>
    </row>
    <row r="332072" spans="5:5" x14ac:dyDescent="0.2">
      <c r="E332072" t="s">
        <v>136949</v>
      </c>
    </row>
    <row r="332073" spans="5:5" x14ac:dyDescent="0.2">
      <c r="E332073" t="s">
        <v>136949</v>
      </c>
    </row>
    <row r="332074" spans="5:5" x14ac:dyDescent="0.2">
      <c r="E332074" t="s">
        <v>136949</v>
      </c>
    </row>
    <row r="332075" spans="5:5" x14ac:dyDescent="0.2">
      <c r="E332075" t="s">
        <v>136949</v>
      </c>
    </row>
    <row r="332076" spans="5:5" x14ac:dyDescent="0.2">
      <c r="E332076" t="s">
        <v>136949</v>
      </c>
    </row>
    <row r="332077" spans="5:5" x14ac:dyDescent="0.2">
      <c r="E332077" t="s">
        <v>136949</v>
      </c>
    </row>
    <row r="332078" spans="5:5" x14ac:dyDescent="0.2">
      <c r="E332078" t="s">
        <v>136949</v>
      </c>
    </row>
    <row r="332079" spans="5:5" x14ac:dyDescent="0.2">
      <c r="E332079" t="s">
        <v>136949</v>
      </c>
    </row>
    <row r="332080" spans="5:5" x14ac:dyDescent="0.2">
      <c r="E332080" t="s">
        <v>136949</v>
      </c>
    </row>
    <row r="332081" spans="5:5" x14ac:dyDescent="0.2">
      <c r="E332081" t="s">
        <v>136949</v>
      </c>
    </row>
    <row r="332082" spans="5:5" x14ac:dyDescent="0.2">
      <c r="E332082" t="s">
        <v>136949</v>
      </c>
    </row>
    <row r="332083" spans="5:5" x14ac:dyDescent="0.2">
      <c r="E332083" t="s">
        <v>136949</v>
      </c>
    </row>
    <row r="332084" spans="5:5" x14ac:dyDescent="0.2">
      <c r="E332084" t="s">
        <v>136949</v>
      </c>
    </row>
    <row r="332085" spans="5:5" x14ac:dyDescent="0.2">
      <c r="E332085" t="s">
        <v>136949</v>
      </c>
    </row>
    <row r="332086" spans="5:5" x14ac:dyDescent="0.2">
      <c r="E332086" t="s">
        <v>136949</v>
      </c>
    </row>
    <row r="332087" spans="5:5" x14ac:dyDescent="0.2">
      <c r="E332087" t="s">
        <v>136949</v>
      </c>
    </row>
    <row r="332088" spans="5:5" x14ac:dyDescent="0.2">
      <c r="E332088" t="s">
        <v>136949</v>
      </c>
    </row>
    <row r="332089" spans="5:5" x14ac:dyDescent="0.2">
      <c r="E332089" t="s">
        <v>136949</v>
      </c>
    </row>
    <row r="332090" spans="5:5" x14ac:dyDescent="0.2">
      <c r="E332090" t="s">
        <v>136949</v>
      </c>
    </row>
    <row r="332091" spans="5:5" x14ac:dyDescent="0.2">
      <c r="E332091" t="s">
        <v>136949</v>
      </c>
    </row>
    <row r="332092" spans="5:5" x14ac:dyDescent="0.2">
      <c r="E332092" t="s">
        <v>136949</v>
      </c>
    </row>
    <row r="332093" spans="5:5" x14ac:dyDescent="0.2">
      <c r="E332093" t="s">
        <v>136949</v>
      </c>
    </row>
    <row r="332094" spans="5:5" x14ac:dyDescent="0.2">
      <c r="E332094" t="s">
        <v>136949</v>
      </c>
    </row>
    <row r="332095" spans="5:5" x14ac:dyDescent="0.2">
      <c r="E332095" t="s">
        <v>136949</v>
      </c>
    </row>
    <row r="332096" spans="5:5" x14ac:dyDescent="0.2">
      <c r="E332096" t="s">
        <v>136949</v>
      </c>
    </row>
    <row r="332097" spans="5:5" x14ac:dyDescent="0.2">
      <c r="E332097" t="s">
        <v>136949</v>
      </c>
    </row>
    <row r="332098" spans="5:5" x14ac:dyDescent="0.2">
      <c r="E332098" t="s">
        <v>136949</v>
      </c>
    </row>
    <row r="332099" spans="5:5" x14ac:dyDescent="0.2">
      <c r="E332099" t="s">
        <v>136949</v>
      </c>
    </row>
    <row r="332100" spans="5:5" x14ac:dyDescent="0.2">
      <c r="E332100" t="s">
        <v>136949</v>
      </c>
    </row>
    <row r="332101" spans="5:5" x14ac:dyDescent="0.2">
      <c r="E332101" t="s">
        <v>136949</v>
      </c>
    </row>
    <row r="332102" spans="5:5" x14ac:dyDescent="0.2">
      <c r="E332102" t="s">
        <v>136949</v>
      </c>
    </row>
    <row r="332103" spans="5:5" x14ac:dyDescent="0.2">
      <c r="E332103" t="s">
        <v>136949</v>
      </c>
    </row>
    <row r="332104" spans="5:5" x14ac:dyDescent="0.2">
      <c r="E332104" t="s">
        <v>136949</v>
      </c>
    </row>
    <row r="332105" spans="5:5" x14ac:dyDescent="0.2">
      <c r="E332105" t="s">
        <v>136949</v>
      </c>
    </row>
    <row r="332106" spans="5:5" x14ac:dyDescent="0.2">
      <c r="E332106" t="s">
        <v>136949</v>
      </c>
    </row>
    <row r="332107" spans="5:5" x14ac:dyDescent="0.2">
      <c r="E332107" t="s">
        <v>136949</v>
      </c>
    </row>
    <row r="332108" spans="5:5" x14ac:dyDescent="0.2">
      <c r="E332108" t="s">
        <v>136949</v>
      </c>
    </row>
    <row r="332109" spans="5:5" x14ac:dyDescent="0.2">
      <c r="E332109" t="s">
        <v>136949</v>
      </c>
    </row>
    <row r="332110" spans="5:5" x14ac:dyDescent="0.2">
      <c r="E332110" t="s">
        <v>136949</v>
      </c>
    </row>
    <row r="332111" spans="5:5" x14ac:dyDescent="0.2">
      <c r="E332111" t="s">
        <v>136949</v>
      </c>
    </row>
    <row r="332112" spans="5:5" x14ac:dyDescent="0.2">
      <c r="E332112" t="s">
        <v>136949</v>
      </c>
    </row>
    <row r="332113" spans="5:5" x14ac:dyDescent="0.2">
      <c r="E332113" t="s">
        <v>136949</v>
      </c>
    </row>
    <row r="332114" spans="5:5" x14ac:dyDescent="0.2">
      <c r="E332114" t="s">
        <v>136949</v>
      </c>
    </row>
    <row r="332115" spans="5:5" x14ac:dyDescent="0.2">
      <c r="E332115" t="s">
        <v>136949</v>
      </c>
    </row>
    <row r="332116" spans="5:5" x14ac:dyDescent="0.2">
      <c r="E332116" t="s">
        <v>136949</v>
      </c>
    </row>
    <row r="332117" spans="5:5" x14ac:dyDescent="0.2">
      <c r="E332117" t="s">
        <v>136949</v>
      </c>
    </row>
    <row r="332118" spans="5:5" x14ac:dyDescent="0.2">
      <c r="E332118" t="s">
        <v>136949</v>
      </c>
    </row>
    <row r="332119" spans="5:5" x14ac:dyDescent="0.2">
      <c r="E332119" t="s">
        <v>136949</v>
      </c>
    </row>
    <row r="332120" spans="5:5" x14ac:dyDescent="0.2">
      <c r="E332120" t="s">
        <v>136949</v>
      </c>
    </row>
    <row r="332121" spans="5:5" x14ac:dyDescent="0.2">
      <c r="E332121" t="s">
        <v>136949</v>
      </c>
    </row>
    <row r="332122" spans="5:5" x14ac:dyDescent="0.2">
      <c r="E332122" t="s">
        <v>136949</v>
      </c>
    </row>
    <row r="332123" spans="5:5" x14ac:dyDescent="0.2">
      <c r="E332123" t="s">
        <v>136949</v>
      </c>
    </row>
    <row r="332124" spans="5:5" x14ac:dyDescent="0.2">
      <c r="E332124" t="s">
        <v>136949</v>
      </c>
    </row>
    <row r="332125" spans="5:5" x14ac:dyDescent="0.2">
      <c r="E332125" t="s">
        <v>136949</v>
      </c>
    </row>
    <row r="332126" spans="5:5" x14ac:dyDescent="0.2">
      <c r="E332126" t="s">
        <v>136949</v>
      </c>
    </row>
    <row r="332127" spans="5:5" x14ac:dyDescent="0.2">
      <c r="E332127" t="s">
        <v>136949</v>
      </c>
    </row>
    <row r="332128" spans="5:5" x14ac:dyDescent="0.2">
      <c r="E332128" t="s">
        <v>136949</v>
      </c>
    </row>
    <row r="332129" spans="5:5" x14ac:dyDescent="0.2">
      <c r="E332129" t="s">
        <v>136949</v>
      </c>
    </row>
    <row r="332130" spans="5:5" x14ac:dyDescent="0.2">
      <c r="E332130" t="s">
        <v>136949</v>
      </c>
    </row>
    <row r="332131" spans="5:5" x14ac:dyDescent="0.2">
      <c r="E332131" t="s">
        <v>136949</v>
      </c>
    </row>
    <row r="332132" spans="5:5" x14ac:dyDescent="0.2">
      <c r="E332132" t="s">
        <v>136949</v>
      </c>
    </row>
    <row r="332133" spans="5:5" x14ac:dyDescent="0.2">
      <c r="E332133" t="s">
        <v>136949</v>
      </c>
    </row>
    <row r="332134" spans="5:5" x14ac:dyDescent="0.2">
      <c r="E332134" t="s">
        <v>136949</v>
      </c>
    </row>
    <row r="332135" spans="5:5" x14ac:dyDescent="0.2">
      <c r="E332135" t="s">
        <v>136949</v>
      </c>
    </row>
    <row r="332136" spans="5:5" x14ac:dyDescent="0.2">
      <c r="E332136" t="s">
        <v>136949</v>
      </c>
    </row>
    <row r="332137" spans="5:5" x14ac:dyDescent="0.2">
      <c r="E332137" t="s">
        <v>136949</v>
      </c>
    </row>
    <row r="332138" spans="5:5" x14ac:dyDescent="0.2">
      <c r="E332138" t="s">
        <v>136949</v>
      </c>
    </row>
    <row r="332139" spans="5:5" x14ac:dyDescent="0.2">
      <c r="E332139" t="s">
        <v>136949</v>
      </c>
    </row>
    <row r="332140" spans="5:5" x14ac:dyDescent="0.2">
      <c r="E332140" t="s">
        <v>136949</v>
      </c>
    </row>
    <row r="332141" spans="5:5" x14ac:dyDescent="0.2">
      <c r="E332141" t="s">
        <v>136949</v>
      </c>
    </row>
    <row r="332142" spans="5:5" x14ac:dyDescent="0.2">
      <c r="E332142" t="s">
        <v>136949</v>
      </c>
    </row>
    <row r="332143" spans="5:5" x14ac:dyDescent="0.2">
      <c r="E332143" t="s">
        <v>136949</v>
      </c>
    </row>
    <row r="332144" spans="5:5" x14ac:dyDescent="0.2">
      <c r="E332144" t="s">
        <v>136949</v>
      </c>
    </row>
    <row r="332145" spans="5:5" x14ac:dyDescent="0.2">
      <c r="E332145" t="s">
        <v>136949</v>
      </c>
    </row>
    <row r="332146" spans="5:5" x14ac:dyDescent="0.2">
      <c r="E332146" t="s">
        <v>136949</v>
      </c>
    </row>
    <row r="332147" spans="5:5" x14ac:dyDescent="0.2">
      <c r="E332147" t="s">
        <v>136949</v>
      </c>
    </row>
    <row r="332148" spans="5:5" x14ac:dyDescent="0.2">
      <c r="E332148" t="s">
        <v>136949</v>
      </c>
    </row>
    <row r="332149" spans="5:5" x14ac:dyDescent="0.2">
      <c r="E332149" t="s">
        <v>136949</v>
      </c>
    </row>
    <row r="332150" spans="5:5" x14ac:dyDescent="0.2">
      <c r="E332150" t="s">
        <v>136949</v>
      </c>
    </row>
    <row r="332151" spans="5:5" x14ac:dyDescent="0.2">
      <c r="E332151" t="s">
        <v>136949</v>
      </c>
    </row>
    <row r="332152" spans="5:5" x14ac:dyDescent="0.2">
      <c r="E332152" t="s">
        <v>136949</v>
      </c>
    </row>
    <row r="332153" spans="5:5" x14ac:dyDescent="0.2">
      <c r="E332153" t="s">
        <v>136949</v>
      </c>
    </row>
    <row r="332154" spans="5:5" x14ac:dyDescent="0.2">
      <c r="E332154" t="s">
        <v>136949</v>
      </c>
    </row>
    <row r="332155" spans="5:5" x14ac:dyDescent="0.2">
      <c r="E332155" t="s">
        <v>136949</v>
      </c>
    </row>
    <row r="332156" spans="5:5" x14ac:dyDescent="0.2">
      <c r="E332156" t="s">
        <v>136949</v>
      </c>
    </row>
    <row r="332157" spans="5:5" x14ac:dyDescent="0.2">
      <c r="E332157" t="s">
        <v>136949</v>
      </c>
    </row>
    <row r="332158" spans="5:5" x14ac:dyDescent="0.2">
      <c r="E332158" t="s">
        <v>136949</v>
      </c>
    </row>
    <row r="332159" spans="5:5" x14ac:dyDescent="0.2">
      <c r="E332159" t="s">
        <v>136949</v>
      </c>
    </row>
    <row r="332160" spans="5:5" x14ac:dyDescent="0.2">
      <c r="E332160" t="s">
        <v>136949</v>
      </c>
    </row>
    <row r="332161" spans="5:5" x14ac:dyDescent="0.2">
      <c r="E332161" t="s">
        <v>136949</v>
      </c>
    </row>
    <row r="332162" spans="5:5" x14ac:dyDescent="0.2">
      <c r="E332162" t="s">
        <v>136949</v>
      </c>
    </row>
    <row r="332163" spans="5:5" x14ac:dyDescent="0.2">
      <c r="E332163" t="s">
        <v>136949</v>
      </c>
    </row>
    <row r="332164" spans="5:5" x14ac:dyDescent="0.2">
      <c r="E332164" t="s">
        <v>136949</v>
      </c>
    </row>
    <row r="332165" spans="5:5" x14ac:dyDescent="0.2">
      <c r="E332165" t="s">
        <v>136949</v>
      </c>
    </row>
    <row r="332166" spans="5:5" x14ac:dyDescent="0.2">
      <c r="E332166" t="s">
        <v>136949</v>
      </c>
    </row>
    <row r="332167" spans="5:5" x14ac:dyDescent="0.2">
      <c r="E332167" t="s">
        <v>136949</v>
      </c>
    </row>
    <row r="332168" spans="5:5" x14ac:dyDescent="0.2">
      <c r="E332168" t="s">
        <v>136949</v>
      </c>
    </row>
    <row r="332169" spans="5:5" x14ac:dyDescent="0.2">
      <c r="E332169" t="s">
        <v>136949</v>
      </c>
    </row>
    <row r="332170" spans="5:5" x14ac:dyDescent="0.2">
      <c r="E332170" t="s">
        <v>136949</v>
      </c>
    </row>
    <row r="332171" spans="5:5" x14ac:dyDescent="0.2">
      <c r="E332171" t="s">
        <v>136949</v>
      </c>
    </row>
    <row r="332172" spans="5:5" x14ac:dyDescent="0.2">
      <c r="E332172" t="s">
        <v>136949</v>
      </c>
    </row>
    <row r="332173" spans="5:5" x14ac:dyDescent="0.2">
      <c r="E332173" t="s">
        <v>136949</v>
      </c>
    </row>
    <row r="332174" spans="5:5" x14ac:dyDescent="0.2">
      <c r="E332174" t="s">
        <v>136949</v>
      </c>
    </row>
    <row r="332175" spans="5:5" x14ac:dyDescent="0.2">
      <c r="E332175" t="s">
        <v>136949</v>
      </c>
    </row>
    <row r="332176" spans="5:5" x14ac:dyDescent="0.2">
      <c r="E332176" t="s">
        <v>136949</v>
      </c>
    </row>
    <row r="332177" spans="5:5" x14ac:dyDescent="0.2">
      <c r="E332177" t="s">
        <v>136949</v>
      </c>
    </row>
    <row r="332178" spans="5:5" x14ac:dyDescent="0.2">
      <c r="E332178" t="s">
        <v>136949</v>
      </c>
    </row>
    <row r="332179" spans="5:5" x14ac:dyDescent="0.2">
      <c r="E332179" t="s">
        <v>136949</v>
      </c>
    </row>
    <row r="332180" spans="5:5" x14ac:dyDescent="0.2">
      <c r="E332180" t="s">
        <v>136949</v>
      </c>
    </row>
    <row r="332181" spans="5:5" x14ac:dyDescent="0.2">
      <c r="E332181" t="s">
        <v>136949</v>
      </c>
    </row>
    <row r="332182" spans="5:5" x14ac:dyDescent="0.2">
      <c r="E332182" t="s">
        <v>136949</v>
      </c>
    </row>
    <row r="332183" spans="5:5" x14ac:dyDescent="0.2">
      <c r="E332183" t="s">
        <v>136949</v>
      </c>
    </row>
    <row r="332184" spans="5:5" x14ac:dyDescent="0.2">
      <c r="E332184" t="s">
        <v>136949</v>
      </c>
    </row>
    <row r="332185" spans="5:5" x14ac:dyDescent="0.2">
      <c r="E332185" t="s">
        <v>136949</v>
      </c>
    </row>
    <row r="332186" spans="5:5" x14ac:dyDescent="0.2">
      <c r="E332186" t="s">
        <v>136949</v>
      </c>
    </row>
    <row r="332187" spans="5:5" x14ac:dyDescent="0.2">
      <c r="E332187" t="s">
        <v>136949</v>
      </c>
    </row>
    <row r="332188" spans="5:5" x14ac:dyDescent="0.2">
      <c r="E332188" t="s">
        <v>136949</v>
      </c>
    </row>
    <row r="332189" spans="5:5" x14ac:dyDescent="0.2">
      <c r="E332189" t="s">
        <v>136949</v>
      </c>
    </row>
    <row r="332190" spans="5:5" x14ac:dyDescent="0.2">
      <c r="E332190" t="s">
        <v>136949</v>
      </c>
    </row>
    <row r="332191" spans="5:5" x14ac:dyDescent="0.2">
      <c r="E332191" t="s">
        <v>136949</v>
      </c>
    </row>
    <row r="332192" spans="5:5" x14ac:dyDescent="0.2">
      <c r="E332192" t="s">
        <v>136949</v>
      </c>
    </row>
    <row r="332193" spans="5:5" x14ac:dyDescent="0.2">
      <c r="E332193" t="s">
        <v>136949</v>
      </c>
    </row>
    <row r="332194" spans="5:5" x14ac:dyDescent="0.2">
      <c r="E332194" t="s">
        <v>136949</v>
      </c>
    </row>
    <row r="332195" spans="5:5" x14ac:dyDescent="0.2">
      <c r="E332195" t="s">
        <v>136949</v>
      </c>
    </row>
    <row r="332196" spans="5:5" x14ac:dyDescent="0.2">
      <c r="E332196" t="s">
        <v>136949</v>
      </c>
    </row>
    <row r="332197" spans="5:5" x14ac:dyDescent="0.2">
      <c r="E332197" t="s">
        <v>136949</v>
      </c>
    </row>
    <row r="332198" spans="5:5" x14ac:dyDescent="0.2">
      <c r="E332198" t="s">
        <v>136949</v>
      </c>
    </row>
    <row r="332199" spans="5:5" x14ac:dyDescent="0.2">
      <c r="E332199" t="s">
        <v>136949</v>
      </c>
    </row>
    <row r="332200" spans="5:5" x14ac:dyDescent="0.2">
      <c r="E332200" t="s">
        <v>136949</v>
      </c>
    </row>
    <row r="332201" spans="5:5" x14ac:dyDescent="0.2">
      <c r="E332201" t="s">
        <v>136949</v>
      </c>
    </row>
    <row r="332202" spans="5:5" x14ac:dyDescent="0.2">
      <c r="E332202" t="s">
        <v>136949</v>
      </c>
    </row>
    <row r="332203" spans="5:5" x14ac:dyDescent="0.2">
      <c r="E332203" t="s">
        <v>136949</v>
      </c>
    </row>
    <row r="332204" spans="5:5" x14ac:dyDescent="0.2">
      <c r="E332204" t="s">
        <v>136949</v>
      </c>
    </row>
    <row r="332205" spans="5:5" x14ac:dyDescent="0.2">
      <c r="E332205" t="s">
        <v>136949</v>
      </c>
    </row>
    <row r="332206" spans="5:5" x14ac:dyDescent="0.2">
      <c r="E332206" t="s">
        <v>136949</v>
      </c>
    </row>
    <row r="332207" spans="5:5" x14ac:dyDescent="0.2">
      <c r="E332207" t="s">
        <v>136949</v>
      </c>
    </row>
    <row r="332208" spans="5:5" x14ac:dyDescent="0.2">
      <c r="E332208" t="s">
        <v>136949</v>
      </c>
    </row>
    <row r="332209" spans="5:5" x14ac:dyDescent="0.2">
      <c r="E332209" t="s">
        <v>136949</v>
      </c>
    </row>
    <row r="332210" spans="5:5" x14ac:dyDescent="0.2">
      <c r="E332210" t="s">
        <v>136949</v>
      </c>
    </row>
    <row r="332211" spans="5:5" x14ac:dyDescent="0.2">
      <c r="E332211" t="s">
        <v>136949</v>
      </c>
    </row>
    <row r="332212" spans="5:5" x14ac:dyDescent="0.2">
      <c r="E332212" t="s">
        <v>136949</v>
      </c>
    </row>
    <row r="332213" spans="5:5" x14ac:dyDescent="0.2">
      <c r="E332213" t="s">
        <v>136949</v>
      </c>
    </row>
    <row r="332214" spans="5:5" x14ac:dyDescent="0.2">
      <c r="E332214" t="s">
        <v>136949</v>
      </c>
    </row>
    <row r="332215" spans="5:5" x14ac:dyDescent="0.2">
      <c r="E332215" t="s">
        <v>136949</v>
      </c>
    </row>
    <row r="332216" spans="5:5" x14ac:dyDescent="0.2">
      <c r="E332216" t="s">
        <v>136949</v>
      </c>
    </row>
    <row r="332217" spans="5:5" x14ac:dyDescent="0.2">
      <c r="E332217" t="s">
        <v>136949</v>
      </c>
    </row>
    <row r="332218" spans="5:5" x14ac:dyDescent="0.2">
      <c r="E332218" t="s">
        <v>136949</v>
      </c>
    </row>
    <row r="332219" spans="5:5" x14ac:dyDescent="0.2">
      <c r="E332219" t="s">
        <v>136949</v>
      </c>
    </row>
    <row r="332220" spans="5:5" x14ac:dyDescent="0.2">
      <c r="E332220" t="s">
        <v>136949</v>
      </c>
    </row>
    <row r="332221" spans="5:5" x14ac:dyDescent="0.2">
      <c r="E332221" t="s">
        <v>136949</v>
      </c>
    </row>
    <row r="332222" spans="5:5" x14ac:dyDescent="0.2">
      <c r="E332222" t="s">
        <v>136949</v>
      </c>
    </row>
    <row r="332223" spans="5:5" x14ac:dyDescent="0.2">
      <c r="E332223" t="s">
        <v>136949</v>
      </c>
    </row>
    <row r="332224" spans="5:5" x14ac:dyDescent="0.2">
      <c r="E332224" t="s">
        <v>136949</v>
      </c>
    </row>
    <row r="332225" spans="5:5" x14ac:dyDescent="0.2">
      <c r="E332225" t="s">
        <v>136949</v>
      </c>
    </row>
    <row r="332226" spans="5:5" x14ac:dyDescent="0.2">
      <c r="E332226" t="s">
        <v>136949</v>
      </c>
    </row>
    <row r="332227" spans="5:5" x14ac:dyDescent="0.2">
      <c r="E332227" t="s">
        <v>136949</v>
      </c>
    </row>
    <row r="332228" spans="5:5" x14ac:dyDescent="0.2">
      <c r="E332228" t="s">
        <v>136949</v>
      </c>
    </row>
    <row r="332229" spans="5:5" x14ac:dyDescent="0.2">
      <c r="E332229" t="s">
        <v>136949</v>
      </c>
    </row>
    <row r="332230" spans="5:5" x14ac:dyDescent="0.2">
      <c r="E332230" t="s">
        <v>136949</v>
      </c>
    </row>
    <row r="332231" spans="5:5" x14ac:dyDescent="0.2">
      <c r="E332231" t="s">
        <v>136949</v>
      </c>
    </row>
    <row r="332232" spans="5:5" x14ac:dyDescent="0.2">
      <c r="E332232" t="s">
        <v>136949</v>
      </c>
    </row>
    <row r="332233" spans="5:5" x14ac:dyDescent="0.2">
      <c r="E332233" t="s">
        <v>136949</v>
      </c>
    </row>
    <row r="332234" spans="5:5" x14ac:dyDescent="0.2">
      <c r="E332234" t="s">
        <v>136949</v>
      </c>
    </row>
    <row r="332235" spans="5:5" x14ac:dyDescent="0.2">
      <c r="E332235" t="s">
        <v>136949</v>
      </c>
    </row>
    <row r="332236" spans="5:5" x14ac:dyDescent="0.2">
      <c r="E332236" t="s">
        <v>136949</v>
      </c>
    </row>
    <row r="332237" spans="5:5" x14ac:dyDescent="0.2">
      <c r="E332237" t="s">
        <v>136949</v>
      </c>
    </row>
    <row r="332238" spans="5:5" x14ac:dyDescent="0.2">
      <c r="E332238" t="s">
        <v>136949</v>
      </c>
    </row>
    <row r="332239" spans="5:5" x14ac:dyDescent="0.2">
      <c r="E332239" t="s">
        <v>136949</v>
      </c>
    </row>
    <row r="332240" spans="5:5" x14ac:dyDescent="0.2">
      <c r="E332240" t="s">
        <v>136949</v>
      </c>
    </row>
    <row r="332241" spans="5:5" x14ac:dyDescent="0.2">
      <c r="E332241" t="s">
        <v>136949</v>
      </c>
    </row>
    <row r="332242" spans="5:5" x14ac:dyDescent="0.2">
      <c r="E332242" t="s">
        <v>136949</v>
      </c>
    </row>
    <row r="332243" spans="5:5" x14ac:dyDescent="0.2">
      <c r="E332243" t="s">
        <v>136949</v>
      </c>
    </row>
    <row r="332244" spans="5:5" x14ac:dyDescent="0.2">
      <c r="E332244" t="s">
        <v>136949</v>
      </c>
    </row>
    <row r="332245" spans="5:5" x14ac:dyDescent="0.2">
      <c r="E332245" t="s">
        <v>136949</v>
      </c>
    </row>
    <row r="332246" spans="5:5" x14ac:dyDescent="0.2">
      <c r="E332246" t="s">
        <v>136949</v>
      </c>
    </row>
    <row r="332247" spans="5:5" x14ac:dyDescent="0.2">
      <c r="E332247" t="s">
        <v>136949</v>
      </c>
    </row>
    <row r="332248" spans="5:5" x14ac:dyDescent="0.2">
      <c r="E332248" t="s">
        <v>136949</v>
      </c>
    </row>
    <row r="332249" spans="5:5" x14ac:dyDescent="0.2">
      <c r="E332249" t="s">
        <v>136949</v>
      </c>
    </row>
    <row r="332250" spans="5:5" x14ac:dyDescent="0.2">
      <c r="E332250" t="s">
        <v>136949</v>
      </c>
    </row>
    <row r="332251" spans="5:5" x14ac:dyDescent="0.2">
      <c r="E332251" t="s">
        <v>136949</v>
      </c>
    </row>
    <row r="332252" spans="5:5" x14ac:dyDescent="0.2">
      <c r="E332252" t="s">
        <v>136949</v>
      </c>
    </row>
    <row r="332253" spans="5:5" x14ac:dyDescent="0.2">
      <c r="E332253" t="s">
        <v>136949</v>
      </c>
    </row>
    <row r="332254" spans="5:5" x14ac:dyDescent="0.2">
      <c r="E332254" t="s">
        <v>136949</v>
      </c>
    </row>
    <row r="332255" spans="5:5" x14ac:dyDescent="0.2">
      <c r="E332255" t="s">
        <v>136949</v>
      </c>
    </row>
    <row r="332256" spans="5:5" x14ac:dyDescent="0.2">
      <c r="E332256" t="s">
        <v>136949</v>
      </c>
    </row>
    <row r="332257" spans="5:5" x14ac:dyDescent="0.2">
      <c r="E332257" t="s">
        <v>136949</v>
      </c>
    </row>
    <row r="332258" spans="5:5" x14ac:dyDescent="0.2">
      <c r="E332258" t="s">
        <v>136949</v>
      </c>
    </row>
    <row r="332259" spans="5:5" x14ac:dyDescent="0.2">
      <c r="E332259" t="s">
        <v>136949</v>
      </c>
    </row>
    <row r="332260" spans="5:5" x14ac:dyDescent="0.2">
      <c r="E332260" t="s">
        <v>136949</v>
      </c>
    </row>
    <row r="332261" spans="5:5" x14ac:dyDescent="0.2">
      <c r="E332261" t="s">
        <v>136949</v>
      </c>
    </row>
    <row r="332262" spans="5:5" x14ac:dyDescent="0.2">
      <c r="E332262" t="s">
        <v>136949</v>
      </c>
    </row>
    <row r="332263" spans="5:5" x14ac:dyDescent="0.2">
      <c r="E332263" t="s">
        <v>136949</v>
      </c>
    </row>
    <row r="332264" spans="5:5" x14ac:dyDescent="0.2">
      <c r="E332264" t="s">
        <v>136949</v>
      </c>
    </row>
    <row r="332265" spans="5:5" x14ac:dyDescent="0.2">
      <c r="E332265" t="s">
        <v>136949</v>
      </c>
    </row>
    <row r="332266" spans="5:5" x14ac:dyDescent="0.2">
      <c r="E332266" t="s">
        <v>136949</v>
      </c>
    </row>
    <row r="332267" spans="5:5" x14ac:dyDescent="0.2">
      <c r="E332267" t="s">
        <v>136949</v>
      </c>
    </row>
    <row r="332268" spans="5:5" x14ac:dyDescent="0.2">
      <c r="E332268" t="s">
        <v>136949</v>
      </c>
    </row>
    <row r="332269" spans="5:5" x14ac:dyDescent="0.2">
      <c r="E332269" t="s">
        <v>136949</v>
      </c>
    </row>
    <row r="332270" spans="5:5" x14ac:dyDescent="0.2">
      <c r="E332270" t="s">
        <v>136949</v>
      </c>
    </row>
    <row r="332271" spans="5:5" x14ac:dyDescent="0.2">
      <c r="E332271" t="s">
        <v>136949</v>
      </c>
    </row>
    <row r="332272" spans="5:5" x14ac:dyDescent="0.2">
      <c r="E332272" t="s">
        <v>136949</v>
      </c>
    </row>
    <row r="332273" spans="5:5" x14ac:dyDescent="0.2">
      <c r="E332273" t="s">
        <v>136949</v>
      </c>
    </row>
    <row r="332274" spans="5:5" x14ac:dyDescent="0.2">
      <c r="E332274" t="s">
        <v>136949</v>
      </c>
    </row>
    <row r="332275" spans="5:5" x14ac:dyDescent="0.2">
      <c r="E332275" t="s">
        <v>136949</v>
      </c>
    </row>
    <row r="332276" spans="5:5" x14ac:dyDescent="0.2">
      <c r="E332276" t="s">
        <v>136949</v>
      </c>
    </row>
    <row r="332277" spans="5:5" x14ac:dyDescent="0.2">
      <c r="E332277" t="s">
        <v>136949</v>
      </c>
    </row>
    <row r="332278" spans="5:5" x14ac:dyDescent="0.2">
      <c r="E332278" t="s">
        <v>136949</v>
      </c>
    </row>
    <row r="332279" spans="5:5" x14ac:dyDescent="0.2">
      <c r="E332279" t="s">
        <v>136949</v>
      </c>
    </row>
    <row r="332280" spans="5:5" x14ac:dyDescent="0.2">
      <c r="E332280" t="s">
        <v>136949</v>
      </c>
    </row>
    <row r="332281" spans="5:5" x14ac:dyDescent="0.2">
      <c r="E332281" t="s">
        <v>136949</v>
      </c>
    </row>
    <row r="332282" spans="5:5" x14ac:dyDescent="0.2">
      <c r="E332282" t="s">
        <v>136949</v>
      </c>
    </row>
    <row r="332283" spans="5:5" x14ac:dyDescent="0.2">
      <c r="E332283" t="s">
        <v>136949</v>
      </c>
    </row>
    <row r="332284" spans="5:5" x14ac:dyDescent="0.2">
      <c r="E332284" t="s">
        <v>136949</v>
      </c>
    </row>
    <row r="332285" spans="5:5" x14ac:dyDescent="0.2">
      <c r="E332285" t="s">
        <v>136949</v>
      </c>
    </row>
    <row r="332286" spans="5:5" x14ac:dyDescent="0.2">
      <c r="E332286" t="s">
        <v>136949</v>
      </c>
    </row>
    <row r="332287" spans="5:5" x14ac:dyDescent="0.2">
      <c r="E332287" t="s">
        <v>136949</v>
      </c>
    </row>
    <row r="332288" spans="5:5" x14ac:dyDescent="0.2">
      <c r="E332288" t="s">
        <v>136949</v>
      </c>
    </row>
    <row r="332289" spans="5:5" x14ac:dyDescent="0.2">
      <c r="E332289" t="s">
        <v>136949</v>
      </c>
    </row>
    <row r="332290" spans="5:5" x14ac:dyDescent="0.2">
      <c r="E332290" t="s">
        <v>136949</v>
      </c>
    </row>
    <row r="332291" spans="5:5" x14ac:dyDescent="0.2">
      <c r="E332291" t="s">
        <v>136949</v>
      </c>
    </row>
    <row r="332292" spans="5:5" x14ac:dyDescent="0.2">
      <c r="E332292" t="s">
        <v>136949</v>
      </c>
    </row>
    <row r="332293" spans="5:5" x14ac:dyDescent="0.2">
      <c r="E332293" t="s">
        <v>136949</v>
      </c>
    </row>
    <row r="332294" spans="5:5" x14ac:dyDescent="0.2">
      <c r="E332294" t="s">
        <v>136949</v>
      </c>
    </row>
    <row r="332295" spans="5:5" x14ac:dyDescent="0.2">
      <c r="E332295" t="s">
        <v>136949</v>
      </c>
    </row>
    <row r="332296" spans="5:5" x14ac:dyDescent="0.2">
      <c r="E332296" t="s">
        <v>136949</v>
      </c>
    </row>
    <row r="332297" spans="5:5" x14ac:dyDescent="0.2">
      <c r="E332297" t="s">
        <v>136949</v>
      </c>
    </row>
    <row r="332298" spans="5:5" x14ac:dyDescent="0.2">
      <c r="E332298" t="s">
        <v>136949</v>
      </c>
    </row>
    <row r="332299" spans="5:5" x14ac:dyDescent="0.2">
      <c r="E332299" t="s">
        <v>136949</v>
      </c>
    </row>
    <row r="332300" spans="5:5" x14ac:dyDescent="0.2">
      <c r="E332300" t="s">
        <v>136949</v>
      </c>
    </row>
    <row r="332301" spans="5:5" x14ac:dyDescent="0.2">
      <c r="E332301" t="s">
        <v>136949</v>
      </c>
    </row>
    <row r="332302" spans="5:5" x14ac:dyDescent="0.2">
      <c r="E332302" t="s">
        <v>136949</v>
      </c>
    </row>
    <row r="332303" spans="5:5" x14ac:dyDescent="0.2">
      <c r="E332303" t="s">
        <v>136949</v>
      </c>
    </row>
    <row r="332304" spans="5:5" x14ac:dyDescent="0.2">
      <c r="E332304" t="s">
        <v>136949</v>
      </c>
    </row>
    <row r="332305" spans="5:5" x14ac:dyDescent="0.2">
      <c r="E332305" t="s">
        <v>136949</v>
      </c>
    </row>
    <row r="332306" spans="5:5" x14ac:dyDescent="0.2">
      <c r="E332306" t="s">
        <v>136949</v>
      </c>
    </row>
    <row r="332307" spans="5:5" x14ac:dyDescent="0.2">
      <c r="E332307" t="s">
        <v>136949</v>
      </c>
    </row>
    <row r="332308" spans="5:5" x14ac:dyDescent="0.2">
      <c r="E332308" t="s">
        <v>136949</v>
      </c>
    </row>
    <row r="332309" spans="5:5" x14ac:dyDescent="0.2">
      <c r="E332309" t="s">
        <v>136949</v>
      </c>
    </row>
    <row r="332310" spans="5:5" x14ac:dyDescent="0.2">
      <c r="E332310" t="s">
        <v>136949</v>
      </c>
    </row>
    <row r="332311" spans="5:5" x14ac:dyDescent="0.2">
      <c r="E332311" t="s">
        <v>136949</v>
      </c>
    </row>
    <row r="332312" spans="5:5" x14ac:dyDescent="0.2">
      <c r="E332312" t="s">
        <v>136949</v>
      </c>
    </row>
    <row r="332313" spans="5:5" x14ac:dyDescent="0.2">
      <c r="E332313" t="s">
        <v>136949</v>
      </c>
    </row>
    <row r="332314" spans="5:5" x14ac:dyDescent="0.2">
      <c r="E332314" t="s">
        <v>136949</v>
      </c>
    </row>
    <row r="332315" spans="5:5" x14ac:dyDescent="0.2">
      <c r="E332315" t="s">
        <v>136949</v>
      </c>
    </row>
    <row r="332316" spans="5:5" x14ac:dyDescent="0.2">
      <c r="E332316" t="s">
        <v>136949</v>
      </c>
    </row>
    <row r="332317" spans="5:5" x14ac:dyDescent="0.2">
      <c r="E332317" t="s">
        <v>136949</v>
      </c>
    </row>
    <row r="332318" spans="5:5" x14ac:dyDescent="0.2">
      <c r="E332318" t="s">
        <v>136949</v>
      </c>
    </row>
    <row r="332319" spans="5:5" x14ac:dyDescent="0.2">
      <c r="E332319" t="s">
        <v>136949</v>
      </c>
    </row>
    <row r="332320" spans="5:5" x14ac:dyDescent="0.2">
      <c r="E332320" t="s">
        <v>136949</v>
      </c>
    </row>
    <row r="332321" spans="5:5" x14ac:dyDescent="0.2">
      <c r="E332321" t="s">
        <v>136949</v>
      </c>
    </row>
    <row r="332322" spans="5:5" x14ac:dyDescent="0.2">
      <c r="E332322" t="s">
        <v>136949</v>
      </c>
    </row>
    <row r="332323" spans="5:5" x14ac:dyDescent="0.2">
      <c r="E332323" t="s">
        <v>136949</v>
      </c>
    </row>
    <row r="332324" spans="5:5" x14ac:dyDescent="0.2">
      <c r="E332324" t="s">
        <v>136949</v>
      </c>
    </row>
    <row r="332325" spans="5:5" x14ac:dyDescent="0.2">
      <c r="E332325" t="s">
        <v>136949</v>
      </c>
    </row>
    <row r="332326" spans="5:5" x14ac:dyDescent="0.2">
      <c r="E332326" t="s">
        <v>136949</v>
      </c>
    </row>
    <row r="332327" spans="5:5" x14ac:dyDescent="0.2">
      <c r="E332327" t="s">
        <v>136949</v>
      </c>
    </row>
    <row r="332328" spans="5:5" x14ac:dyDescent="0.2">
      <c r="E332328" t="s">
        <v>136949</v>
      </c>
    </row>
    <row r="332329" spans="5:5" x14ac:dyDescent="0.2">
      <c r="E332329" t="s">
        <v>136949</v>
      </c>
    </row>
    <row r="332330" spans="5:5" x14ac:dyDescent="0.2">
      <c r="E332330" t="s">
        <v>136949</v>
      </c>
    </row>
    <row r="332331" spans="5:5" x14ac:dyDescent="0.2">
      <c r="E332331" t="s">
        <v>136949</v>
      </c>
    </row>
    <row r="332332" spans="5:5" x14ac:dyDescent="0.2">
      <c r="E332332" t="s">
        <v>136949</v>
      </c>
    </row>
    <row r="332333" spans="5:5" x14ac:dyDescent="0.2">
      <c r="E332333" t="s">
        <v>136949</v>
      </c>
    </row>
    <row r="332334" spans="5:5" x14ac:dyDescent="0.2">
      <c r="E332334" t="s">
        <v>136949</v>
      </c>
    </row>
    <row r="332335" spans="5:5" x14ac:dyDescent="0.2">
      <c r="E332335" t="s">
        <v>136949</v>
      </c>
    </row>
    <row r="332336" spans="5:5" x14ac:dyDescent="0.2">
      <c r="E332336" t="s">
        <v>136949</v>
      </c>
    </row>
    <row r="332337" spans="5:5" x14ac:dyDescent="0.2">
      <c r="E332337" t="s">
        <v>136949</v>
      </c>
    </row>
    <row r="332338" spans="5:5" x14ac:dyDescent="0.2">
      <c r="E332338" t="s">
        <v>136949</v>
      </c>
    </row>
    <row r="332339" spans="5:5" x14ac:dyDescent="0.2">
      <c r="E332339" t="s">
        <v>136949</v>
      </c>
    </row>
    <row r="332340" spans="5:5" x14ac:dyDescent="0.2">
      <c r="E332340" t="s">
        <v>136949</v>
      </c>
    </row>
    <row r="332341" spans="5:5" x14ac:dyDescent="0.2">
      <c r="E332341" t="s">
        <v>136949</v>
      </c>
    </row>
    <row r="332342" spans="5:5" x14ac:dyDescent="0.2">
      <c r="E332342" t="s">
        <v>136949</v>
      </c>
    </row>
    <row r="332343" spans="5:5" x14ac:dyDescent="0.2">
      <c r="E332343" t="s">
        <v>136949</v>
      </c>
    </row>
    <row r="332344" spans="5:5" x14ac:dyDescent="0.2">
      <c r="E332344" t="s">
        <v>136949</v>
      </c>
    </row>
    <row r="332345" spans="5:5" x14ac:dyDescent="0.2">
      <c r="E332345" t="s">
        <v>136949</v>
      </c>
    </row>
    <row r="332346" spans="5:5" x14ac:dyDescent="0.2">
      <c r="E332346" t="s">
        <v>136949</v>
      </c>
    </row>
    <row r="332347" spans="5:5" x14ac:dyDescent="0.2">
      <c r="E332347" t="s">
        <v>136949</v>
      </c>
    </row>
    <row r="332348" spans="5:5" x14ac:dyDescent="0.2">
      <c r="E332348" t="s">
        <v>136949</v>
      </c>
    </row>
    <row r="332349" spans="5:5" x14ac:dyDescent="0.2">
      <c r="E332349" t="s">
        <v>136949</v>
      </c>
    </row>
    <row r="332350" spans="5:5" x14ac:dyDescent="0.2">
      <c r="E332350" t="s">
        <v>136949</v>
      </c>
    </row>
    <row r="332351" spans="5:5" x14ac:dyDescent="0.2">
      <c r="E332351" t="s">
        <v>136949</v>
      </c>
    </row>
    <row r="332352" spans="5:5" x14ac:dyDescent="0.2">
      <c r="E332352" t="s">
        <v>136949</v>
      </c>
    </row>
    <row r="332353" spans="5:5" x14ac:dyDescent="0.2">
      <c r="E332353" t="s">
        <v>136949</v>
      </c>
    </row>
    <row r="332354" spans="5:5" x14ac:dyDescent="0.2">
      <c r="E332354" t="s">
        <v>136949</v>
      </c>
    </row>
    <row r="332355" spans="5:5" x14ac:dyDescent="0.2">
      <c r="E332355" t="s">
        <v>136949</v>
      </c>
    </row>
    <row r="332356" spans="5:5" x14ac:dyDescent="0.2">
      <c r="E332356" t="s">
        <v>136949</v>
      </c>
    </row>
    <row r="332357" spans="5:5" x14ac:dyDescent="0.2">
      <c r="E332357" t="s">
        <v>136949</v>
      </c>
    </row>
    <row r="332358" spans="5:5" x14ac:dyDescent="0.2">
      <c r="E332358" t="s">
        <v>136949</v>
      </c>
    </row>
    <row r="332359" spans="5:5" x14ac:dyDescent="0.2">
      <c r="E332359" t="s">
        <v>136949</v>
      </c>
    </row>
    <row r="332360" spans="5:5" x14ac:dyDescent="0.2">
      <c r="E332360" t="s">
        <v>136949</v>
      </c>
    </row>
    <row r="332361" spans="5:5" x14ac:dyDescent="0.2">
      <c r="E332361" t="s">
        <v>136949</v>
      </c>
    </row>
    <row r="332362" spans="5:5" x14ac:dyDescent="0.2">
      <c r="E332362" t="s">
        <v>136949</v>
      </c>
    </row>
    <row r="332363" spans="5:5" x14ac:dyDescent="0.2">
      <c r="E332363" t="s">
        <v>136949</v>
      </c>
    </row>
    <row r="332364" spans="5:5" x14ac:dyDescent="0.2">
      <c r="E332364" t="s">
        <v>136949</v>
      </c>
    </row>
    <row r="332365" spans="5:5" x14ac:dyDescent="0.2">
      <c r="E332365" t="s">
        <v>136949</v>
      </c>
    </row>
    <row r="332366" spans="5:5" x14ac:dyDescent="0.2">
      <c r="E332366" t="s">
        <v>136949</v>
      </c>
    </row>
    <row r="332367" spans="5:5" x14ac:dyDescent="0.2">
      <c r="E332367" t="s">
        <v>136949</v>
      </c>
    </row>
    <row r="332368" spans="5:5" x14ac:dyDescent="0.2">
      <c r="E332368" t="s">
        <v>136949</v>
      </c>
    </row>
    <row r="332369" spans="5:5" x14ac:dyDescent="0.2">
      <c r="E332369" t="s">
        <v>136949</v>
      </c>
    </row>
    <row r="332370" spans="5:5" x14ac:dyDescent="0.2">
      <c r="E332370" t="s">
        <v>136949</v>
      </c>
    </row>
    <row r="332371" spans="5:5" x14ac:dyDescent="0.2">
      <c r="E332371" t="s">
        <v>136949</v>
      </c>
    </row>
    <row r="332372" spans="5:5" x14ac:dyDescent="0.2">
      <c r="E332372" t="s">
        <v>136949</v>
      </c>
    </row>
    <row r="332373" spans="5:5" x14ac:dyDescent="0.2">
      <c r="E332373" t="s">
        <v>136949</v>
      </c>
    </row>
    <row r="332374" spans="5:5" x14ac:dyDescent="0.2">
      <c r="E332374" t="s">
        <v>136949</v>
      </c>
    </row>
    <row r="332375" spans="5:5" x14ac:dyDescent="0.2">
      <c r="E332375" t="s">
        <v>136949</v>
      </c>
    </row>
    <row r="332376" spans="5:5" x14ac:dyDescent="0.2">
      <c r="E332376" t="s">
        <v>136949</v>
      </c>
    </row>
    <row r="332377" spans="5:5" x14ac:dyDescent="0.2">
      <c r="E332377" t="s">
        <v>136949</v>
      </c>
    </row>
    <row r="332378" spans="5:5" x14ac:dyDescent="0.2">
      <c r="E332378" t="s">
        <v>136949</v>
      </c>
    </row>
    <row r="332379" spans="5:5" x14ac:dyDescent="0.2">
      <c r="E332379" t="s">
        <v>136949</v>
      </c>
    </row>
    <row r="332380" spans="5:5" x14ac:dyDescent="0.2">
      <c r="E332380" t="s">
        <v>136949</v>
      </c>
    </row>
    <row r="332381" spans="5:5" x14ac:dyDescent="0.2">
      <c r="E332381" t="s">
        <v>136949</v>
      </c>
    </row>
    <row r="332382" spans="5:5" x14ac:dyDescent="0.2">
      <c r="E332382" t="s">
        <v>136949</v>
      </c>
    </row>
    <row r="332383" spans="5:5" x14ac:dyDescent="0.2">
      <c r="E332383" t="s">
        <v>136949</v>
      </c>
    </row>
    <row r="332384" spans="5:5" x14ac:dyDescent="0.2">
      <c r="E332384" t="s">
        <v>136949</v>
      </c>
    </row>
    <row r="332385" spans="5:5" x14ac:dyDescent="0.2">
      <c r="E332385" t="s">
        <v>136949</v>
      </c>
    </row>
    <row r="332386" spans="5:5" x14ac:dyDescent="0.2">
      <c r="E332386" t="s">
        <v>136949</v>
      </c>
    </row>
    <row r="332387" spans="5:5" x14ac:dyDescent="0.2">
      <c r="E332387" t="s">
        <v>136949</v>
      </c>
    </row>
    <row r="332388" spans="5:5" x14ac:dyDescent="0.2">
      <c r="E332388" t="s">
        <v>136949</v>
      </c>
    </row>
    <row r="332389" spans="5:5" x14ac:dyDescent="0.2">
      <c r="E332389" t="s">
        <v>136949</v>
      </c>
    </row>
    <row r="332390" spans="5:5" x14ac:dyDescent="0.2">
      <c r="E332390" t="s">
        <v>136949</v>
      </c>
    </row>
    <row r="332391" spans="5:5" x14ac:dyDescent="0.2">
      <c r="E332391" t="s">
        <v>136949</v>
      </c>
    </row>
    <row r="332392" spans="5:5" x14ac:dyDescent="0.2">
      <c r="E332392" t="s">
        <v>136949</v>
      </c>
    </row>
    <row r="332393" spans="5:5" x14ac:dyDescent="0.2">
      <c r="E332393" t="s">
        <v>136949</v>
      </c>
    </row>
    <row r="332394" spans="5:5" x14ac:dyDescent="0.2">
      <c r="E332394" t="s">
        <v>136949</v>
      </c>
    </row>
    <row r="332395" spans="5:5" x14ac:dyDescent="0.2">
      <c r="E332395" t="s">
        <v>136949</v>
      </c>
    </row>
    <row r="332396" spans="5:5" x14ac:dyDescent="0.2">
      <c r="E332396" t="s">
        <v>136949</v>
      </c>
    </row>
    <row r="332397" spans="5:5" x14ac:dyDescent="0.2">
      <c r="E332397" t="s">
        <v>136949</v>
      </c>
    </row>
    <row r="332398" spans="5:5" x14ac:dyDescent="0.2">
      <c r="E332398" t="s">
        <v>136949</v>
      </c>
    </row>
    <row r="332399" spans="5:5" x14ac:dyDescent="0.2">
      <c r="E332399" t="s">
        <v>136949</v>
      </c>
    </row>
    <row r="332400" spans="5:5" x14ac:dyDescent="0.2">
      <c r="E332400" t="s">
        <v>136949</v>
      </c>
    </row>
    <row r="332401" spans="5:5" x14ac:dyDescent="0.2">
      <c r="E332401" t="s">
        <v>136949</v>
      </c>
    </row>
    <row r="332402" spans="5:5" x14ac:dyDescent="0.2">
      <c r="E332402" t="s">
        <v>136949</v>
      </c>
    </row>
    <row r="332403" spans="5:5" x14ac:dyDescent="0.2">
      <c r="E332403" t="s">
        <v>136949</v>
      </c>
    </row>
    <row r="332404" spans="5:5" x14ac:dyDescent="0.2">
      <c r="E332404" t="s">
        <v>136949</v>
      </c>
    </row>
    <row r="332405" spans="5:5" x14ac:dyDescent="0.2">
      <c r="E332405" t="s">
        <v>136949</v>
      </c>
    </row>
    <row r="332406" spans="5:5" x14ac:dyDescent="0.2">
      <c r="E332406" t="s">
        <v>136949</v>
      </c>
    </row>
    <row r="332407" spans="5:5" x14ac:dyDescent="0.2">
      <c r="E332407" t="s">
        <v>136949</v>
      </c>
    </row>
    <row r="332408" spans="5:5" x14ac:dyDescent="0.2">
      <c r="E332408" t="s">
        <v>136949</v>
      </c>
    </row>
    <row r="332409" spans="5:5" x14ac:dyDescent="0.2">
      <c r="E332409" t="s">
        <v>136949</v>
      </c>
    </row>
    <row r="332410" spans="5:5" x14ac:dyDescent="0.2">
      <c r="E332410" t="s">
        <v>136949</v>
      </c>
    </row>
    <row r="332411" spans="5:5" x14ac:dyDescent="0.2">
      <c r="E332411" t="s">
        <v>136949</v>
      </c>
    </row>
    <row r="332412" spans="5:5" x14ac:dyDescent="0.2">
      <c r="E332412" t="s">
        <v>136949</v>
      </c>
    </row>
    <row r="332413" spans="5:5" x14ac:dyDescent="0.2">
      <c r="E332413" t="s">
        <v>136949</v>
      </c>
    </row>
    <row r="332414" spans="5:5" x14ac:dyDescent="0.2">
      <c r="E332414" t="s">
        <v>136949</v>
      </c>
    </row>
    <row r="332415" spans="5:5" x14ac:dyDescent="0.2">
      <c r="E332415" t="s">
        <v>136949</v>
      </c>
    </row>
    <row r="332416" spans="5:5" x14ac:dyDescent="0.2">
      <c r="E332416" t="s">
        <v>136949</v>
      </c>
    </row>
    <row r="332417" spans="5:5" x14ac:dyDescent="0.2">
      <c r="E332417" t="s">
        <v>136949</v>
      </c>
    </row>
    <row r="332418" spans="5:5" x14ac:dyDescent="0.2">
      <c r="E332418" t="s">
        <v>136949</v>
      </c>
    </row>
    <row r="332419" spans="5:5" x14ac:dyDescent="0.2">
      <c r="E332419" t="s">
        <v>136949</v>
      </c>
    </row>
    <row r="332420" spans="5:5" x14ac:dyDescent="0.2">
      <c r="E332420" t="s">
        <v>136949</v>
      </c>
    </row>
    <row r="332421" spans="5:5" x14ac:dyDescent="0.2">
      <c r="E332421" t="s">
        <v>136949</v>
      </c>
    </row>
    <row r="332422" spans="5:5" x14ac:dyDescent="0.2">
      <c r="E332422" t="s">
        <v>136949</v>
      </c>
    </row>
    <row r="332423" spans="5:5" x14ac:dyDescent="0.2">
      <c r="E332423" t="s">
        <v>136949</v>
      </c>
    </row>
    <row r="332424" spans="5:5" x14ac:dyDescent="0.2">
      <c r="E332424" t="s">
        <v>136949</v>
      </c>
    </row>
    <row r="332425" spans="5:5" x14ac:dyDescent="0.2">
      <c r="E332425" t="s">
        <v>136949</v>
      </c>
    </row>
    <row r="332426" spans="5:5" x14ac:dyDescent="0.2">
      <c r="E332426" t="s">
        <v>136949</v>
      </c>
    </row>
    <row r="332427" spans="5:5" x14ac:dyDescent="0.2">
      <c r="E332427" t="s">
        <v>136949</v>
      </c>
    </row>
    <row r="332428" spans="5:5" x14ac:dyDescent="0.2">
      <c r="E332428" t="s">
        <v>136949</v>
      </c>
    </row>
    <row r="332429" spans="5:5" x14ac:dyDescent="0.2">
      <c r="E332429" t="s">
        <v>136949</v>
      </c>
    </row>
    <row r="332430" spans="5:5" x14ac:dyDescent="0.2">
      <c r="E332430" t="s">
        <v>136949</v>
      </c>
    </row>
    <row r="332431" spans="5:5" x14ac:dyDescent="0.2">
      <c r="E332431" t="s">
        <v>136949</v>
      </c>
    </row>
    <row r="332432" spans="5:5" x14ac:dyDescent="0.2">
      <c r="E332432" t="s">
        <v>136949</v>
      </c>
    </row>
    <row r="332433" spans="5:5" x14ac:dyDescent="0.2">
      <c r="E332433" t="s">
        <v>136949</v>
      </c>
    </row>
    <row r="332434" spans="5:5" x14ac:dyDescent="0.2">
      <c r="E332434" t="s">
        <v>136949</v>
      </c>
    </row>
    <row r="332435" spans="5:5" x14ac:dyDescent="0.2">
      <c r="E332435" t="s">
        <v>136949</v>
      </c>
    </row>
    <row r="332436" spans="5:5" x14ac:dyDescent="0.2">
      <c r="E332436" t="s">
        <v>136949</v>
      </c>
    </row>
    <row r="332437" spans="5:5" x14ac:dyDescent="0.2">
      <c r="E332437" t="s">
        <v>136949</v>
      </c>
    </row>
    <row r="332438" spans="5:5" x14ac:dyDescent="0.2">
      <c r="E332438" t="s">
        <v>136949</v>
      </c>
    </row>
    <row r="332439" spans="5:5" x14ac:dyDescent="0.2">
      <c r="E332439" t="s">
        <v>136949</v>
      </c>
    </row>
    <row r="332440" spans="5:5" x14ac:dyDescent="0.2">
      <c r="E332440" t="s">
        <v>136949</v>
      </c>
    </row>
    <row r="332441" spans="5:5" x14ac:dyDescent="0.2">
      <c r="E332441" t="s">
        <v>136949</v>
      </c>
    </row>
    <row r="332442" spans="5:5" x14ac:dyDescent="0.2">
      <c r="E332442" t="s">
        <v>136949</v>
      </c>
    </row>
    <row r="332443" spans="5:5" x14ac:dyDescent="0.2">
      <c r="E332443" t="s">
        <v>136949</v>
      </c>
    </row>
    <row r="332444" spans="5:5" x14ac:dyDescent="0.2">
      <c r="E332444" t="s">
        <v>136949</v>
      </c>
    </row>
    <row r="332445" spans="5:5" x14ac:dyDescent="0.2">
      <c r="E332445" t="s">
        <v>136949</v>
      </c>
    </row>
    <row r="332446" spans="5:5" x14ac:dyDescent="0.2">
      <c r="E332446" t="s">
        <v>136949</v>
      </c>
    </row>
    <row r="332447" spans="5:5" x14ac:dyDescent="0.2">
      <c r="E332447" t="s">
        <v>136949</v>
      </c>
    </row>
    <row r="332448" spans="5:5" x14ac:dyDescent="0.2">
      <c r="E332448" t="s">
        <v>136949</v>
      </c>
    </row>
    <row r="332449" spans="5:5" x14ac:dyDescent="0.2">
      <c r="E332449" t="s">
        <v>136949</v>
      </c>
    </row>
    <row r="332450" spans="5:5" x14ac:dyDescent="0.2">
      <c r="E332450" t="s">
        <v>136949</v>
      </c>
    </row>
    <row r="332451" spans="5:5" x14ac:dyDescent="0.2">
      <c r="E332451" t="s">
        <v>136949</v>
      </c>
    </row>
    <row r="332452" spans="5:5" x14ac:dyDescent="0.2">
      <c r="E332452" t="s">
        <v>136949</v>
      </c>
    </row>
    <row r="332453" spans="5:5" x14ac:dyDescent="0.2">
      <c r="E332453" t="s">
        <v>136949</v>
      </c>
    </row>
    <row r="332454" spans="5:5" x14ac:dyDescent="0.2">
      <c r="E332454" t="s">
        <v>136949</v>
      </c>
    </row>
    <row r="332455" spans="5:5" x14ac:dyDescent="0.2">
      <c r="E332455" t="s">
        <v>136949</v>
      </c>
    </row>
    <row r="332456" spans="5:5" x14ac:dyDescent="0.2">
      <c r="E332456" t="s">
        <v>136949</v>
      </c>
    </row>
    <row r="332457" spans="5:5" x14ac:dyDescent="0.2">
      <c r="E332457" t="s">
        <v>136949</v>
      </c>
    </row>
    <row r="332458" spans="5:5" x14ac:dyDescent="0.2">
      <c r="E332458" t="s">
        <v>136949</v>
      </c>
    </row>
    <row r="332459" spans="5:5" x14ac:dyDescent="0.2">
      <c r="E332459" t="s">
        <v>136949</v>
      </c>
    </row>
    <row r="332460" spans="5:5" x14ac:dyDescent="0.2">
      <c r="E332460" t="s">
        <v>136949</v>
      </c>
    </row>
    <row r="332461" spans="5:5" x14ac:dyDescent="0.2">
      <c r="E332461" t="s">
        <v>136949</v>
      </c>
    </row>
    <row r="332462" spans="5:5" x14ac:dyDescent="0.2">
      <c r="E332462" t="s">
        <v>136949</v>
      </c>
    </row>
    <row r="332463" spans="5:5" x14ac:dyDescent="0.2">
      <c r="E332463" t="s">
        <v>136949</v>
      </c>
    </row>
    <row r="332464" spans="5:5" x14ac:dyDescent="0.2">
      <c r="E332464" t="s">
        <v>136949</v>
      </c>
    </row>
    <row r="332465" spans="5:5" x14ac:dyDescent="0.2">
      <c r="E332465" t="s">
        <v>136949</v>
      </c>
    </row>
    <row r="332466" spans="5:5" x14ac:dyDescent="0.2">
      <c r="E332466" t="s">
        <v>136949</v>
      </c>
    </row>
    <row r="332467" spans="5:5" x14ac:dyDescent="0.2">
      <c r="E332467" t="s">
        <v>136949</v>
      </c>
    </row>
    <row r="332468" spans="5:5" x14ac:dyDescent="0.2">
      <c r="E332468" t="s">
        <v>136949</v>
      </c>
    </row>
    <row r="332469" spans="5:5" x14ac:dyDescent="0.2">
      <c r="E332469" t="s">
        <v>136949</v>
      </c>
    </row>
    <row r="332470" spans="5:5" x14ac:dyDescent="0.2">
      <c r="E332470" t="s">
        <v>136949</v>
      </c>
    </row>
    <row r="332471" spans="5:5" x14ac:dyDescent="0.2">
      <c r="E332471" t="s">
        <v>136949</v>
      </c>
    </row>
    <row r="332472" spans="5:5" x14ac:dyDescent="0.2">
      <c r="E332472" t="s">
        <v>136949</v>
      </c>
    </row>
    <row r="332473" spans="5:5" x14ac:dyDescent="0.2">
      <c r="E332473" t="s">
        <v>136949</v>
      </c>
    </row>
    <row r="332474" spans="5:5" x14ac:dyDescent="0.2">
      <c r="E332474" t="s">
        <v>136949</v>
      </c>
    </row>
    <row r="332475" spans="5:5" x14ac:dyDescent="0.2">
      <c r="E332475" t="s">
        <v>136949</v>
      </c>
    </row>
    <row r="332476" spans="5:5" x14ac:dyDescent="0.2">
      <c r="E332476" t="s">
        <v>136949</v>
      </c>
    </row>
    <row r="332477" spans="5:5" x14ac:dyDescent="0.2">
      <c r="E332477" t="s">
        <v>136949</v>
      </c>
    </row>
    <row r="332478" spans="5:5" x14ac:dyDescent="0.2">
      <c r="E332478" t="s">
        <v>136949</v>
      </c>
    </row>
    <row r="332479" spans="5:5" x14ac:dyDescent="0.2">
      <c r="E332479" t="s">
        <v>136949</v>
      </c>
    </row>
    <row r="332480" spans="5:5" x14ac:dyDescent="0.2">
      <c r="E332480" t="s">
        <v>136949</v>
      </c>
    </row>
    <row r="332481" spans="5:5" x14ac:dyDescent="0.2">
      <c r="E332481" t="s">
        <v>136949</v>
      </c>
    </row>
    <row r="332482" spans="5:5" x14ac:dyDescent="0.2">
      <c r="E332482" t="s">
        <v>136949</v>
      </c>
    </row>
    <row r="332483" spans="5:5" x14ac:dyDescent="0.2">
      <c r="E332483" t="s">
        <v>136949</v>
      </c>
    </row>
    <row r="332484" spans="5:5" x14ac:dyDescent="0.2">
      <c r="E332484" t="s">
        <v>136949</v>
      </c>
    </row>
    <row r="332485" spans="5:5" x14ac:dyDescent="0.2">
      <c r="E332485" t="s">
        <v>136949</v>
      </c>
    </row>
    <row r="332486" spans="5:5" x14ac:dyDescent="0.2">
      <c r="E332486" t="s">
        <v>136949</v>
      </c>
    </row>
    <row r="332487" spans="5:5" x14ac:dyDescent="0.2">
      <c r="E332487" t="s">
        <v>136949</v>
      </c>
    </row>
    <row r="332488" spans="5:5" x14ac:dyDescent="0.2">
      <c r="E332488" t="s">
        <v>136949</v>
      </c>
    </row>
    <row r="332489" spans="5:5" x14ac:dyDescent="0.2">
      <c r="E332489" t="s">
        <v>136949</v>
      </c>
    </row>
    <row r="332490" spans="5:5" x14ac:dyDescent="0.2">
      <c r="E332490" t="s">
        <v>136949</v>
      </c>
    </row>
    <row r="332491" spans="5:5" x14ac:dyDescent="0.2">
      <c r="E332491" t="s">
        <v>136949</v>
      </c>
    </row>
    <row r="332492" spans="5:5" x14ac:dyDescent="0.2">
      <c r="E332492" t="s">
        <v>136949</v>
      </c>
    </row>
    <row r="332493" spans="5:5" x14ac:dyDescent="0.2">
      <c r="E332493" t="s">
        <v>136949</v>
      </c>
    </row>
    <row r="332494" spans="5:5" x14ac:dyDescent="0.2">
      <c r="E332494" t="s">
        <v>136949</v>
      </c>
    </row>
    <row r="332495" spans="5:5" x14ac:dyDescent="0.2">
      <c r="E332495" t="s">
        <v>136949</v>
      </c>
    </row>
    <row r="332496" spans="5:5" x14ac:dyDescent="0.2">
      <c r="E332496" t="s">
        <v>136949</v>
      </c>
    </row>
    <row r="332497" spans="5:5" x14ac:dyDescent="0.2">
      <c r="E332497" t="s">
        <v>136949</v>
      </c>
    </row>
    <row r="332498" spans="5:5" x14ac:dyDescent="0.2">
      <c r="E332498" t="s">
        <v>136949</v>
      </c>
    </row>
    <row r="332499" spans="5:5" x14ac:dyDescent="0.2">
      <c r="E332499" t="s">
        <v>136949</v>
      </c>
    </row>
    <row r="332500" spans="5:5" x14ac:dyDescent="0.2">
      <c r="E332500" t="s">
        <v>136949</v>
      </c>
    </row>
    <row r="332501" spans="5:5" x14ac:dyDescent="0.2">
      <c r="E332501" t="s">
        <v>136949</v>
      </c>
    </row>
    <row r="332502" spans="5:5" x14ac:dyDescent="0.2">
      <c r="E332502" t="s">
        <v>136949</v>
      </c>
    </row>
    <row r="332503" spans="5:5" x14ac:dyDescent="0.2">
      <c r="E332503" t="s">
        <v>136949</v>
      </c>
    </row>
    <row r="332504" spans="5:5" x14ac:dyDescent="0.2">
      <c r="E332504" t="s">
        <v>136949</v>
      </c>
    </row>
    <row r="332505" spans="5:5" x14ac:dyDescent="0.2">
      <c r="E332505" t="s">
        <v>136949</v>
      </c>
    </row>
    <row r="332506" spans="5:5" x14ac:dyDescent="0.2">
      <c r="E332506" t="s">
        <v>136949</v>
      </c>
    </row>
    <row r="332507" spans="5:5" x14ac:dyDescent="0.2">
      <c r="E332507" t="s">
        <v>136949</v>
      </c>
    </row>
    <row r="332508" spans="5:5" x14ac:dyDescent="0.2">
      <c r="E332508" t="s">
        <v>136949</v>
      </c>
    </row>
    <row r="332509" spans="5:5" x14ac:dyDescent="0.2">
      <c r="E332509" t="s">
        <v>136949</v>
      </c>
    </row>
    <row r="332510" spans="5:5" x14ac:dyDescent="0.2">
      <c r="E332510" t="s">
        <v>136949</v>
      </c>
    </row>
    <row r="332511" spans="5:5" x14ac:dyDescent="0.2">
      <c r="E332511" t="s">
        <v>136949</v>
      </c>
    </row>
    <row r="332512" spans="5:5" x14ac:dyDescent="0.2">
      <c r="E332512" t="s">
        <v>136949</v>
      </c>
    </row>
    <row r="332513" spans="5:5" x14ac:dyDescent="0.2">
      <c r="E332513" t="s">
        <v>136949</v>
      </c>
    </row>
    <row r="332514" spans="5:5" x14ac:dyDescent="0.2">
      <c r="E332514" t="s">
        <v>136949</v>
      </c>
    </row>
    <row r="332515" spans="5:5" x14ac:dyDescent="0.2">
      <c r="E332515" t="s">
        <v>136949</v>
      </c>
    </row>
    <row r="332516" spans="5:5" x14ac:dyDescent="0.2">
      <c r="E332516" t="s">
        <v>136949</v>
      </c>
    </row>
    <row r="332517" spans="5:5" x14ac:dyDescent="0.2">
      <c r="E332517" t="s">
        <v>136949</v>
      </c>
    </row>
    <row r="332518" spans="5:5" x14ac:dyDescent="0.2">
      <c r="E332518" t="s">
        <v>136949</v>
      </c>
    </row>
    <row r="332519" spans="5:5" x14ac:dyDescent="0.2">
      <c r="E332519" t="s">
        <v>136949</v>
      </c>
    </row>
    <row r="332520" spans="5:5" x14ac:dyDescent="0.2">
      <c r="E332520" t="s">
        <v>136949</v>
      </c>
    </row>
    <row r="332521" spans="5:5" x14ac:dyDescent="0.2">
      <c r="E332521" t="s">
        <v>136949</v>
      </c>
    </row>
    <row r="332522" spans="5:5" x14ac:dyDescent="0.2">
      <c r="E332522" t="s">
        <v>136949</v>
      </c>
    </row>
    <row r="332523" spans="5:5" x14ac:dyDescent="0.2">
      <c r="E332523" t="s">
        <v>136949</v>
      </c>
    </row>
    <row r="332524" spans="5:5" x14ac:dyDescent="0.2">
      <c r="E332524" t="s">
        <v>136949</v>
      </c>
    </row>
    <row r="332525" spans="5:5" x14ac:dyDescent="0.2">
      <c r="E332525" t="s">
        <v>136949</v>
      </c>
    </row>
    <row r="332526" spans="5:5" x14ac:dyDescent="0.2">
      <c r="E332526" t="s">
        <v>136949</v>
      </c>
    </row>
    <row r="332527" spans="5:5" x14ac:dyDescent="0.2">
      <c r="E332527" t="s">
        <v>136949</v>
      </c>
    </row>
    <row r="332528" spans="5:5" x14ac:dyDescent="0.2">
      <c r="E332528" t="s">
        <v>136949</v>
      </c>
    </row>
    <row r="332529" spans="5:5" x14ac:dyDescent="0.2">
      <c r="E332529" t="s">
        <v>136949</v>
      </c>
    </row>
    <row r="332530" spans="5:5" x14ac:dyDescent="0.2">
      <c r="E332530" t="s">
        <v>136949</v>
      </c>
    </row>
    <row r="332531" spans="5:5" x14ac:dyDescent="0.2">
      <c r="E332531" t="s">
        <v>136949</v>
      </c>
    </row>
    <row r="332532" spans="5:5" x14ac:dyDescent="0.2">
      <c r="E332532" t="s">
        <v>136949</v>
      </c>
    </row>
    <row r="332533" spans="5:5" x14ac:dyDescent="0.2">
      <c r="E332533" t="s">
        <v>136949</v>
      </c>
    </row>
    <row r="332534" spans="5:5" x14ac:dyDescent="0.2">
      <c r="E332534" t="s">
        <v>136949</v>
      </c>
    </row>
    <row r="332535" spans="5:5" x14ac:dyDescent="0.2">
      <c r="E332535" t="s">
        <v>136949</v>
      </c>
    </row>
    <row r="332536" spans="5:5" x14ac:dyDescent="0.2">
      <c r="E332536" t="s">
        <v>136949</v>
      </c>
    </row>
    <row r="332537" spans="5:5" x14ac:dyDescent="0.2">
      <c r="E332537" t="s">
        <v>136949</v>
      </c>
    </row>
    <row r="332538" spans="5:5" x14ac:dyDescent="0.2">
      <c r="E332538" t="s">
        <v>136949</v>
      </c>
    </row>
    <row r="332539" spans="5:5" x14ac:dyDescent="0.2">
      <c r="E332539" t="s">
        <v>136949</v>
      </c>
    </row>
    <row r="332540" spans="5:5" x14ac:dyDescent="0.2">
      <c r="E332540" t="s">
        <v>136949</v>
      </c>
    </row>
    <row r="332541" spans="5:5" x14ac:dyDescent="0.2">
      <c r="E332541" t="s">
        <v>136949</v>
      </c>
    </row>
    <row r="332542" spans="5:5" x14ac:dyDescent="0.2">
      <c r="E332542" t="s">
        <v>136949</v>
      </c>
    </row>
    <row r="332543" spans="5:5" x14ac:dyDescent="0.2">
      <c r="E332543" t="s">
        <v>136949</v>
      </c>
    </row>
    <row r="332544" spans="5:5" x14ac:dyDescent="0.2">
      <c r="E332544" t="s">
        <v>136949</v>
      </c>
    </row>
    <row r="332545" spans="5:5" x14ac:dyDescent="0.2">
      <c r="E332545" t="s">
        <v>136949</v>
      </c>
    </row>
    <row r="332546" spans="5:5" x14ac:dyDescent="0.2">
      <c r="E332546" t="s">
        <v>136949</v>
      </c>
    </row>
    <row r="332547" spans="5:5" x14ac:dyDescent="0.2">
      <c r="E332547" t="s">
        <v>136949</v>
      </c>
    </row>
    <row r="332548" spans="5:5" x14ac:dyDescent="0.2">
      <c r="E332548" t="s">
        <v>136949</v>
      </c>
    </row>
    <row r="332549" spans="5:5" x14ac:dyDescent="0.2">
      <c r="E332549" t="s">
        <v>136949</v>
      </c>
    </row>
    <row r="332550" spans="5:5" x14ac:dyDescent="0.2">
      <c r="E332550" t="s">
        <v>136949</v>
      </c>
    </row>
    <row r="332551" spans="5:5" x14ac:dyDescent="0.2">
      <c r="E332551" t="s">
        <v>136949</v>
      </c>
    </row>
    <row r="332552" spans="5:5" x14ac:dyDescent="0.2">
      <c r="E332552" t="s">
        <v>136949</v>
      </c>
    </row>
    <row r="332553" spans="5:5" x14ac:dyDescent="0.2">
      <c r="E332553" t="s">
        <v>136949</v>
      </c>
    </row>
    <row r="332554" spans="5:5" x14ac:dyDescent="0.2">
      <c r="E332554" t="s">
        <v>136949</v>
      </c>
    </row>
    <row r="332555" spans="5:5" x14ac:dyDescent="0.2">
      <c r="E332555" t="s">
        <v>136949</v>
      </c>
    </row>
    <row r="332556" spans="5:5" x14ac:dyDescent="0.2">
      <c r="E332556" t="s">
        <v>136949</v>
      </c>
    </row>
    <row r="332557" spans="5:5" x14ac:dyDescent="0.2">
      <c r="E332557" t="s">
        <v>136949</v>
      </c>
    </row>
    <row r="332558" spans="5:5" x14ac:dyDescent="0.2">
      <c r="E332558" t="s">
        <v>136949</v>
      </c>
    </row>
    <row r="332559" spans="5:5" x14ac:dyDescent="0.2">
      <c r="E332559" t="s">
        <v>136949</v>
      </c>
    </row>
    <row r="332560" spans="5:5" x14ac:dyDescent="0.2">
      <c r="E332560" t="s">
        <v>136949</v>
      </c>
    </row>
    <row r="332561" spans="5:5" x14ac:dyDescent="0.2">
      <c r="E332561" t="s">
        <v>136949</v>
      </c>
    </row>
    <row r="332562" spans="5:5" x14ac:dyDescent="0.2">
      <c r="E332562" t="s">
        <v>136949</v>
      </c>
    </row>
    <row r="332563" spans="5:5" x14ac:dyDescent="0.2">
      <c r="E332563" t="s">
        <v>136949</v>
      </c>
    </row>
    <row r="332564" spans="5:5" x14ac:dyDescent="0.2">
      <c r="E332564" t="s">
        <v>136949</v>
      </c>
    </row>
    <row r="332565" spans="5:5" x14ac:dyDescent="0.2">
      <c r="E332565" t="s">
        <v>136949</v>
      </c>
    </row>
    <row r="332566" spans="5:5" x14ac:dyDescent="0.2">
      <c r="E332566" t="s">
        <v>136949</v>
      </c>
    </row>
    <row r="332567" spans="5:5" x14ac:dyDescent="0.2">
      <c r="E332567" t="s">
        <v>136949</v>
      </c>
    </row>
    <row r="332568" spans="5:5" x14ac:dyDescent="0.2">
      <c r="E332568" t="s">
        <v>136949</v>
      </c>
    </row>
    <row r="332569" spans="5:5" x14ac:dyDescent="0.2">
      <c r="E332569" t="s">
        <v>136949</v>
      </c>
    </row>
    <row r="332570" spans="5:5" x14ac:dyDescent="0.2">
      <c r="E332570" t="s">
        <v>136949</v>
      </c>
    </row>
    <row r="332571" spans="5:5" x14ac:dyDescent="0.2">
      <c r="E332571" t="s">
        <v>136949</v>
      </c>
    </row>
    <row r="332572" spans="5:5" x14ac:dyDescent="0.2">
      <c r="E332572" t="s">
        <v>136949</v>
      </c>
    </row>
    <row r="332573" spans="5:5" x14ac:dyDescent="0.2">
      <c r="E332573" t="s">
        <v>136949</v>
      </c>
    </row>
    <row r="332574" spans="5:5" x14ac:dyDescent="0.2">
      <c r="E332574" t="s">
        <v>136949</v>
      </c>
    </row>
    <row r="332575" spans="5:5" x14ac:dyDescent="0.2">
      <c r="E332575" t="s">
        <v>136949</v>
      </c>
    </row>
    <row r="332576" spans="5:5" x14ac:dyDescent="0.2">
      <c r="E332576" t="s">
        <v>136949</v>
      </c>
    </row>
    <row r="332577" spans="5:5" x14ac:dyDescent="0.2">
      <c r="E332577" t="s">
        <v>136949</v>
      </c>
    </row>
    <row r="332578" spans="5:5" x14ac:dyDescent="0.2">
      <c r="E332578" t="s">
        <v>136949</v>
      </c>
    </row>
    <row r="332579" spans="5:5" x14ac:dyDescent="0.2">
      <c r="E332579" t="s">
        <v>136949</v>
      </c>
    </row>
    <row r="332580" spans="5:5" x14ac:dyDescent="0.2">
      <c r="E332580" t="s">
        <v>136949</v>
      </c>
    </row>
    <row r="332581" spans="5:5" x14ac:dyDescent="0.2">
      <c r="E332581" t="s">
        <v>136949</v>
      </c>
    </row>
    <row r="332582" spans="5:5" x14ac:dyDescent="0.2">
      <c r="E332582" t="s">
        <v>136949</v>
      </c>
    </row>
    <row r="332583" spans="5:5" x14ac:dyDescent="0.2">
      <c r="E332583" t="s">
        <v>136949</v>
      </c>
    </row>
    <row r="332584" spans="5:5" x14ac:dyDescent="0.2">
      <c r="E332584" t="s">
        <v>136949</v>
      </c>
    </row>
    <row r="332585" spans="5:5" x14ac:dyDescent="0.2">
      <c r="E332585" t="s">
        <v>136949</v>
      </c>
    </row>
    <row r="332586" spans="5:5" x14ac:dyDescent="0.2">
      <c r="E332586" t="s">
        <v>136949</v>
      </c>
    </row>
    <row r="332587" spans="5:5" x14ac:dyDescent="0.2">
      <c r="E332587" t="s">
        <v>136949</v>
      </c>
    </row>
    <row r="332588" spans="5:5" x14ac:dyDescent="0.2">
      <c r="E332588" t="s">
        <v>136949</v>
      </c>
    </row>
    <row r="332589" spans="5:5" x14ac:dyDescent="0.2">
      <c r="E332589" t="s">
        <v>136949</v>
      </c>
    </row>
    <row r="332590" spans="5:5" x14ac:dyDescent="0.2">
      <c r="E332590" t="s">
        <v>136949</v>
      </c>
    </row>
    <row r="332591" spans="5:5" x14ac:dyDescent="0.2">
      <c r="E332591" t="s">
        <v>136949</v>
      </c>
    </row>
    <row r="332592" spans="5:5" x14ac:dyDescent="0.2">
      <c r="E332592" t="s">
        <v>136949</v>
      </c>
    </row>
    <row r="332593" spans="5:5" x14ac:dyDescent="0.2">
      <c r="E332593" t="s">
        <v>136949</v>
      </c>
    </row>
    <row r="332594" spans="5:5" x14ac:dyDescent="0.2">
      <c r="E332594" t="s">
        <v>136949</v>
      </c>
    </row>
    <row r="332595" spans="5:5" x14ac:dyDescent="0.2">
      <c r="E332595" t="s">
        <v>136949</v>
      </c>
    </row>
    <row r="332596" spans="5:5" x14ac:dyDescent="0.2">
      <c r="E332596" t="s">
        <v>136949</v>
      </c>
    </row>
    <row r="332597" spans="5:5" x14ac:dyDescent="0.2">
      <c r="E332597" t="s">
        <v>136949</v>
      </c>
    </row>
    <row r="332598" spans="5:5" x14ac:dyDescent="0.2">
      <c r="E332598" t="s">
        <v>136949</v>
      </c>
    </row>
    <row r="332599" spans="5:5" x14ac:dyDescent="0.2">
      <c r="E332599" t="s">
        <v>136949</v>
      </c>
    </row>
    <row r="332600" spans="5:5" x14ac:dyDescent="0.2">
      <c r="E332600" t="s">
        <v>136949</v>
      </c>
    </row>
    <row r="332601" spans="5:5" x14ac:dyDescent="0.2">
      <c r="E332601" t="s">
        <v>136949</v>
      </c>
    </row>
    <row r="332602" spans="5:5" x14ac:dyDescent="0.2">
      <c r="E332602" t="s">
        <v>136949</v>
      </c>
    </row>
    <row r="332603" spans="5:5" x14ac:dyDescent="0.2">
      <c r="E332603" t="s">
        <v>136949</v>
      </c>
    </row>
    <row r="332604" spans="5:5" x14ac:dyDescent="0.2">
      <c r="E332604" t="s">
        <v>136949</v>
      </c>
    </row>
    <row r="332605" spans="5:5" x14ac:dyDescent="0.2">
      <c r="E332605" t="s">
        <v>136949</v>
      </c>
    </row>
    <row r="332606" spans="5:5" x14ac:dyDescent="0.2">
      <c r="E332606" t="s">
        <v>136949</v>
      </c>
    </row>
    <row r="332607" spans="5:5" x14ac:dyDescent="0.2">
      <c r="E332607" t="s">
        <v>136949</v>
      </c>
    </row>
    <row r="332608" spans="5:5" x14ac:dyDescent="0.2">
      <c r="E332608" t="s">
        <v>136949</v>
      </c>
    </row>
    <row r="332609" spans="5:5" x14ac:dyDescent="0.2">
      <c r="E332609" t="s">
        <v>136949</v>
      </c>
    </row>
    <row r="332610" spans="5:5" x14ac:dyDescent="0.2">
      <c r="E332610" t="s">
        <v>136949</v>
      </c>
    </row>
    <row r="332611" spans="5:5" x14ac:dyDescent="0.2">
      <c r="E332611" t="s">
        <v>136949</v>
      </c>
    </row>
    <row r="332612" spans="5:5" x14ac:dyDescent="0.2">
      <c r="E332612" t="s">
        <v>136949</v>
      </c>
    </row>
    <row r="332613" spans="5:5" x14ac:dyDescent="0.2">
      <c r="E332613" t="s">
        <v>136949</v>
      </c>
    </row>
    <row r="332614" spans="5:5" x14ac:dyDescent="0.2">
      <c r="E332614" t="s">
        <v>136949</v>
      </c>
    </row>
    <row r="332615" spans="5:5" x14ac:dyDescent="0.2">
      <c r="E332615" t="s">
        <v>136949</v>
      </c>
    </row>
    <row r="332616" spans="5:5" x14ac:dyDescent="0.2">
      <c r="E332616" t="s">
        <v>136949</v>
      </c>
    </row>
    <row r="332617" spans="5:5" x14ac:dyDescent="0.2">
      <c r="E332617" t="s">
        <v>136949</v>
      </c>
    </row>
    <row r="332618" spans="5:5" x14ac:dyDescent="0.2">
      <c r="E332618" t="s">
        <v>136949</v>
      </c>
    </row>
    <row r="332619" spans="5:5" x14ac:dyDescent="0.2">
      <c r="E332619" t="s">
        <v>136949</v>
      </c>
    </row>
    <row r="332620" spans="5:5" x14ac:dyDescent="0.2">
      <c r="E332620" t="s">
        <v>136949</v>
      </c>
    </row>
    <row r="332621" spans="5:5" x14ac:dyDescent="0.2">
      <c r="E332621" t="s">
        <v>136949</v>
      </c>
    </row>
    <row r="332622" spans="5:5" x14ac:dyDescent="0.2">
      <c r="E332622" t="s">
        <v>136949</v>
      </c>
    </row>
    <row r="332623" spans="5:5" x14ac:dyDescent="0.2">
      <c r="E332623" t="s">
        <v>136949</v>
      </c>
    </row>
    <row r="332624" spans="5:5" x14ac:dyDescent="0.2">
      <c r="E332624" t="s">
        <v>136949</v>
      </c>
    </row>
    <row r="332625" spans="5:5" x14ac:dyDescent="0.2">
      <c r="E332625" t="s">
        <v>136949</v>
      </c>
    </row>
    <row r="332626" spans="5:5" x14ac:dyDescent="0.2">
      <c r="E332626" t="s">
        <v>136949</v>
      </c>
    </row>
    <row r="332627" spans="5:5" x14ac:dyDescent="0.2">
      <c r="E332627" t="s">
        <v>136949</v>
      </c>
    </row>
    <row r="332628" spans="5:5" x14ac:dyDescent="0.2">
      <c r="E332628" t="s">
        <v>136949</v>
      </c>
    </row>
    <row r="332629" spans="5:5" x14ac:dyDescent="0.2">
      <c r="E332629" t="s">
        <v>136949</v>
      </c>
    </row>
    <row r="332630" spans="5:5" x14ac:dyDescent="0.2">
      <c r="E332630" t="s">
        <v>136949</v>
      </c>
    </row>
    <row r="332631" spans="5:5" x14ac:dyDescent="0.2">
      <c r="E332631" t="s">
        <v>136949</v>
      </c>
    </row>
    <row r="332632" spans="5:5" x14ac:dyDescent="0.2">
      <c r="E332632" t="s">
        <v>136949</v>
      </c>
    </row>
    <row r="332633" spans="5:5" x14ac:dyDescent="0.2">
      <c r="E332633" t="s">
        <v>136949</v>
      </c>
    </row>
    <row r="332634" spans="5:5" x14ac:dyDescent="0.2">
      <c r="E332634" t="s">
        <v>136949</v>
      </c>
    </row>
    <row r="332635" spans="5:5" x14ac:dyDescent="0.2">
      <c r="E332635" t="s">
        <v>136949</v>
      </c>
    </row>
    <row r="332636" spans="5:5" x14ac:dyDescent="0.2">
      <c r="E332636" t="s">
        <v>136949</v>
      </c>
    </row>
    <row r="332637" spans="5:5" x14ac:dyDescent="0.2">
      <c r="E332637" t="s">
        <v>136949</v>
      </c>
    </row>
    <row r="332638" spans="5:5" x14ac:dyDescent="0.2">
      <c r="E332638" t="s">
        <v>136949</v>
      </c>
    </row>
    <row r="332639" spans="5:5" x14ac:dyDescent="0.2">
      <c r="E332639" t="s">
        <v>136949</v>
      </c>
    </row>
    <row r="332640" spans="5:5" x14ac:dyDescent="0.2">
      <c r="E332640" t="s">
        <v>136949</v>
      </c>
    </row>
    <row r="332641" spans="5:5" x14ac:dyDescent="0.2">
      <c r="E332641" t="s">
        <v>136949</v>
      </c>
    </row>
    <row r="332642" spans="5:5" x14ac:dyDescent="0.2">
      <c r="E332642" t="s">
        <v>136949</v>
      </c>
    </row>
    <row r="332643" spans="5:5" x14ac:dyDescent="0.2">
      <c r="E332643" t="s">
        <v>136949</v>
      </c>
    </row>
    <row r="332644" spans="5:5" x14ac:dyDescent="0.2">
      <c r="E332644" t="s">
        <v>136949</v>
      </c>
    </row>
    <row r="332645" spans="5:5" x14ac:dyDescent="0.2">
      <c r="E332645" t="s">
        <v>136949</v>
      </c>
    </row>
    <row r="332646" spans="5:5" x14ac:dyDescent="0.2">
      <c r="E332646" t="s">
        <v>136949</v>
      </c>
    </row>
    <row r="332647" spans="5:5" x14ac:dyDescent="0.2">
      <c r="E332647" t="s">
        <v>136949</v>
      </c>
    </row>
    <row r="332648" spans="5:5" x14ac:dyDescent="0.2">
      <c r="E332648" t="s">
        <v>136949</v>
      </c>
    </row>
    <row r="332649" spans="5:5" x14ac:dyDescent="0.2">
      <c r="E332649" t="s">
        <v>136949</v>
      </c>
    </row>
    <row r="332650" spans="5:5" x14ac:dyDescent="0.2">
      <c r="E332650" t="s">
        <v>136949</v>
      </c>
    </row>
    <row r="332651" spans="5:5" x14ac:dyDescent="0.2">
      <c r="E332651" t="s">
        <v>136949</v>
      </c>
    </row>
    <row r="332652" spans="5:5" x14ac:dyDescent="0.2">
      <c r="E332652" t="s">
        <v>136949</v>
      </c>
    </row>
    <row r="332653" spans="5:5" x14ac:dyDescent="0.2">
      <c r="E332653" t="s">
        <v>136949</v>
      </c>
    </row>
    <row r="332654" spans="5:5" x14ac:dyDescent="0.2">
      <c r="E332654" t="s">
        <v>136949</v>
      </c>
    </row>
    <row r="332655" spans="5:5" x14ac:dyDescent="0.2">
      <c r="E332655" t="s">
        <v>136949</v>
      </c>
    </row>
    <row r="332656" spans="5:5" x14ac:dyDescent="0.2">
      <c r="E332656" t="s">
        <v>136949</v>
      </c>
    </row>
    <row r="332657" spans="5:5" x14ac:dyDescent="0.2">
      <c r="E332657" t="s">
        <v>136949</v>
      </c>
    </row>
    <row r="332658" spans="5:5" x14ac:dyDescent="0.2">
      <c r="E332658" t="s">
        <v>136949</v>
      </c>
    </row>
    <row r="332659" spans="5:5" x14ac:dyDescent="0.2">
      <c r="E332659" t="s">
        <v>136949</v>
      </c>
    </row>
    <row r="332660" spans="5:5" x14ac:dyDescent="0.2">
      <c r="E332660" t="s">
        <v>136949</v>
      </c>
    </row>
    <row r="332661" spans="5:5" x14ac:dyDescent="0.2">
      <c r="E332661" t="s">
        <v>136949</v>
      </c>
    </row>
    <row r="332662" spans="5:5" x14ac:dyDescent="0.2">
      <c r="E332662" t="s">
        <v>136949</v>
      </c>
    </row>
    <row r="332663" spans="5:5" x14ac:dyDescent="0.2">
      <c r="E332663" t="s">
        <v>136949</v>
      </c>
    </row>
    <row r="332664" spans="5:5" x14ac:dyDescent="0.2">
      <c r="E332664" t="s">
        <v>136949</v>
      </c>
    </row>
    <row r="332665" spans="5:5" x14ac:dyDescent="0.2">
      <c r="E332665" t="s">
        <v>136949</v>
      </c>
    </row>
    <row r="332666" spans="5:5" x14ac:dyDescent="0.2">
      <c r="E332666" t="s">
        <v>136949</v>
      </c>
    </row>
    <row r="332667" spans="5:5" x14ac:dyDescent="0.2">
      <c r="E332667" t="s">
        <v>136949</v>
      </c>
    </row>
    <row r="332668" spans="5:5" x14ac:dyDescent="0.2">
      <c r="E332668" t="s">
        <v>136949</v>
      </c>
    </row>
    <row r="332669" spans="5:5" x14ac:dyDescent="0.2">
      <c r="E332669" t="s">
        <v>136949</v>
      </c>
    </row>
    <row r="332670" spans="5:5" x14ac:dyDescent="0.2">
      <c r="E332670" t="s">
        <v>136949</v>
      </c>
    </row>
    <row r="332671" spans="5:5" x14ac:dyDescent="0.2">
      <c r="E332671" t="s">
        <v>136949</v>
      </c>
    </row>
    <row r="332672" spans="5:5" x14ac:dyDescent="0.2">
      <c r="E332672" t="s">
        <v>136949</v>
      </c>
    </row>
    <row r="332673" spans="5:5" x14ac:dyDescent="0.2">
      <c r="E332673" t="s">
        <v>136949</v>
      </c>
    </row>
    <row r="332674" spans="5:5" x14ac:dyDescent="0.2">
      <c r="E332674" t="s">
        <v>136949</v>
      </c>
    </row>
    <row r="332675" spans="5:5" x14ac:dyDescent="0.2">
      <c r="E332675" t="s">
        <v>136949</v>
      </c>
    </row>
    <row r="332676" spans="5:5" x14ac:dyDescent="0.2">
      <c r="E332676" t="s">
        <v>136949</v>
      </c>
    </row>
    <row r="332677" spans="5:5" x14ac:dyDescent="0.2">
      <c r="E332677" t="s">
        <v>136949</v>
      </c>
    </row>
    <row r="332678" spans="5:5" x14ac:dyDescent="0.2">
      <c r="E332678" t="s">
        <v>136949</v>
      </c>
    </row>
    <row r="332679" spans="5:5" x14ac:dyDescent="0.2">
      <c r="E332679" t="s">
        <v>136949</v>
      </c>
    </row>
    <row r="332680" spans="5:5" x14ac:dyDescent="0.2">
      <c r="E332680" t="s">
        <v>136949</v>
      </c>
    </row>
    <row r="332681" spans="5:5" x14ac:dyDescent="0.2">
      <c r="E332681" t="s">
        <v>136949</v>
      </c>
    </row>
    <row r="332682" spans="5:5" x14ac:dyDescent="0.2">
      <c r="E332682" t="s">
        <v>136949</v>
      </c>
    </row>
    <row r="332683" spans="5:5" x14ac:dyDescent="0.2">
      <c r="E332683" t="s">
        <v>136949</v>
      </c>
    </row>
    <row r="332684" spans="5:5" x14ac:dyDescent="0.2">
      <c r="E332684" t="s">
        <v>136949</v>
      </c>
    </row>
    <row r="332685" spans="5:5" x14ac:dyDescent="0.2">
      <c r="E332685" t="s">
        <v>136949</v>
      </c>
    </row>
    <row r="332686" spans="5:5" x14ac:dyDescent="0.2">
      <c r="E332686" t="s">
        <v>136949</v>
      </c>
    </row>
    <row r="332687" spans="5:5" x14ac:dyDescent="0.2">
      <c r="E332687" t="s">
        <v>136949</v>
      </c>
    </row>
    <row r="332688" spans="5:5" x14ac:dyDescent="0.2">
      <c r="E332688" t="s">
        <v>136949</v>
      </c>
    </row>
    <row r="332689" spans="5:5" x14ac:dyDescent="0.2">
      <c r="E332689" t="s">
        <v>136949</v>
      </c>
    </row>
    <row r="332690" spans="5:5" x14ac:dyDescent="0.2">
      <c r="E332690" t="s">
        <v>136949</v>
      </c>
    </row>
    <row r="332691" spans="5:5" x14ac:dyDescent="0.2">
      <c r="E332691" t="s">
        <v>136949</v>
      </c>
    </row>
    <row r="332692" spans="5:5" x14ac:dyDescent="0.2">
      <c r="E332692" t="s">
        <v>136949</v>
      </c>
    </row>
    <row r="332693" spans="5:5" x14ac:dyDescent="0.2">
      <c r="E332693" t="s">
        <v>136949</v>
      </c>
    </row>
    <row r="332694" spans="5:5" x14ac:dyDescent="0.2">
      <c r="E332694" t="s">
        <v>136949</v>
      </c>
    </row>
    <row r="332695" spans="5:5" x14ac:dyDescent="0.2">
      <c r="E332695" t="s">
        <v>136949</v>
      </c>
    </row>
    <row r="332696" spans="5:5" x14ac:dyDescent="0.2">
      <c r="E332696" t="s">
        <v>136949</v>
      </c>
    </row>
    <row r="332697" spans="5:5" x14ac:dyDescent="0.2">
      <c r="E332697" t="s">
        <v>136949</v>
      </c>
    </row>
    <row r="332698" spans="5:5" x14ac:dyDescent="0.2">
      <c r="E332698" t="s">
        <v>136949</v>
      </c>
    </row>
    <row r="332699" spans="5:5" x14ac:dyDescent="0.2">
      <c r="E332699" t="s">
        <v>136949</v>
      </c>
    </row>
    <row r="332700" spans="5:5" x14ac:dyDescent="0.2">
      <c r="E332700" t="s">
        <v>136949</v>
      </c>
    </row>
    <row r="332701" spans="5:5" x14ac:dyDescent="0.2">
      <c r="E332701" t="s">
        <v>136949</v>
      </c>
    </row>
    <row r="332702" spans="5:5" x14ac:dyDescent="0.2">
      <c r="E332702" t="s">
        <v>136949</v>
      </c>
    </row>
    <row r="332703" spans="5:5" x14ac:dyDescent="0.2">
      <c r="E332703" t="s">
        <v>136949</v>
      </c>
    </row>
    <row r="332704" spans="5:5" x14ac:dyDescent="0.2">
      <c r="E332704" t="s">
        <v>136949</v>
      </c>
    </row>
    <row r="332705" spans="5:5" x14ac:dyDescent="0.2">
      <c r="E332705" t="s">
        <v>136949</v>
      </c>
    </row>
    <row r="332706" spans="5:5" x14ac:dyDescent="0.2">
      <c r="E332706" t="s">
        <v>136949</v>
      </c>
    </row>
    <row r="332707" spans="5:5" x14ac:dyDescent="0.2">
      <c r="E332707" t="s">
        <v>136949</v>
      </c>
    </row>
    <row r="332708" spans="5:5" x14ac:dyDescent="0.2">
      <c r="E332708" t="s">
        <v>136949</v>
      </c>
    </row>
    <row r="332709" spans="5:5" x14ac:dyDescent="0.2">
      <c r="E332709" t="s">
        <v>136949</v>
      </c>
    </row>
    <row r="332710" spans="5:5" x14ac:dyDescent="0.2">
      <c r="E332710" t="s">
        <v>136949</v>
      </c>
    </row>
    <row r="332711" spans="5:5" x14ac:dyDescent="0.2">
      <c r="E332711" t="s">
        <v>136949</v>
      </c>
    </row>
    <row r="332712" spans="5:5" x14ac:dyDescent="0.2">
      <c r="E332712" t="s">
        <v>136949</v>
      </c>
    </row>
    <row r="332713" spans="5:5" x14ac:dyDescent="0.2">
      <c r="E332713" t="s">
        <v>136949</v>
      </c>
    </row>
    <row r="332714" spans="5:5" x14ac:dyDescent="0.2">
      <c r="E332714" t="s">
        <v>136949</v>
      </c>
    </row>
    <row r="332715" spans="5:5" x14ac:dyDescent="0.2">
      <c r="E332715" t="s">
        <v>136949</v>
      </c>
    </row>
    <row r="332716" spans="5:5" x14ac:dyDescent="0.2">
      <c r="E332716" t="s">
        <v>136949</v>
      </c>
    </row>
    <row r="332717" spans="5:5" x14ac:dyDescent="0.2">
      <c r="E332717" t="s">
        <v>136949</v>
      </c>
    </row>
    <row r="332718" spans="5:5" x14ac:dyDescent="0.2">
      <c r="E332718" t="s">
        <v>136949</v>
      </c>
    </row>
    <row r="332719" spans="5:5" x14ac:dyDescent="0.2">
      <c r="E332719" t="s">
        <v>136949</v>
      </c>
    </row>
    <row r="332720" spans="5:5" x14ac:dyDescent="0.2">
      <c r="E332720" t="s">
        <v>136949</v>
      </c>
    </row>
    <row r="332721" spans="5:5" x14ac:dyDescent="0.2">
      <c r="E332721" t="s">
        <v>136949</v>
      </c>
    </row>
    <row r="332722" spans="5:5" x14ac:dyDescent="0.2">
      <c r="E332722" t="s">
        <v>136949</v>
      </c>
    </row>
    <row r="332723" spans="5:5" x14ac:dyDescent="0.2">
      <c r="E332723" t="s">
        <v>136949</v>
      </c>
    </row>
    <row r="332724" spans="5:5" x14ac:dyDescent="0.2">
      <c r="E332724" t="s">
        <v>136949</v>
      </c>
    </row>
    <row r="332725" spans="5:5" x14ac:dyDescent="0.2">
      <c r="E332725" t="s">
        <v>136949</v>
      </c>
    </row>
    <row r="332726" spans="5:5" x14ac:dyDescent="0.2">
      <c r="E332726" t="s">
        <v>136949</v>
      </c>
    </row>
    <row r="332727" spans="5:5" x14ac:dyDescent="0.2">
      <c r="E332727" t="s">
        <v>136949</v>
      </c>
    </row>
    <row r="332728" spans="5:5" x14ac:dyDescent="0.2">
      <c r="E332728" t="s">
        <v>136949</v>
      </c>
    </row>
    <row r="332729" spans="5:5" x14ac:dyDescent="0.2">
      <c r="E332729" t="s">
        <v>136949</v>
      </c>
    </row>
    <row r="332730" spans="5:5" x14ac:dyDescent="0.2">
      <c r="E332730" t="s">
        <v>136949</v>
      </c>
    </row>
    <row r="332731" spans="5:5" x14ac:dyDescent="0.2">
      <c r="E332731" t="s">
        <v>136949</v>
      </c>
    </row>
    <row r="332732" spans="5:5" x14ac:dyDescent="0.2">
      <c r="E332732" t="s">
        <v>136949</v>
      </c>
    </row>
    <row r="332733" spans="5:5" x14ac:dyDescent="0.2">
      <c r="E332733" t="s">
        <v>136949</v>
      </c>
    </row>
    <row r="332734" spans="5:5" x14ac:dyDescent="0.2">
      <c r="E332734" t="s">
        <v>136949</v>
      </c>
    </row>
    <row r="332735" spans="5:5" x14ac:dyDescent="0.2">
      <c r="E332735" t="s">
        <v>136949</v>
      </c>
    </row>
    <row r="332736" spans="5:5" x14ac:dyDescent="0.2">
      <c r="E332736" t="s">
        <v>136949</v>
      </c>
    </row>
    <row r="332737" spans="5:5" x14ac:dyDescent="0.2">
      <c r="E332737" t="s">
        <v>136949</v>
      </c>
    </row>
    <row r="332738" spans="5:5" x14ac:dyDescent="0.2">
      <c r="E332738" t="s">
        <v>136949</v>
      </c>
    </row>
    <row r="332739" spans="5:5" x14ac:dyDescent="0.2">
      <c r="E332739" t="s">
        <v>136949</v>
      </c>
    </row>
    <row r="332740" spans="5:5" x14ac:dyDescent="0.2">
      <c r="E332740" t="s">
        <v>136949</v>
      </c>
    </row>
    <row r="332741" spans="5:5" x14ac:dyDescent="0.2">
      <c r="E332741" t="s">
        <v>136949</v>
      </c>
    </row>
    <row r="332742" spans="5:5" x14ac:dyDescent="0.2">
      <c r="E332742" t="s">
        <v>136949</v>
      </c>
    </row>
    <row r="332743" spans="5:5" x14ac:dyDescent="0.2">
      <c r="E332743" t="s">
        <v>136949</v>
      </c>
    </row>
    <row r="332744" spans="5:5" x14ac:dyDescent="0.2">
      <c r="E332744" t="s">
        <v>136949</v>
      </c>
    </row>
    <row r="332745" spans="5:5" x14ac:dyDescent="0.2">
      <c r="E332745" t="s">
        <v>136949</v>
      </c>
    </row>
    <row r="332746" spans="5:5" x14ac:dyDescent="0.2">
      <c r="E332746" t="s">
        <v>136949</v>
      </c>
    </row>
    <row r="332747" spans="5:5" x14ac:dyDescent="0.2">
      <c r="E332747" t="s">
        <v>136949</v>
      </c>
    </row>
    <row r="332748" spans="5:5" x14ac:dyDescent="0.2">
      <c r="E332748" t="s">
        <v>136949</v>
      </c>
    </row>
    <row r="332749" spans="5:5" x14ac:dyDescent="0.2">
      <c r="E332749" t="s">
        <v>136949</v>
      </c>
    </row>
    <row r="332750" spans="5:5" x14ac:dyDescent="0.2">
      <c r="E332750" t="s">
        <v>136949</v>
      </c>
    </row>
    <row r="332751" spans="5:5" x14ac:dyDescent="0.2">
      <c r="E332751" t="s">
        <v>136949</v>
      </c>
    </row>
    <row r="332752" spans="5:5" x14ac:dyDescent="0.2">
      <c r="E332752" t="s">
        <v>136949</v>
      </c>
    </row>
    <row r="332753" spans="5:5" x14ac:dyDescent="0.2">
      <c r="E332753" t="s">
        <v>136949</v>
      </c>
    </row>
    <row r="332754" spans="5:5" x14ac:dyDescent="0.2">
      <c r="E332754" t="s">
        <v>136949</v>
      </c>
    </row>
    <row r="332755" spans="5:5" x14ac:dyDescent="0.2">
      <c r="E332755" t="s">
        <v>136949</v>
      </c>
    </row>
    <row r="332756" spans="5:5" x14ac:dyDescent="0.2">
      <c r="E332756" t="s">
        <v>136949</v>
      </c>
    </row>
    <row r="332757" spans="5:5" x14ac:dyDescent="0.2">
      <c r="E332757" t="s">
        <v>136949</v>
      </c>
    </row>
    <row r="332758" spans="5:5" x14ac:dyDescent="0.2">
      <c r="E332758" t="s">
        <v>136949</v>
      </c>
    </row>
    <row r="332759" spans="5:5" x14ac:dyDescent="0.2">
      <c r="E332759" t="s">
        <v>136949</v>
      </c>
    </row>
    <row r="332760" spans="5:5" x14ac:dyDescent="0.2">
      <c r="E332760" t="s">
        <v>136949</v>
      </c>
    </row>
    <row r="332761" spans="5:5" x14ac:dyDescent="0.2">
      <c r="E332761" t="s">
        <v>136949</v>
      </c>
    </row>
    <row r="332762" spans="5:5" x14ac:dyDescent="0.2">
      <c r="E332762" t="s">
        <v>136949</v>
      </c>
    </row>
    <row r="332763" spans="5:5" x14ac:dyDescent="0.2">
      <c r="E332763" t="s">
        <v>136949</v>
      </c>
    </row>
    <row r="332764" spans="5:5" x14ac:dyDescent="0.2">
      <c r="E332764" t="s">
        <v>136949</v>
      </c>
    </row>
    <row r="332765" spans="5:5" x14ac:dyDescent="0.2">
      <c r="E332765" t="s">
        <v>136949</v>
      </c>
    </row>
    <row r="332766" spans="5:5" x14ac:dyDescent="0.2">
      <c r="E332766" t="s">
        <v>136949</v>
      </c>
    </row>
    <row r="332767" spans="5:5" x14ac:dyDescent="0.2">
      <c r="E332767" t="s">
        <v>136949</v>
      </c>
    </row>
    <row r="332768" spans="5:5" x14ac:dyDescent="0.2">
      <c r="E332768" t="s">
        <v>136949</v>
      </c>
    </row>
    <row r="332769" spans="5:5" x14ac:dyDescent="0.2">
      <c r="E332769" t="s">
        <v>136949</v>
      </c>
    </row>
    <row r="332770" spans="5:5" x14ac:dyDescent="0.2">
      <c r="E332770" t="s">
        <v>136949</v>
      </c>
    </row>
    <row r="332771" spans="5:5" x14ac:dyDescent="0.2">
      <c r="E332771" t="s">
        <v>136949</v>
      </c>
    </row>
    <row r="332772" spans="5:5" x14ac:dyDescent="0.2">
      <c r="E332772" t="s">
        <v>136949</v>
      </c>
    </row>
    <row r="332773" spans="5:5" x14ac:dyDescent="0.2">
      <c r="E332773" t="s">
        <v>136949</v>
      </c>
    </row>
    <row r="332774" spans="5:5" x14ac:dyDescent="0.2">
      <c r="E332774" t="s">
        <v>136949</v>
      </c>
    </row>
    <row r="332775" spans="5:5" x14ac:dyDescent="0.2">
      <c r="E332775" t="s">
        <v>136949</v>
      </c>
    </row>
    <row r="332776" spans="5:5" x14ac:dyDescent="0.2">
      <c r="E332776" t="s">
        <v>136949</v>
      </c>
    </row>
    <row r="332777" spans="5:5" x14ac:dyDescent="0.2">
      <c r="E332777" t="s">
        <v>136949</v>
      </c>
    </row>
    <row r="332778" spans="5:5" x14ac:dyDescent="0.2">
      <c r="E332778" t="s">
        <v>136949</v>
      </c>
    </row>
    <row r="332779" spans="5:5" x14ac:dyDescent="0.2">
      <c r="E332779" t="s">
        <v>136949</v>
      </c>
    </row>
    <row r="332780" spans="5:5" x14ac:dyDescent="0.2">
      <c r="E332780" t="s">
        <v>136949</v>
      </c>
    </row>
    <row r="332781" spans="5:5" x14ac:dyDescent="0.2">
      <c r="E332781" t="s">
        <v>136949</v>
      </c>
    </row>
    <row r="332782" spans="5:5" x14ac:dyDescent="0.2">
      <c r="E332782" t="s">
        <v>136949</v>
      </c>
    </row>
    <row r="332783" spans="5:5" x14ac:dyDescent="0.2">
      <c r="E332783" t="s">
        <v>136949</v>
      </c>
    </row>
    <row r="332784" spans="5:5" x14ac:dyDescent="0.2">
      <c r="E332784" t="s">
        <v>136949</v>
      </c>
    </row>
    <row r="332785" spans="5:5" x14ac:dyDescent="0.2">
      <c r="E332785" t="s">
        <v>136949</v>
      </c>
    </row>
    <row r="332786" spans="5:5" x14ac:dyDescent="0.2">
      <c r="E332786" t="s">
        <v>136949</v>
      </c>
    </row>
    <row r="332787" spans="5:5" x14ac:dyDescent="0.2">
      <c r="E332787" t="s">
        <v>136949</v>
      </c>
    </row>
    <row r="332788" spans="5:5" x14ac:dyDescent="0.2">
      <c r="E332788" t="s">
        <v>136949</v>
      </c>
    </row>
    <row r="332789" spans="5:5" x14ac:dyDescent="0.2">
      <c r="E332789" t="s">
        <v>136949</v>
      </c>
    </row>
    <row r="332790" spans="5:5" x14ac:dyDescent="0.2">
      <c r="E332790" t="s">
        <v>136949</v>
      </c>
    </row>
    <row r="332791" spans="5:5" x14ac:dyDescent="0.2">
      <c r="E332791" t="s">
        <v>136949</v>
      </c>
    </row>
    <row r="332792" spans="5:5" x14ac:dyDescent="0.2">
      <c r="E332792" t="s">
        <v>136949</v>
      </c>
    </row>
    <row r="332793" spans="5:5" x14ac:dyDescent="0.2">
      <c r="E332793" t="s">
        <v>136949</v>
      </c>
    </row>
    <row r="332794" spans="5:5" x14ac:dyDescent="0.2">
      <c r="E332794" t="s">
        <v>136949</v>
      </c>
    </row>
    <row r="332795" spans="5:5" x14ac:dyDescent="0.2">
      <c r="E332795" t="s">
        <v>136949</v>
      </c>
    </row>
    <row r="332796" spans="5:5" x14ac:dyDescent="0.2">
      <c r="E332796" t="s">
        <v>136949</v>
      </c>
    </row>
    <row r="332797" spans="5:5" x14ac:dyDescent="0.2">
      <c r="E332797" t="s">
        <v>136949</v>
      </c>
    </row>
    <row r="332798" spans="5:5" x14ac:dyDescent="0.2">
      <c r="E332798" t="s">
        <v>136949</v>
      </c>
    </row>
    <row r="332799" spans="5:5" x14ac:dyDescent="0.2">
      <c r="E332799" t="s">
        <v>136949</v>
      </c>
    </row>
    <row r="332800" spans="5:5" x14ac:dyDescent="0.2">
      <c r="E332800" t="s">
        <v>136949</v>
      </c>
    </row>
    <row r="332801" spans="5:5" x14ac:dyDescent="0.2">
      <c r="E332801" t="s">
        <v>136949</v>
      </c>
    </row>
    <row r="332802" spans="5:5" x14ac:dyDescent="0.2">
      <c r="E332802" t="s">
        <v>136949</v>
      </c>
    </row>
    <row r="332803" spans="5:5" x14ac:dyDescent="0.2">
      <c r="E332803" t="s">
        <v>136949</v>
      </c>
    </row>
    <row r="332804" spans="5:5" x14ac:dyDescent="0.2">
      <c r="E332804" t="s">
        <v>136949</v>
      </c>
    </row>
    <row r="332805" spans="5:5" x14ac:dyDescent="0.2">
      <c r="E332805" t="s">
        <v>136949</v>
      </c>
    </row>
    <row r="332806" spans="5:5" x14ac:dyDescent="0.2">
      <c r="E332806" t="s">
        <v>136949</v>
      </c>
    </row>
    <row r="332807" spans="5:5" x14ac:dyDescent="0.2">
      <c r="E332807" t="s">
        <v>136949</v>
      </c>
    </row>
    <row r="332808" spans="5:5" x14ac:dyDescent="0.2">
      <c r="E332808" t="s">
        <v>136949</v>
      </c>
    </row>
    <row r="332809" spans="5:5" x14ac:dyDescent="0.2">
      <c r="E332809" t="s">
        <v>136949</v>
      </c>
    </row>
    <row r="332810" spans="5:5" x14ac:dyDescent="0.2">
      <c r="E332810" t="s">
        <v>136949</v>
      </c>
    </row>
    <row r="332811" spans="5:5" x14ac:dyDescent="0.2">
      <c r="E332811" t="s">
        <v>136949</v>
      </c>
    </row>
    <row r="332812" spans="5:5" x14ac:dyDescent="0.2">
      <c r="E332812" t="s">
        <v>136949</v>
      </c>
    </row>
    <row r="332813" spans="5:5" x14ac:dyDescent="0.2">
      <c r="E332813" t="s">
        <v>136949</v>
      </c>
    </row>
    <row r="332814" spans="5:5" x14ac:dyDescent="0.2">
      <c r="E332814" t="s">
        <v>136949</v>
      </c>
    </row>
    <row r="332815" spans="5:5" x14ac:dyDescent="0.2">
      <c r="E332815" t="s">
        <v>136949</v>
      </c>
    </row>
    <row r="332816" spans="5:5" x14ac:dyDescent="0.2">
      <c r="E332816" t="s">
        <v>136949</v>
      </c>
    </row>
    <row r="332817" spans="5:5" x14ac:dyDescent="0.2">
      <c r="E332817" t="s">
        <v>136949</v>
      </c>
    </row>
    <row r="332818" spans="5:5" x14ac:dyDescent="0.2">
      <c r="E332818" t="s">
        <v>136949</v>
      </c>
    </row>
    <row r="332819" spans="5:5" x14ac:dyDescent="0.2">
      <c r="E332819" t="s">
        <v>136949</v>
      </c>
    </row>
    <row r="332820" spans="5:5" x14ac:dyDescent="0.2">
      <c r="E332820" t="s">
        <v>136949</v>
      </c>
    </row>
    <row r="332821" spans="5:5" x14ac:dyDescent="0.2">
      <c r="E332821" t="s">
        <v>136949</v>
      </c>
    </row>
    <row r="332822" spans="5:5" x14ac:dyDescent="0.2">
      <c r="E332822" t="s">
        <v>136949</v>
      </c>
    </row>
    <row r="332823" spans="5:5" x14ac:dyDescent="0.2">
      <c r="E332823" t="s">
        <v>136949</v>
      </c>
    </row>
    <row r="332824" spans="5:5" x14ac:dyDescent="0.2">
      <c r="E332824" t="s">
        <v>136949</v>
      </c>
    </row>
    <row r="332825" spans="5:5" x14ac:dyDescent="0.2">
      <c r="E332825" t="s">
        <v>136949</v>
      </c>
    </row>
    <row r="332826" spans="5:5" x14ac:dyDescent="0.2">
      <c r="E332826" t="s">
        <v>136949</v>
      </c>
    </row>
    <row r="332827" spans="5:5" x14ac:dyDescent="0.2">
      <c r="E332827" t="s">
        <v>136949</v>
      </c>
    </row>
    <row r="332828" spans="5:5" x14ac:dyDescent="0.2">
      <c r="E332828" t="s">
        <v>136949</v>
      </c>
    </row>
    <row r="332829" spans="5:5" x14ac:dyDescent="0.2">
      <c r="E332829" t="s">
        <v>136949</v>
      </c>
    </row>
    <row r="332830" spans="5:5" x14ac:dyDescent="0.2">
      <c r="E332830" t="s">
        <v>136949</v>
      </c>
    </row>
    <row r="332831" spans="5:5" x14ac:dyDescent="0.2">
      <c r="E332831" t="s">
        <v>136949</v>
      </c>
    </row>
    <row r="332832" spans="5:5" x14ac:dyDescent="0.2">
      <c r="E332832" t="s">
        <v>136949</v>
      </c>
    </row>
    <row r="332833" spans="5:5" x14ac:dyDescent="0.2">
      <c r="E332833" t="s">
        <v>136949</v>
      </c>
    </row>
    <row r="332834" spans="5:5" x14ac:dyDescent="0.2">
      <c r="E332834" t="s">
        <v>136949</v>
      </c>
    </row>
    <row r="332835" spans="5:5" x14ac:dyDescent="0.2">
      <c r="E332835" t="s">
        <v>136949</v>
      </c>
    </row>
    <row r="332836" spans="5:5" x14ac:dyDescent="0.2">
      <c r="E332836" t="s">
        <v>136949</v>
      </c>
    </row>
    <row r="332837" spans="5:5" x14ac:dyDescent="0.2">
      <c r="E332837" t="s">
        <v>136949</v>
      </c>
    </row>
    <row r="332838" spans="5:5" x14ac:dyDescent="0.2">
      <c r="E332838" t="s">
        <v>136949</v>
      </c>
    </row>
    <row r="332839" spans="5:5" x14ac:dyDescent="0.2">
      <c r="E332839" t="s">
        <v>136949</v>
      </c>
    </row>
    <row r="332840" spans="5:5" x14ac:dyDescent="0.2">
      <c r="E332840" t="s">
        <v>136949</v>
      </c>
    </row>
    <row r="332841" spans="5:5" x14ac:dyDescent="0.2">
      <c r="E332841" t="s">
        <v>136949</v>
      </c>
    </row>
    <row r="332842" spans="5:5" x14ac:dyDescent="0.2">
      <c r="E332842" t="s">
        <v>136949</v>
      </c>
    </row>
    <row r="332843" spans="5:5" x14ac:dyDescent="0.2">
      <c r="E332843" t="s">
        <v>136949</v>
      </c>
    </row>
    <row r="332844" spans="5:5" x14ac:dyDescent="0.2">
      <c r="E332844" t="s">
        <v>136949</v>
      </c>
    </row>
    <row r="332845" spans="5:5" x14ac:dyDescent="0.2">
      <c r="E332845" t="s">
        <v>136949</v>
      </c>
    </row>
    <row r="332846" spans="5:5" x14ac:dyDescent="0.2">
      <c r="E332846" t="s">
        <v>136949</v>
      </c>
    </row>
    <row r="332847" spans="5:5" x14ac:dyDescent="0.2">
      <c r="E332847" t="s">
        <v>136949</v>
      </c>
    </row>
    <row r="332848" spans="5:5" x14ac:dyDescent="0.2">
      <c r="E332848" t="s">
        <v>136949</v>
      </c>
    </row>
    <row r="332849" spans="5:5" x14ac:dyDescent="0.2">
      <c r="E332849" t="s">
        <v>136949</v>
      </c>
    </row>
    <row r="332850" spans="5:5" x14ac:dyDescent="0.2">
      <c r="E332850" t="s">
        <v>136949</v>
      </c>
    </row>
    <row r="332851" spans="5:5" x14ac:dyDescent="0.2">
      <c r="E332851" t="s">
        <v>136949</v>
      </c>
    </row>
    <row r="332852" spans="5:5" x14ac:dyDescent="0.2">
      <c r="E332852" t="s">
        <v>136949</v>
      </c>
    </row>
    <row r="332853" spans="5:5" x14ac:dyDescent="0.2">
      <c r="E332853" t="s">
        <v>136949</v>
      </c>
    </row>
    <row r="332854" spans="5:5" x14ac:dyDescent="0.2">
      <c r="E332854" t="s">
        <v>136949</v>
      </c>
    </row>
    <row r="332855" spans="5:5" x14ac:dyDescent="0.2">
      <c r="E332855" t="s">
        <v>136949</v>
      </c>
    </row>
    <row r="332856" spans="5:5" x14ac:dyDescent="0.2">
      <c r="E332856" t="s">
        <v>136949</v>
      </c>
    </row>
    <row r="332857" spans="5:5" x14ac:dyDescent="0.2">
      <c r="E332857" t="s">
        <v>136949</v>
      </c>
    </row>
    <row r="332858" spans="5:5" x14ac:dyDescent="0.2">
      <c r="E332858" t="s">
        <v>136949</v>
      </c>
    </row>
    <row r="332859" spans="5:5" x14ac:dyDescent="0.2">
      <c r="E332859" t="s">
        <v>136949</v>
      </c>
    </row>
    <row r="332860" spans="5:5" x14ac:dyDescent="0.2">
      <c r="E332860" t="s">
        <v>136949</v>
      </c>
    </row>
    <row r="332861" spans="5:5" x14ac:dyDescent="0.2">
      <c r="E332861" t="s">
        <v>136949</v>
      </c>
    </row>
    <row r="332862" spans="5:5" x14ac:dyDescent="0.2">
      <c r="E332862" t="s">
        <v>136949</v>
      </c>
    </row>
    <row r="332863" spans="5:5" x14ac:dyDescent="0.2">
      <c r="E332863" t="s">
        <v>136949</v>
      </c>
    </row>
    <row r="332864" spans="5:5" x14ac:dyDescent="0.2">
      <c r="E332864" t="s">
        <v>136949</v>
      </c>
    </row>
    <row r="332865" spans="5:5" x14ac:dyDescent="0.2">
      <c r="E332865" t="s">
        <v>136949</v>
      </c>
    </row>
    <row r="332866" spans="5:5" x14ac:dyDescent="0.2">
      <c r="E332866" t="s">
        <v>136949</v>
      </c>
    </row>
    <row r="332867" spans="5:5" x14ac:dyDescent="0.2">
      <c r="E332867" t="s">
        <v>136949</v>
      </c>
    </row>
    <row r="332868" spans="5:5" x14ac:dyDescent="0.2">
      <c r="E332868" t="s">
        <v>136949</v>
      </c>
    </row>
    <row r="332869" spans="5:5" x14ac:dyDescent="0.2">
      <c r="E332869" t="s">
        <v>136949</v>
      </c>
    </row>
    <row r="332870" spans="5:5" x14ac:dyDescent="0.2">
      <c r="E332870" t="s">
        <v>136949</v>
      </c>
    </row>
    <row r="332871" spans="5:5" x14ac:dyDescent="0.2">
      <c r="E332871" t="s">
        <v>136949</v>
      </c>
    </row>
    <row r="332872" spans="5:5" x14ac:dyDescent="0.2">
      <c r="E332872" t="s">
        <v>136949</v>
      </c>
    </row>
    <row r="332873" spans="5:5" x14ac:dyDescent="0.2">
      <c r="E332873" t="s">
        <v>136949</v>
      </c>
    </row>
    <row r="332874" spans="5:5" x14ac:dyDescent="0.2">
      <c r="E332874" t="s">
        <v>136949</v>
      </c>
    </row>
    <row r="332875" spans="5:5" x14ac:dyDescent="0.2">
      <c r="E332875" t="s">
        <v>136949</v>
      </c>
    </row>
    <row r="332876" spans="5:5" x14ac:dyDescent="0.2">
      <c r="E332876" t="s">
        <v>136949</v>
      </c>
    </row>
    <row r="332877" spans="5:5" x14ac:dyDescent="0.2">
      <c r="E332877" t="s">
        <v>136949</v>
      </c>
    </row>
    <row r="332878" spans="5:5" x14ac:dyDescent="0.2">
      <c r="E332878" t="s">
        <v>136949</v>
      </c>
    </row>
    <row r="332879" spans="5:5" x14ac:dyDescent="0.2">
      <c r="E332879" t="s">
        <v>136949</v>
      </c>
    </row>
    <row r="332880" spans="5:5" x14ac:dyDescent="0.2">
      <c r="E332880" t="s">
        <v>136949</v>
      </c>
    </row>
    <row r="332881" spans="5:5" x14ac:dyDescent="0.2">
      <c r="E332881" t="s">
        <v>136949</v>
      </c>
    </row>
    <row r="332882" spans="5:5" x14ac:dyDescent="0.2">
      <c r="E332882" t="s">
        <v>136949</v>
      </c>
    </row>
    <row r="332883" spans="5:5" x14ac:dyDescent="0.2">
      <c r="E332883" t="s">
        <v>136949</v>
      </c>
    </row>
    <row r="332884" spans="5:5" x14ac:dyDescent="0.2">
      <c r="E332884" t="s">
        <v>136949</v>
      </c>
    </row>
    <row r="332885" spans="5:5" x14ac:dyDescent="0.2">
      <c r="E332885" t="s">
        <v>136949</v>
      </c>
    </row>
    <row r="332886" spans="5:5" x14ac:dyDescent="0.2">
      <c r="E332886" t="s">
        <v>136949</v>
      </c>
    </row>
    <row r="332887" spans="5:5" x14ac:dyDescent="0.2">
      <c r="E332887" t="s">
        <v>136949</v>
      </c>
    </row>
    <row r="332888" spans="5:5" x14ac:dyDescent="0.2">
      <c r="E332888" t="s">
        <v>136949</v>
      </c>
    </row>
    <row r="332889" spans="5:5" x14ac:dyDescent="0.2">
      <c r="E332889" t="s">
        <v>136949</v>
      </c>
    </row>
    <row r="332890" spans="5:5" x14ac:dyDescent="0.2">
      <c r="E332890" t="s">
        <v>136949</v>
      </c>
    </row>
    <row r="332891" spans="5:5" x14ac:dyDescent="0.2">
      <c r="E332891" t="s">
        <v>136949</v>
      </c>
    </row>
    <row r="332892" spans="5:5" x14ac:dyDescent="0.2">
      <c r="E332892" t="s">
        <v>136949</v>
      </c>
    </row>
    <row r="332893" spans="5:5" x14ac:dyDescent="0.2">
      <c r="E332893" t="s">
        <v>136949</v>
      </c>
    </row>
    <row r="332894" spans="5:5" x14ac:dyDescent="0.2">
      <c r="E332894" t="s">
        <v>136949</v>
      </c>
    </row>
    <row r="332895" spans="5:5" x14ac:dyDescent="0.2">
      <c r="E332895" t="s">
        <v>136949</v>
      </c>
    </row>
    <row r="332896" spans="5:5" x14ac:dyDescent="0.2">
      <c r="E332896" t="s">
        <v>136949</v>
      </c>
    </row>
    <row r="332897" spans="5:5" x14ac:dyDescent="0.2">
      <c r="E332897" t="s">
        <v>136949</v>
      </c>
    </row>
    <row r="332898" spans="5:5" x14ac:dyDescent="0.2">
      <c r="E332898" t="s">
        <v>136949</v>
      </c>
    </row>
    <row r="332899" spans="5:5" x14ac:dyDescent="0.2">
      <c r="E332899" t="s">
        <v>136949</v>
      </c>
    </row>
    <row r="332900" spans="5:5" x14ac:dyDescent="0.2">
      <c r="E332900" t="s">
        <v>136949</v>
      </c>
    </row>
    <row r="332901" spans="5:5" x14ac:dyDescent="0.2">
      <c r="E332901" t="s">
        <v>136949</v>
      </c>
    </row>
    <row r="332902" spans="5:5" x14ac:dyDescent="0.2">
      <c r="E332902" t="s">
        <v>136949</v>
      </c>
    </row>
    <row r="332903" spans="5:5" x14ac:dyDescent="0.2">
      <c r="E332903" t="s">
        <v>136949</v>
      </c>
    </row>
    <row r="332904" spans="5:5" x14ac:dyDescent="0.2">
      <c r="E332904" t="s">
        <v>136949</v>
      </c>
    </row>
    <row r="332905" spans="5:5" x14ac:dyDescent="0.2">
      <c r="E332905" t="s">
        <v>136949</v>
      </c>
    </row>
    <row r="332906" spans="5:5" x14ac:dyDescent="0.2">
      <c r="E332906" t="s">
        <v>136949</v>
      </c>
    </row>
    <row r="332907" spans="5:5" x14ac:dyDescent="0.2">
      <c r="E332907" t="s">
        <v>136949</v>
      </c>
    </row>
    <row r="332908" spans="5:5" x14ac:dyDescent="0.2">
      <c r="E332908" t="s">
        <v>136949</v>
      </c>
    </row>
    <row r="332909" spans="5:5" x14ac:dyDescent="0.2">
      <c r="E332909" t="s">
        <v>136949</v>
      </c>
    </row>
    <row r="332910" spans="5:5" x14ac:dyDescent="0.2">
      <c r="E332910" t="s">
        <v>136949</v>
      </c>
    </row>
    <row r="332911" spans="5:5" x14ac:dyDescent="0.2">
      <c r="E332911" t="s">
        <v>136949</v>
      </c>
    </row>
    <row r="332912" spans="5:5" x14ac:dyDescent="0.2">
      <c r="E332912" t="s">
        <v>136949</v>
      </c>
    </row>
    <row r="332913" spans="5:5" x14ac:dyDescent="0.2">
      <c r="E332913" t="s">
        <v>136949</v>
      </c>
    </row>
    <row r="332914" spans="5:5" x14ac:dyDescent="0.2">
      <c r="E332914" t="s">
        <v>136949</v>
      </c>
    </row>
    <row r="332915" spans="5:5" x14ac:dyDescent="0.2">
      <c r="E332915" t="s">
        <v>136949</v>
      </c>
    </row>
    <row r="332916" spans="5:5" x14ac:dyDescent="0.2">
      <c r="E332916" t="s">
        <v>136949</v>
      </c>
    </row>
    <row r="332917" spans="5:5" x14ac:dyDescent="0.2">
      <c r="E332917" t="s">
        <v>136949</v>
      </c>
    </row>
    <row r="332918" spans="5:5" x14ac:dyDescent="0.2">
      <c r="E332918" t="s">
        <v>136949</v>
      </c>
    </row>
    <row r="332919" spans="5:5" x14ac:dyDescent="0.2">
      <c r="E332919" t="s">
        <v>136949</v>
      </c>
    </row>
    <row r="332920" spans="5:5" x14ac:dyDescent="0.2">
      <c r="E332920" t="s">
        <v>136949</v>
      </c>
    </row>
    <row r="332921" spans="5:5" x14ac:dyDescent="0.2">
      <c r="E332921" t="s">
        <v>136949</v>
      </c>
    </row>
    <row r="332922" spans="5:5" x14ac:dyDescent="0.2">
      <c r="E332922" t="s">
        <v>136949</v>
      </c>
    </row>
    <row r="332923" spans="5:5" x14ac:dyDescent="0.2">
      <c r="E332923" t="s">
        <v>136949</v>
      </c>
    </row>
    <row r="332924" spans="5:5" x14ac:dyDescent="0.2">
      <c r="E332924" t="s">
        <v>136949</v>
      </c>
    </row>
    <row r="332925" spans="5:5" x14ac:dyDescent="0.2">
      <c r="E332925" t="s">
        <v>136949</v>
      </c>
    </row>
    <row r="332926" spans="5:5" x14ac:dyDescent="0.2">
      <c r="E332926" t="s">
        <v>136949</v>
      </c>
    </row>
    <row r="332927" spans="5:5" x14ac:dyDescent="0.2">
      <c r="E332927" t="s">
        <v>136949</v>
      </c>
    </row>
    <row r="332928" spans="5:5" x14ac:dyDescent="0.2">
      <c r="E332928" t="s">
        <v>136949</v>
      </c>
    </row>
    <row r="332929" spans="5:5" x14ac:dyDescent="0.2">
      <c r="E332929" t="s">
        <v>136949</v>
      </c>
    </row>
    <row r="332930" spans="5:5" x14ac:dyDescent="0.2">
      <c r="E332930" t="s">
        <v>136949</v>
      </c>
    </row>
    <row r="332931" spans="5:5" x14ac:dyDescent="0.2">
      <c r="E332931" t="s">
        <v>136949</v>
      </c>
    </row>
    <row r="332932" spans="5:5" x14ac:dyDescent="0.2">
      <c r="E332932" t="s">
        <v>136949</v>
      </c>
    </row>
    <row r="332933" spans="5:5" x14ac:dyDescent="0.2">
      <c r="E332933" t="s">
        <v>136949</v>
      </c>
    </row>
    <row r="332934" spans="5:5" x14ac:dyDescent="0.2">
      <c r="E332934" t="s">
        <v>136949</v>
      </c>
    </row>
    <row r="332935" spans="5:5" x14ac:dyDescent="0.2">
      <c r="E332935" t="s">
        <v>136949</v>
      </c>
    </row>
    <row r="332936" spans="5:5" x14ac:dyDescent="0.2">
      <c r="E332936" t="s">
        <v>136949</v>
      </c>
    </row>
    <row r="332937" spans="5:5" x14ac:dyDescent="0.2">
      <c r="E332937" t="s">
        <v>136949</v>
      </c>
    </row>
    <row r="332938" spans="5:5" x14ac:dyDescent="0.2">
      <c r="E332938" t="s">
        <v>136949</v>
      </c>
    </row>
    <row r="332939" spans="5:5" x14ac:dyDescent="0.2">
      <c r="E332939" t="s">
        <v>136949</v>
      </c>
    </row>
    <row r="332940" spans="5:5" x14ac:dyDescent="0.2">
      <c r="E332940" t="s">
        <v>136949</v>
      </c>
    </row>
    <row r="332941" spans="5:5" x14ac:dyDescent="0.2">
      <c r="E332941" t="s">
        <v>136949</v>
      </c>
    </row>
    <row r="332942" spans="5:5" x14ac:dyDescent="0.2">
      <c r="E332942" t="s">
        <v>136949</v>
      </c>
    </row>
    <row r="332943" spans="5:5" x14ac:dyDescent="0.2">
      <c r="E332943" t="s">
        <v>136949</v>
      </c>
    </row>
    <row r="332944" spans="5:5" x14ac:dyDescent="0.2">
      <c r="E332944" t="s">
        <v>136949</v>
      </c>
    </row>
    <row r="332945" spans="5:5" x14ac:dyDescent="0.2">
      <c r="E332945" t="s">
        <v>136949</v>
      </c>
    </row>
    <row r="332946" spans="5:5" x14ac:dyDescent="0.2">
      <c r="E332946" t="s">
        <v>136949</v>
      </c>
    </row>
    <row r="332947" spans="5:5" x14ac:dyDescent="0.2">
      <c r="E332947" t="s">
        <v>136949</v>
      </c>
    </row>
    <row r="332948" spans="5:5" x14ac:dyDescent="0.2">
      <c r="E332948" t="s">
        <v>136949</v>
      </c>
    </row>
    <row r="332949" spans="5:5" x14ac:dyDescent="0.2">
      <c r="E332949" t="s">
        <v>136949</v>
      </c>
    </row>
    <row r="332950" spans="5:5" x14ac:dyDescent="0.2">
      <c r="E332950" t="s">
        <v>136949</v>
      </c>
    </row>
    <row r="332951" spans="5:5" x14ac:dyDescent="0.2">
      <c r="E332951" t="s">
        <v>136949</v>
      </c>
    </row>
    <row r="332952" spans="5:5" x14ac:dyDescent="0.2">
      <c r="E332952" t="s">
        <v>136949</v>
      </c>
    </row>
    <row r="332953" spans="5:5" x14ac:dyDescent="0.2">
      <c r="E332953" t="s">
        <v>136949</v>
      </c>
    </row>
    <row r="332954" spans="5:5" x14ac:dyDescent="0.2">
      <c r="E332954" t="s">
        <v>136949</v>
      </c>
    </row>
    <row r="332955" spans="5:5" x14ac:dyDescent="0.2">
      <c r="E332955" t="s">
        <v>136949</v>
      </c>
    </row>
    <row r="332956" spans="5:5" x14ac:dyDescent="0.2">
      <c r="E332956" t="s">
        <v>136949</v>
      </c>
    </row>
    <row r="332957" spans="5:5" x14ac:dyDescent="0.2">
      <c r="E332957" t="s">
        <v>136949</v>
      </c>
    </row>
    <row r="332958" spans="5:5" x14ac:dyDescent="0.2">
      <c r="E332958" t="s">
        <v>136949</v>
      </c>
    </row>
    <row r="332959" spans="5:5" x14ac:dyDescent="0.2">
      <c r="E332959" t="s">
        <v>136949</v>
      </c>
    </row>
    <row r="332960" spans="5:5" x14ac:dyDescent="0.2">
      <c r="E332960" t="s">
        <v>136949</v>
      </c>
    </row>
    <row r="332961" spans="5:5" x14ac:dyDescent="0.2">
      <c r="E332961" t="s">
        <v>136949</v>
      </c>
    </row>
    <row r="332962" spans="5:5" x14ac:dyDescent="0.2">
      <c r="E332962" t="s">
        <v>136949</v>
      </c>
    </row>
    <row r="332963" spans="5:5" x14ac:dyDescent="0.2">
      <c r="E332963" t="s">
        <v>136949</v>
      </c>
    </row>
    <row r="332964" spans="5:5" x14ac:dyDescent="0.2">
      <c r="E332964" t="s">
        <v>136949</v>
      </c>
    </row>
    <row r="332965" spans="5:5" x14ac:dyDescent="0.2">
      <c r="E332965" t="s">
        <v>136949</v>
      </c>
    </row>
    <row r="332966" spans="5:5" x14ac:dyDescent="0.2">
      <c r="E332966" t="s">
        <v>136949</v>
      </c>
    </row>
    <row r="332967" spans="5:5" x14ac:dyDescent="0.2">
      <c r="E332967" t="s">
        <v>136949</v>
      </c>
    </row>
    <row r="332968" spans="5:5" x14ac:dyDescent="0.2">
      <c r="E332968" t="s">
        <v>136949</v>
      </c>
    </row>
    <row r="332969" spans="5:5" x14ac:dyDescent="0.2">
      <c r="E332969" t="s">
        <v>136949</v>
      </c>
    </row>
    <row r="332970" spans="5:5" x14ac:dyDescent="0.2">
      <c r="E332970" t="s">
        <v>136949</v>
      </c>
    </row>
    <row r="332971" spans="5:5" x14ac:dyDescent="0.2">
      <c r="E332971" t="s">
        <v>136949</v>
      </c>
    </row>
    <row r="332972" spans="5:5" x14ac:dyDescent="0.2">
      <c r="E332972" t="s">
        <v>136949</v>
      </c>
    </row>
    <row r="332973" spans="5:5" x14ac:dyDescent="0.2">
      <c r="E332973" t="s">
        <v>136949</v>
      </c>
    </row>
    <row r="332974" spans="5:5" x14ac:dyDescent="0.2">
      <c r="E332974" t="s">
        <v>136949</v>
      </c>
    </row>
    <row r="332975" spans="5:5" x14ac:dyDescent="0.2">
      <c r="E332975" t="s">
        <v>136949</v>
      </c>
    </row>
    <row r="332976" spans="5:5" x14ac:dyDescent="0.2">
      <c r="E332976" t="s">
        <v>136949</v>
      </c>
    </row>
    <row r="332977" spans="5:5" x14ac:dyDescent="0.2">
      <c r="E332977" t="s">
        <v>136949</v>
      </c>
    </row>
    <row r="332978" spans="5:5" x14ac:dyDescent="0.2">
      <c r="E332978" t="s">
        <v>136949</v>
      </c>
    </row>
    <row r="332979" spans="5:5" x14ac:dyDescent="0.2">
      <c r="E332979" t="s">
        <v>136949</v>
      </c>
    </row>
    <row r="332980" spans="5:5" x14ac:dyDescent="0.2">
      <c r="E332980" t="s">
        <v>136949</v>
      </c>
    </row>
    <row r="332981" spans="5:5" x14ac:dyDescent="0.2">
      <c r="E332981" t="s">
        <v>136949</v>
      </c>
    </row>
    <row r="332982" spans="5:5" x14ac:dyDescent="0.2">
      <c r="E332982" t="s">
        <v>136949</v>
      </c>
    </row>
    <row r="332983" spans="5:5" x14ac:dyDescent="0.2">
      <c r="E332983" t="s">
        <v>136949</v>
      </c>
    </row>
    <row r="332984" spans="5:5" x14ac:dyDescent="0.2">
      <c r="E332984" t="s">
        <v>136949</v>
      </c>
    </row>
    <row r="332985" spans="5:5" x14ac:dyDescent="0.2">
      <c r="E332985" t="s">
        <v>136949</v>
      </c>
    </row>
    <row r="332986" spans="5:5" x14ac:dyDescent="0.2">
      <c r="E332986" t="s">
        <v>136949</v>
      </c>
    </row>
    <row r="332987" spans="5:5" x14ac:dyDescent="0.2">
      <c r="E332987" t="s">
        <v>136949</v>
      </c>
    </row>
    <row r="332988" spans="5:5" x14ac:dyDescent="0.2">
      <c r="E332988" t="s">
        <v>136949</v>
      </c>
    </row>
    <row r="332989" spans="5:5" x14ac:dyDescent="0.2">
      <c r="E332989" t="s">
        <v>136949</v>
      </c>
    </row>
    <row r="332990" spans="5:5" x14ac:dyDescent="0.2">
      <c r="E332990" t="s">
        <v>136949</v>
      </c>
    </row>
    <row r="332991" spans="5:5" x14ac:dyDescent="0.2">
      <c r="E332991" t="s">
        <v>136949</v>
      </c>
    </row>
    <row r="332992" spans="5:5" x14ac:dyDescent="0.2">
      <c r="E332992" t="s">
        <v>136949</v>
      </c>
    </row>
    <row r="332993" spans="5:5" x14ac:dyDescent="0.2">
      <c r="E332993" t="s">
        <v>136949</v>
      </c>
    </row>
    <row r="332994" spans="5:5" x14ac:dyDescent="0.2">
      <c r="E332994" t="s">
        <v>136949</v>
      </c>
    </row>
    <row r="332995" spans="5:5" x14ac:dyDescent="0.2">
      <c r="E332995" t="s">
        <v>136949</v>
      </c>
    </row>
    <row r="332996" spans="5:5" x14ac:dyDescent="0.2">
      <c r="E332996" t="s">
        <v>136949</v>
      </c>
    </row>
    <row r="332997" spans="5:5" x14ac:dyDescent="0.2">
      <c r="E332997" t="s">
        <v>136949</v>
      </c>
    </row>
    <row r="332998" spans="5:5" x14ac:dyDescent="0.2">
      <c r="E332998" t="s">
        <v>136949</v>
      </c>
    </row>
    <row r="332999" spans="5:5" x14ac:dyDescent="0.2">
      <c r="E332999" t="s">
        <v>136949</v>
      </c>
    </row>
    <row r="333000" spans="5:5" x14ac:dyDescent="0.2">
      <c r="E333000" t="s">
        <v>136949</v>
      </c>
    </row>
    <row r="333001" spans="5:5" x14ac:dyDescent="0.2">
      <c r="E333001" t="s">
        <v>136949</v>
      </c>
    </row>
    <row r="333002" spans="5:5" x14ac:dyDescent="0.2">
      <c r="E333002" t="s">
        <v>136949</v>
      </c>
    </row>
    <row r="333003" spans="5:5" x14ac:dyDescent="0.2">
      <c r="E333003" t="s">
        <v>136949</v>
      </c>
    </row>
    <row r="333004" spans="5:5" x14ac:dyDescent="0.2">
      <c r="E333004" t="s">
        <v>136949</v>
      </c>
    </row>
    <row r="333005" spans="5:5" x14ac:dyDescent="0.2">
      <c r="E333005" t="s">
        <v>136949</v>
      </c>
    </row>
    <row r="333006" spans="5:5" x14ac:dyDescent="0.2">
      <c r="E333006" t="s">
        <v>136949</v>
      </c>
    </row>
    <row r="333007" spans="5:5" x14ac:dyDescent="0.2">
      <c r="E333007" t="s">
        <v>136949</v>
      </c>
    </row>
    <row r="333008" spans="5:5" x14ac:dyDescent="0.2">
      <c r="E333008" t="s">
        <v>136949</v>
      </c>
    </row>
    <row r="333009" spans="5:5" x14ac:dyDescent="0.2">
      <c r="E333009" t="s">
        <v>136949</v>
      </c>
    </row>
    <row r="333010" spans="5:5" x14ac:dyDescent="0.2">
      <c r="E333010" t="s">
        <v>136949</v>
      </c>
    </row>
    <row r="333011" spans="5:5" x14ac:dyDescent="0.2">
      <c r="E333011" t="s">
        <v>136949</v>
      </c>
    </row>
    <row r="333012" spans="5:5" x14ac:dyDescent="0.2">
      <c r="E333012" t="s">
        <v>136949</v>
      </c>
    </row>
    <row r="333013" spans="5:5" x14ac:dyDescent="0.2">
      <c r="E333013" t="s">
        <v>136949</v>
      </c>
    </row>
    <row r="333014" spans="5:5" x14ac:dyDescent="0.2">
      <c r="E333014" t="s">
        <v>136949</v>
      </c>
    </row>
    <row r="333015" spans="5:5" x14ac:dyDescent="0.2">
      <c r="E333015" t="s">
        <v>136949</v>
      </c>
    </row>
    <row r="333016" spans="5:5" x14ac:dyDescent="0.2">
      <c r="E333016" t="s">
        <v>136949</v>
      </c>
    </row>
    <row r="333017" spans="5:5" x14ac:dyDescent="0.2">
      <c r="E333017" t="s">
        <v>136949</v>
      </c>
    </row>
    <row r="333018" spans="5:5" x14ac:dyDescent="0.2">
      <c r="E333018" t="s">
        <v>136949</v>
      </c>
    </row>
    <row r="333019" spans="5:5" x14ac:dyDescent="0.2">
      <c r="E333019" t="s">
        <v>136949</v>
      </c>
    </row>
    <row r="333020" spans="5:5" x14ac:dyDescent="0.2">
      <c r="E333020" t="s">
        <v>136949</v>
      </c>
    </row>
    <row r="333021" spans="5:5" x14ac:dyDescent="0.2">
      <c r="E333021" t="s">
        <v>136949</v>
      </c>
    </row>
    <row r="333022" spans="5:5" x14ac:dyDescent="0.2">
      <c r="E333022" t="s">
        <v>136949</v>
      </c>
    </row>
    <row r="333023" spans="5:5" x14ac:dyDescent="0.2">
      <c r="E333023" t="s">
        <v>136949</v>
      </c>
    </row>
    <row r="333024" spans="5:5" x14ac:dyDescent="0.2">
      <c r="E333024" t="s">
        <v>136949</v>
      </c>
    </row>
    <row r="333025" spans="5:5" x14ac:dyDescent="0.2">
      <c r="E333025" t="s">
        <v>136949</v>
      </c>
    </row>
    <row r="333026" spans="5:5" x14ac:dyDescent="0.2">
      <c r="E333026" t="s">
        <v>136949</v>
      </c>
    </row>
    <row r="333027" spans="5:5" x14ac:dyDescent="0.2">
      <c r="E333027" t="s">
        <v>136949</v>
      </c>
    </row>
    <row r="333028" spans="5:5" x14ac:dyDescent="0.2">
      <c r="E333028" t="s">
        <v>136949</v>
      </c>
    </row>
    <row r="333029" spans="5:5" x14ac:dyDescent="0.2">
      <c r="E333029" t="s">
        <v>136949</v>
      </c>
    </row>
    <row r="333030" spans="5:5" x14ac:dyDescent="0.2">
      <c r="E333030" t="s">
        <v>136949</v>
      </c>
    </row>
    <row r="333031" spans="5:5" x14ac:dyDescent="0.2">
      <c r="E333031" t="s">
        <v>136949</v>
      </c>
    </row>
    <row r="333032" spans="5:5" x14ac:dyDescent="0.2">
      <c r="E333032" t="s">
        <v>136949</v>
      </c>
    </row>
    <row r="333033" spans="5:5" x14ac:dyDescent="0.2">
      <c r="E333033" t="s">
        <v>136949</v>
      </c>
    </row>
    <row r="333034" spans="5:5" x14ac:dyDescent="0.2">
      <c r="E333034" t="s">
        <v>136949</v>
      </c>
    </row>
    <row r="333035" spans="5:5" x14ac:dyDescent="0.2">
      <c r="E333035" t="s">
        <v>136949</v>
      </c>
    </row>
    <row r="333036" spans="5:5" x14ac:dyDescent="0.2">
      <c r="E333036" t="s">
        <v>136949</v>
      </c>
    </row>
    <row r="333037" spans="5:5" x14ac:dyDescent="0.2">
      <c r="E333037" t="s">
        <v>136949</v>
      </c>
    </row>
    <row r="333038" spans="5:5" x14ac:dyDescent="0.2">
      <c r="E333038" t="s">
        <v>136949</v>
      </c>
    </row>
    <row r="333039" spans="5:5" x14ac:dyDescent="0.2">
      <c r="E333039" t="s">
        <v>136949</v>
      </c>
    </row>
    <row r="333040" spans="5:5" x14ac:dyDescent="0.2">
      <c r="E333040" t="s">
        <v>136949</v>
      </c>
    </row>
    <row r="333041" spans="5:5" x14ac:dyDescent="0.2">
      <c r="E333041" t="s">
        <v>136949</v>
      </c>
    </row>
    <row r="333042" spans="5:5" x14ac:dyDescent="0.2">
      <c r="E333042" t="s">
        <v>136949</v>
      </c>
    </row>
    <row r="333043" spans="5:5" x14ac:dyDescent="0.2">
      <c r="E333043" t="s">
        <v>136949</v>
      </c>
    </row>
    <row r="333044" spans="5:5" x14ac:dyDescent="0.2">
      <c r="E333044" t="s">
        <v>136949</v>
      </c>
    </row>
    <row r="333045" spans="5:5" x14ac:dyDescent="0.2">
      <c r="E333045" t="s">
        <v>136949</v>
      </c>
    </row>
    <row r="333046" spans="5:5" x14ac:dyDescent="0.2">
      <c r="E333046" t="s">
        <v>136949</v>
      </c>
    </row>
    <row r="333047" spans="5:5" x14ac:dyDescent="0.2">
      <c r="E333047" t="s">
        <v>136949</v>
      </c>
    </row>
    <row r="333048" spans="5:5" x14ac:dyDescent="0.2">
      <c r="E333048" t="s">
        <v>136949</v>
      </c>
    </row>
    <row r="333049" spans="5:5" x14ac:dyDescent="0.2">
      <c r="E333049" t="s">
        <v>136949</v>
      </c>
    </row>
    <row r="333050" spans="5:5" x14ac:dyDescent="0.2">
      <c r="E333050" t="s">
        <v>136949</v>
      </c>
    </row>
    <row r="333051" spans="5:5" x14ac:dyDescent="0.2">
      <c r="E333051" t="s">
        <v>136949</v>
      </c>
    </row>
    <row r="333052" spans="5:5" x14ac:dyDescent="0.2">
      <c r="E333052" t="s">
        <v>136949</v>
      </c>
    </row>
    <row r="333053" spans="5:5" x14ac:dyDescent="0.2">
      <c r="E333053" t="s">
        <v>136949</v>
      </c>
    </row>
    <row r="333054" spans="5:5" x14ac:dyDescent="0.2">
      <c r="E333054" t="s">
        <v>136949</v>
      </c>
    </row>
    <row r="333055" spans="5:5" x14ac:dyDescent="0.2">
      <c r="E333055" t="s">
        <v>136949</v>
      </c>
    </row>
    <row r="333056" spans="5:5" x14ac:dyDescent="0.2">
      <c r="E333056" t="s">
        <v>136949</v>
      </c>
    </row>
    <row r="333057" spans="5:5" x14ac:dyDescent="0.2">
      <c r="E333057" t="s">
        <v>136949</v>
      </c>
    </row>
    <row r="333058" spans="5:5" x14ac:dyDescent="0.2">
      <c r="E333058" t="s">
        <v>136949</v>
      </c>
    </row>
    <row r="333059" spans="5:5" x14ac:dyDescent="0.2">
      <c r="E333059" t="s">
        <v>136949</v>
      </c>
    </row>
    <row r="333060" spans="5:5" x14ac:dyDescent="0.2">
      <c r="E333060" t="s">
        <v>136949</v>
      </c>
    </row>
    <row r="333061" spans="5:5" x14ac:dyDescent="0.2">
      <c r="E333061" t="s">
        <v>136949</v>
      </c>
    </row>
    <row r="333062" spans="5:5" x14ac:dyDescent="0.2">
      <c r="E333062" t="s">
        <v>136949</v>
      </c>
    </row>
    <row r="333063" spans="5:5" x14ac:dyDescent="0.2">
      <c r="E333063" t="s">
        <v>136949</v>
      </c>
    </row>
    <row r="333064" spans="5:5" x14ac:dyDescent="0.2">
      <c r="E333064" t="s">
        <v>136949</v>
      </c>
    </row>
    <row r="333065" spans="5:5" x14ac:dyDescent="0.2">
      <c r="E333065" t="s">
        <v>136949</v>
      </c>
    </row>
    <row r="333066" spans="5:5" x14ac:dyDescent="0.2">
      <c r="E333066" t="s">
        <v>136949</v>
      </c>
    </row>
    <row r="333067" spans="5:5" x14ac:dyDescent="0.2">
      <c r="E333067" t="s">
        <v>136949</v>
      </c>
    </row>
    <row r="333068" spans="5:5" x14ac:dyDescent="0.2">
      <c r="E333068" t="s">
        <v>136949</v>
      </c>
    </row>
    <row r="333069" spans="5:5" x14ac:dyDescent="0.2">
      <c r="E333069" t="s">
        <v>136949</v>
      </c>
    </row>
    <row r="333070" spans="5:5" x14ac:dyDescent="0.2">
      <c r="E333070" t="s">
        <v>136949</v>
      </c>
    </row>
    <row r="333071" spans="5:5" x14ac:dyDescent="0.2">
      <c r="E333071" t="s">
        <v>136949</v>
      </c>
    </row>
    <row r="333072" spans="5:5" x14ac:dyDescent="0.2">
      <c r="E333072" t="s">
        <v>136949</v>
      </c>
    </row>
    <row r="333073" spans="5:5" x14ac:dyDescent="0.2">
      <c r="E333073" t="s">
        <v>136949</v>
      </c>
    </row>
    <row r="333074" spans="5:5" x14ac:dyDescent="0.2">
      <c r="E333074" t="s">
        <v>136949</v>
      </c>
    </row>
    <row r="333075" spans="5:5" x14ac:dyDescent="0.2">
      <c r="E333075" t="s">
        <v>136949</v>
      </c>
    </row>
    <row r="333076" spans="5:5" x14ac:dyDescent="0.2">
      <c r="E333076" t="s">
        <v>136949</v>
      </c>
    </row>
    <row r="333077" spans="5:5" x14ac:dyDescent="0.2">
      <c r="E333077" t="s">
        <v>136949</v>
      </c>
    </row>
    <row r="333078" spans="5:5" x14ac:dyDescent="0.2">
      <c r="E333078" t="s">
        <v>136949</v>
      </c>
    </row>
    <row r="333079" spans="5:5" x14ac:dyDescent="0.2">
      <c r="E333079" t="s">
        <v>136949</v>
      </c>
    </row>
    <row r="333080" spans="5:5" x14ac:dyDescent="0.2">
      <c r="E333080" t="s">
        <v>136949</v>
      </c>
    </row>
    <row r="333081" spans="5:5" x14ac:dyDescent="0.2">
      <c r="E333081" t="s">
        <v>136949</v>
      </c>
    </row>
    <row r="333082" spans="5:5" x14ac:dyDescent="0.2">
      <c r="E333082" t="s">
        <v>136949</v>
      </c>
    </row>
    <row r="333083" spans="5:5" x14ac:dyDescent="0.2">
      <c r="E333083" t="s">
        <v>136949</v>
      </c>
    </row>
    <row r="333084" spans="5:5" x14ac:dyDescent="0.2">
      <c r="E333084" t="s">
        <v>136949</v>
      </c>
    </row>
    <row r="333085" spans="5:5" x14ac:dyDescent="0.2">
      <c r="E333085" t="s">
        <v>136949</v>
      </c>
    </row>
    <row r="333086" spans="5:5" x14ac:dyDescent="0.2">
      <c r="E333086" t="s">
        <v>136949</v>
      </c>
    </row>
    <row r="333087" spans="5:5" x14ac:dyDescent="0.2">
      <c r="E333087" t="s">
        <v>136949</v>
      </c>
    </row>
    <row r="333088" spans="5:5" x14ac:dyDescent="0.2">
      <c r="E333088" t="s">
        <v>136949</v>
      </c>
    </row>
    <row r="333089" spans="5:5" x14ac:dyDescent="0.2">
      <c r="E333089" t="s">
        <v>136949</v>
      </c>
    </row>
    <row r="333090" spans="5:5" x14ac:dyDescent="0.2">
      <c r="E333090" t="s">
        <v>136949</v>
      </c>
    </row>
    <row r="333091" spans="5:5" x14ac:dyDescent="0.2">
      <c r="E333091" t="s">
        <v>136949</v>
      </c>
    </row>
    <row r="333092" spans="5:5" x14ac:dyDescent="0.2">
      <c r="E333092" t="s">
        <v>136949</v>
      </c>
    </row>
    <row r="333093" spans="5:5" x14ac:dyDescent="0.2">
      <c r="E333093" t="s">
        <v>136949</v>
      </c>
    </row>
    <row r="333094" spans="5:5" x14ac:dyDescent="0.2">
      <c r="E333094" t="s">
        <v>136949</v>
      </c>
    </row>
    <row r="333095" spans="5:5" x14ac:dyDescent="0.2">
      <c r="E333095" t="s">
        <v>136949</v>
      </c>
    </row>
    <row r="333096" spans="5:5" x14ac:dyDescent="0.2">
      <c r="E333096" t="s">
        <v>136949</v>
      </c>
    </row>
    <row r="333097" spans="5:5" x14ac:dyDescent="0.2">
      <c r="E333097" t="s">
        <v>136949</v>
      </c>
    </row>
    <row r="333098" spans="5:5" x14ac:dyDescent="0.2">
      <c r="E333098" t="s">
        <v>136949</v>
      </c>
    </row>
    <row r="333099" spans="5:5" x14ac:dyDescent="0.2">
      <c r="E333099" t="s">
        <v>136949</v>
      </c>
    </row>
    <row r="333100" spans="5:5" x14ac:dyDescent="0.2">
      <c r="E333100" t="s">
        <v>136949</v>
      </c>
    </row>
    <row r="333101" spans="5:5" x14ac:dyDescent="0.2">
      <c r="E333101" t="s">
        <v>136949</v>
      </c>
    </row>
    <row r="333102" spans="5:5" x14ac:dyDescent="0.2">
      <c r="E333102" t="s">
        <v>136949</v>
      </c>
    </row>
    <row r="333103" spans="5:5" x14ac:dyDescent="0.2">
      <c r="E333103" t="s">
        <v>136949</v>
      </c>
    </row>
    <row r="333104" spans="5:5" x14ac:dyDescent="0.2">
      <c r="E333104" t="s">
        <v>136949</v>
      </c>
    </row>
    <row r="333105" spans="5:5" x14ac:dyDescent="0.2">
      <c r="E333105" t="s">
        <v>136949</v>
      </c>
    </row>
    <row r="333106" spans="5:5" x14ac:dyDescent="0.2">
      <c r="E333106" t="s">
        <v>136949</v>
      </c>
    </row>
    <row r="333107" spans="5:5" x14ac:dyDescent="0.2">
      <c r="E333107" t="s">
        <v>136949</v>
      </c>
    </row>
    <row r="333108" spans="5:5" x14ac:dyDescent="0.2">
      <c r="E333108" t="s">
        <v>136949</v>
      </c>
    </row>
    <row r="333109" spans="5:5" x14ac:dyDescent="0.2">
      <c r="E333109" t="s">
        <v>136949</v>
      </c>
    </row>
    <row r="333110" spans="5:5" x14ac:dyDescent="0.2">
      <c r="E333110" t="s">
        <v>136949</v>
      </c>
    </row>
    <row r="333111" spans="5:5" x14ac:dyDescent="0.2">
      <c r="E333111" t="s">
        <v>136949</v>
      </c>
    </row>
    <row r="333112" spans="5:5" x14ac:dyDescent="0.2">
      <c r="E333112" t="s">
        <v>136949</v>
      </c>
    </row>
    <row r="333113" spans="5:5" x14ac:dyDescent="0.2">
      <c r="E333113" t="s">
        <v>136949</v>
      </c>
    </row>
    <row r="333114" spans="5:5" x14ac:dyDescent="0.2">
      <c r="E333114" t="s">
        <v>136949</v>
      </c>
    </row>
    <row r="333115" spans="5:5" x14ac:dyDescent="0.2">
      <c r="E333115" t="s">
        <v>136949</v>
      </c>
    </row>
    <row r="333116" spans="5:5" x14ac:dyDescent="0.2">
      <c r="E333116" t="s">
        <v>136949</v>
      </c>
    </row>
    <row r="333117" spans="5:5" x14ac:dyDescent="0.2">
      <c r="E333117" t="s">
        <v>136949</v>
      </c>
    </row>
    <row r="333118" spans="5:5" x14ac:dyDescent="0.2">
      <c r="E333118" t="s">
        <v>136949</v>
      </c>
    </row>
    <row r="333119" spans="5:5" x14ac:dyDescent="0.2">
      <c r="E333119" t="s">
        <v>136949</v>
      </c>
    </row>
    <row r="333120" spans="5:5" x14ac:dyDescent="0.2">
      <c r="E333120" t="s">
        <v>136949</v>
      </c>
    </row>
    <row r="333121" spans="5:5" x14ac:dyDescent="0.2">
      <c r="E333121" t="s">
        <v>136949</v>
      </c>
    </row>
    <row r="333122" spans="5:5" x14ac:dyDescent="0.2">
      <c r="E333122" t="s">
        <v>136949</v>
      </c>
    </row>
    <row r="333123" spans="5:5" x14ac:dyDescent="0.2">
      <c r="E333123" t="s">
        <v>136949</v>
      </c>
    </row>
    <row r="333124" spans="5:5" x14ac:dyDescent="0.2">
      <c r="E333124" t="s">
        <v>136949</v>
      </c>
    </row>
    <row r="333125" spans="5:5" x14ac:dyDescent="0.2">
      <c r="E333125" t="s">
        <v>136949</v>
      </c>
    </row>
    <row r="333126" spans="5:5" x14ac:dyDescent="0.2">
      <c r="E333126" t="s">
        <v>136949</v>
      </c>
    </row>
    <row r="333127" spans="5:5" x14ac:dyDescent="0.2">
      <c r="E333127" t="s">
        <v>136949</v>
      </c>
    </row>
    <row r="333128" spans="5:5" x14ac:dyDescent="0.2">
      <c r="E333128" t="s">
        <v>136949</v>
      </c>
    </row>
    <row r="333129" spans="5:5" x14ac:dyDescent="0.2">
      <c r="E333129" t="s">
        <v>136949</v>
      </c>
    </row>
    <row r="333130" spans="5:5" x14ac:dyDescent="0.2">
      <c r="E333130" t="s">
        <v>136949</v>
      </c>
    </row>
    <row r="333131" spans="5:5" x14ac:dyDescent="0.2">
      <c r="E333131" t="s">
        <v>136949</v>
      </c>
    </row>
    <row r="333132" spans="5:5" x14ac:dyDescent="0.2">
      <c r="E333132" t="s">
        <v>136949</v>
      </c>
    </row>
    <row r="333133" spans="5:5" x14ac:dyDescent="0.2">
      <c r="E333133" t="s">
        <v>136949</v>
      </c>
    </row>
    <row r="333134" spans="5:5" x14ac:dyDescent="0.2">
      <c r="E333134" t="s">
        <v>136949</v>
      </c>
    </row>
    <row r="333135" spans="5:5" x14ac:dyDescent="0.2">
      <c r="E333135" t="s">
        <v>136949</v>
      </c>
    </row>
    <row r="333136" spans="5:5" x14ac:dyDescent="0.2">
      <c r="E333136" t="s">
        <v>136949</v>
      </c>
    </row>
    <row r="333137" spans="5:5" x14ac:dyDescent="0.2">
      <c r="E333137" t="s">
        <v>136949</v>
      </c>
    </row>
    <row r="333138" spans="5:5" x14ac:dyDescent="0.2">
      <c r="E333138" t="s">
        <v>136949</v>
      </c>
    </row>
    <row r="333139" spans="5:5" x14ac:dyDescent="0.2">
      <c r="E333139" t="s">
        <v>136949</v>
      </c>
    </row>
    <row r="333140" spans="5:5" x14ac:dyDescent="0.2">
      <c r="E333140" t="s">
        <v>136949</v>
      </c>
    </row>
    <row r="333141" spans="5:5" x14ac:dyDescent="0.2">
      <c r="E333141" t="s">
        <v>136949</v>
      </c>
    </row>
    <row r="333142" spans="5:5" x14ac:dyDescent="0.2">
      <c r="E333142" t="s">
        <v>136949</v>
      </c>
    </row>
    <row r="333143" spans="5:5" x14ac:dyDescent="0.2">
      <c r="E333143" t="s">
        <v>136949</v>
      </c>
    </row>
    <row r="333144" spans="5:5" x14ac:dyDescent="0.2">
      <c r="E333144" t="s">
        <v>136949</v>
      </c>
    </row>
    <row r="333145" spans="5:5" x14ac:dyDescent="0.2">
      <c r="E333145" t="s">
        <v>136949</v>
      </c>
    </row>
    <row r="333146" spans="5:5" x14ac:dyDescent="0.2">
      <c r="E333146" t="s">
        <v>136949</v>
      </c>
    </row>
    <row r="333147" spans="5:5" x14ac:dyDescent="0.2">
      <c r="E333147" t="s">
        <v>136949</v>
      </c>
    </row>
    <row r="333148" spans="5:5" x14ac:dyDescent="0.2">
      <c r="E333148" t="s">
        <v>136949</v>
      </c>
    </row>
    <row r="333149" spans="5:5" x14ac:dyDescent="0.2">
      <c r="E333149" t="s">
        <v>136949</v>
      </c>
    </row>
    <row r="333150" spans="5:5" x14ac:dyDescent="0.2">
      <c r="E333150" t="s">
        <v>136949</v>
      </c>
    </row>
    <row r="333151" spans="5:5" x14ac:dyDescent="0.2">
      <c r="E333151" t="s">
        <v>136949</v>
      </c>
    </row>
    <row r="333152" spans="5:5" x14ac:dyDescent="0.2">
      <c r="E333152" t="s">
        <v>136949</v>
      </c>
    </row>
    <row r="333153" spans="5:5" x14ac:dyDescent="0.2">
      <c r="E333153" t="s">
        <v>136949</v>
      </c>
    </row>
    <row r="333154" spans="5:5" x14ac:dyDescent="0.2">
      <c r="E333154" t="s">
        <v>136949</v>
      </c>
    </row>
    <row r="333155" spans="5:5" x14ac:dyDescent="0.2">
      <c r="E333155" t="s">
        <v>136949</v>
      </c>
    </row>
    <row r="333156" spans="5:5" x14ac:dyDescent="0.2">
      <c r="E333156" t="s">
        <v>136949</v>
      </c>
    </row>
    <row r="333157" spans="5:5" x14ac:dyDescent="0.2">
      <c r="E333157" t="s">
        <v>136949</v>
      </c>
    </row>
    <row r="333158" spans="5:5" x14ac:dyDescent="0.2">
      <c r="E333158" t="s">
        <v>136949</v>
      </c>
    </row>
    <row r="333159" spans="5:5" x14ac:dyDescent="0.2">
      <c r="E333159" t="s">
        <v>136949</v>
      </c>
    </row>
    <row r="333160" spans="5:5" x14ac:dyDescent="0.2">
      <c r="E333160" t="s">
        <v>136949</v>
      </c>
    </row>
    <row r="333161" spans="5:5" x14ac:dyDescent="0.2">
      <c r="E333161" t="s">
        <v>136949</v>
      </c>
    </row>
    <row r="333162" spans="5:5" x14ac:dyDescent="0.2">
      <c r="E333162" t="s">
        <v>136949</v>
      </c>
    </row>
    <row r="333163" spans="5:5" x14ac:dyDescent="0.2">
      <c r="E333163" t="s">
        <v>136949</v>
      </c>
    </row>
    <row r="333164" spans="5:5" x14ac:dyDescent="0.2">
      <c r="E333164" t="s">
        <v>136949</v>
      </c>
    </row>
    <row r="333165" spans="5:5" x14ac:dyDescent="0.2">
      <c r="E333165" t="s">
        <v>136949</v>
      </c>
    </row>
    <row r="333166" spans="5:5" x14ac:dyDescent="0.2">
      <c r="E333166" t="s">
        <v>136949</v>
      </c>
    </row>
    <row r="333167" spans="5:5" x14ac:dyDescent="0.2">
      <c r="E333167" t="s">
        <v>136949</v>
      </c>
    </row>
    <row r="333168" spans="5:5" x14ac:dyDescent="0.2">
      <c r="E333168" t="s">
        <v>136949</v>
      </c>
    </row>
    <row r="333169" spans="5:5" x14ac:dyDescent="0.2">
      <c r="E333169" t="s">
        <v>136949</v>
      </c>
    </row>
    <row r="333170" spans="5:5" x14ac:dyDescent="0.2">
      <c r="E333170" t="s">
        <v>136949</v>
      </c>
    </row>
    <row r="333171" spans="5:5" x14ac:dyDescent="0.2">
      <c r="E333171" t="s">
        <v>136949</v>
      </c>
    </row>
    <row r="333172" spans="5:5" x14ac:dyDescent="0.2">
      <c r="E333172" t="s">
        <v>136949</v>
      </c>
    </row>
    <row r="333173" spans="5:5" x14ac:dyDescent="0.2">
      <c r="E333173" t="s">
        <v>136949</v>
      </c>
    </row>
    <row r="333174" spans="5:5" x14ac:dyDescent="0.2">
      <c r="E333174" t="s">
        <v>136949</v>
      </c>
    </row>
    <row r="333175" spans="5:5" x14ac:dyDescent="0.2">
      <c r="E333175" t="s">
        <v>136949</v>
      </c>
    </row>
    <row r="333176" spans="5:5" x14ac:dyDescent="0.2">
      <c r="E333176" t="s">
        <v>136949</v>
      </c>
    </row>
    <row r="333177" spans="5:5" x14ac:dyDescent="0.2">
      <c r="E333177" t="s">
        <v>136949</v>
      </c>
    </row>
    <row r="333178" spans="5:5" x14ac:dyDescent="0.2">
      <c r="E333178" t="s">
        <v>136949</v>
      </c>
    </row>
    <row r="333179" spans="5:5" x14ac:dyDescent="0.2">
      <c r="E333179" t="s">
        <v>136949</v>
      </c>
    </row>
    <row r="333180" spans="5:5" x14ac:dyDescent="0.2">
      <c r="E333180" t="s">
        <v>136949</v>
      </c>
    </row>
    <row r="333181" spans="5:5" x14ac:dyDescent="0.2">
      <c r="E333181" t="s">
        <v>136949</v>
      </c>
    </row>
    <row r="333182" spans="5:5" x14ac:dyDescent="0.2">
      <c r="E333182" t="s">
        <v>136949</v>
      </c>
    </row>
    <row r="333183" spans="5:5" x14ac:dyDescent="0.2">
      <c r="E333183" t="s">
        <v>136949</v>
      </c>
    </row>
    <row r="333184" spans="5:5" x14ac:dyDescent="0.2">
      <c r="E333184" t="s">
        <v>136949</v>
      </c>
    </row>
    <row r="333185" spans="5:5" x14ac:dyDescent="0.2">
      <c r="E333185" t="s">
        <v>136949</v>
      </c>
    </row>
    <row r="333186" spans="5:5" x14ac:dyDescent="0.2">
      <c r="E333186" t="s">
        <v>136949</v>
      </c>
    </row>
    <row r="333187" spans="5:5" x14ac:dyDescent="0.2">
      <c r="E333187" t="s">
        <v>136949</v>
      </c>
    </row>
    <row r="333188" spans="5:5" x14ac:dyDescent="0.2">
      <c r="E333188" t="s">
        <v>136949</v>
      </c>
    </row>
    <row r="333189" spans="5:5" x14ac:dyDescent="0.2">
      <c r="E333189" t="s">
        <v>136949</v>
      </c>
    </row>
    <row r="333190" spans="5:5" x14ac:dyDescent="0.2">
      <c r="E333190" t="s">
        <v>136949</v>
      </c>
    </row>
    <row r="333191" spans="5:5" x14ac:dyDescent="0.2">
      <c r="E333191" t="s">
        <v>136949</v>
      </c>
    </row>
    <row r="333192" spans="5:5" x14ac:dyDescent="0.2">
      <c r="E333192" t="s">
        <v>136949</v>
      </c>
    </row>
    <row r="333193" spans="5:5" x14ac:dyDescent="0.2">
      <c r="E333193" t="s">
        <v>136949</v>
      </c>
    </row>
    <row r="333194" spans="5:5" x14ac:dyDescent="0.2">
      <c r="E333194" t="s">
        <v>136949</v>
      </c>
    </row>
    <row r="333195" spans="5:5" x14ac:dyDescent="0.2">
      <c r="E333195" t="s">
        <v>136949</v>
      </c>
    </row>
    <row r="333196" spans="5:5" x14ac:dyDescent="0.2">
      <c r="E333196" t="s">
        <v>136949</v>
      </c>
    </row>
    <row r="333197" spans="5:5" x14ac:dyDescent="0.2">
      <c r="E333197" t="s">
        <v>136949</v>
      </c>
    </row>
    <row r="333198" spans="5:5" x14ac:dyDescent="0.2">
      <c r="E333198" t="s">
        <v>136949</v>
      </c>
    </row>
    <row r="333199" spans="5:5" x14ac:dyDescent="0.2">
      <c r="E333199" t="s">
        <v>136949</v>
      </c>
    </row>
    <row r="333200" spans="5:5" x14ac:dyDescent="0.2">
      <c r="E333200" t="s">
        <v>136949</v>
      </c>
    </row>
    <row r="333201" spans="5:5" x14ac:dyDescent="0.2">
      <c r="E333201" t="s">
        <v>136949</v>
      </c>
    </row>
    <row r="333202" spans="5:5" x14ac:dyDescent="0.2">
      <c r="E333202" t="s">
        <v>136949</v>
      </c>
    </row>
    <row r="333203" spans="5:5" x14ac:dyDescent="0.2">
      <c r="E333203" t="s">
        <v>136949</v>
      </c>
    </row>
    <row r="333204" spans="5:5" x14ac:dyDescent="0.2">
      <c r="E333204" t="s">
        <v>136949</v>
      </c>
    </row>
    <row r="333205" spans="5:5" x14ac:dyDescent="0.2">
      <c r="E333205" t="s">
        <v>136949</v>
      </c>
    </row>
    <row r="333206" spans="5:5" x14ac:dyDescent="0.2">
      <c r="E333206" t="s">
        <v>136949</v>
      </c>
    </row>
    <row r="333207" spans="5:5" x14ac:dyDescent="0.2">
      <c r="E333207" t="s">
        <v>136949</v>
      </c>
    </row>
    <row r="333208" spans="5:5" x14ac:dyDescent="0.2">
      <c r="E333208" t="s">
        <v>136949</v>
      </c>
    </row>
    <row r="333209" spans="5:5" x14ac:dyDescent="0.2">
      <c r="E333209" t="s">
        <v>136949</v>
      </c>
    </row>
    <row r="333210" spans="5:5" x14ac:dyDescent="0.2">
      <c r="E333210" t="s">
        <v>136949</v>
      </c>
    </row>
    <row r="333211" spans="5:5" x14ac:dyDescent="0.2">
      <c r="E333211" t="s">
        <v>136949</v>
      </c>
    </row>
    <row r="333212" spans="5:5" x14ac:dyDescent="0.2">
      <c r="E333212" t="s">
        <v>136949</v>
      </c>
    </row>
    <row r="333213" spans="5:5" x14ac:dyDescent="0.2">
      <c r="E333213" t="s">
        <v>136949</v>
      </c>
    </row>
    <row r="333214" spans="5:5" x14ac:dyDescent="0.2">
      <c r="E333214" t="s">
        <v>136949</v>
      </c>
    </row>
    <row r="333215" spans="5:5" x14ac:dyDescent="0.2">
      <c r="E333215" t="s">
        <v>136949</v>
      </c>
    </row>
    <row r="333216" spans="5:5" x14ac:dyDescent="0.2">
      <c r="E333216" t="s">
        <v>136949</v>
      </c>
    </row>
    <row r="333217" spans="5:5" x14ac:dyDescent="0.2">
      <c r="E333217" t="s">
        <v>136949</v>
      </c>
    </row>
    <row r="333218" spans="5:5" x14ac:dyDescent="0.2">
      <c r="E333218" t="s">
        <v>136949</v>
      </c>
    </row>
    <row r="333219" spans="5:5" x14ac:dyDescent="0.2">
      <c r="E333219" t="s">
        <v>136949</v>
      </c>
    </row>
    <row r="333220" spans="5:5" x14ac:dyDescent="0.2">
      <c r="E333220" t="s">
        <v>136949</v>
      </c>
    </row>
    <row r="333221" spans="5:5" x14ac:dyDescent="0.2">
      <c r="E333221" t="s">
        <v>136949</v>
      </c>
    </row>
    <row r="333222" spans="5:5" x14ac:dyDescent="0.2">
      <c r="E333222" t="s">
        <v>136949</v>
      </c>
    </row>
    <row r="333223" spans="5:5" x14ac:dyDescent="0.2">
      <c r="E333223" t="s">
        <v>136949</v>
      </c>
    </row>
    <row r="333224" spans="5:5" x14ac:dyDescent="0.2">
      <c r="E333224" t="s">
        <v>136949</v>
      </c>
    </row>
    <row r="333225" spans="5:5" x14ac:dyDescent="0.2">
      <c r="E333225" t="s">
        <v>136949</v>
      </c>
    </row>
    <row r="333226" spans="5:5" x14ac:dyDescent="0.2">
      <c r="E333226" t="s">
        <v>136949</v>
      </c>
    </row>
    <row r="333227" spans="5:5" x14ac:dyDescent="0.2">
      <c r="E333227" t="s">
        <v>136949</v>
      </c>
    </row>
    <row r="333228" spans="5:5" x14ac:dyDescent="0.2">
      <c r="E333228" t="s">
        <v>136949</v>
      </c>
    </row>
    <row r="333229" spans="5:5" x14ac:dyDescent="0.2">
      <c r="E333229" t="s">
        <v>136949</v>
      </c>
    </row>
    <row r="333230" spans="5:5" x14ac:dyDescent="0.2">
      <c r="E333230" t="s">
        <v>136949</v>
      </c>
    </row>
    <row r="333231" spans="5:5" x14ac:dyDescent="0.2">
      <c r="E333231" t="s">
        <v>136949</v>
      </c>
    </row>
    <row r="333232" spans="5:5" x14ac:dyDescent="0.2">
      <c r="E333232" t="s">
        <v>136949</v>
      </c>
    </row>
    <row r="333233" spans="5:5" x14ac:dyDescent="0.2">
      <c r="E333233" t="s">
        <v>136949</v>
      </c>
    </row>
    <row r="333234" spans="5:5" x14ac:dyDescent="0.2">
      <c r="E333234" t="s">
        <v>136949</v>
      </c>
    </row>
    <row r="333235" spans="5:5" x14ac:dyDescent="0.2">
      <c r="E333235" t="s">
        <v>136949</v>
      </c>
    </row>
    <row r="333236" spans="5:5" x14ac:dyDescent="0.2">
      <c r="E333236" t="s">
        <v>136949</v>
      </c>
    </row>
    <row r="333237" spans="5:5" x14ac:dyDescent="0.2">
      <c r="E333237" t="s">
        <v>136949</v>
      </c>
    </row>
    <row r="333238" spans="5:5" x14ac:dyDescent="0.2">
      <c r="E333238" t="s">
        <v>136949</v>
      </c>
    </row>
    <row r="333239" spans="5:5" x14ac:dyDescent="0.2">
      <c r="E333239" t="s">
        <v>136949</v>
      </c>
    </row>
    <row r="333240" spans="5:5" x14ac:dyDescent="0.2">
      <c r="E333240" t="s">
        <v>136949</v>
      </c>
    </row>
    <row r="333241" spans="5:5" x14ac:dyDescent="0.2">
      <c r="E333241" t="s">
        <v>136949</v>
      </c>
    </row>
    <row r="333242" spans="5:5" x14ac:dyDescent="0.2">
      <c r="E333242" t="s">
        <v>136949</v>
      </c>
    </row>
    <row r="333243" spans="5:5" x14ac:dyDescent="0.2">
      <c r="E333243" t="s">
        <v>136949</v>
      </c>
    </row>
    <row r="333244" spans="5:5" x14ac:dyDescent="0.2">
      <c r="E333244" t="s">
        <v>136949</v>
      </c>
    </row>
    <row r="333245" spans="5:5" x14ac:dyDescent="0.2">
      <c r="E333245" t="s">
        <v>136949</v>
      </c>
    </row>
    <row r="333246" spans="5:5" x14ac:dyDescent="0.2">
      <c r="E333246" t="s">
        <v>136949</v>
      </c>
    </row>
    <row r="333247" spans="5:5" x14ac:dyDescent="0.2">
      <c r="E333247" t="s">
        <v>136949</v>
      </c>
    </row>
    <row r="333248" spans="5:5" x14ac:dyDescent="0.2">
      <c r="E333248" t="s">
        <v>136949</v>
      </c>
    </row>
    <row r="333249" spans="5:5" x14ac:dyDescent="0.2">
      <c r="E333249" t="s">
        <v>136949</v>
      </c>
    </row>
    <row r="333250" spans="5:5" x14ac:dyDescent="0.2">
      <c r="E333250" t="s">
        <v>136949</v>
      </c>
    </row>
    <row r="333251" spans="5:5" x14ac:dyDescent="0.2">
      <c r="E333251" t="s">
        <v>136949</v>
      </c>
    </row>
    <row r="333252" spans="5:5" x14ac:dyDescent="0.2">
      <c r="E333252" t="s">
        <v>136949</v>
      </c>
    </row>
    <row r="333253" spans="5:5" x14ac:dyDescent="0.2">
      <c r="E333253" t="s">
        <v>136949</v>
      </c>
    </row>
    <row r="333254" spans="5:5" x14ac:dyDescent="0.2">
      <c r="E333254" t="s">
        <v>136949</v>
      </c>
    </row>
    <row r="333255" spans="5:5" x14ac:dyDescent="0.2">
      <c r="E333255" t="s">
        <v>136949</v>
      </c>
    </row>
    <row r="333256" spans="5:5" x14ac:dyDescent="0.2">
      <c r="E333256" t="s">
        <v>136949</v>
      </c>
    </row>
    <row r="333257" spans="5:5" x14ac:dyDescent="0.2">
      <c r="E333257" t="s">
        <v>136949</v>
      </c>
    </row>
    <row r="333258" spans="5:5" x14ac:dyDescent="0.2">
      <c r="E333258" t="s">
        <v>136949</v>
      </c>
    </row>
    <row r="333259" spans="5:5" x14ac:dyDescent="0.2">
      <c r="E333259" t="s">
        <v>136949</v>
      </c>
    </row>
    <row r="333260" spans="5:5" x14ac:dyDescent="0.2">
      <c r="E333260" t="s">
        <v>136949</v>
      </c>
    </row>
    <row r="333261" spans="5:5" x14ac:dyDescent="0.2">
      <c r="E333261" t="s">
        <v>136949</v>
      </c>
    </row>
    <row r="333262" spans="5:5" x14ac:dyDescent="0.2">
      <c r="E333262" t="s">
        <v>136949</v>
      </c>
    </row>
    <row r="333263" spans="5:5" x14ac:dyDescent="0.2">
      <c r="E333263" t="s">
        <v>136949</v>
      </c>
    </row>
    <row r="333264" spans="5:5" x14ac:dyDescent="0.2">
      <c r="E333264" t="s">
        <v>136949</v>
      </c>
    </row>
    <row r="333265" spans="5:5" x14ac:dyDescent="0.2">
      <c r="E333265" t="s">
        <v>136949</v>
      </c>
    </row>
    <row r="333266" spans="5:5" x14ac:dyDescent="0.2">
      <c r="E333266" t="s">
        <v>136949</v>
      </c>
    </row>
    <row r="333267" spans="5:5" x14ac:dyDescent="0.2">
      <c r="E333267" t="s">
        <v>136949</v>
      </c>
    </row>
    <row r="333268" spans="5:5" x14ac:dyDescent="0.2">
      <c r="E333268" t="s">
        <v>136949</v>
      </c>
    </row>
    <row r="333269" spans="5:5" x14ac:dyDescent="0.2">
      <c r="E333269" t="s">
        <v>136949</v>
      </c>
    </row>
    <row r="333270" spans="5:5" x14ac:dyDescent="0.2">
      <c r="E333270" t="s">
        <v>136949</v>
      </c>
    </row>
    <row r="333271" spans="5:5" x14ac:dyDescent="0.2">
      <c r="E333271" t="s">
        <v>136949</v>
      </c>
    </row>
    <row r="333272" spans="5:5" x14ac:dyDescent="0.2">
      <c r="E333272" t="s">
        <v>136949</v>
      </c>
    </row>
    <row r="333273" spans="5:5" x14ac:dyDescent="0.2">
      <c r="E333273" t="s">
        <v>136949</v>
      </c>
    </row>
    <row r="333274" spans="5:5" x14ac:dyDescent="0.2">
      <c r="E333274" t="s">
        <v>136949</v>
      </c>
    </row>
    <row r="333275" spans="5:5" x14ac:dyDescent="0.2">
      <c r="E333275" t="s">
        <v>136949</v>
      </c>
    </row>
    <row r="333276" spans="5:5" x14ac:dyDescent="0.2">
      <c r="E333276" t="s">
        <v>136949</v>
      </c>
    </row>
    <row r="333277" spans="5:5" x14ac:dyDescent="0.2">
      <c r="E333277" t="s">
        <v>136949</v>
      </c>
    </row>
    <row r="333278" spans="5:5" x14ac:dyDescent="0.2">
      <c r="E333278" t="s">
        <v>136949</v>
      </c>
    </row>
    <row r="333279" spans="5:5" x14ac:dyDescent="0.2">
      <c r="E333279" t="s">
        <v>136949</v>
      </c>
    </row>
    <row r="333280" spans="5:5" x14ac:dyDescent="0.2">
      <c r="E333280" t="s">
        <v>136949</v>
      </c>
    </row>
    <row r="333281" spans="5:5" x14ac:dyDescent="0.2">
      <c r="E333281" t="s">
        <v>136949</v>
      </c>
    </row>
    <row r="333282" spans="5:5" x14ac:dyDescent="0.2">
      <c r="E333282" t="s">
        <v>136949</v>
      </c>
    </row>
    <row r="333283" spans="5:5" x14ac:dyDescent="0.2">
      <c r="E333283" t="s">
        <v>136949</v>
      </c>
    </row>
    <row r="333284" spans="5:5" x14ac:dyDescent="0.2">
      <c r="E333284" t="s">
        <v>136949</v>
      </c>
    </row>
    <row r="333285" spans="5:5" x14ac:dyDescent="0.2">
      <c r="E333285" t="s">
        <v>136949</v>
      </c>
    </row>
    <row r="333286" spans="5:5" x14ac:dyDescent="0.2">
      <c r="E333286" t="s">
        <v>136949</v>
      </c>
    </row>
    <row r="333287" spans="5:5" x14ac:dyDescent="0.2">
      <c r="E333287" t="s">
        <v>136949</v>
      </c>
    </row>
    <row r="333288" spans="5:5" x14ac:dyDescent="0.2">
      <c r="E333288" t="s">
        <v>136949</v>
      </c>
    </row>
    <row r="333289" spans="5:5" x14ac:dyDescent="0.2">
      <c r="E333289" t="s">
        <v>136949</v>
      </c>
    </row>
    <row r="333290" spans="5:5" x14ac:dyDescent="0.2">
      <c r="E333290" t="s">
        <v>136949</v>
      </c>
    </row>
    <row r="333291" spans="5:5" x14ac:dyDescent="0.2">
      <c r="E333291" t="s">
        <v>136949</v>
      </c>
    </row>
    <row r="333292" spans="5:5" x14ac:dyDescent="0.2">
      <c r="E333292" t="s">
        <v>136949</v>
      </c>
    </row>
    <row r="333293" spans="5:5" x14ac:dyDescent="0.2">
      <c r="E333293" t="s">
        <v>136949</v>
      </c>
    </row>
    <row r="333294" spans="5:5" x14ac:dyDescent="0.2">
      <c r="E333294" t="s">
        <v>136949</v>
      </c>
    </row>
    <row r="333295" spans="5:5" x14ac:dyDescent="0.2">
      <c r="E333295" t="s">
        <v>136949</v>
      </c>
    </row>
    <row r="333296" spans="5:5" x14ac:dyDescent="0.2">
      <c r="E333296" t="s">
        <v>136949</v>
      </c>
    </row>
    <row r="333297" spans="5:5" x14ac:dyDescent="0.2">
      <c r="E333297" t="s">
        <v>136949</v>
      </c>
    </row>
    <row r="333298" spans="5:5" x14ac:dyDescent="0.2">
      <c r="E333298" t="s">
        <v>136949</v>
      </c>
    </row>
    <row r="333299" spans="5:5" x14ac:dyDescent="0.2">
      <c r="E333299" t="s">
        <v>136949</v>
      </c>
    </row>
    <row r="333300" spans="5:5" x14ac:dyDescent="0.2">
      <c r="E333300" t="s">
        <v>136949</v>
      </c>
    </row>
    <row r="333301" spans="5:5" x14ac:dyDescent="0.2">
      <c r="E333301" t="s">
        <v>136949</v>
      </c>
    </row>
    <row r="333302" spans="5:5" x14ac:dyDescent="0.2">
      <c r="E333302" t="s">
        <v>136949</v>
      </c>
    </row>
    <row r="333303" spans="5:5" x14ac:dyDescent="0.2">
      <c r="E333303" t="s">
        <v>136949</v>
      </c>
    </row>
    <row r="333304" spans="5:5" x14ac:dyDescent="0.2">
      <c r="E333304" t="s">
        <v>136949</v>
      </c>
    </row>
    <row r="333305" spans="5:5" x14ac:dyDescent="0.2">
      <c r="E333305" t="s">
        <v>136949</v>
      </c>
    </row>
    <row r="333306" spans="5:5" x14ac:dyDescent="0.2">
      <c r="E333306" t="s">
        <v>136949</v>
      </c>
    </row>
    <row r="333307" spans="5:5" x14ac:dyDescent="0.2">
      <c r="E333307" t="s">
        <v>136949</v>
      </c>
    </row>
    <row r="333308" spans="5:5" x14ac:dyDescent="0.2">
      <c r="E333308" t="s">
        <v>136949</v>
      </c>
    </row>
    <row r="333309" spans="5:5" x14ac:dyDescent="0.2">
      <c r="E333309" t="s">
        <v>136949</v>
      </c>
    </row>
    <row r="333310" spans="5:5" x14ac:dyDescent="0.2">
      <c r="E333310" t="s">
        <v>136949</v>
      </c>
    </row>
    <row r="333311" spans="5:5" x14ac:dyDescent="0.2">
      <c r="E333311" t="s">
        <v>136949</v>
      </c>
    </row>
    <row r="333312" spans="5:5" x14ac:dyDescent="0.2">
      <c r="E333312" t="s">
        <v>136949</v>
      </c>
    </row>
    <row r="333313" spans="5:5" x14ac:dyDescent="0.2">
      <c r="E333313" t="s">
        <v>136949</v>
      </c>
    </row>
    <row r="333314" spans="5:5" x14ac:dyDescent="0.2">
      <c r="E333314" t="s">
        <v>136949</v>
      </c>
    </row>
    <row r="333315" spans="5:5" x14ac:dyDescent="0.2">
      <c r="E333315" t="s">
        <v>136949</v>
      </c>
    </row>
    <row r="333316" spans="5:5" x14ac:dyDescent="0.2">
      <c r="E333316" t="s">
        <v>136949</v>
      </c>
    </row>
    <row r="333317" spans="5:5" x14ac:dyDescent="0.2">
      <c r="E333317" t="s">
        <v>136949</v>
      </c>
    </row>
    <row r="333318" spans="5:5" x14ac:dyDescent="0.2">
      <c r="E333318" t="s">
        <v>136949</v>
      </c>
    </row>
    <row r="333319" spans="5:5" x14ac:dyDescent="0.2">
      <c r="E333319" t="s">
        <v>136949</v>
      </c>
    </row>
    <row r="333320" spans="5:5" x14ac:dyDescent="0.2">
      <c r="E333320" t="s">
        <v>136949</v>
      </c>
    </row>
    <row r="333321" spans="5:5" x14ac:dyDescent="0.2">
      <c r="E333321" t="s">
        <v>136949</v>
      </c>
    </row>
    <row r="333322" spans="5:5" x14ac:dyDescent="0.2">
      <c r="E333322" t="s">
        <v>136949</v>
      </c>
    </row>
    <row r="333323" spans="5:5" x14ac:dyDescent="0.2">
      <c r="E333323" t="s">
        <v>136949</v>
      </c>
    </row>
    <row r="333324" spans="5:5" x14ac:dyDescent="0.2">
      <c r="E333324" t="s">
        <v>136949</v>
      </c>
    </row>
    <row r="333325" spans="5:5" x14ac:dyDescent="0.2">
      <c r="E333325" t="s">
        <v>136949</v>
      </c>
    </row>
    <row r="333326" spans="5:5" x14ac:dyDescent="0.2">
      <c r="E333326" t="s">
        <v>136949</v>
      </c>
    </row>
    <row r="333327" spans="5:5" x14ac:dyDescent="0.2">
      <c r="E333327" t="s">
        <v>136949</v>
      </c>
    </row>
    <row r="333328" spans="5:5" x14ac:dyDescent="0.2">
      <c r="E333328" t="s">
        <v>136949</v>
      </c>
    </row>
    <row r="333329" spans="5:5" x14ac:dyDescent="0.2">
      <c r="E333329" t="s">
        <v>136949</v>
      </c>
    </row>
    <row r="333330" spans="5:5" x14ac:dyDescent="0.2">
      <c r="E333330" t="s">
        <v>136949</v>
      </c>
    </row>
    <row r="333331" spans="5:5" x14ac:dyDescent="0.2">
      <c r="E333331" t="s">
        <v>136949</v>
      </c>
    </row>
    <row r="333332" spans="5:5" x14ac:dyDescent="0.2">
      <c r="E333332" t="s">
        <v>136949</v>
      </c>
    </row>
    <row r="333333" spans="5:5" x14ac:dyDescent="0.2">
      <c r="E333333" t="s">
        <v>136949</v>
      </c>
    </row>
    <row r="333334" spans="5:5" x14ac:dyDescent="0.2">
      <c r="E333334" t="s">
        <v>136949</v>
      </c>
    </row>
    <row r="333335" spans="5:5" x14ac:dyDescent="0.2">
      <c r="E333335" t="s">
        <v>136949</v>
      </c>
    </row>
    <row r="333336" spans="5:5" x14ac:dyDescent="0.2">
      <c r="E333336" t="s">
        <v>136949</v>
      </c>
    </row>
    <row r="333337" spans="5:5" x14ac:dyDescent="0.2">
      <c r="E333337" t="s">
        <v>136949</v>
      </c>
    </row>
    <row r="333338" spans="5:5" x14ac:dyDescent="0.2">
      <c r="E333338" t="s">
        <v>136949</v>
      </c>
    </row>
    <row r="333339" spans="5:5" x14ac:dyDescent="0.2">
      <c r="E333339" t="s">
        <v>136949</v>
      </c>
    </row>
    <row r="333340" spans="5:5" x14ac:dyDescent="0.2">
      <c r="E333340" t="s">
        <v>136949</v>
      </c>
    </row>
    <row r="333341" spans="5:5" x14ac:dyDescent="0.2">
      <c r="E333341" t="s">
        <v>136949</v>
      </c>
    </row>
    <row r="333342" spans="5:5" x14ac:dyDescent="0.2">
      <c r="E333342" t="s">
        <v>136949</v>
      </c>
    </row>
    <row r="333343" spans="5:5" x14ac:dyDescent="0.2">
      <c r="E333343" t="s">
        <v>136949</v>
      </c>
    </row>
    <row r="333344" spans="5:5" x14ac:dyDescent="0.2">
      <c r="E333344" t="s">
        <v>136949</v>
      </c>
    </row>
    <row r="333345" spans="5:5" x14ac:dyDescent="0.2">
      <c r="E333345" t="s">
        <v>136949</v>
      </c>
    </row>
    <row r="333346" spans="5:5" x14ac:dyDescent="0.2">
      <c r="E333346" t="s">
        <v>136949</v>
      </c>
    </row>
    <row r="333347" spans="5:5" x14ac:dyDescent="0.2">
      <c r="E333347" t="s">
        <v>136949</v>
      </c>
    </row>
    <row r="333348" spans="5:5" x14ac:dyDescent="0.2">
      <c r="E333348" t="s">
        <v>136949</v>
      </c>
    </row>
    <row r="333349" spans="5:5" x14ac:dyDescent="0.2">
      <c r="E333349" t="s">
        <v>136949</v>
      </c>
    </row>
    <row r="333350" spans="5:5" x14ac:dyDescent="0.2">
      <c r="E333350" t="s">
        <v>136949</v>
      </c>
    </row>
    <row r="333351" spans="5:5" x14ac:dyDescent="0.2">
      <c r="E333351" t="s">
        <v>136949</v>
      </c>
    </row>
    <row r="333352" spans="5:5" x14ac:dyDescent="0.2">
      <c r="E333352" t="s">
        <v>136949</v>
      </c>
    </row>
    <row r="333353" spans="5:5" x14ac:dyDescent="0.2">
      <c r="E333353" t="s">
        <v>136949</v>
      </c>
    </row>
    <row r="333354" spans="5:5" x14ac:dyDescent="0.2">
      <c r="E333354" t="s">
        <v>136949</v>
      </c>
    </row>
    <row r="333355" spans="5:5" x14ac:dyDescent="0.2">
      <c r="E333355" t="s">
        <v>136949</v>
      </c>
    </row>
    <row r="333356" spans="5:5" x14ac:dyDescent="0.2">
      <c r="E333356" t="s">
        <v>136949</v>
      </c>
    </row>
    <row r="333357" spans="5:5" x14ac:dyDescent="0.2">
      <c r="E333357" t="s">
        <v>136949</v>
      </c>
    </row>
    <row r="333358" spans="5:5" x14ac:dyDescent="0.2">
      <c r="E333358" t="s">
        <v>136949</v>
      </c>
    </row>
    <row r="333359" spans="5:5" x14ac:dyDescent="0.2">
      <c r="E333359" t="s">
        <v>136949</v>
      </c>
    </row>
    <row r="333360" spans="5:5" x14ac:dyDescent="0.2">
      <c r="E333360" t="s">
        <v>136949</v>
      </c>
    </row>
    <row r="333361" spans="5:5" x14ac:dyDescent="0.2">
      <c r="E333361" t="s">
        <v>136949</v>
      </c>
    </row>
    <row r="333362" spans="5:5" x14ac:dyDescent="0.2">
      <c r="E333362" t="s">
        <v>136949</v>
      </c>
    </row>
    <row r="333363" spans="5:5" x14ac:dyDescent="0.2">
      <c r="E333363" t="s">
        <v>136949</v>
      </c>
    </row>
    <row r="333364" spans="5:5" x14ac:dyDescent="0.2">
      <c r="E333364" t="s">
        <v>136949</v>
      </c>
    </row>
    <row r="333365" spans="5:5" x14ac:dyDescent="0.2">
      <c r="E333365" t="s">
        <v>136949</v>
      </c>
    </row>
    <row r="333366" spans="5:5" x14ac:dyDescent="0.2">
      <c r="E333366" t="s">
        <v>136949</v>
      </c>
    </row>
    <row r="333367" spans="5:5" x14ac:dyDescent="0.2">
      <c r="E333367" t="s">
        <v>136949</v>
      </c>
    </row>
    <row r="333368" spans="5:5" x14ac:dyDescent="0.2">
      <c r="E333368" t="s">
        <v>136949</v>
      </c>
    </row>
    <row r="333369" spans="5:5" x14ac:dyDescent="0.2">
      <c r="E333369" t="s">
        <v>136949</v>
      </c>
    </row>
    <row r="333370" spans="5:5" x14ac:dyDescent="0.2">
      <c r="E333370" t="s">
        <v>136949</v>
      </c>
    </row>
    <row r="333371" spans="5:5" x14ac:dyDescent="0.2">
      <c r="E333371" t="s">
        <v>136949</v>
      </c>
    </row>
    <row r="333372" spans="5:5" x14ac:dyDescent="0.2">
      <c r="E333372" t="s">
        <v>136949</v>
      </c>
    </row>
    <row r="333373" spans="5:5" x14ac:dyDescent="0.2">
      <c r="E333373" t="s">
        <v>136949</v>
      </c>
    </row>
    <row r="333374" spans="5:5" x14ac:dyDescent="0.2">
      <c r="E333374" t="s">
        <v>136949</v>
      </c>
    </row>
    <row r="333375" spans="5:5" x14ac:dyDescent="0.2">
      <c r="E333375" t="s">
        <v>136949</v>
      </c>
    </row>
    <row r="333376" spans="5:5" x14ac:dyDescent="0.2">
      <c r="E333376" t="s">
        <v>136949</v>
      </c>
    </row>
    <row r="333377" spans="5:5" x14ac:dyDescent="0.2">
      <c r="E333377" t="s">
        <v>136949</v>
      </c>
    </row>
    <row r="333378" spans="5:5" x14ac:dyDescent="0.2">
      <c r="E333378" t="s">
        <v>136949</v>
      </c>
    </row>
    <row r="333379" spans="5:5" x14ac:dyDescent="0.2">
      <c r="E333379" t="s">
        <v>136949</v>
      </c>
    </row>
    <row r="333380" spans="5:5" x14ac:dyDescent="0.2">
      <c r="E333380" t="s">
        <v>136949</v>
      </c>
    </row>
    <row r="333381" spans="5:5" x14ac:dyDescent="0.2">
      <c r="E333381" t="s">
        <v>136949</v>
      </c>
    </row>
    <row r="333382" spans="5:5" x14ac:dyDescent="0.2">
      <c r="E333382" t="s">
        <v>136949</v>
      </c>
    </row>
    <row r="333383" spans="5:5" x14ac:dyDescent="0.2">
      <c r="E333383" t="s">
        <v>136949</v>
      </c>
    </row>
    <row r="333384" spans="5:5" x14ac:dyDescent="0.2">
      <c r="E333384" t="s">
        <v>136949</v>
      </c>
    </row>
    <row r="333385" spans="5:5" x14ac:dyDescent="0.2">
      <c r="E333385" t="s">
        <v>136949</v>
      </c>
    </row>
    <row r="333386" spans="5:5" x14ac:dyDescent="0.2">
      <c r="E333386" t="s">
        <v>136949</v>
      </c>
    </row>
    <row r="333387" spans="5:5" x14ac:dyDescent="0.2">
      <c r="E333387" t="s">
        <v>136949</v>
      </c>
    </row>
    <row r="333388" spans="5:5" x14ac:dyDescent="0.2">
      <c r="E333388" t="s">
        <v>136949</v>
      </c>
    </row>
    <row r="333389" spans="5:5" x14ac:dyDescent="0.2">
      <c r="E333389" t="s">
        <v>136949</v>
      </c>
    </row>
    <row r="333390" spans="5:5" x14ac:dyDescent="0.2">
      <c r="E333390" t="s">
        <v>136949</v>
      </c>
    </row>
    <row r="333391" spans="5:5" x14ac:dyDescent="0.2">
      <c r="E333391" t="s">
        <v>136949</v>
      </c>
    </row>
    <row r="333392" spans="5:5" x14ac:dyDescent="0.2">
      <c r="E333392" t="s">
        <v>136949</v>
      </c>
    </row>
    <row r="333393" spans="5:5" x14ac:dyDescent="0.2">
      <c r="E333393" t="s">
        <v>136949</v>
      </c>
    </row>
    <row r="333394" spans="5:5" x14ac:dyDescent="0.2">
      <c r="E333394" t="s">
        <v>136949</v>
      </c>
    </row>
    <row r="333395" spans="5:5" x14ac:dyDescent="0.2">
      <c r="E333395" t="s">
        <v>136949</v>
      </c>
    </row>
    <row r="333396" spans="5:5" x14ac:dyDescent="0.2">
      <c r="E333396" t="s">
        <v>136949</v>
      </c>
    </row>
    <row r="333397" spans="5:5" x14ac:dyDescent="0.2">
      <c r="E333397" t="s">
        <v>136949</v>
      </c>
    </row>
    <row r="333398" spans="5:5" x14ac:dyDescent="0.2">
      <c r="E333398" t="s">
        <v>136949</v>
      </c>
    </row>
    <row r="333399" spans="5:5" x14ac:dyDescent="0.2">
      <c r="E333399" t="s">
        <v>136949</v>
      </c>
    </row>
    <row r="333400" spans="5:5" x14ac:dyDescent="0.2">
      <c r="E333400" t="s">
        <v>136949</v>
      </c>
    </row>
    <row r="333401" spans="5:5" x14ac:dyDescent="0.2">
      <c r="E333401" t="s">
        <v>136949</v>
      </c>
    </row>
    <row r="333402" spans="5:5" x14ac:dyDescent="0.2">
      <c r="E333402" t="s">
        <v>136949</v>
      </c>
    </row>
    <row r="333403" spans="5:5" x14ac:dyDescent="0.2">
      <c r="E333403" t="s">
        <v>136949</v>
      </c>
    </row>
    <row r="333404" spans="5:5" x14ac:dyDescent="0.2">
      <c r="E333404" t="s">
        <v>136949</v>
      </c>
    </row>
    <row r="333405" spans="5:5" x14ac:dyDescent="0.2">
      <c r="E333405" t="s">
        <v>136949</v>
      </c>
    </row>
    <row r="333406" spans="5:5" x14ac:dyDescent="0.2">
      <c r="E333406" t="s">
        <v>136949</v>
      </c>
    </row>
    <row r="333407" spans="5:5" x14ac:dyDescent="0.2">
      <c r="E333407" t="s">
        <v>136949</v>
      </c>
    </row>
    <row r="333408" spans="5:5" x14ac:dyDescent="0.2">
      <c r="E333408" t="s">
        <v>136949</v>
      </c>
    </row>
    <row r="333409" spans="5:5" x14ac:dyDescent="0.2">
      <c r="E333409" t="s">
        <v>136949</v>
      </c>
    </row>
    <row r="333410" spans="5:5" x14ac:dyDescent="0.2">
      <c r="E333410" t="s">
        <v>136949</v>
      </c>
    </row>
    <row r="333411" spans="5:5" x14ac:dyDescent="0.2">
      <c r="E333411" t="s">
        <v>136949</v>
      </c>
    </row>
    <row r="333412" spans="5:5" x14ac:dyDescent="0.2">
      <c r="E333412" t="s">
        <v>136949</v>
      </c>
    </row>
    <row r="333413" spans="5:5" x14ac:dyDescent="0.2">
      <c r="E333413" t="s">
        <v>136949</v>
      </c>
    </row>
    <row r="333414" spans="5:5" x14ac:dyDescent="0.2">
      <c r="E333414" t="s">
        <v>136949</v>
      </c>
    </row>
    <row r="333415" spans="5:5" x14ac:dyDescent="0.2">
      <c r="E333415" t="s">
        <v>136949</v>
      </c>
    </row>
    <row r="333416" spans="5:5" x14ac:dyDescent="0.2">
      <c r="E333416" t="s">
        <v>136949</v>
      </c>
    </row>
    <row r="333417" spans="5:5" x14ac:dyDescent="0.2">
      <c r="E333417" t="s">
        <v>136949</v>
      </c>
    </row>
    <row r="333418" spans="5:5" x14ac:dyDescent="0.2">
      <c r="E333418" t="s">
        <v>136949</v>
      </c>
    </row>
    <row r="333419" spans="5:5" x14ac:dyDescent="0.2">
      <c r="E333419" t="s">
        <v>136949</v>
      </c>
    </row>
    <row r="333420" spans="5:5" x14ac:dyDescent="0.2">
      <c r="E333420" t="s">
        <v>136949</v>
      </c>
    </row>
    <row r="333421" spans="5:5" x14ac:dyDescent="0.2">
      <c r="E333421" t="s">
        <v>136949</v>
      </c>
    </row>
    <row r="333422" spans="5:5" x14ac:dyDescent="0.2">
      <c r="E333422" t="s">
        <v>136949</v>
      </c>
    </row>
    <row r="333423" spans="5:5" x14ac:dyDescent="0.2">
      <c r="E333423" t="s">
        <v>136949</v>
      </c>
    </row>
    <row r="333424" spans="5:5" x14ac:dyDescent="0.2">
      <c r="E333424" t="s">
        <v>136949</v>
      </c>
    </row>
    <row r="333425" spans="5:5" x14ac:dyDescent="0.2">
      <c r="E333425" t="s">
        <v>136949</v>
      </c>
    </row>
    <row r="333426" spans="5:5" x14ac:dyDescent="0.2">
      <c r="E333426" t="s">
        <v>136949</v>
      </c>
    </row>
    <row r="333427" spans="5:5" x14ac:dyDescent="0.2">
      <c r="E333427" t="s">
        <v>136949</v>
      </c>
    </row>
    <row r="333428" spans="5:5" x14ac:dyDescent="0.2">
      <c r="E333428" t="s">
        <v>136949</v>
      </c>
    </row>
    <row r="333429" spans="5:5" x14ac:dyDescent="0.2">
      <c r="E333429" t="s">
        <v>136949</v>
      </c>
    </row>
    <row r="333430" spans="5:5" x14ac:dyDescent="0.2">
      <c r="E333430" t="s">
        <v>136949</v>
      </c>
    </row>
    <row r="333431" spans="5:5" x14ac:dyDescent="0.2">
      <c r="E333431" t="s">
        <v>136949</v>
      </c>
    </row>
    <row r="333432" spans="5:5" x14ac:dyDescent="0.2">
      <c r="E333432" t="s">
        <v>136949</v>
      </c>
    </row>
    <row r="333433" spans="5:5" x14ac:dyDescent="0.2">
      <c r="E333433" t="s">
        <v>136949</v>
      </c>
    </row>
    <row r="333434" spans="5:5" x14ac:dyDescent="0.2">
      <c r="E333434" t="s">
        <v>136949</v>
      </c>
    </row>
    <row r="333435" spans="5:5" x14ac:dyDescent="0.2">
      <c r="E333435" t="s">
        <v>136949</v>
      </c>
    </row>
    <row r="333436" spans="5:5" x14ac:dyDescent="0.2">
      <c r="E333436" t="s">
        <v>136949</v>
      </c>
    </row>
    <row r="333437" spans="5:5" x14ac:dyDescent="0.2">
      <c r="E333437" t="s">
        <v>136949</v>
      </c>
    </row>
    <row r="333438" spans="5:5" x14ac:dyDescent="0.2">
      <c r="E333438" t="s">
        <v>136949</v>
      </c>
    </row>
    <row r="333439" spans="5:5" x14ac:dyDescent="0.2">
      <c r="E333439" t="s">
        <v>136949</v>
      </c>
    </row>
    <row r="333440" spans="5:5" x14ac:dyDescent="0.2">
      <c r="E333440" t="s">
        <v>136949</v>
      </c>
    </row>
    <row r="333441" spans="5:5" x14ac:dyDescent="0.2">
      <c r="E333441" t="s">
        <v>136949</v>
      </c>
    </row>
    <row r="333442" spans="5:5" x14ac:dyDescent="0.2">
      <c r="E333442" t="s">
        <v>136949</v>
      </c>
    </row>
    <row r="333443" spans="5:5" x14ac:dyDescent="0.2">
      <c r="E333443" t="s">
        <v>136949</v>
      </c>
    </row>
    <row r="333444" spans="5:5" x14ac:dyDescent="0.2">
      <c r="E333444" t="s">
        <v>136949</v>
      </c>
    </row>
    <row r="333445" spans="5:5" x14ac:dyDescent="0.2">
      <c r="E333445" t="s">
        <v>136949</v>
      </c>
    </row>
    <row r="333446" spans="5:5" x14ac:dyDescent="0.2">
      <c r="E333446" t="s">
        <v>136949</v>
      </c>
    </row>
    <row r="333447" spans="5:5" x14ac:dyDescent="0.2">
      <c r="E333447" t="s">
        <v>136949</v>
      </c>
    </row>
    <row r="333448" spans="5:5" x14ac:dyDescent="0.2">
      <c r="E333448" t="s">
        <v>136949</v>
      </c>
    </row>
    <row r="333449" spans="5:5" x14ac:dyDescent="0.2">
      <c r="E333449" t="s">
        <v>136949</v>
      </c>
    </row>
    <row r="333450" spans="5:5" x14ac:dyDescent="0.2">
      <c r="E333450" t="s">
        <v>136949</v>
      </c>
    </row>
    <row r="333451" spans="5:5" x14ac:dyDescent="0.2">
      <c r="E333451" t="s">
        <v>136949</v>
      </c>
    </row>
    <row r="333452" spans="5:5" x14ac:dyDescent="0.2">
      <c r="E333452" t="s">
        <v>136949</v>
      </c>
    </row>
    <row r="333453" spans="5:5" x14ac:dyDescent="0.2">
      <c r="E333453" t="s">
        <v>136949</v>
      </c>
    </row>
    <row r="333454" spans="5:5" x14ac:dyDescent="0.2">
      <c r="E333454" t="s">
        <v>136949</v>
      </c>
    </row>
    <row r="333455" spans="5:5" x14ac:dyDescent="0.2">
      <c r="E333455" t="s">
        <v>136949</v>
      </c>
    </row>
    <row r="333456" spans="5:5" x14ac:dyDescent="0.2">
      <c r="E333456" t="s">
        <v>136949</v>
      </c>
    </row>
    <row r="333457" spans="5:5" x14ac:dyDescent="0.2">
      <c r="E333457" t="s">
        <v>136949</v>
      </c>
    </row>
    <row r="333458" spans="5:5" x14ac:dyDescent="0.2">
      <c r="E333458" t="s">
        <v>136949</v>
      </c>
    </row>
    <row r="333459" spans="5:5" x14ac:dyDescent="0.2">
      <c r="E333459" t="s">
        <v>136949</v>
      </c>
    </row>
    <row r="333460" spans="5:5" x14ac:dyDescent="0.2">
      <c r="E333460" t="s">
        <v>136949</v>
      </c>
    </row>
    <row r="333461" spans="5:5" x14ac:dyDescent="0.2">
      <c r="E333461" t="s">
        <v>136949</v>
      </c>
    </row>
    <row r="333462" spans="5:5" x14ac:dyDescent="0.2">
      <c r="E333462" t="s">
        <v>136949</v>
      </c>
    </row>
    <row r="333463" spans="5:5" x14ac:dyDescent="0.2">
      <c r="E333463" t="s">
        <v>136949</v>
      </c>
    </row>
    <row r="333464" spans="5:5" x14ac:dyDescent="0.2">
      <c r="E333464" t="s">
        <v>136949</v>
      </c>
    </row>
    <row r="333465" spans="5:5" x14ac:dyDescent="0.2">
      <c r="E333465" t="s">
        <v>136949</v>
      </c>
    </row>
    <row r="333466" spans="5:5" x14ac:dyDescent="0.2">
      <c r="E333466" t="s">
        <v>136949</v>
      </c>
    </row>
    <row r="333467" spans="5:5" x14ac:dyDescent="0.2">
      <c r="E333467" t="s">
        <v>136949</v>
      </c>
    </row>
    <row r="333468" spans="5:5" x14ac:dyDescent="0.2">
      <c r="E333468" t="s">
        <v>136949</v>
      </c>
    </row>
    <row r="333469" spans="5:5" x14ac:dyDescent="0.2">
      <c r="E333469" t="s">
        <v>136949</v>
      </c>
    </row>
    <row r="333470" spans="5:5" x14ac:dyDescent="0.2">
      <c r="E333470" t="s">
        <v>136949</v>
      </c>
    </row>
    <row r="333471" spans="5:5" x14ac:dyDescent="0.2">
      <c r="E333471" t="s">
        <v>136949</v>
      </c>
    </row>
    <row r="333472" spans="5:5" x14ac:dyDescent="0.2">
      <c r="E333472" t="s">
        <v>136949</v>
      </c>
    </row>
    <row r="333473" spans="5:5" x14ac:dyDescent="0.2">
      <c r="E333473" t="s">
        <v>136949</v>
      </c>
    </row>
    <row r="333474" spans="5:5" x14ac:dyDescent="0.2">
      <c r="E333474" t="s">
        <v>136949</v>
      </c>
    </row>
    <row r="333475" spans="5:5" x14ac:dyDescent="0.2">
      <c r="E333475" t="s">
        <v>136949</v>
      </c>
    </row>
    <row r="333476" spans="5:5" x14ac:dyDescent="0.2">
      <c r="E333476" t="s">
        <v>136949</v>
      </c>
    </row>
    <row r="333477" spans="5:5" x14ac:dyDescent="0.2">
      <c r="E333477" t="s">
        <v>136949</v>
      </c>
    </row>
    <row r="333478" spans="5:5" x14ac:dyDescent="0.2">
      <c r="E333478" t="s">
        <v>136949</v>
      </c>
    </row>
    <row r="333479" spans="5:5" x14ac:dyDescent="0.2">
      <c r="E333479" t="s">
        <v>136949</v>
      </c>
    </row>
    <row r="333480" spans="5:5" x14ac:dyDescent="0.2">
      <c r="E333480" t="s">
        <v>136949</v>
      </c>
    </row>
    <row r="333481" spans="5:5" x14ac:dyDescent="0.2">
      <c r="E333481" t="s">
        <v>136949</v>
      </c>
    </row>
    <row r="333482" spans="5:5" x14ac:dyDescent="0.2">
      <c r="E333482" t="s">
        <v>136949</v>
      </c>
    </row>
    <row r="333483" spans="5:5" x14ac:dyDescent="0.2">
      <c r="E333483" t="s">
        <v>136949</v>
      </c>
    </row>
    <row r="333484" spans="5:5" x14ac:dyDescent="0.2">
      <c r="E333484" t="s">
        <v>136949</v>
      </c>
    </row>
    <row r="333485" spans="5:5" x14ac:dyDescent="0.2">
      <c r="E333485" t="s">
        <v>136949</v>
      </c>
    </row>
    <row r="333486" spans="5:5" x14ac:dyDescent="0.2">
      <c r="E333486" t="s">
        <v>136949</v>
      </c>
    </row>
    <row r="333487" spans="5:5" x14ac:dyDescent="0.2">
      <c r="E333487" t="s">
        <v>136949</v>
      </c>
    </row>
    <row r="333488" spans="5:5" x14ac:dyDescent="0.2">
      <c r="E333488" t="s">
        <v>136949</v>
      </c>
    </row>
    <row r="333489" spans="5:5" x14ac:dyDescent="0.2">
      <c r="E333489" t="s">
        <v>136949</v>
      </c>
    </row>
    <row r="333490" spans="5:5" x14ac:dyDescent="0.2">
      <c r="E333490" t="s">
        <v>136949</v>
      </c>
    </row>
    <row r="333491" spans="5:5" x14ac:dyDescent="0.2">
      <c r="E333491" t="s">
        <v>136949</v>
      </c>
    </row>
    <row r="333492" spans="5:5" x14ac:dyDescent="0.2">
      <c r="E333492" t="s">
        <v>136949</v>
      </c>
    </row>
    <row r="333493" spans="5:5" x14ac:dyDescent="0.2">
      <c r="E333493" t="s">
        <v>136949</v>
      </c>
    </row>
    <row r="333494" spans="5:5" x14ac:dyDescent="0.2">
      <c r="E333494" t="s">
        <v>136949</v>
      </c>
    </row>
    <row r="333495" spans="5:5" x14ac:dyDescent="0.2">
      <c r="E333495" t="s">
        <v>136949</v>
      </c>
    </row>
    <row r="333496" spans="5:5" x14ac:dyDescent="0.2">
      <c r="E333496" t="s">
        <v>136949</v>
      </c>
    </row>
    <row r="333497" spans="5:5" x14ac:dyDescent="0.2">
      <c r="E333497" t="s">
        <v>136949</v>
      </c>
    </row>
    <row r="333498" spans="5:5" x14ac:dyDescent="0.2">
      <c r="E333498" t="s">
        <v>136949</v>
      </c>
    </row>
    <row r="333499" spans="5:5" x14ac:dyDescent="0.2">
      <c r="E333499" t="s">
        <v>136949</v>
      </c>
    </row>
    <row r="333500" spans="5:5" x14ac:dyDescent="0.2">
      <c r="E333500" t="s">
        <v>136949</v>
      </c>
    </row>
    <row r="333501" spans="5:5" x14ac:dyDescent="0.2">
      <c r="E333501" t="s">
        <v>136949</v>
      </c>
    </row>
    <row r="333502" spans="5:5" x14ac:dyDescent="0.2">
      <c r="E333502" t="s">
        <v>136949</v>
      </c>
    </row>
    <row r="333503" spans="5:5" x14ac:dyDescent="0.2">
      <c r="E333503" t="s">
        <v>136949</v>
      </c>
    </row>
    <row r="333504" spans="5:5" x14ac:dyDescent="0.2">
      <c r="E333504" t="s">
        <v>136949</v>
      </c>
    </row>
    <row r="333505" spans="5:5" x14ac:dyDescent="0.2">
      <c r="E333505" t="s">
        <v>136949</v>
      </c>
    </row>
    <row r="333506" spans="5:5" x14ac:dyDescent="0.2">
      <c r="E333506" t="s">
        <v>136949</v>
      </c>
    </row>
    <row r="333507" spans="5:5" x14ac:dyDescent="0.2">
      <c r="E333507" t="s">
        <v>136949</v>
      </c>
    </row>
    <row r="333508" spans="5:5" x14ac:dyDescent="0.2">
      <c r="E333508" t="s">
        <v>136949</v>
      </c>
    </row>
    <row r="333509" spans="5:5" x14ac:dyDescent="0.2">
      <c r="E333509" t="s">
        <v>136949</v>
      </c>
    </row>
    <row r="333510" spans="5:5" x14ac:dyDescent="0.2">
      <c r="E333510" t="s">
        <v>136949</v>
      </c>
    </row>
    <row r="333511" spans="5:5" x14ac:dyDescent="0.2">
      <c r="E333511" t="s">
        <v>136949</v>
      </c>
    </row>
    <row r="333512" spans="5:5" x14ac:dyDescent="0.2">
      <c r="E333512" t="s">
        <v>136949</v>
      </c>
    </row>
    <row r="333513" spans="5:5" x14ac:dyDescent="0.2">
      <c r="E333513" t="s">
        <v>136949</v>
      </c>
    </row>
    <row r="333514" spans="5:5" x14ac:dyDescent="0.2">
      <c r="E333514" t="s">
        <v>136949</v>
      </c>
    </row>
    <row r="333515" spans="5:5" x14ac:dyDescent="0.2">
      <c r="E333515" t="s">
        <v>136949</v>
      </c>
    </row>
    <row r="333516" spans="5:5" x14ac:dyDescent="0.2">
      <c r="E333516" t="s">
        <v>136949</v>
      </c>
    </row>
    <row r="333517" spans="5:5" x14ac:dyDescent="0.2">
      <c r="E333517" t="s">
        <v>136949</v>
      </c>
    </row>
    <row r="333518" spans="5:5" x14ac:dyDescent="0.2">
      <c r="E333518" t="s">
        <v>136949</v>
      </c>
    </row>
    <row r="333519" spans="5:5" x14ac:dyDescent="0.2">
      <c r="E333519" t="s">
        <v>136949</v>
      </c>
    </row>
    <row r="333520" spans="5:5" x14ac:dyDescent="0.2">
      <c r="E333520" t="s">
        <v>136949</v>
      </c>
    </row>
    <row r="333521" spans="5:5" x14ac:dyDescent="0.2">
      <c r="E333521" t="s">
        <v>136949</v>
      </c>
    </row>
    <row r="333522" spans="5:5" x14ac:dyDescent="0.2">
      <c r="E333522" t="s">
        <v>136949</v>
      </c>
    </row>
    <row r="333523" spans="5:5" x14ac:dyDescent="0.2">
      <c r="E333523" t="s">
        <v>136949</v>
      </c>
    </row>
    <row r="333524" spans="5:5" x14ac:dyDescent="0.2">
      <c r="E333524" t="s">
        <v>136949</v>
      </c>
    </row>
    <row r="333525" spans="5:5" x14ac:dyDescent="0.2">
      <c r="E333525" t="s">
        <v>136949</v>
      </c>
    </row>
    <row r="333526" spans="5:5" x14ac:dyDescent="0.2">
      <c r="E333526" t="s">
        <v>136949</v>
      </c>
    </row>
    <row r="333527" spans="5:5" x14ac:dyDescent="0.2">
      <c r="E333527" t="s">
        <v>136949</v>
      </c>
    </row>
    <row r="333528" spans="5:5" x14ac:dyDescent="0.2">
      <c r="E333528" t="s">
        <v>136949</v>
      </c>
    </row>
    <row r="333529" spans="5:5" x14ac:dyDescent="0.2">
      <c r="E333529" t="s">
        <v>136949</v>
      </c>
    </row>
    <row r="333530" spans="5:5" x14ac:dyDescent="0.2">
      <c r="E333530" t="s">
        <v>136949</v>
      </c>
    </row>
    <row r="333531" spans="5:5" x14ac:dyDescent="0.2">
      <c r="E333531" t="s">
        <v>136949</v>
      </c>
    </row>
    <row r="333532" spans="5:5" x14ac:dyDescent="0.2">
      <c r="E333532" t="s">
        <v>136949</v>
      </c>
    </row>
    <row r="333533" spans="5:5" x14ac:dyDescent="0.2">
      <c r="E333533" t="s">
        <v>136949</v>
      </c>
    </row>
    <row r="333534" spans="5:5" x14ac:dyDescent="0.2">
      <c r="E333534" t="s">
        <v>136949</v>
      </c>
    </row>
    <row r="333535" spans="5:5" x14ac:dyDescent="0.2">
      <c r="E333535" t="s">
        <v>136949</v>
      </c>
    </row>
    <row r="333536" spans="5:5" x14ac:dyDescent="0.2">
      <c r="E333536" t="s">
        <v>136949</v>
      </c>
    </row>
    <row r="333537" spans="5:5" x14ac:dyDescent="0.2">
      <c r="E333537" t="s">
        <v>136949</v>
      </c>
    </row>
    <row r="333538" spans="5:5" x14ac:dyDescent="0.2">
      <c r="E333538" t="s">
        <v>136949</v>
      </c>
    </row>
    <row r="333539" spans="5:5" x14ac:dyDescent="0.2">
      <c r="E333539" t="s">
        <v>136949</v>
      </c>
    </row>
    <row r="333540" spans="5:5" x14ac:dyDescent="0.2">
      <c r="E333540" t="s">
        <v>136949</v>
      </c>
    </row>
    <row r="333541" spans="5:5" x14ac:dyDescent="0.2">
      <c r="E333541" t="s">
        <v>136949</v>
      </c>
    </row>
    <row r="333542" spans="5:5" x14ac:dyDescent="0.2">
      <c r="E333542" t="s">
        <v>136949</v>
      </c>
    </row>
    <row r="333543" spans="5:5" x14ac:dyDescent="0.2">
      <c r="E333543" t="s">
        <v>136949</v>
      </c>
    </row>
    <row r="333544" spans="5:5" x14ac:dyDescent="0.2">
      <c r="E333544" t="s">
        <v>136949</v>
      </c>
    </row>
    <row r="333545" spans="5:5" x14ac:dyDescent="0.2">
      <c r="E333545" t="s">
        <v>136949</v>
      </c>
    </row>
    <row r="333546" spans="5:5" x14ac:dyDescent="0.2">
      <c r="E333546" t="s">
        <v>136949</v>
      </c>
    </row>
    <row r="333547" spans="5:5" x14ac:dyDescent="0.2">
      <c r="E333547" t="s">
        <v>136949</v>
      </c>
    </row>
    <row r="333548" spans="5:5" x14ac:dyDescent="0.2">
      <c r="E333548" t="s">
        <v>136949</v>
      </c>
    </row>
    <row r="333549" spans="5:5" x14ac:dyDescent="0.2">
      <c r="E333549" t="s">
        <v>136949</v>
      </c>
    </row>
    <row r="333550" spans="5:5" x14ac:dyDescent="0.2">
      <c r="E333550" t="s">
        <v>136949</v>
      </c>
    </row>
    <row r="333551" spans="5:5" x14ac:dyDescent="0.2">
      <c r="E333551" t="s">
        <v>136949</v>
      </c>
    </row>
    <row r="333552" spans="5:5" x14ac:dyDescent="0.2">
      <c r="E333552" t="s">
        <v>136949</v>
      </c>
    </row>
    <row r="333553" spans="5:5" x14ac:dyDescent="0.2">
      <c r="E333553" t="s">
        <v>136949</v>
      </c>
    </row>
    <row r="333554" spans="5:5" x14ac:dyDescent="0.2">
      <c r="E333554" t="s">
        <v>136949</v>
      </c>
    </row>
    <row r="333555" spans="5:5" x14ac:dyDescent="0.2">
      <c r="E333555" t="s">
        <v>136949</v>
      </c>
    </row>
    <row r="333556" spans="5:5" x14ac:dyDescent="0.2">
      <c r="E333556" t="s">
        <v>136949</v>
      </c>
    </row>
    <row r="333557" spans="5:5" x14ac:dyDescent="0.2">
      <c r="E333557" t="s">
        <v>136949</v>
      </c>
    </row>
    <row r="333558" spans="5:5" x14ac:dyDescent="0.2">
      <c r="E333558" t="s">
        <v>136949</v>
      </c>
    </row>
    <row r="333559" spans="5:5" x14ac:dyDescent="0.2">
      <c r="E333559" t="s">
        <v>136949</v>
      </c>
    </row>
    <row r="333560" spans="5:5" x14ac:dyDescent="0.2">
      <c r="E333560" t="s">
        <v>136949</v>
      </c>
    </row>
    <row r="333561" spans="5:5" x14ac:dyDescent="0.2">
      <c r="E333561" t="s">
        <v>136949</v>
      </c>
    </row>
    <row r="333562" spans="5:5" x14ac:dyDescent="0.2">
      <c r="E333562" t="s">
        <v>136949</v>
      </c>
    </row>
    <row r="333563" spans="5:5" x14ac:dyDescent="0.2">
      <c r="E333563" t="s">
        <v>136949</v>
      </c>
    </row>
    <row r="333564" spans="5:5" x14ac:dyDescent="0.2">
      <c r="E333564" t="s">
        <v>136949</v>
      </c>
    </row>
    <row r="333565" spans="5:5" x14ac:dyDescent="0.2">
      <c r="E333565" t="s">
        <v>136949</v>
      </c>
    </row>
    <row r="333566" spans="5:5" x14ac:dyDescent="0.2">
      <c r="E333566" t="s">
        <v>136949</v>
      </c>
    </row>
    <row r="333567" spans="5:5" x14ac:dyDescent="0.2">
      <c r="E333567" t="s">
        <v>136949</v>
      </c>
    </row>
    <row r="333568" spans="5:5" x14ac:dyDescent="0.2">
      <c r="E333568" t="s">
        <v>136949</v>
      </c>
    </row>
    <row r="333569" spans="5:5" x14ac:dyDescent="0.2">
      <c r="E333569" t="s">
        <v>136949</v>
      </c>
    </row>
    <row r="333570" spans="5:5" x14ac:dyDescent="0.2">
      <c r="E333570" t="s">
        <v>136949</v>
      </c>
    </row>
    <row r="333571" spans="5:5" x14ac:dyDescent="0.2">
      <c r="E333571" t="s">
        <v>136949</v>
      </c>
    </row>
    <row r="333572" spans="5:5" x14ac:dyDescent="0.2">
      <c r="E333572" t="s">
        <v>136949</v>
      </c>
    </row>
    <row r="333573" spans="5:5" x14ac:dyDescent="0.2">
      <c r="E333573" t="s">
        <v>136949</v>
      </c>
    </row>
    <row r="333574" spans="5:5" x14ac:dyDescent="0.2">
      <c r="E333574" t="s">
        <v>136949</v>
      </c>
    </row>
    <row r="333575" spans="5:5" x14ac:dyDescent="0.2">
      <c r="E333575" t="s">
        <v>136949</v>
      </c>
    </row>
    <row r="333576" spans="5:5" x14ac:dyDescent="0.2">
      <c r="E333576" t="s">
        <v>136949</v>
      </c>
    </row>
    <row r="333577" spans="5:5" x14ac:dyDescent="0.2">
      <c r="E333577" t="s">
        <v>136949</v>
      </c>
    </row>
    <row r="333578" spans="5:5" x14ac:dyDescent="0.2">
      <c r="E333578" t="s">
        <v>136949</v>
      </c>
    </row>
    <row r="333579" spans="5:5" x14ac:dyDescent="0.2">
      <c r="E333579" t="s">
        <v>136949</v>
      </c>
    </row>
    <row r="333580" spans="5:5" x14ac:dyDescent="0.2">
      <c r="E333580" t="s">
        <v>136949</v>
      </c>
    </row>
    <row r="333581" spans="5:5" x14ac:dyDescent="0.2">
      <c r="E333581" t="s">
        <v>136949</v>
      </c>
    </row>
    <row r="333582" spans="5:5" x14ac:dyDescent="0.2">
      <c r="E333582" t="s">
        <v>136949</v>
      </c>
    </row>
    <row r="333583" spans="5:5" x14ac:dyDescent="0.2">
      <c r="E333583" t="s">
        <v>136949</v>
      </c>
    </row>
    <row r="333584" spans="5:5" x14ac:dyDescent="0.2">
      <c r="E333584" t="s">
        <v>136949</v>
      </c>
    </row>
    <row r="333585" spans="5:5" x14ac:dyDescent="0.2">
      <c r="E333585" t="s">
        <v>136949</v>
      </c>
    </row>
    <row r="333586" spans="5:5" x14ac:dyDescent="0.2">
      <c r="E333586" t="s">
        <v>136949</v>
      </c>
    </row>
    <row r="333587" spans="5:5" x14ac:dyDescent="0.2">
      <c r="E333587" t="s">
        <v>136949</v>
      </c>
    </row>
    <row r="333588" spans="5:5" x14ac:dyDescent="0.2">
      <c r="E333588" t="s">
        <v>136949</v>
      </c>
    </row>
    <row r="333589" spans="5:5" x14ac:dyDescent="0.2">
      <c r="E333589" t="s">
        <v>136949</v>
      </c>
    </row>
    <row r="333590" spans="5:5" x14ac:dyDescent="0.2">
      <c r="E333590" t="s">
        <v>136949</v>
      </c>
    </row>
    <row r="333591" spans="5:5" x14ac:dyDescent="0.2">
      <c r="E333591" t="s">
        <v>136949</v>
      </c>
    </row>
    <row r="333592" spans="5:5" x14ac:dyDescent="0.2">
      <c r="E333592" t="s">
        <v>136949</v>
      </c>
    </row>
    <row r="333593" spans="5:5" x14ac:dyDescent="0.2">
      <c r="E333593" t="s">
        <v>136949</v>
      </c>
    </row>
    <row r="333594" spans="5:5" x14ac:dyDescent="0.2">
      <c r="E333594" t="s">
        <v>136949</v>
      </c>
    </row>
    <row r="333595" spans="5:5" x14ac:dyDescent="0.2">
      <c r="E333595" t="s">
        <v>136949</v>
      </c>
    </row>
    <row r="333596" spans="5:5" x14ac:dyDescent="0.2">
      <c r="E333596" t="s">
        <v>136949</v>
      </c>
    </row>
    <row r="333597" spans="5:5" x14ac:dyDescent="0.2">
      <c r="E333597" t="s">
        <v>136949</v>
      </c>
    </row>
    <row r="333598" spans="5:5" x14ac:dyDescent="0.2">
      <c r="E333598" t="s">
        <v>136949</v>
      </c>
    </row>
    <row r="333599" spans="5:5" x14ac:dyDescent="0.2">
      <c r="E333599" t="s">
        <v>136949</v>
      </c>
    </row>
    <row r="333600" spans="5:5" x14ac:dyDescent="0.2">
      <c r="E333600" t="s">
        <v>136949</v>
      </c>
    </row>
    <row r="333601" spans="5:5" x14ac:dyDescent="0.2">
      <c r="E333601" t="s">
        <v>136949</v>
      </c>
    </row>
    <row r="333602" spans="5:5" x14ac:dyDescent="0.2">
      <c r="E333602" t="s">
        <v>136949</v>
      </c>
    </row>
    <row r="333603" spans="5:5" x14ac:dyDescent="0.2">
      <c r="E333603" t="s">
        <v>136949</v>
      </c>
    </row>
    <row r="333604" spans="5:5" x14ac:dyDescent="0.2">
      <c r="E333604" t="s">
        <v>136949</v>
      </c>
    </row>
    <row r="333605" spans="5:5" x14ac:dyDescent="0.2">
      <c r="E333605" t="s">
        <v>136949</v>
      </c>
    </row>
    <row r="333606" spans="5:5" x14ac:dyDescent="0.2">
      <c r="E333606" t="s">
        <v>136949</v>
      </c>
    </row>
    <row r="333607" spans="5:5" x14ac:dyDescent="0.2">
      <c r="E333607" t="s">
        <v>136949</v>
      </c>
    </row>
    <row r="333608" spans="5:5" x14ac:dyDescent="0.2">
      <c r="E333608" t="s">
        <v>136949</v>
      </c>
    </row>
    <row r="333609" spans="5:5" x14ac:dyDescent="0.2">
      <c r="E333609" t="s">
        <v>136949</v>
      </c>
    </row>
    <row r="333610" spans="5:5" x14ac:dyDescent="0.2">
      <c r="E333610" t="s">
        <v>136949</v>
      </c>
    </row>
    <row r="333611" spans="5:5" x14ac:dyDescent="0.2">
      <c r="E333611" t="s">
        <v>136949</v>
      </c>
    </row>
    <row r="333612" spans="5:5" x14ac:dyDescent="0.2">
      <c r="E333612" t="s">
        <v>136949</v>
      </c>
    </row>
    <row r="333613" spans="5:5" x14ac:dyDescent="0.2">
      <c r="E333613" t="s">
        <v>136949</v>
      </c>
    </row>
    <row r="333614" spans="5:5" x14ac:dyDescent="0.2">
      <c r="E333614" t="s">
        <v>136949</v>
      </c>
    </row>
    <row r="333615" spans="5:5" x14ac:dyDescent="0.2">
      <c r="E333615" t="s">
        <v>136949</v>
      </c>
    </row>
    <row r="333616" spans="5:5" x14ac:dyDescent="0.2">
      <c r="E333616" t="s">
        <v>136949</v>
      </c>
    </row>
    <row r="333617" spans="5:5" x14ac:dyDescent="0.2">
      <c r="E333617" t="s">
        <v>136949</v>
      </c>
    </row>
    <row r="333618" spans="5:5" x14ac:dyDescent="0.2">
      <c r="E333618" t="s">
        <v>136949</v>
      </c>
    </row>
    <row r="333619" spans="5:5" x14ac:dyDescent="0.2">
      <c r="E333619" t="s">
        <v>136949</v>
      </c>
    </row>
    <row r="333620" spans="5:5" x14ac:dyDescent="0.2">
      <c r="E333620" t="s">
        <v>136949</v>
      </c>
    </row>
    <row r="333621" spans="5:5" x14ac:dyDescent="0.2">
      <c r="E333621" t="s">
        <v>136949</v>
      </c>
    </row>
    <row r="333622" spans="5:5" x14ac:dyDescent="0.2">
      <c r="E333622" t="s">
        <v>136949</v>
      </c>
    </row>
    <row r="333623" spans="5:5" x14ac:dyDescent="0.2">
      <c r="E333623" t="s">
        <v>136949</v>
      </c>
    </row>
    <row r="333624" spans="5:5" x14ac:dyDescent="0.2">
      <c r="E333624" t="s">
        <v>136949</v>
      </c>
    </row>
    <row r="333625" spans="5:5" x14ac:dyDescent="0.2">
      <c r="E333625" t="s">
        <v>136949</v>
      </c>
    </row>
    <row r="333626" spans="5:5" x14ac:dyDescent="0.2">
      <c r="E333626" t="s">
        <v>136949</v>
      </c>
    </row>
    <row r="333627" spans="5:5" x14ac:dyDescent="0.2">
      <c r="E333627" t="s">
        <v>136949</v>
      </c>
    </row>
    <row r="333628" spans="5:5" x14ac:dyDescent="0.2">
      <c r="E333628" t="s">
        <v>136949</v>
      </c>
    </row>
    <row r="333629" spans="5:5" x14ac:dyDescent="0.2">
      <c r="E333629" t="s">
        <v>136949</v>
      </c>
    </row>
    <row r="333630" spans="5:5" x14ac:dyDescent="0.2">
      <c r="E333630" t="s">
        <v>136949</v>
      </c>
    </row>
    <row r="333631" spans="5:5" x14ac:dyDescent="0.2">
      <c r="E333631" t="s">
        <v>136949</v>
      </c>
    </row>
    <row r="333632" spans="5:5" x14ac:dyDescent="0.2">
      <c r="E333632" t="s">
        <v>136949</v>
      </c>
    </row>
    <row r="333633" spans="5:5" x14ac:dyDescent="0.2">
      <c r="E333633" t="s">
        <v>136949</v>
      </c>
    </row>
    <row r="333634" spans="5:5" x14ac:dyDescent="0.2">
      <c r="E333634" t="s">
        <v>136949</v>
      </c>
    </row>
    <row r="333635" spans="5:5" x14ac:dyDescent="0.2">
      <c r="E333635" t="s">
        <v>136949</v>
      </c>
    </row>
    <row r="333636" spans="5:5" x14ac:dyDescent="0.2">
      <c r="E333636" t="s">
        <v>136949</v>
      </c>
    </row>
    <row r="333637" spans="5:5" x14ac:dyDescent="0.2">
      <c r="E333637" t="s">
        <v>136949</v>
      </c>
    </row>
    <row r="333638" spans="5:5" x14ac:dyDescent="0.2">
      <c r="E333638" t="s">
        <v>136949</v>
      </c>
    </row>
    <row r="333639" spans="5:5" x14ac:dyDescent="0.2">
      <c r="E333639" t="s">
        <v>136949</v>
      </c>
    </row>
    <row r="333640" spans="5:5" x14ac:dyDescent="0.2">
      <c r="E333640" t="s">
        <v>136949</v>
      </c>
    </row>
    <row r="333641" spans="5:5" x14ac:dyDescent="0.2">
      <c r="E333641" t="s">
        <v>136949</v>
      </c>
    </row>
    <row r="333642" spans="5:5" x14ac:dyDescent="0.2">
      <c r="E333642" t="s">
        <v>136949</v>
      </c>
    </row>
    <row r="333643" spans="5:5" x14ac:dyDescent="0.2">
      <c r="E333643" t="s">
        <v>136949</v>
      </c>
    </row>
    <row r="333644" spans="5:5" x14ac:dyDescent="0.2">
      <c r="E333644" t="s">
        <v>136949</v>
      </c>
    </row>
    <row r="333645" spans="5:5" x14ac:dyDescent="0.2">
      <c r="E333645" t="s">
        <v>136949</v>
      </c>
    </row>
    <row r="333646" spans="5:5" x14ac:dyDescent="0.2">
      <c r="E333646" t="s">
        <v>136949</v>
      </c>
    </row>
    <row r="333647" spans="5:5" x14ac:dyDescent="0.2">
      <c r="E333647" t="s">
        <v>136949</v>
      </c>
    </row>
    <row r="333648" spans="5:5" x14ac:dyDescent="0.2">
      <c r="E333648" t="s">
        <v>136949</v>
      </c>
    </row>
    <row r="333649" spans="5:5" x14ac:dyDescent="0.2">
      <c r="E333649" t="s">
        <v>136949</v>
      </c>
    </row>
    <row r="333650" spans="5:5" x14ac:dyDescent="0.2">
      <c r="E333650" t="s">
        <v>136949</v>
      </c>
    </row>
    <row r="333651" spans="5:5" x14ac:dyDescent="0.2">
      <c r="E333651" t="s">
        <v>136949</v>
      </c>
    </row>
    <row r="333652" spans="5:5" x14ac:dyDescent="0.2">
      <c r="E333652" t="s">
        <v>136949</v>
      </c>
    </row>
    <row r="333653" spans="5:5" x14ac:dyDescent="0.2">
      <c r="E333653" t="s">
        <v>136949</v>
      </c>
    </row>
    <row r="333654" spans="5:5" x14ac:dyDescent="0.2">
      <c r="E333654" t="s">
        <v>136949</v>
      </c>
    </row>
    <row r="333655" spans="5:5" x14ac:dyDescent="0.2">
      <c r="E333655" t="s">
        <v>136949</v>
      </c>
    </row>
    <row r="333656" spans="5:5" x14ac:dyDescent="0.2">
      <c r="E333656" t="s">
        <v>136949</v>
      </c>
    </row>
    <row r="333657" spans="5:5" x14ac:dyDescent="0.2">
      <c r="E333657" t="s">
        <v>136949</v>
      </c>
    </row>
    <row r="333658" spans="5:5" x14ac:dyDescent="0.2">
      <c r="E333658" t="s">
        <v>136949</v>
      </c>
    </row>
    <row r="333659" spans="5:5" x14ac:dyDescent="0.2">
      <c r="E333659" t="s">
        <v>136949</v>
      </c>
    </row>
    <row r="333660" spans="5:5" x14ac:dyDescent="0.2">
      <c r="E333660" t="s">
        <v>136949</v>
      </c>
    </row>
    <row r="333661" spans="5:5" x14ac:dyDescent="0.2">
      <c r="E333661" t="s">
        <v>136949</v>
      </c>
    </row>
    <row r="333662" spans="5:5" x14ac:dyDescent="0.2">
      <c r="E333662" t="s">
        <v>136949</v>
      </c>
    </row>
    <row r="333663" spans="5:5" x14ac:dyDescent="0.2">
      <c r="E333663" t="s">
        <v>136949</v>
      </c>
    </row>
    <row r="333664" spans="5:5" x14ac:dyDescent="0.2">
      <c r="E333664" t="s">
        <v>136949</v>
      </c>
    </row>
    <row r="333665" spans="5:5" x14ac:dyDescent="0.2">
      <c r="E333665" t="s">
        <v>136949</v>
      </c>
    </row>
    <row r="333666" spans="5:5" x14ac:dyDescent="0.2">
      <c r="E333666" t="s">
        <v>136949</v>
      </c>
    </row>
    <row r="333667" spans="5:5" x14ac:dyDescent="0.2">
      <c r="E333667" t="s">
        <v>136949</v>
      </c>
    </row>
    <row r="333668" spans="5:5" x14ac:dyDescent="0.2">
      <c r="E333668" t="s">
        <v>136949</v>
      </c>
    </row>
    <row r="333669" spans="5:5" x14ac:dyDescent="0.2">
      <c r="E333669" t="s">
        <v>136949</v>
      </c>
    </row>
    <row r="333670" spans="5:5" x14ac:dyDescent="0.2">
      <c r="E333670" t="s">
        <v>136949</v>
      </c>
    </row>
    <row r="333671" spans="5:5" x14ac:dyDescent="0.2">
      <c r="E333671" t="s">
        <v>136949</v>
      </c>
    </row>
    <row r="333672" spans="5:5" x14ac:dyDescent="0.2">
      <c r="E333672" t="s">
        <v>136949</v>
      </c>
    </row>
    <row r="333673" spans="5:5" x14ac:dyDescent="0.2">
      <c r="E333673" t="s">
        <v>136949</v>
      </c>
    </row>
    <row r="333674" spans="5:5" x14ac:dyDescent="0.2">
      <c r="E333674" t="s">
        <v>136949</v>
      </c>
    </row>
    <row r="333675" spans="5:5" x14ac:dyDescent="0.2">
      <c r="E333675" t="s">
        <v>136949</v>
      </c>
    </row>
    <row r="333676" spans="5:5" x14ac:dyDescent="0.2">
      <c r="E333676" t="s">
        <v>136949</v>
      </c>
    </row>
    <row r="333677" spans="5:5" x14ac:dyDescent="0.2">
      <c r="E333677" t="s">
        <v>136949</v>
      </c>
    </row>
    <row r="333678" spans="5:5" x14ac:dyDescent="0.2">
      <c r="E333678" t="s">
        <v>136949</v>
      </c>
    </row>
    <row r="333679" spans="5:5" x14ac:dyDescent="0.2">
      <c r="E333679" t="s">
        <v>136949</v>
      </c>
    </row>
    <row r="333680" spans="5:5" x14ac:dyDescent="0.2">
      <c r="E333680" t="s">
        <v>136949</v>
      </c>
    </row>
    <row r="333681" spans="5:5" x14ac:dyDescent="0.2">
      <c r="E333681" t="s">
        <v>136949</v>
      </c>
    </row>
    <row r="333682" spans="5:5" x14ac:dyDescent="0.2">
      <c r="E333682" t="s">
        <v>136949</v>
      </c>
    </row>
    <row r="333683" spans="5:5" x14ac:dyDescent="0.2">
      <c r="E333683" t="s">
        <v>136949</v>
      </c>
    </row>
    <row r="333684" spans="5:5" x14ac:dyDescent="0.2">
      <c r="E333684" t="s">
        <v>136949</v>
      </c>
    </row>
    <row r="333685" spans="5:5" x14ac:dyDescent="0.2">
      <c r="E333685" t="s">
        <v>136949</v>
      </c>
    </row>
    <row r="333686" spans="5:5" x14ac:dyDescent="0.2">
      <c r="E333686" t="s">
        <v>136949</v>
      </c>
    </row>
    <row r="333687" spans="5:5" x14ac:dyDescent="0.2">
      <c r="E333687" t="s">
        <v>136949</v>
      </c>
    </row>
    <row r="333688" spans="5:5" x14ac:dyDescent="0.2">
      <c r="E333688" t="s">
        <v>136949</v>
      </c>
    </row>
    <row r="333689" spans="5:5" x14ac:dyDescent="0.2">
      <c r="E333689" t="s">
        <v>136949</v>
      </c>
    </row>
    <row r="333690" spans="5:5" x14ac:dyDescent="0.2">
      <c r="E333690" t="s">
        <v>136949</v>
      </c>
    </row>
    <row r="333691" spans="5:5" x14ac:dyDescent="0.2">
      <c r="E333691" t="s">
        <v>136949</v>
      </c>
    </row>
    <row r="333692" spans="5:5" x14ac:dyDescent="0.2">
      <c r="E333692" t="s">
        <v>136949</v>
      </c>
    </row>
    <row r="333693" spans="5:5" x14ac:dyDescent="0.2">
      <c r="E333693" t="s">
        <v>136949</v>
      </c>
    </row>
    <row r="333694" spans="5:5" x14ac:dyDescent="0.2">
      <c r="E333694" t="s">
        <v>136949</v>
      </c>
    </row>
    <row r="333695" spans="5:5" x14ac:dyDescent="0.2">
      <c r="E333695" t="s">
        <v>136949</v>
      </c>
    </row>
    <row r="333696" spans="5:5" x14ac:dyDescent="0.2">
      <c r="E333696" t="s">
        <v>136949</v>
      </c>
    </row>
    <row r="333697" spans="5:5" x14ac:dyDescent="0.2">
      <c r="E333697" t="s">
        <v>136949</v>
      </c>
    </row>
    <row r="333698" spans="5:5" x14ac:dyDescent="0.2">
      <c r="E333698" t="s">
        <v>136949</v>
      </c>
    </row>
    <row r="333699" spans="5:5" x14ac:dyDescent="0.2">
      <c r="E333699" t="s">
        <v>136949</v>
      </c>
    </row>
    <row r="333700" spans="5:5" x14ac:dyDescent="0.2">
      <c r="E333700" t="s">
        <v>136949</v>
      </c>
    </row>
    <row r="333701" spans="5:5" x14ac:dyDescent="0.2">
      <c r="E333701" t="s">
        <v>136949</v>
      </c>
    </row>
    <row r="333702" spans="5:5" x14ac:dyDescent="0.2">
      <c r="E333702" t="s">
        <v>136949</v>
      </c>
    </row>
    <row r="333703" spans="5:5" x14ac:dyDescent="0.2">
      <c r="E333703" t="s">
        <v>136949</v>
      </c>
    </row>
    <row r="333704" spans="5:5" x14ac:dyDescent="0.2">
      <c r="E333704" t="s">
        <v>136949</v>
      </c>
    </row>
    <row r="333705" spans="5:5" x14ac:dyDescent="0.2">
      <c r="E333705" t="s">
        <v>136949</v>
      </c>
    </row>
    <row r="333706" spans="5:5" x14ac:dyDescent="0.2">
      <c r="E333706" t="s">
        <v>136949</v>
      </c>
    </row>
    <row r="333707" spans="5:5" x14ac:dyDescent="0.2">
      <c r="E333707" t="s">
        <v>136949</v>
      </c>
    </row>
    <row r="333708" spans="5:5" x14ac:dyDescent="0.2">
      <c r="E333708" t="s">
        <v>136949</v>
      </c>
    </row>
    <row r="333709" spans="5:5" x14ac:dyDescent="0.2">
      <c r="E333709" t="s">
        <v>136949</v>
      </c>
    </row>
    <row r="333710" spans="5:5" x14ac:dyDescent="0.2">
      <c r="E333710" t="s">
        <v>136949</v>
      </c>
    </row>
    <row r="333711" spans="5:5" x14ac:dyDescent="0.2">
      <c r="E333711" t="s">
        <v>136949</v>
      </c>
    </row>
    <row r="333712" spans="5:5" x14ac:dyDescent="0.2">
      <c r="E333712" t="s">
        <v>136949</v>
      </c>
    </row>
    <row r="333713" spans="5:5" x14ac:dyDescent="0.2">
      <c r="E333713" t="s">
        <v>136949</v>
      </c>
    </row>
    <row r="333714" spans="5:5" x14ac:dyDescent="0.2">
      <c r="E333714" t="s">
        <v>136949</v>
      </c>
    </row>
    <row r="333715" spans="5:5" x14ac:dyDescent="0.2">
      <c r="E333715" t="s">
        <v>136949</v>
      </c>
    </row>
    <row r="333716" spans="5:5" x14ac:dyDescent="0.2">
      <c r="E333716" t="s">
        <v>136949</v>
      </c>
    </row>
    <row r="333717" spans="5:5" x14ac:dyDescent="0.2">
      <c r="E333717" t="s">
        <v>136949</v>
      </c>
    </row>
    <row r="333718" spans="5:5" x14ac:dyDescent="0.2">
      <c r="E333718" t="s">
        <v>136949</v>
      </c>
    </row>
    <row r="333719" spans="5:5" x14ac:dyDescent="0.2">
      <c r="E333719" t="s">
        <v>136949</v>
      </c>
    </row>
    <row r="333720" spans="5:5" x14ac:dyDescent="0.2">
      <c r="E333720" t="s">
        <v>136949</v>
      </c>
    </row>
    <row r="333721" spans="5:5" x14ac:dyDescent="0.2">
      <c r="E333721" t="s">
        <v>136949</v>
      </c>
    </row>
    <row r="333722" spans="5:5" x14ac:dyDescent="0.2">
      <c r="E333722" t="s">
        <v>136949</v>
      </c>
    </row>
    <row r="333723" spans="5:5" x14ac:dyDescent="0.2">
      <c r="E333723" t="s">
        <v>136949</v>
      </c>
    </row>
    <row r="333724" spans="5:5" x14ac:dyDescent="0.2">
      <c r="E333724" t="s">
        <v>136949</v>
      </c>
    </row>
    <row r="333725" spans="5:5" x14ac:dyDescent="0.2">
      <c r="E333725" t="s">
        <v>136949</v>
      </c>
    </row>
    <row r="333726" spans="5:5" x14ac:dyDescent="0.2">
      <c r="E333726" t="s">
        <v>136949</v>
      </c>
    </row>
    <row r="333727" spans="5:5" x14ac:dyDescent="0.2">
      <c r="E333727" t="s">
        <v>136949</v>
      </c>
    </row>
    <row r="333728" spans="5:5" x14ac:dyDescent="0.2">
      <c r="E333728" t="s">
        <v>136949</v>
      </c>
    </row>
    <row r="333729" spans="5:5" x14ac:dyDescent="0.2">
      <c r="E333729" t="s">
        <v>136949</v>
      </c>
    </row>
    <row r="333730" spans="5:5" x14ac:dyDescent="0.2">
      <c r="E333730" t="s">
        <v>136949</v>
      </c>
    </row>
    <row r="333731" spans="5:5" x14ac:dyDescent="0.2">
      <c r="E333731" t="s">
        <v>136949</v>
      </c>
    </row>
    <row r="333732" spans="5:5" x14ac:dyDescent="0.2">
      <c r="E333732" t="s">
        <v>136949</v>
      </c>
    </row>
    <row r="333733" spans="5:5" x14ac:dyDescent="0.2">
      <c r="E333733" t="s">
        <v>136949</v>
      </c>
    </row>
    <row r="333734" spans="5:5" x14ac:dyDescent="0.2">
      <c r="E333734" t="s">
        <v>136949</v>
      </c>
    </row>
    <row r="333735" spans="5:5" x14ac:dyDescent="0.2">
      <c r="E333735" t="s">
        <v>136949</v>
      </c>
    </row>
    <row r="333736" spans="5:5" x14ac:dyDescent="0.2">
      <c r="E333736" t="s">
        <v>136949</v>
      </c>
    </row>
    <row r="333737" spans="5:5" x14ac:dyDescent="0.2">
      <c r="E333737" t="s">
        <v>136949</v>
      </c>
    </row>
    <row r="333738" spans="5:5" x14ac:dyDescent="0.2">
      <c r="E333738" t="s">
        <v>136949</v>
      </c>
    </row>
    <row r="333739" spans="5:5" x14ac:dyDescent="0.2">
      <c r="E333739" t="s">
        <v>136949</v>
      </c>
    </row>
    <row r="333740" spans="5:5" x14ac:dyDescent="0.2">
      <c r="E333740" t="s">
        <v>136949</v>
      </c>
    </row>
    <row r="333741" spans="5:5" x14ac:dyDescent="0.2">
      <c r="E333741" t="s">
        <v>136949</v>
      </c>
    </row>
    <row r="333742" spans="5:5" x14ac:dyDescent="0.2">
      <c r="E333742" t="s">
        <v>136949</v>
      </c>
    </row>
    <row r="333743" spans="5:5" x14ac:dyDescent="0.2">
      <c r="E333743" t="s">
        <v>136949</v>
      </c>
    </row>
    <row r="333744" spans="5:5" x14ac:dyDescent="0.2">
      <c r="E333744" t="s">
        <v>136949</v>
      </c>
    </row>
    <row r="333745" spans="5:5" x14ac:dyDescent="0.2">
      <c r="E333745" t="s">
        <v>136949</v>
      </c>
    </row>
    <row r="333746" spans="5:5" x14ac:dyDescent="0.2">
      <c r="E333746" t="s">
        <v>136949</v>
      </c>
    </row>
    <row r="333747" spans="5:5" x14ac:dyDescent="0.2">
      <c r="E333747" t="s">
        <v>136949</v>
      </c>
    </row>
    <row r="333748" spans="5:5" x14ac:dyDescent="0.2">
      <c r="E333748" t="s">
        <v>136949</v>
      </c>
    </row>
    <row r="333749" spans="5:5" x14ac:dyDescent="0.2">
      <c r="E333749" t="s">
        <v>136949</v>
      </c>
    </row>
    <row r="333750" spans="5:5" x14ac:dyDescent="0.2">
      <c r="E333750" t="s">
        <v>136949</v>
      </c>
    </row>
    <row r="333751" spans="5:5" x14ac:dyDescent="0.2">
      <c r="E333751" t="s">
        <v>136949</v>
      </c>
    </row>
    <row r="333752" spans="5:5" x14ac:dyDescent="0.2">
      <c r="E333752" t="s">
        <v>136949</v>
      </c>
    </row>
    <row r="333753" spans="5:5" x14ac:dyDescent="0.2">
      <c r="E333753" t="s">
        <v>136949</v>
      </c>
    </row>
    <row r="333754" spans="5:5" x14ac:dyDescent="0.2">
      <c r="E333754" t="s">
        <v>136949</v>
      </c>
    </row>
    <row r="333755" spans="5:5" x14ac:dyDescent="0.2">
      <c r="E333755" t="s">
        <v>136949</v>
      </c>
    </row>
    <row r="333756" spans="5:5" x14ac:dyDescent="0.2">
      <c r="E333756" t="s">
        <v>136949</v>
      </c>
    </row>
    <row r="333757" spans="5:5" x14ac:dyDescent="0.2">
      <c r="E333757" t="s">
        <v>136949</v>
      </c>
    </row>
    <row r="333758" spans="5:5" x14ac:dyDescent="0.2">
      <c r="E333758" t="s">
        <v>136949</v>
      </c>
    </row>
    <row r="333759" spans="5:5" x14ac:dyDescent="0.2">
      <c r="E333759" t="s">
        <v>136949</v>
      </c>
    </row>
    <row r="333760" spans="5:5" x14ac:dyDescent="0.2">
      <c r="E333760" t="s">
        <v>136949</v>
      </c>
    </row>
    <row r="333761" spans="5:5" x14ac:dyDescent="0.2">
      <c r="E333761" t="s">
        <v>136949</v>
      </c>
    </row>
    <row r="333762" spans="5:5" x14ac:dyDescent="0.2">
      <c r="E333762" t="s">
        <v>136949</v>
      </c>
    </row>
    <row r="333763" spans="5:5" x14ac:dyDescent="0.2">
      <c r="E333763" t="s">
        <v>136949</v>
      </c>
    </row>
    <row r="333764" spans="5:5" x14ac:dyDescent="0.2">
      <c r="E333764" t="s">
        <v>136949</v>
      </c>
    </row>
    <row r="333765" spans="5:5" x14ac:dyDescent="0.2">
      <c r="E333765" t="s">
        <v>136949</v>
      </c>
    </row>
    <row r="333766" spans="5:5" x14ac:dyDescent="0.2">
      <c r="E333766" t="s">
        <v>136949</v>
      </c>
    </row>
    <row r="333767" spans="5:5" x14ac:dyDescent="0.2">
      <c r="E333767" t="s">
        <v>136949</v>
      </c>
    </row>
    <row r="333768" spans="5:5" x14ac:dyDescent="0.2">
      <c r="E333768" t="s">
        <v>136949</v>
      </c>
    </row>
    <row r="333769" spans="5:5" x14ac:dyDescent="0.2">
      <c r="E333769" t="s">
        <v>136949</v>
      </c>
    </row>
    <row r="333770" spans="5:5" x14ac:dyDescent="0.2">
      <c r="E333770" t="s">
        <v>136949</v>
      </c>
    </row>
    <row r="333771" spans="5:5" x14ac:dyDescent="0.2">
      <c r="E333771" t="s">
        <v>136949</v>
      </c>
    </row>
    <row r="333772" spans="5:5" x14ac:dyDescent="0.2">
      <c r="E333772" t="s">
        <v>136949</v>
      </c>
    </row>
    <row r="333773" spans="5:5" x14ac:dyDescent="0.2">
      <c r="E333773" t="s">
        <v>136949</v>
      </c>
    </row>
    <row r="333774" spans="5:5" x14ac:dyDescent="0.2">
      <c r="E333774" t="s">
        <v>136949</v>
      </c>
    </row>
    <row r="333775" spans="5:5" x14ac:dyDescent="0.2">
      <c r="E333775" t="s">
        <v>136949</v>
      </c>
    </row>
    <row r="333776" spans="5:5" x14ac:dyDescent="0.2">
      <c r="E333776" t="s">
        <v>136949</v>
      </c>
    </row>
    <row r="333777" spans="5:5" x14ac:dyDescent="0.2">
      <c r="E333777" t="s">
        <v>136949</v>
      </c>
    </row>
    <row r="333778" spans="5:5" x14ac:dyDescent="0.2">
      <c r="E333778" t="s">
        <v>136949</v>
      </c>
    </row>
    <row r="333779" spans="5:5" x14ac:dyDescent="0.2">
      <c r="E333779" t="s">
        <v>136949</v>
      </c>
    </row>
    <row r="333780" spans="5:5" x14ac:dyDescent="0.2">
      <c r="E333780" t="s">
        <v>136949</v>
      </c>
    </row>
    <row r="333781" spans="5:5" x14ac:dyDescent="0.2">
      <c r="E333781" t="s">
        <v>136949</v>
      </c>
    </row>
    <row r="333782" spans="5:5" x14ac:dyDescent="0.2">
      <c r="E333782" t="s">
        <v>136949</v>
      </c>
    </row>
    <row r="333783" spans="5:5" x14ac:dyDescent="0.2">
      <c r="E333783" t="s">
        <v>136949</v>
      </c>
    </row>
    <row r="333784" spans="5:5" x14ac:dyDescent="0.2">
      <c r="E333784" t="s">
        <v>136949</v>
      </c>
    </row>
    <row r="333785" spans="5:5" x14ac:dyDescent="0.2">
      <c r="E333785" t="s">
        <v>136949</v>
      </c>
    </row>
    <row r="333786" spans="5:5" x14ac:dyDescent="0.2">
      <c r="E333786" t="s">
        <v>136949</v>
      </c>
    </row>
    <row r="333787" spans="5:5" x14ac:dyDescent="0.2">
      <c r="E333787" t="s">
        <v>136949</v>
      </c>
    </row>
    <row r="333788" spans="5:5" x14ac:dyDescent="0.2">
      <c r="E333788" t="s">
        <v>136949</v>
      </c>
    </row>
    <row r="333789" spans="5:5" x14ac:dyDescent="0.2">
      <c r="E333789" t="s">
        <v>136949</v>
      </c>
    </row>
    <row r="333790" spans="5:5" x14ac:dyDescent="0.2">
      <c r="E333790" t="s">
        <v>136949</v>
      </c>
    </row>
    <row r="333791" spans="5:5" x14ac:dyDescent="0.2">
      <c r="E333791" t="s">
        <v>136949</v>
      </c>
    </row>
    <row r="333792" spans="5:5" x14ac:dyDescent="0.2">
      <c r="E333792" t="s">
        <v>136949</v>
      </c>
    </row>
    <row r="333793" spans="5:5" x14ac:dyDescent="0.2">
      <c r="E333793" t="s">
        <v>136949</v>
      </c>
    </row>
    <row r="333794" spans="5:5" x14ac:dyDescent="0.2">
      <c r="E333794" t="s">
        <v>136949</v>
      </c>
    </row>
    <row r="333795" spans="5:5" x14ac:dyDescent="0.2">
      <c r="E333795" t="s">
        <v>136949</v>
      </c>
    </row>
    <row r="333796" spans="5:5" x14ac:dyDescent="0.2">
      <c r="E333796" t="s">
        <v>136949</v>
      </c>
    </row>
    <row r="333797" spans="5:5" x14ac:dyDescent="0.2">
      <c r="E333797" t="s">
        <v>136949</v>
      </c>
    </row>
    <row r="333798" spans="5:5" x14ac:dyDescent="0.2">
      <c r="E333798" t="s">
        <v>136949</v>
      </c>
    </row>
    <row r="333799" spans="5:5" x14ac:dyDescent="0.2">
      <c r="E333799" t="s">
        <v>136949</v>
      </c>
    </row>
    <row r="333800" spans="5:5" x14ac:dyDescent="0.2">
      <c r="E333800" t="s">
        <v>136949</v>
      </c>
    </row>
    <row r="333801" spans="5:5" x14ac:dyDescent="0.2">
      <c r="E333801" t="s">
        <v>136949</v>
      </c>
    </row>
    <row r="333802" spans="5:5" x14ac:dyDescent="0.2">
      <c r="E333802" t="s">
        <v>136949</v>
      </c>
    </row>
    <row r="333803" spans="5:5" x14ac:dyDescent="0.2">
      <c r="E333803" t="s">
        <v>136949</v>
      </c>
    </row>
    <row r="333804" spans="5:5" x14ac:dyDescent="0.2">
      <c r="E333804" t="s">
        <v>136949</v>
      </c>
    </row>
    <row r="333805" spans="5:5" x14ac:dyDescent="0.2">
      <c r="E333805" t="s">
        <v>136949</v>
      </c>
    </row>
    <row r="333806" spans="5:5" x14ac:dyDescent="0.2">
      <c r="E333806" t="s">
        <v>136949</v>
      </c>
    </row>
    <row r="333807" spans="5:5" x14ac:dyDescent="0.2">
      <c r="E333807" t="s">
        <v>136949</v>
      </c>
    </row>
    <row r="333808" spans="5:5" x14ac:dyDescent="0.2">
      <c r="E333808" t="s">
        <v>136949</v>
      </c>
    </row>
    <row r="333809" spans="5:5" x14ac:dyDescent="0.2">
      <c r="E333809" t="s">
        <v>136949</v>
      </c>
    </row>
    <row r="333810" spans="5:5" x14ac:dyDescent="0.2">
      <c r="E333810" t="s">
        <v>136949</v>
      </c>
    </row>
    <row r="333811" spans="5:5" x14ac:dyDescent="0.2">
      <c r="E333811" t="s">
        <v>136949</v>
      </c>
    </row>
    <row r="333812" spans="5:5" x14ac:dyDescent="0.2">
      <c r="E333812" t="s">
        <v>136949</v>
      </c>
    </row>
    <row r="333813" spans="5:5" x14ac:dyDescent="0.2">
      <c r="E333813" t="s">
        <v>136949</v>
      </c>
    </row>
    <row r="333814" spans="5:5" x14ac:dyDescent="0.2">
      <c r="E333814" t="s">
        <v>136949</v>
      </c>
    </row>
    <row r="333815" spans="5:5" x14ac:dyDescent="0.2">
      <c r="E333815" t="s">
        <v>136949</v>
      </c>
    </row>
    <row r="333816" spans="5:5" x14ac:dyDescent="0.2">
      <c r="E333816" t="s">
        <v>136949</v>
      </c>
    </row>
    <row r="333817" spans="5:5" x14ac:dyDescent="0.2">
      <c r="E333817" t="s">
        <v>136949</v>
      </c>
    </row>
    <row r="333818" spans="5:5" x14ac:dyDescent="0.2">
      <c r="E333818" t="s">
        <v>136949</v>
      </c>
    </row>
    <row r="333819" spans="5:5" x14ac:dyDescent="0.2">
      <c r="E333819" t="s">
        <v>136949</v>
      </c>
    </row>
    <row r="333820" spans="5:5" x14ac:dyDescent="0.2">
      <c r="E333820" t="s">
        <v>136949</v>
      </c>
    </row>
    <row r="333821" spans="5:5" x14ac:dyDescent="0.2">
      <c r="E333821" t="s">
        <v>136949</v>
      </c>
    </row>
    <row r="333822" spans="5:5" x14ac:dyDescent="0.2">
      <c r="E333822" t="s">
        <v>136949</v>
      </c>
    </row>
    <row r="333823" spans="5:5" x14ac:dyDescent="0.2">
      <c r="E333823" t="s">
        <v>136949</v>
      </c>
    </row>
    <row r="333824" spans="5:5" x14ac:dyDescent="0.2">
      <c r="E333824" t="s">
        <v>136949</v>
      </c>
    </row>
    <row r="333825" spans="5:5" x14ac:dyDescent="0.2">
      <c r="E333825" t="s">
        <v>136949</v>
      </c>
    </row>
    <row r="333826" spans="5:5" x14ac:dyDescent="0.2">
      <c r="E333826" t="s">
        <v>136949</v>
      </c>
    </row>
    <row r="333827" spans="5:5" x14ac:dyDescent="0.2">
      <c r="E333827" t="s">
        <v>136949</v>
      </c>
    </row>
    <row r="333828" spans="5:5" x14ac:dyDescent="0.2">
      <c r="E333828" t="s">
        <v>136949</v>
      </c>
    </row>
    <row r="333829" spans="5:5" x14ac:dyDescent="0.2">
      <c r="E333829" t="s">
        <v>136949</v>
      </c>
    </row>
    <row r="333830" spans="5:5" x14ac:dyDescent="0.2">
      <c r="E333830" t="s">
        <v>136949</v>
      </c>
    </row>
    <row r="333831" spans="5:5" x14ac:dyDescent="0.2">
      <c r="E333831" t="s">
        <v>136949</v>
      </c>
    </row>
    <row r="333832" spans="5:5" x14ac:dyDescent="0.2">
      <c r="E333832" t="s">
        <v>136949</v>
      </c>
    </row>
    <row r="333833" spans="5:5" x14ac:dyDescent="0.2">
      <c r="E333833" t="s">
        <v>136949</v>
      </c>
    </row>
    <row r="333834" spans="5:5" x14ac:dyDescent="0.2">
      <c r="E333834" t="s">
        <v>136949</v>
      </c>
    </row>
    <row r="333835" spans="5:5" x14ac:dyDescent="0.2">
      <c r="E333835" t="s">
        <v>136949</v>
      </c>
    </row>
    <row r="333836" spans="5:5" x14ac:dyDescent="0.2">
      <c r="E333836" t="s">
        <v>136949</v>
      </c>
    </row>
    <row r="333837" spans="5:5" x14ac:dyDescent="0.2">
      <c r="E333837" t="s">
        <v>136949</v>
      </c>
    </row>
    <row r="333838" spans="5:5" x14ac:dyDescent="0.2">
      <c r="E333838" t="s">
        <v>136949</v>
      </c>
    </row>
    <row r="333839" spans="5:5" x14ac:dyDescent="0.2">
      <c r="E333839" t="s">
        <v>136949</v>
      </c>
    </row>
    <row r="333840" spans="5:5" x14ac:dyDescent="0.2">
      <c r="E333840" t="s">
        <v>136949</v>
      </c>
    </row>
    <row r="333841" spans="5:5" x14ac:dyDescent="0.2">
      <c r="E333841" t="s">
        <v>136949</v>
      </c>
    </row>
    <row r="333842" spans="5:5" x14ac:dyDescent="0.2">
      <c r="E333842" t="s">
        <v>136949</v>
      </c>
    </row>
    <row r="333843" spans="5:5" x14ac:dyDescent="0.2">
      <c r="E333843" t="s">
        <v>136949</v>
      </c>
    </row>
    <row r="333844" spans="5:5" x14ac:dyDescent="0.2">
      <c r="E333844" t="s">
        <v>136949</v>
      </c>
    </row>
    <row r="333845" spans="5:5" x14ac:dyDescent="0.2">
      <c r="E333845" t="s">
        <v>136949</v>
      </c>
    </row>
    <row r="333846" spans="5:5" x14ac:dyDescent="0.2">
      <c r="E333846" t="s">
        <v>136949</v>
      </c>
    </row>
    <row r="333847" spans="5:5" x14ac:dyDescent="0.2">
      <c r="E333847" t="s">
        <v>136949</v>
      </c>
    </row>
    <row r="333848" spans="5:5" x14ac:dyDescent="0.2">
      <c r="E333848" t="s">
        <v>136949</v>
      </c>
    </row>
    <row r="333849" spans="5:5" x14ac:dyDescent="0.2">
      <c r="E333849" t="s">
        <v>136949</v>
      </c>
    </row>
    <row r="333850" spans="5:5" x14ac:dyDescent="0.2">
      <c r="E333850" t="s">
        <v>136949</v>
      </c>
    </row>
    <row r="333851" spans="5:5" x14ac:dyDescent="0.2">
      <c r="E333851" t="s">
        <v>136949</v>
      </c>
    </row>
    <row r="333852" spans="5:5" x14ac:dyDescent="0.2">
      <c r="E333852" t="s">
        <v>136949</v>
      </c>
    </row>
    <row r="333853" spans="5:5" x14ac:dyDescent="0.2">
      <c r="E333853" t="s">
        <v>136949</v>
      </c>
    </row>
    <row r="333854" spans="5:5" x14ac:dyDescent="0.2">
      <c r="E333854" t="s">
        <v>136949</v>
      </c>
    </row>
    <row r="333855" spans="5:5" x14ac:dyDescent="0.2">
      <c r="E333855" t="s">
        <v>136949</v>
      </c>
    </row>
    <row r="333856" spans="5:5" x14ac:dyDescent="0.2">
      <c r="E333856" t="s">
        <v>136949</v>
      </c>
    </row>
    <row r="333857" spans="5:5" x14ac:dyDescent="0.2">
      <c r="E333857" t="s">
        <v>136949</v>
      </c>
    </row>
    <row r="333858" spans="5:5" x14ac:dyDescent="0.2">
      <c r="E333858" t="s">
        <v>136949</v>
      </c>
    </row>
    <row r="333859" spans="5:5" x14ac:dyDescent="0.2">
      <c r="E333859" t="s">
        <v>136949</v>
      </c>
    </row>
    <row r="333860" spans="5:5" x14ac:dyDescent="0.2">
      <c r="E333860" t="s">
        <v>136949</v>
      </c>
    </row>
    <row r="333861" spans="5:5" x14ac:dyDescent="0.2">
      <c r="E333861" t="s">
        <v>136949</v>
      </c>
    </row>
    <row r="333862" spans="5:5" x14ac:dyDescent="0.2">
      <c r="E333862" t="s">
        <v>136949</v>
      </c>
    </row>
    <row r="333863" spans="5:5" x14ac:dyDescent="0.2">
      <c r="E333863" t="s">
        <v>136949</v>
      </c>
    </row>
    <row r="333864" spans="5:5" x14ac:dyDescent="0.2">
      <c r="E333864" t="s">
        <v>136949</v>
      </c>
    </row>
    <row r="333865" spans="5:5" x14ac:dyDescent="0.2">
      <c r="E333865" t="s">
        <v>136949</v>
      </c>
    </row>
    <row r="333866" spans="5:5" x14ac:dyDescent="0.2">
      <c r="E333866" t="s">
        <v>136949</v>
      </c>
    </row>
    <row r="333867" spans="5:5" x14ac:dyDescent="0.2">
      <c r="E333867" t="s">
        <v>136949</v>
      </c>
    </row>
    <row r="333868" spans="5:5" x14ac:dyDescent="0.2">
      <c r="E333868" t="s">
        <v>136949</v>
      </c>
    </row>
    <row r="333869" spans="5:5" x14ac:dyDescent="0.2">
      <c r="E333869" t="s">
        <v>136949</v>
      </c>
    </row>
    <row r="333870" spans="5:5" x14ac:dyDescent="0.2">
      <c r="E333870" t="s">
        <v>136949</v>
      </c>
    </row>
    <row r="333871" spans="5:5" x14ac:dyDescent="0.2">
      <c r="E333871" t="s">
        <v>136949</v>
      </c>
    </row>
    <row r="333872" spans="5:5" x14ac:dyDescent="0.2">
      <c r="E333872" t="s">
        <v>136949</v>
      </c>
    </row>
    <row r="333873" spans="5:5" x14ac:dyDescent="0.2">
      <c r="E333873" t="s">
        <v>136949</v>
      </c>
    </row>
    <row r="333874" spans="5:5" x14ac:dyDescent="0.2">
      <c r="E333874" t="s">
        <v>136949</v>
      </c>
    </row>
    <row r="333875" spans="5:5" x14ac:dyDescent="0.2">
      <c r="E333875" t="s">
        <v>136949</v>
      </c>
    </row>
    <row r="333876" spans="5:5" x14ac:dyDescent="0.2">
      <c r="E333876" t="s">
        <v>136949</v>
      </c>
    </row>
    <row r="333877" spans="5:5" x14ac:dyDescent="0.2">
      <c r="E333877" t="s">
        <v>136949</v>
      </c>
    </row>
    <row r="333878" spans="5:5" x14ac:dyDescent="0.2">
      <c r="E333878" t="s">
        <v>136949</v>
      </c>
    </row>
    <row r="333879" spans="5:5" x14ac:dyDescent="0.2">
      <c r="E333879" t="s">
        <v>136949</v>
      </c>
    </row>
    <row r="333880" spans="5:5" x14ac:dyDescent="0.2">
      <c r="E333880" t="s">
        <v>136949</v>
      </c>
    </row>
    <row r="333881" spans="5:5" x14ac:dyDescent="0.2">
      <c r="E333881" t="s">
        <v>136949</v>
      </c>
    </row>
    <row r="333882" spans="5:5" x14ac:dyDescent="0.2">
      <c r="E333882" t="s">
        <v>136949</v>
      </c>
    </row>
    <row r="333883" spans="5:5" x14ac:dyDescent="0.2">
      <c r="E333883" t="s">
        <v>136949</v>
      </c>
    </row>
    <row r="333884" spans="5:5" x14ac:dyDescent="0.2">
      <c r="E333884" t="s">
        <v>136949</v>
      </c>
    </row>
    <row r="333885" spans="5:5" x14ac:dyDescent="0.2">
      <c r="E333885" t="s">
        <v>136949</v>
      </c>
    </row>
    <row r="333886" spans="5:5" x14ac:dyDescent="0.2">
      <c r="E333886" t="s">
        <v>136949</v>
      </c>
    </row>
    <row r="333887" spans="5:5" x14ac:dyDescent="0.2">
      <c r="E333887" t="s">
        <v>136949</v>
      </c>
    </row>
    <row r="333888" spans="5:5" x14ac:dyDescent="0.2">
      <c r="E333888" t="s">
        <v>136949</v>
      </c>
    </row>
    <row r="333889" spans="5:5" x14ac:dyDescent="0.2">
      <c r="E333889" t="s">
        <v>136949</v>
      </c>
    </row>
    <row r="333890" spans="5:5" x14ac:dyDescent="0.2">
      <c r="E333890" t="s">
        <v>136949</v>
      </c>
    </row>
    <row r="333891" spans="5:5" x14ac:dyDescent="0.2">
      <c r="E333891" t="s">
        <v>136949</v>
      </c>
    </row>
    <row r="333892" spans="5:5" x14ac:dyDescent="0.2">
      <c r="E333892" t="s">
        <v>136949</v>
      </c>
    </row>
    <row r="333893" spans="5:5" x14ac:dyDescent="0.2">
      <c r="E333893" t="s">
        <v>136949</v>
      </c>
    </row>
    <row r="333894" spans="5:5" x14ac:dyDescent="0.2">
      <c r="E333894" t="s">
        <v>136949</v>
      </c>
    </row>
    <row r="333895" spans="5:5" x14ac:dyDescent="0.2">
      <c r="E333895" t="s">
        <v>136949</v>
      </c>
    </row>
    <row r="333896" spans="5:5" x14ac:dyDescent="0.2">
      <c r="E333896" t="s">
        <v>136949</v>
      </c>
    </row>
    <row r="333897" spans="5:5" x14ac:dyDescent="0.2">
      <c r="E333897" t="s">
        <v>136949</v>
      </c>
    </row>
    <row r="333898" spans="5:5" x14ac:dyDescent="0.2">
      <c r="E333898" t="s">
        <v>136949</v>
      </c>
    </row>
    <row r="333899" spans="5:5" x14ac:dyDescent="0.2">
      <c r="E333899" t="s">
        <v>136949</v>
      </c>
    </row>
    <row r="333900" spans="5:5" x14ac:dyDescent="0.2">
      <c r="E333900" t="s">
        <v>136949</v>
      </c>
    </row>
    <row r="333901" spans="5:5" x14ac:dyDescent="0.2">
      <c r="E333901" t="s">
        <v>136949</v>
      </c>
    </row>
    <row r="333902" spans="5:5" x14ac:dyDescent="0.2">
      <c r="E333902" t="s">
        <v>136949</v>
      </c>
    </row>
    <row r="333903" spans="5:5" x14ac:dyDescent="0.2">
      <c r="E333903" t="s">
        <v>136949</v>
      </c>
    </row>
    <row r="333904" spans="5:5" x14ac:dyDescent="0.2">
      <c r="E333904" t="s">
        <v>136949</v>
      </c>
    </row>
    <row r="333905" spans="5:5" x14ac:dyDescent="0.2">
      <c r="E333905" t="s">
        <v>136949</v>
      </c>
    </row>
    <row r="333906" spans="5:5" x14ac:dyDescent="0.2">
      <c r="E333906" t="s">
        <v>136949</v>
      </c>
    </row>
    <row r="333907" spans="5:5" x14ac:dyDescent="0.2">
      <c r="E333907" t="s">
        <v>136949</v>
      </c>
    </row>
    <row r="333908" spans="5:5" x14ac:dyDescent="0.2">
      <c r="E333908" t="s">
        <v>136949</v>
      </c>
    </row>
    <row r="333909" spans="5:5" x14ac:dyDescent="0.2">
      <c r="E333909" t="s">
        <v>136949</v>
      </c>
    </row>
    <row r="333910" spans="5:5" x14ac:dyDescent="0.2">
      <c r="E333910" t="s">
        <v>136949</v>
      </c>
    </row>
    <row r="333911" spans="5:5" x14ac:dyDescent="0.2">
      <c r="E333911" t="s">
        <v>136949</v>
      </c>
    </row>
    <row r="333912" spans="5:5" x14ac:dyDescent="0.2">
      <c r="E333912" t="s">
        <v>136949</v>
      </c>
    </row>
    <row r="333913" spans="5:5" x14ac:dyDescent="0.2">
      <c r="E333913" t="s">
        <v>136949</v>
      </c>
    </row>
    <row r="333914" spans="5:5" x14ac:dyDescent="0.2">
      <c r="E333914" t="s">
        <v>136949</v>
      </c>
    </row>
    <row r="333915" spans="5:5" x14ac:dyDescent="0.2">
      <c r="E333915" t="s">
        <v>136949</v>
      </c>
    </row>
    <row r="333916" spans="5:5" x14ac:dyDescent="0.2">
      <c r="E333916" t="s">
        <v>136949</v>
      </c>
    </row>
    <row r="333917" spans="5:5" x14ac:dyDescent="0.2">
      <c r="E333917" t="s">
        <v>136949</v>
      </c>
    </row>
    <row r="333918" spans="5:5" x14ac:dyDescent="0.2">
      <c r="E333918" t="s">
        <v>136949</v>
      </c>
    </row>
    <row r="333919" spans="5:5" x14ac:dyDescent="0.2">
      <c r="E333919" t="s">
        <v>136949</v>
      </c>
    </row>
    <row r="333920" spans="5:5" x14ac:dyDescent="0.2">
      <c r="E333920" t="s">
        <v>136949</v>
      </c>
    </row>
    <row r="333921" spans="5:5" x14ac:dyDescent="0.2">
      <c r="E333921" t="s">
        <v>136949</v>
      </c>
    </row>
    <row r="333922" spans="5:5" x14ac:dyDescent="0.2">
      <c r="E333922" t="s">
        <v>136949</v>
      </c>
    </row>
    <row r="333923" spans="5:5" x14ac:dyDescent="0.2">
      <c r="E333923" t="s">
        <v>136949</v>
      </c>
    </row>
    <row r="333924" spans="5:5" x14ac:dyDescent="0.2">
      <c r="E333924" t="s">
        <v>136949</v>
      </c>
    </row>
    <row r="333925" spans="5:5" x14ac:dyDescent="0.2">
      <c r="E333925" t="s">
        <v>136949</v>
      </c>
    </row>
    <row r="333926" spans="5:5" x14ac:dyDescent="0.2">
      <c r="E333926" t="s">
        <v>136949</v>
      </c>
    </row>
    <row r="333927" spans="5:5" x14ac:dyDescent="0.2">
      <c r="E333927" t="s">
        <v>136949</v>
      </c>
    </row>
    <row r="333928" spans="5:5" x14ac:dyDescent="0.2">
      <c r="E333928" t="s">
        <v>136949</v>
      </c>
    </row>
    <row r="333929" spans="5:5" x14ac:dyDescent="0.2">
      <c r="E333929" t="s">
        <v>136949</v>
      </c>
    </row>
    <row r="333930" spans="5:5" x14ac:dyDescent="0.2">
      <c r="E333930" t="s">
        <v>136949</v>
      </c>
    </row>
    <row r="333931" spans="5:5" x14ac:dyDescent="0.2">
      <c r="E333931" t="s">
        <v>136949</v>
      </c>
    </row>
    <row r="333932" spans="5:5" x14ac:dyDescent="0.2">
      <c r="E333932" t="s">
        <v>136949</v>
      </c>
    </row>
    <row r="333933" spans="5:5" x14ac:dyDescent="0.2">
      <c r="E333933" t="s">
        <v>136949</v>
      </c>
    </row>
    <row r="333934" spans="5:5" x14ac:dyDescent="0.2">
      <c r="E333934" t="s">
        <v>136949</v>
      </c>
    </row>
    <row r="333935" spans="5:5" x14ac:dyDescent="0.2">
      <c r="E333935" t="s">
        <v>136949</v>
      </c>
    </row>
    <row r="333936" spans="5:5" x14ac:dyDescent="0.2">
      <c r="E333936" t="s">
        <v>136949</v>
      </c>
    </row>
    <row r="333937" spans="5:5" x14ac:dyDescent="0.2">
      <c r="E333937" t="s">
        <v>136949</v>
      </c>
    </row>
    <row r="333938" spans="5:5" x14ac:dyDescent="0.2">
      <c r="E333938" t="s">
        <v>136949</v>
      </c>
    </row>
    <row r="333939" spans="5:5" x14ac:dyDescent="0.2">
      <c r="E333939" t="s">
        <v>136949</v>
      </c>
    </row>
    <row r="333940" spans="5:5" x14ac:dyDescent="0.2">
      <c r="E333940" t="s">
        <v>136949</v>
      </c>
    </row>
    <row r="333941" spans="5:5" x14ac:dyDescent="0.2">
      <c r="E333941" t="s">
        <v>136949</v>
      </c>
    </row>
    <row r="333942" spans="5:5" x14ac:dyDescent="0.2">
      <c r="E333942" t="s">
        <v>136949</v>
      </c>
    </row>
    <row r="333943" spans="5:5" x14ac:dyDescent="0.2">
      <c r="E333943" t="s">
        <v>136949</v>
      </c>
    </row>
    <row r="333944" spans="5:5" x14ac:dyDescent="0.2">
      <c r="E333944" t="s">
        <v>136949</v>
      </c>
    </row>
    <row r="333945" spans="5:5" x14ac:dyDescent="0.2">
      <c r="E333945" t="s">
        <v>136949</v>
      </c>
    </row>
    <row r="333946" spans="5:5" x14ac:dyDescent="0.2">
      <c r="E333946" t="s">
        <v>136949</v>
      </c>
    </row>
    <row r="333947" spans="5:5" x14ac:dyDescent="0.2">
      <c r="E333947" t="s">
        <v>136949</v>
      </c>
    </row>
    <row r="333948" spans="5:5" x14ac:dyDescent="0.2">
      <c r="E333948" t="s">
        <v>136949</v>
      </c>
    </row>
    <row r="333949" spans="5:5" x14ac:dyDescent="0.2">
      <c r="E333949" t="s">
        <v>136949</v>
      </c>
    </row>
    <row r="333950" spans="5:5" x14ac:dyDescent="0.2">
      <c r="E333950" t="s">
        <v>136949</v>
      </c>
    </row>
    <row r="333951" spans="5:5" x14ac:dyDescent="0.2">
      <c r="E333951" t="s">
        <v>136949</v>
      </c>
    </row>
    <row r="333952" spans="5:5" x14ac:dyDescent="0.2">
      <c r="E333952" t="s">
        <v>136949</v>
      </c>
    </row>
    <row r="333953" spans="5:5" x14ac:dyDescent="0.2">
      <c r="E333953" t="s">
        <v>136949</v>
      </c>
    </row>
    <row r="333954" spans="5:5" x14ac:dyDescent="0.2">
      <c r="E333954" t="s">
        <v>136949</v>
      </c>
    </row>
    <row r="333955" spans="5:5" x14ac:dyDescent="0.2">
      <c r="E333955" t="s">
        <v>136949</v>
      </c>
    </row>
    <row r="333956" spans="5:5" x14ac:dyDescent="0.2">
      <c r="E333956" t="s">
        <v>136949</v>
      </c>
    </row>
    <row r="333957" spans="5:5" x14ac:dyDescent="0.2">
      <c r="E333957" t="s">
        <v>136949</v>
      </c>
    </row>
    <row r="333958" spans="5:5" x14ac:dyDescent="0.2">
      <c r="E333958" t="s">
        <v>136949</v>
      </c>
    </row>
    <row r="333959" spans="5:5" x14ac:dyDescent="0.2">
      <c r="E333959" t="s">
        <v>136949</v>
      </c>
    </row>
    <row r="333960" spans="5:5" x14ac:dyDescent="0.2">
      <c r="E333960" t="s">
        <v>136949</v>
      </c>
    </row>
    <row r="333961" spans="5:5" x14ac:dyDescent="0.2">
      <c r="E333961" t="s">
        <v>136949</v>
      </c>
    </row>
    <row r="333962" spans="5:5" x14ac:dyDescent="0.2">
      <c r="E333962" t="s">
        <v>136949</v>
      </c>
    </row>
    <row r="333963" spans="5:5" x14ac:dyDescent="0.2">
      <c r="E333963" t="s">
        <v>136949</v>
      </c>
    </row>
    <row r="333964" spans="5:5" x14ac:dyDescent="0.2">
      <c r="E333964" t="s">
        <v>136949</v>
      </c>
    </row>
    <row r="333965" spans="5:5" x14ac:dyDescent="0.2">
      <c r="E333965" t="s">
        <v>136949</v>
      </c>
    </row>
    <row r="333966" spans="5:5" x14ac:dyDescent="0.2">
      <c r="E333966" t="s">
        <v>136949</v>
      </c>
    </row>
    <row r="333967" spans="5:5" x14ac:dyDescent="0.2">
      <c r="E333967" t="s">
        <v>136949</v>
      </c>
    </row>
    <row r="333968" spans="5:5" x14ac:dyDescent="0.2">
      <c r="E333968" t="s">
        <v>136949</v>
      </c>
    </row>
    <row r="333969" spans="5:5" x14ac:dyDescent="0.2">
      <c r="E333969" t="s">
        <v>136949</v>
      </c>
    </row>
    <row r="333970" spans="5:5" x14ac:dyDescent="0.2">
      <c r="E333970" t="s">
        <v>136949</v>
      </c>
    </row>
    <row r="333971" spans="5:5" x14ac:dyDescent="0.2">
      <c r="E333971" t="s">
        <v>136949</v>
      </c>
    </row>
    <row r="333972" spans="5:5" x14ac:dyDescent="0.2">
      <c r="E333972" t="s">
        <v>136949</v>
      </c>
    </row>
    <row r="333973" spans="5:5" x14ac:dyDescent="0.2">
      <c r="E333973" t="s">
        <v>136949</v>
      </c>
    </row>
    <row r="333974" spans="5:5" x14ac:dyDescent="0.2">
      <c r="E333974" t="s">
        <v>136949</v>
      </c>
    </row>
    <row r="333975" spans="5:5" x14ac:dyDescent="0.2">
      <c r="E333975" t="s">
        <v>136949</v>
      </c>
    </row>
    <row r="333976" spans="5:5" x14ac:dyDescent="0.2">
      <c r="E333976" t="s">
        <v>136949</v>
      </c>
    </row>
    <row r="333977" spans="5:5" x14ac:dyDescent="0.2">
      <c r="E333977" t="s">
        <v>136949</v>
      </c>
    </row>
    <row r="333978" spans="5:5" x14ac:dyDescent="0.2">
      <c r="E333978" t="s">
        <v>136949</v>
      </c>
    </row>
    <row r="333979" spans="5:5" x14ac:dyDescent="0.2">
      <c r="E333979" t="s">
        <v>136949</v>
      </c>
    </row>
    <row r="333980" spans="5:5" x14ac:dyDescent="0.2">
      <c r="E333980" t="s">
        <v>136949</v>
      </c>
    </row>
    <row r="333981" spans="5:5" x14ac:dyDescent="0.2">
      <c r="E333981" t="s">
        <v>136949</v>
      </c>
    </row>
    <row r="333982" spans="5:5" x14ac:dyDescent="0.2">
      <c r="E333982" t="s">
        <v>136949</v>
      </c>
    </row>
    <row r="333983" spans="5:5" x14ac:dyDescent="0.2">
      <c r="E333983" t="s">
        <v>136949</v>
      </c>
    </row>
    <row r="333984" spans="5:5" x14ac:dyDescent="0.2">
      <c r="E333984" t="s">
        <v>136949</v>
      </c>
    </row>
    <row r="333985" spans="5:5" x14ac:dyDescent="0.2">
      <c r="E333985" t="s">
        <v>136949</v>
      </c>
    </row>
    <row r="333986" spans="5:5" x14ac:dyDescent="0.2">
      <c r="E333986" t="s">
        <v>136949</v>
      </c>
    </row>
    <row r="333987" spans="5:5" x14ac:dyDescent="0.2">
      <c r="E333987" t="s">
        <v>136949</v>
      </c>
    </row>
    <row r="333988" spans="5:5" x14ac:dyDescent="0.2">
      <c r="E333988" t="s">
        <v>136949</v>
      </c>
    </row>
    <row r="333989" spans="5:5" x14ac:dyDescent="0.2">
      <c r="E333989" t="s">
        <v>136949</v>
      </c>
    </row>
    <row r="333990" spans="5:5" x14ac:dyDescent="0.2">
      <c r="E333990" t="s">
        <v>136949</v>
      </c>
    </row>
    <row r="333991" spans="5:5" x14ac:dyDescent="0.2">
      <c r="E333991" t="s">
        <v>136949</v>
      </c>
    </row>
    <row r="333992" spans="5:5" x14ac:dyDescent="0.2">
      <c r="E333992" t="s">
        <v>136949</v>
      </c>
    </row>
    <row r="333993" spans="5:5" x14ac:dyDescent="0.2">
      <c r="E333993" t="s">
        <v>136949</v>
      </c>
    </row>
    <row r="333994" spans="5:5" x14ac:dyDescent="0.2">
      <c r="E333994" t="s">
        <v>136949</v>
      </c>
    </row>
    <row r="333995" spans="5:5" x14ac:dyDescent="0.2">
      <c r="E333995" t="s">
        <v>136949</v>
      </c>
    </row>
    <row r="333996" spans="5:5" x14ac:dyDescent="0.2">
      <c r="E333996" t="s">
        <v>136949</v>
      </c>
    </row>
    <row r="333997" spans="5:5" x14ac:dyDescent="0.2">
      <c r="E333997" t="s">
        <v>136949</v>
      </c>
    </row>
    <row r="333998" spans="5:5" x14ac:dyDescent="0.2">
      <c r="E333998" t="s">
        <v>136949</v>
      </c>
    </row>
    <row r="333999" spans="5:5" x14ac:dyDescent="0.2">
      <c r="E333999" t="s">
        <v>136949</v>
      </c>
    </row>
    <row r="334000" spans="5:5" x14ac:dyDescent="0.2">
      <c r="E334000" t="s">
        <v>136949</v>
      </c>
    </row>
    <row r="334001" spans="5:5" x14ac:dyDescent="0.2">
      <c r="E334001" t="s">
        <v>136949</v>
      </c>
    </row>
    <row r="334002" spans="5:5" x14ac:dyDescent="0.2">
      <c r="E334002" t="s">
        <v>136949</v>
      </c>
    </row>
    <row r="334003" spans="5:5" x14ac:dyDescent="0.2">
      <c r="E334003" t="s">
        <v>136949</v>
      </c>
    </row>
    <row r="334004" spans="5:5" x14ac:dyDescent="0.2">
      <c r="E334004" t="s">
        <v>136949</v>
      </c>
    </row>
    <row r="334005" spans="5:5" x14ac:dyDescent="0.2">
      <c r="E334005" t="s">
        <v>136949</v>
      </c>
    </row>
    <row r="334006" spans="5:5" x14ac:dyDescent="0.2">
      <c r="E334006" t="s">
        <v>136949</v>
      </c>
    </row>
    <row r="334007" spans="5:5" x14ac:dyDescent="0.2">
      <c r="E334007" t="s">
        <v>136949</v>
      </c>
    </row>
    <row r="334008" spans="5:5" x14ac:dyDescent="0.2">
      <c r="E334008" t="s">
        <v>136949</v>
      </c>
    </row>
    <row r="334009" spans="5:5" x14ac:dyDescent="0.2">
      <c r="E334009" t="s">
        <v>136949</v>
      </c>
    </row>
    <row r="334010" spans="5:5" x14ac:dyDescent="0.2">
      <c r="E334010" t="s">
        <v>136949</v>
      </c>
    </row>
    <row r="334011" spans="5:5" x14ac:dyDescent="0.2">
      <c r="E334011" t="s">
        <v>136949</v>
      </c>
    </row>
    <row r="334012" spans="5:5" x14ac:dyDescent="0.2">
      <c r="E334012" t="s">
        <v>136949</v>
      </c>
    </row>
    <row r="334013" spans="5:5" x14ac:dyDescent="0.2">
      <c r="E334013" t="s">
        <v>136949</v>
      </c>
    </row>
    <row r="334014" spans="5:5" x14ac:dyDescent="0.2">
      <c r="E334014" t="s">
        <v>136949</v>
      </c>
    </row>
    <row r="334015" spans="5:5" x14ac:dyDescent="0.2">
      <c r="E334015" t="s">
        <v>136949</v>
      </c>
    </row>
    <row r="334016" spans="5:5" x14ac:dyDescent="0.2">
      <c r="E334016" t="s">
        <v>136949</v>
      </c>
    </row>
    <row r="334017" spans="5:5" x14ac:dyDescent="0.2">
      <c r="E334017" t="s">
        <v>136949</v>
      </c>
    </row>
    <row r="334018" spans="5:5" x14ac:dyDescent="0.2">
      <c r="E334018" t="s">
        <v>136949</v>
      </c>
    </row>
    <row r="334019" spans="5:5" x14ac:dyDescent="0.2">
      <c r="E334019" t="s">
        <v>136949</v>
      </c>
    </row>
    <row r="334020" spans="5:5" x14ac:dyDescent="0.2">
      <c r="E334020" t="s">
        <v>136949</v>
      </c>
    </row>
    <row r="334021" spans="5:5" x14ac:dyDescent="0.2">
      <c r="E334021" t="s">
        <v>136949</v>
      </c>
    </row>
    <row r="334022" spans="5:5" x14ac:dyDescent="0.2">
      <c r="E334022" t="s">
        <v>136949</v>
      </c>
    </row>
    <row r="334023" spans="5:5" x14ac:dyDescent="0.2">
      <c r="E334023" t="s">
        <v>136949</v>
      </c>
    </row>
    <row r="334024" spans="5:5" x14ac:dyDescent="0.2">
      <c r="E334024" t="s">
        <v>136949</v>
      </c>
    </row>
    <row r="334025" spans="5:5" x14ac:dyDescent="0.2">
      <c r="E334025" t="s">
        <v>136949</v>
      </c>
    </row>
    <row r="334026" spans="5:5" x14ac:dyDescent="0.2">
      <c r="E334026" t="s">
        <v>136949</v>
      </c>
    </row>
    <row r="334027" spans="5:5" x14ac:dyDescent="0.2">
      <c r="E334027" t="s">
        <v>136949</v>
      </c>
    </row>
    <row r="334028" spans="5:5" x14ac:dyDescent="0.2">
      <c r="E334028" t="s">
        <v>136949</v>
      </c>
    </row>
    <row r="334029" spans="5:5" x14ac:dyDescent="0.2">
      <c r="E334029" t="s">
        <v>136949</v>
      </c>
    </row>
    <row r="334030" spans="5:5" x14ac:dyDescent="0.2">
      <c r="E334030" t="s">
        <v>136949</v>
      </c>
    </row>
    <row r="334031" spans="5:5" x14ac:dyDescent="0.2">
      <c r="E334031" t="s">
        <v>136949</v>
      </c>
    </row>
    <row r="334032" spans="5:5" x14ac:dyDescent="0.2">
      <c r="E334032" t="s">
        <v>136949</v>
      </c>
    </row>
    <row r="334033" spans="5:5" x14ac:dyDescent="0.2">
      <c r="E334033" t="s">
        <v>136949</v>
      </c>
    </row>
    <row r="334034" spans="5:5" x14ac:dyDescent="0.2">
      <c r="E334034" t="s">
        <v>136949</v>
      </c>
    </row>
    <row r="334035" spans="5:5" x14ac:dyDescent="0.2">
      <c r="E334035" t="s">
        <v>136949</v>
      </c>
    </row>
    <row r="334036" spans="5:5" x14ac:dyDescent="0.2">
      <c r="E334036" t="s">
        <v>136949</v>
      </c>
    </row>
    <row r="334037" spans="5:5" x14ac:dyDescent="0.2">
      <c r="E334037" t="s">
        <v>136949</v>
      </c>
    </row>
    <row r="334038" spans="5:5" x14ac:dyDescent="0.2">
      <c r="E334038" t="s">
        <v>136949</v>
      </c>
    </row>
    <row r="334039" spans="5:5" x14ac:dyDescent="0.2">
      <c r="E334039" t="s">
        <v>136949</v>
      </c>
    </row>
    <row r="334040" spans="5:5" x14ac:dyDescent="0.2">
      <c r="E334040" t="s">
        <v>136949</v>
      </c>
    </row>
    <row r="334041" spans="5:5" x14ac:dyDescent="0.2">
      <c r="E334041" t="s">
        <v>136949</v>
      </c>
    </row>
    <row r="334042" spans="5:5" x14ac:dyDescent="0.2">
      <c r="E334042" t="s">
        <v>136949</v>
      </c>
    </row>
    <row r="334043" spans="5:5" x14ac:dyDescent="0.2">
      <c r="E334043" t="s">
        <v>136949</v>
      </c>
    </row>
    <row r="334044" spans="5:5" x14ac:dyDescent="0.2">
      <c r="E334044" t="s">
        <v>136949</v>
      </c>
    </row>
    <row r="334045" spans="5:5" x14ac:dyDescent="0.2">
      <c r="E334045" t="s">
        <v>136949</v>
      </c>
    </row>
    <row r="334046" spans="5:5" x14ac:dyDescent="0.2">
      <c r="E334046" t="s">
        <v>136949</v>
      </c>
    </row>
    <row r="334047" spans="5:5" x14ac:dyDescent="0.2">
      <c r="E334047" t="s">
        <v>136949</v>
      </c>
    </row>
    <row r="334048" spans="5:5" x14ac:dyDescent="0.2">
      <c r="E334048" t="s">
        <v>136949</v>
      </c>
    </row>
    <row r="334049" spans="5:5" x14ac:dyDescent="0.2">
      <c r="E334049" t="s">
        <v>136949</v>
      </c>
    </row>
    <row r="334050" spans="5:5" x14ac:dyDescent="0.2">
      <c r="E334050" t="s">
        <v>136949</v>
      </c>
    </row>
    <row r="334051" spans="5:5" x14ac:dyDescent="0.2">
      <c r="E334051" t="s">
        <v>136949</v>
      </c>
    </row>
    <row r="334052" spans="5:5" x14ac:dyDescent="0.2">
      <c r="E334052" t="s">
        <v>136949</v>
      </c>
    </row>
    <row r="334053" spans="5:5" x14ac:dyDescent="0.2">
      <c r="E334053" t="s">
        <v>136949</v>
      </c>
    </row>
    <row r="334054" spans="5:5" x14ac:dyDescent="0.2">
      <c r="E334054" t="s">
        <v>136949</v>
      </c>
    </row>
    <row r="334055" spans="5:5" x14ac:dyDescent="0.2">
      <c r="E334055" t="s">
        <v>136949</v>
      </c>
    </row>
    <row r="334056" spans="5:5" x14ac:dyDescent="0.2">
      <c r="E334056" t="s">
        <v>136949</v>
      </c>
    </row>
    <row r="334057" spans="5:5" x14ac:dyDescent="0.2">
      <c r="E334057" t="s">
        <v>136949</v>
      </c>
    </row>
    <row r="334058" spans="5:5" x14ac:dyDescent="0.2">
      <c r="E334058" t="s">
        <v>136949</v>
      </c>
    </row>
    <row r="334059" spans="5:5" x14ac:dyDescent="0.2">
      <c r="E334059" t="s">
        <v>136949</v>
      </c>
    </row>
    <row r="334060" spans="5:5" x14ac:dyDescent="0.2">
      <c r="E334060" t="s">
        <v>136949</v>
      </c>
    </row>
    <row r="334061" spans="5:5" x14ac:dyDescent="0.2">
      <c r="E334061" t="s">
        <v>136949</v>
      </c>
    </row>
    <row r="334062" spans="5:5" x14ac:dyDescent="0.2">
      <c r="E334062" t="s">
        <v>136949</v>
      </c>
    </row>
    <row r="334063" spans="5:5" x14ac:dyDescent="0.2">
      <c r="E334063" t="s">
        <v>136949</v>
      </c>
    </row>
    <row r="334064" spans="5:5" x14ac:dyDescent="0.2">
      <c r="E334064" t="s">
        <v>136949</v>
      </c>
    </row>
    <row r="334065" spans="5:5" x14ac:dyDescent="0.2">
      <c r="E334065" t="s">
        <v>136949</v>
      </c>
    </row>
    <row r="334066" spans="5:5" x14ac:dyDescent="0.2">
      <c r="E334066" t="s">
        <v>136949</v>
      </c>
    </row>
    <row r="334067" spans="5:5" x14ac:dyDescent="0.2">
      <c r="E334067" t="s">
        <v>136949</v>
      </c>
    </row>
    <row r="334068" spans="5:5" x14ac:dyDescent="0.2">
      <c r="E334068" t="s">
        <v>136949</v>
      </c>
    </row>
    <row r="334069" spans="5:5" x14ac:dyDescent="0.2">
      <c r="E334069" t="s">
        <v>136949</v>
      </c>
    </row>
    <row r="334070" spans="5:5" x14ac:dyDescent="0.2">
      <c r="E334070" t="s">
        <v>136949</v>
      </c>
    </row>
    <row r="334071" spans="5:5" x14ac:dyDescent="0.2">
      <c r="E334071" t="s">
        <v>136949</v>
      </c>
    </row>
    <row r="334072" spans="5:5" x14ac:dyDescent="0.2">
      <c r="E334072" t="s">
        <v>136949</v>
      </c>
    </row>
    <row r="334073" spans="5:5" x14ac:dyDescent="0.2">
      <c r="E334073" t="s">
        <v>136949</v>
      </c>
    </row>
    <row r="334074" spans="5:5" x14ac:dyDescent="0.2">
      <c r="E334074" t="s">
        <v>136949</v>
      </c>
    </row>
    <row r="334075" spans="5:5" x14ac:dyDescent="0.2">
      <c r="E334075" t="s">
        <v>136949</v>
      </c>
    </row>
    <row r="334076" spans="5:5" x14ac:dyDescent="0.2">
      <c r="E334076" t="s">
        <v>136949</v>
      </c>
    </row>
    <row r="334077" spans="5:5" x14ac:dyDescent="0.2">
      <c r="E334077" t="s">
        <v>136949</v>
      </c>
    </row>
    <row r="334078" spans="5:5" x14ac:dyDescent="0.2">
      <c r="E334078" t="s">
        <v>136949</v>
      </c>
    </row>
    <row r="334079" spans="5:5" x14ac:dyDescent="0.2">
      <c r="E334079" t="s">
        <v>136949</v>
      </c>
    </row>
    <row r="334080" spans="5:5" x14ac:dyDescent="0.2">
      <c r="E334080" t="s">
        <v>136949</v>
      </c>
    </row>
    <row r="334081" spans="5:5" x14ac:dyDescent="0.2">
      <c r="E334081" t="s">
        <v>136949</v>
      </c>
    </row>
    <row r="334082" spans="5:5" x14ac:dyDescent="0.2">
      <c r="E334082" t="s">
        <v>136949</v>
      </c>
    </row>
    <row r="334083" spans="5:5" x14ac:dyDescent="0.2">
      <c r="E334083" t="s">
        <v>136949</v>
      </c>
    </row>
    <row r="334084" spans="5:5" x14ac:dyDescent="0.2">
      <c r="E334084" t="s">
        <v>136949</v>
      </c>
    </row>
    <row r="334085" spans="5:5" x14ac:dyDescent="0.2">
      <c r="E334085" t="s">
        <v>136949</v>
      </c>
    </row>
    <row r="334086" spans="5:5" x14ac:dyDescent="0.2">
      <c r="E334086" t="s">
        <v>136949</v>
      </c>
    </row>
    <row r="334087" spans="5:5" x14ac:dyDescent="0.2">
      <c r="E334087" t="s">
        <v>136949</v>
      </c>
    </row>
    <row r="334088" spans="5:5" x14ac:dyDescent="0.2">
      <c r="E334088" t="s">
        <v>136949</v>
      </c>
    </row>
    <row r="334089" spans="5:5" x14ac:dyDescent="0.2">
      <c r="E334089" t="s">
        <v>136949</v>
      </c>
    </row>
    <row r="334090" spans="5:5" x14ac:dyDescent="0.2">
      <c r="E334090" t="s">
        <v>136949</v>
      </c>
    </row>
    <row r="334091" spans="5:5" x14ac:dyDescent="0.2">
      <c r="E334091" t="s">
        <v>136949</v>
      </c>
    </row>
    <row r="334092" spans="5:5" x14ac:dyDescent="0.2">
      <c r="E334092" t="s">
        <v>136949</v>
      </c>
    </row>
    <row r="334093" spans="5:5" x14ac:dyDescent="0.2">
      <c r="E334093" t="s">
        <v>136949</v>
      </c>
    </row>
    <row r="334094" spans="5:5" x14ac:dyDescent="0.2">
      <c r="E334094" t="s">
        <v>136949</v>
      </c>
    </row>
    <row r="334095" spans="5:5" x14ac:dyDescent="0.2">
      <c r="E334095" t="s">
        <v>136949</v>
      </c>
    </row>
    <row r="334096" spans="5:5" x14ac:dyDescent="0.2">
      <c r="E334096" t="s">
        <v>136949</v>
      </c>
    </row>
    <row r="334097" spans="5:5" x14ac:dyDescent="0.2">
      <c r="E334097" t="s">
        <v>136949</v>
      </c>
    </row>
    <row r="334098" spans="5:5" x14ac:dyDescent="0.2">
      <c r="E334098" t="s">
        <v>136949</v>
      </c>
    </row>
    <row r="334099" spans="5:5" x14ac:dyDescent="0.2">
      <c r="E334099" t="s">
        <v>136949</v>
      </c>
    </row>
    <row r="334100" spans="5:5" x14ac:dyDescent="0.2">
      <c r="E334100" t="s">
        <v>136949</v>
      </c>
    </row>
    <row r="334101" spans="5:5" x14ac:dyDescent="0.2">
      <c r="E334101" t="s">
        <v>136949</v>
      </c>
    </row>
    <row r="334102" spans="5:5" x14ac:dyDescent="0.2">
      <c r="E334102" t="s">
        <v>136949</v>
      </c>
    </row>
    <row r="334103" spans="5:5" x14ac:dyDescent="0.2">
      <c r="E334103" t="s">
        <v>136949</v>
      </c>
    </row>
    <row r="334104" spans="5:5" x14ac:dyDescent="0.2">
      <c r="E334104" t="s">
        <v>136949</v>
      </c>
    </row>
    <row r="334105" spans="5:5" x14ac:dyDescent="0.2">
      <c r="E334105" t="s">
        <v>136949</v>
      </c>
    </row>
    <row r="334106" spans="5:5" x14ac:dyDescent="0.2">
      <c r="E334106" t="s">
        <v>136949</v>
      </c>
    </row>
    <row r="334107" spans="5:5" x14ac:dyDescent="0.2">
      <c r="E334107" t="s">
        <v>136949</v>
      </c>
    </row>
    <row r="334108" spans="5:5" x14ac:dyDescent="0.2">
      <c r="E334108" t="s">
        <v>136949</v>
      </c>
    </row>
    <row r="334109" spans="5:5" x14ac:dyDescent="0.2">
      <c r="E334109" t="s">
        <v>136949</v>
      </c>
    </row>
    <row r="334110" spans="5:5" x14ac:dyDescent="0.2">
      <c r="E334110" t="s">
        <v>136949</v>
      </c>
    </row>
    <row r="334111" spans="5:5" x14ac:dyDescent="0.2">
      <c r="E334111" t="s">
        <v>136949</v>
      </c>
    </row>
    <row r="334112" spans="5:5" x14ac:dyDescent="0.2">
      <c r="E334112" t="s">
        <v>136949</v>
      </c>
    </row>
    <row r="334113" spans="5:5" x14ac:dyDescent="0.2">
      <c r="E334113" t="s">
        <v>136949</v>
      </c>
    </row>
    <row r="334114" spans="5:5" x14ac:dyDescent="0.2">
      <c r="E334114" t="s">
        <v>136949</v>
      </c>
    </row>
    <row r="334115" spans="5:5" x14ac:dyDescent="0.2">
      <c r="E334115" t="s">
        <v>136949</v>
      </c>
    </row>
    <row r="334116" spans="5:5" x14ac:dyDescent="0.2">
      <c r="E334116" t="s">
        <v>136949</v>
      </c>
    </row>
    <row r="334117" spans="5:5" x14ac:dyDescent="0.2">
      <c r="E334117" t="s">
        <v>136949</v>
      </c>
    </row>
    <row r="334118" spans="5:5" x14ac:dyDescent="0.2">
      <c r="E334118" t="s">
        <v>136949</v>
      </c>
    </row>
    <row r="334119" spans="5:5" x14ac:dyDescent="0.2">
      <c r="E334119" t="s">
        <v>136949</v>
      </c>
    </row>
    <row r="334120" spans="5:5" x14ac:dyDescent="0.2">
      <c r="E334120" t="s">
        <v>136949</v>
      </c>
    </row>
    <row r="334121" spans="5:5" x14ac:dyDescent="0.2">
      <c r="E334121" t="s">
        <v>136949</v>
      </c>
    </row>
    <row r="334122" spans="5:5" x14ac:dyDescent="0.2">
      <c r="E334122" t="s">
        <v>136949</v>
      </c>
    </row>
    <row r="334123" spans="5:5" x14ac:dyDescent="0.2">
      <c r="E334123" t="s">
        <v>136949</v>
      </c>
    </row>
    <row r="334124" spans="5:5" x14ac:dyDescent="0.2">
      <c r="E334124" t="s">
        <v>136949</v>
      </c>
    </row>
    <row r="334125" spans="5:5" x14ac:dyDescent="0.2">
      <c r="E334125" t="s">
        <v>136949</v>
      </c>
    </row>
    <row r="334126" spans="5:5" x14ac:dyDescent="0.2">
      <c r="E334126" t="s">
        <v>136949</v>
      </c>
    </row>
    <row r="334127" spans="5:5" x14ac:dyDescent="0.2">
      <c r="E334127" t="s">
        <v>136949</v>
      </c>
    </row>
    <row r="334128" spans="5:5" x14ac:dyDescent="0.2">
      <c r="E334128" t="s">
        <v>136949</v>
      </c>
    </row>
    <row r="334129" spans="5:5" x14ac:dyDescent="0.2">
      <c r="E334129" t="s">
        <v>136949</v>
      </c>
    </row>
    <row r="334130" spans="5:5" x14ac:dyDescent="0.2">
      <c r="E334130" t="s">
        <v>136949</v>
      </c>
    </row>
    <row r="334131" spans="5:5" x14ac:dyDescent="0.2">
      <c r="E334131" t="s">
        <v>136949</v>
      </c>
    </row>
    <row r="334132" spans="5:5" x14ac:dyDescent="0.2">
      <c r="E334132" t="s">
        <v>136949</v>
      </c>
    </row>
    <row r="334133" spans="5:5" x14ac:dyDescent="0.2">
      <c r="E334133" t="s">
        <v>136949</v>
      </c>
    </row>
    <row r="334134" spans="5:5" x14ac:dyDescent="0.2">
      <c r="E334134" t="s">
        <v>136949</v>
      </c>
    </row>
    <row r="334135" spans="5:5" x14ac:dyDescent="0.2">
      <c r="E334135" t="s">
        <v>136949</v>
      </c>
    </row>
    <row r="334136" spans="5:5" x14ac:dyDescent="0.2">
      <c r="E334136" t="s">
        <v>136949</v>
      </c>
    </row>
    <row r="334137" spans="5:5" x14ac:dyDescent="0.2">
      <c r="E334137" t="s">
        <v>136949</v>
      </c>
    </row>
    <row r="334138" spans="5:5" x14ac:dyDescent="0.2">
      <c r="E334138" t="s">
        <v>136949</v>
      </c>
    </row>
    <row r="334139" spans="5:5" x14ac:dyDescent="0.2">
      <c r="E334139" t="s">
        <v>136949</v>
      </c>
    </row>
    <row r="334140" spans="5:5" x14ac:dyDescent="0.2">
      <c r="E334140" t="s">
        <v>136949</v>
      </c>
    </row>
    <row r="334141" spans="5:5" x14ac:dyDescent="0.2">
      <c r="E334141" t="s">
        <v>136949</v>
      </c>
    </row>
    <row r="334142" spans="5:5" x14ac:dyDescent="0.2">
      <c r="E334142" t="s">
        <v>136949</v>
      </c>
    </row>
    <row r="334143" spans="5:5" x14ac:dyDescent="0.2">
      <c r="E334143" t="s">
        <v>136949</v>
      </c>
    </row>
    <row r="334144" spans="5:5" x14ac:dyDescent="0.2">
      <c r="E334144" t="s">
        <v>136949</v>
      </c>
    </row>
    <row r="334145" spans="5:5" x14ac:dyDescent="0.2">
      <c r="E334145" t="s">
        <v>136949</v>
      </c>
    </row>
    <row r="334146" spans="5:5" x14ac:dyDescent="0.2">
      <c r="E334146" t="s">
        <v>136949</v>
      </c>
    </row>
    <row r="334147" spans="5:5" x14ac:dyDescent="0.2">
      <c r="E334147" t="s">
        <v>136949</v>
      </c>
    </row>
    <row r="334148" spans="5:5" x14ac:dyDescent="0.2">
      <c r="E334148" t="s">
        <v>136949</v>
      </c>
    </row>
    <row r="334149" spans="5:5" x14ac:dyDescent="0.2">
      <c r="E334149" t="s">
        <v>136949</v>
      </c>
    </row>
    <row r="334150" spans="5:5" x14ac:dyDescent="0.2">
      <c r="E334150" t="s">
        <v>136949</v>
      </c>
    </row>
    <row r="334151" spans="5:5" x14ac:dyDescent="0.2">
      <c r="E334151" t="s">
        <v>136949</v>
      </c>
    </row>
    <row r="334152" spans="5:5" x14ac:dyDescent="0.2">
      <c r="E334152" t="s">
        <v>136949</v>
      </c>
    </row>
    <row r="334153" spans="5:5" x14ac:dyDescent="0.2">
      <c r="E334153" t="s">
        <v>136949</v>
      </c>
    </row>
    <row r="334154" spans="5:5" x14ac:dyDescent="0.2">
      <c r="E334154" t="s">
        <v>136949</v>
      </c>
    </row>
    <row r="334155" spans="5:5" x14ac:dyDescent="0.2">
      <c r="E334155" t="s">
        <v>136949</v>
      </c>
    </row>
    <row r="334156" spans="5:5" x14ac:dyDescent="0.2">
      <c r="E334156" t="s">
        <v>136949</v>
      </c>
    </row>
    <row r="334157" spans="5:5" x14ac:dyDescent="0.2">
      <c r="E334157" t="s">
        <v>136949</v>
      </c>
    </row>
    <row r="334158" spans="5:5" x14ac:dyDescent="0.2">
      <c r="E334158" t="s">
        <v>136949</v>
      </c>
    </row>
    <row r="334159" spans="5:5" x14ac:dyDescent="0.2">
      <c r="E334159" t="s">
        <v>136949</v>
      </c>
    </row>
    <row r="334160" spans="5:5" x14ac:dyDescent="0.2">
      <c r="E334160" t="s">
        <v>136949</v>
      </c>
    </row>
    <row r="334161" spans="5:5" x14ac:dyDescent="0.2">
      <c r="E334161" t="s">
        <v>136949</v>
      </c>
    </row>
    <row r="334162" spans="5:5" x14ac:dyDescent="0.2">
      <c r="E334162" t="s">
        <v>136949</v>
      </c>
    </row>
    <row r="334163" spans="5:5" x14ac:dyDescent="0.2">
      <c r="E334163" t="s">
        <v>136949</v>
      </c>
    </row>
    <row r="334164" spans="5:5" x14ac:dyDescent="0.2">
      <c r="E334164" t="s">
        <v>136949</v>
      </c>
    </row>
    <row r="334165" spans="5:5" x14ac:dyDescent="0.2">
      <c r="E334165" t="s">
        <v>136949</v>
      </c>
    </row>
    <row r="334166" spans="5:5" x14ac:dyDescent="0.2">
      <c r="E334166" t="s">
        <v>136949</v>
      </c>
    </row>
    <row r="334167" spans="5:5" x14ac:dyDescent="0.2">
      <c r="E334167" t="s">
        <v>136949</v>
      </c>
    </row>
    <row r="334168" spans="5:5" x14ac:dyDescent="0.2">
      <c r="E334168" t="s">
        <v>136949</v>
      </c>
    </row>
    <row r="334169" spans="5:5" x14ac:dyDescent="0.2">
      <c r="E334169" t="s">
        <v>136949</v>
      </c>
    </row>
    <row r="334170" spans="5:5" x14ac:dyDescent="0.2">
      <c r="E334170" t="s">
        <v>136949</v>
      </c>
    </row>
    <row r="334171" spans="5:5" x14ac:dyDescent="0.2">
      <c r="E334171" t="s">
        <v>136949</v>
      </c>
    </row>
    <row r="334172" spans="5:5" x14ac:dyDescent="0.2">
      <c r="E334172" t="s">
        <v>136949</v>
      </c>
    </row>
    <row r="334173" spans="5:5" x14ac:dyDescent="0.2">
      <c r="E334173" t="s">
        <v>136949</v>
      </c>
    </row>
    <row r="334174" spans="5:5" x14ac:dyDescent="0.2">
      <c r="E334174" t="s">
        <v>136949</v>
      </c>
    </row>
    <row r="334175" spans="5:5" x14ac:dyDescent="0.2">
      <c r="E334175" t="s">
        <v>136949</v>
      </c>
    </row>
    <row r="334176" spans="5:5" x14ac:dyDescent="0.2">
      <c r="E334176" t="s">
        <v>136949</v>
      </c>
    </row>
    <row r="334177" spans="5:5" x14ac:dyDescent="0.2">
      <c r="E334177" t="s">
        <v>136949</v>
      </c>
    </row>
    <row r="334178" spans="5:5" x14ac:dyDescent="0.2">
      <c r="E334178" t="s">
        <v>136949</v>
      </c>
    </row>
    <row r="334179" spans="5:5" x14ac:dyDescent="0.2">
      <c r="E334179" t="s">
        <v>136949</v>
      </c>
    </row>
    <row r="334180" spans="5:5" x14ac:dyDescent="0.2">
      <c r="E334180" t="s">
        <v>136949</v>
      </c>
    </row>
    <row r="334181" spans="5:5" x14ac:dyDescent="0.2">
      <c r="E334181" t="s">
        <v>136949</v>
      </c>
    </row>
    <row r="334182" spans="5:5" x14ac:dyDescent="0.2">
      <c r="E334182" t="s">
        <v>136949</v>
      </c>
    </row>
    <row r="334183" spans="5:5" x14ac:dyDescent="0.2">
      <c r="E334183" t="s">
        <v>136949</v>
      </c>
    </row>
    <row r="334184" spans="5:5" x14ac:dyDescent="0.2">
      <c r="E334184" t="s">
        <v>136949</v>
      </c>
    </row>
    <row r="334185" spans="5:5" x14ac:dyDescent="0.2">
      <c r="E334185" t="s">
        <v>136949</v>
      </c>
    </row>
    <row r="334186" spans="5:5" x14ac:dyDescent="0.2">
      <c r="E334186" t="s">
        <v>136949</v>
      </c>
    </row>
    <row r="334187" spans="5:5" x14ac:dyDescent="0.2">
      <c r="E334187" t="s">
        <v>136949</v>
      </c>
    </row>
    <row r="334188" spans="5:5" x14ac:dyDescent="0.2">
      <c r="E334188" t="s">
        <v>136949</v>
      </c>
    </row>
    <row r="334189" spans="5:5" x14ac:dyDescent="0.2">
      <c r="E334189" t="s">
        <v>136949</v>
      </c>
    </row>
    <row r="334190" spans="5:5" x14ac:dyDescent="0.2">
      <c r="E334190" t="s">
        <v>136949</v>
      </c>
    </row>
    <row r="334191" spans="5:5" x14ac:dyDescent="0.2">
      <c r="E334191" t="s">
        <v>136949</v>
      </c>
    </row>
    <row r="334192" spans="5:5" x14ac:dyDescent="0.2">
      <c r="E334192" t="s">
        <v>136949</v>
      </c>
    </row>
    <row r="334193" spans="5:5" x14ac:dyDescent="0.2">
      <c r="E334193" t="s">
        <v>136949</v>
      </c>
    </row>
    <row r="334194" spans="5:5" x14ac:dyDescent="0.2">
      <c r="E334194" t="s">
        <v>136949</v>
      </c>
    </row>
    <row r="334195" spans="5:5" x14ac:dyDescent="0.2">
      <c r="E334195" t="s">
        <v>136949</v>
      </c>
    </row>
    <row r="334196" spans="5:5" x14ac:dyDescent="0.2">
      <c r="E334196" t="s">
        <v>136949</v>
      </c>
    </row>
    <row r="334197" spans="5:5" x14ac:dyDescent="0.2">
      <c r="E334197" t="s">
        <v>136949</v>
      </c>
    </row>
    <row r="334198" spans="5:5" x14ac:dyDescent="0.2">
      <c r="E334198" t="s">
        <v>136949</v>
      </c>
    </row>
    <row r="334199" spans="5:5" x14ac:dyDescent="0.2">
      <c r="E334199" t="s">
        <v>136949</v>
      </c>
    </row>
    <row r="334200" spans="5:5" x14ac:dyDescent="0.2">
      <c r="E334200" t="s">
        <v>136949</v>
      </c>
    </row>
    <row r="334201" spans="5:5" x14ac:dyDescent="0.2">
      <c r="E334201" t="s">
        <v>136949</v>
      </c>
    </row>
    <row r="334202" spans="5:5" x14ac:dyDescent="0.2">
      <c r="E334202" t="s">
        <v>136949</v>
      </c>
    </row>
    <row r="334203" spans="5:5" x14ac:dyDescent="0.2">
      <c r="E334203" t="s">
        <v>136949</v>
      </c>
    </row>
    <row r="334204" spans="5:5" x14ac:dyDescent="0.2">
      <c r="E334204" t="s">
        <v>136949</v>
      </c>
    </row>
    <row r="334205" spans="5:5" x14ac:dyDescent="0.2">
      <c r="E334205" t="s">
        <v>136949</v>
      </c>
    </row>
    <row r="334206" spans="5:5" x14ac:dyDescent="0.2">
      <c r="E334206" t="s">
        <v>136949</v>
      </c>
    </row>
    <row r="334207" spans="5:5" x14ac:dyDescent="0.2">
      <c r="E334207" t="s">
        <v>136949</v>
      </c>
    </row>
    <row r="334208" spans="5:5" x14ac:dyDescent="0.2">
      <c r="E334208" t="s">
        <v>136949</v>
      </c>
    </row>
    <row r="334209" spans="5:5" x14ac:dyDescent="0.2">
      <c r="E334209" t="s">
        <v>136949</v>
      </c>
    </row>
    <row r="334210" spans="5:5" x14ac:dyDescent="0.2">
      <c r="E334210" t="s">
        <v>136949</v>
      </c>
    </row>
    <row r="334211" spans="5:5" x14ac:dyDescent="0.2">
      <c r="E334211" t="s">
        <v>136949</v>
      </c>
    </row>
    <row r="334212" spans="5:5" x14ac:dyDescent="0.2">
      <c r="E334212" t="s">
        <v>136949</v>
      </c>
    </row>
    <row r="334213" spans="5:5" x14ac:dyDescent="0.2">
      <c r="E334213" t="s">
        <v>136949</v>
      </c>
    </row>
    <row r="334214" spans="5:5" x14ac:dyDescent="0.2">
      <c r="E334214" t="s">
        <v>136949</v>
      </c>
    </row>
    <row r="334215" spans="5:5" x14ac:dyDescent="0.2">
      <c r="E334215" t="s">
        <v>136949</v>
      </c>
    </row>
    <row r="334216" spans="5:5" x14ac:dyDescent="0.2">
      <c r="E334216" t="s">
        <v>136949</v>
      </c>
    </row>
    <row r="334217" spans="5:5" x14ac:dyDescent="0.2">
      <c r="E334217" t="s">
        <v>136949</v>
      </c>
    </row>
    <row r="334218" spans="5:5" x14ac:dyDescent="0.2">
      <c r="E334218" t="s">
        <v>136949</v>
      </c>
    </row>
    <row r="334219" spans="5:5" x14ac:dyDescent="0.2">
      <c r="E334219" t="s">
        <v>136949</v>
      </c>
    </row>
    <row r="334220" spans="5:5" x14ac:dyDescent="0.2">
      <c r="E334220" t="s">
        <v>136949</v>
      </c>
    </row>
    <row r="334221" spans="5:5" x14ac:dyDescent="0.2">
      <c r="E334221" t="s">
        <v>136949</v>
      </c>
    </row>
    <row r="334222" spans="5:5" x14ac:dyDescent="0.2">
      <c r="E334222" t="s">
        <v>136949</v>
      </c>
    </row>
    <row r="334223" spans="5:5" x14ac:dyDescent="0.2">
      <c r="E334223" t="s">
        <v>136949</v>
      </c>
    </row>
    <row r="334224" spans="5:5" x14ac:dyDescent="0.2">
      <c r="E334224" t="s">
        <v>136949</v>
      </c>
    </row>
    <row r="334225" spans="5:5" x14ac:dyDescent="0.2">
      <c r="E334225" t="s">
        <v>136949</v>
      </c>
    </row>
    <row r="334226" spans="5:5" x14ac:dyDescent="0.2">
      <c r="E334226" t="s">
        <v>136949</v>
      </c>
    </row>
    <row r="334227" spans="5:5" x14ac:dyDescent="0.2">
      <c r="E334227" t="s">
        <v>136949</v>
      </c>
    </row>
    <row r="334228" spans="5:5" x14ac:dyDescent="0.2">
      <c r="E334228" t="s">
        <v>136949</v>
      </c>
    </row>
    <row r="334229" spans="5:5" x14ac:dyDescent="0.2">
      <c r="E334229" t="s">
        <v>136949</v>
      </c>
    </row>
    <row r="334230" spans="5:5" x14ac:dyDescent="0.2">
      <c r="E334230" t="s">
        <v>136949</v>
      </c>
    </row>
    <row r="334231" spans="5:5" x14ac:dyDescent="0.2">
      <c r="E334231" t="s">
        <v>136949</v>
      </c>
    </row>
    <row r="334232" spans="5:5" x14ac:dyDescent="0.2">
      <c r="E334232" t="s">
        <v>136949</v>
      </c>
    </row>
    <row r="334233" spans="5:5" x14ac:dyDescent="0.2">
      <c r="E334233" t="s">
        <v>136949</v>
      </c>
    </row>
    <row r="334234" spans="5:5" x14ac:dyDescent="0.2">
      <c r="E334234" t="s">
        <v>136949</v>
      </c>
    </row>
    <row r="334235" spans="5:5" x14ac:dyDescent="0.2">
      <c r="E334235" t="s">
        <v>136949</v>
      </c>
    </row>
    <row r="334236" spans="5:5" x14ac:dyDescent="0.2">
      <c r="E334236" t="s">
        <v>136949</v>
      </c>
    </row>
    <row r="334237" spans="5:5" x14ac:dyDescent="0.2">
      <c r="E334237" t="s">
        <v>136949</v>
      </c>
    </row>
    <row r="334238" spans="5:5" x14ac:dyDescent="0.2">
      <c r="E334238" t="s">
        <v>136949</v>
      </c>
    </row>
    <row r="334239" spans="5:5" x14ac:dyDescent="0.2">
      <c r="E334239" t="s">
        <v>136949</v>
      </c>
    </row>
    <row r="334240" spans="5:5" x14ac:dyDescent="0.2">
      <c r="E334240" t="s">
        <v>136949</v>
      </c>
    </row>
    <row r="334241" spans="5:5" x14ac:dyDescent="0.2">
      <c r="E334241" t="s">
        <v>136949</v>
      </c>
    </row>
    <row r="334242" spans="5:5" x14ac:dyDescent="0.2">
      <c r="E334242" t="s">
        <v>136949</v>
      </c>
    </row>
    <row r="334243" spans="5:5" x14ac:dyDescent="0.2">
      <c r="E334243" t="s">
        <v>136949</v>
      </c>
    </row>
    <row r="334244" spans="5:5" x14ac:dyDescent="0.2">
      <c r="E334244" t="s">
        <v>136949</v>
      </c>
    </row>
    <row r="334245" spans="5:5" x14ac:dyDescent="0.2">
      <c r="E334245" t="s">
        <v>136949</v>
      </c>
    </row>
    <row r="334246" spans="5:5" x14ac:dyDescent="0.2">
      <c r="E334246" t="s">
        <v>136949</v>
      </c>
    </row>
    <row r="334247" spans="5:5" x14ac:dyDescent="0.2">
      <c r="E334247" t="s">
        <v>136949</v>
      </c>
    </row>
    <row r="334248" spans="5:5" x14ac:dyDescent="0.2">
      <c r="E334248" t="s">
        <v>136949</v>
      </c>
    </row>
    <row r="334249" spans="5:5" x14ac:dyDescent="0.2">
      <c r="E334249" t="s">
        <v>136949</v>
      </c>
    </row>
    <row r="334250" spans="5:5" x14ac:dyDescent="0.2">
      <c r="E334250" t="s">
        <v>136949</v>
      </c>
    </row>
    <row r="334251" spans="5:5" x14ac:dyDescent="0.2">
      <c r="E334251" t="s">
        <v>136949</v>
      </c>
    </row>
    <row r="334252" spans="5:5" x14ac:dyDescent="0.2">
      <c r="E334252" t="s">
        <v>136949</v>
      </c>
    </row>
    <row r="334253" spans="5:5" x14ac:dyDescent="0.2">
      <c r="E334253" t="s">
        <v>136949</v>
      </c>
    </row>
    <row r="334254" spans="5:5" x14ac:dyDescent="0.2">
      <c r="E334254" t="s">
        <v>136949</v>
      </c>
    </row>
    <row r="334255" spans="5:5" x14ac:dyDescent="0.2">
      <c r="E334255" t="s">
        <v>136949</v>
      </c>
    </row>
    <row r="334256" spans="5:5" x14ac:dyDescent="0.2">
      <c r="E334256" t="s">
        <v>136949</v>
      </c>
    </row>
    <row r="334257" spans="5:5" x14ac:dyDescent="0.2">
      <c r="E334257" t="s">
        <v>136949</v>
      </c>
    </row>
    <row r="334258" spans="5:5" x14ac:dyDescent="0.2">
      <c r="E334258" t="s">
        <v>136949</v>
      </c>
    </row>
    <row r="334259" spans="5:5" x14ac:dyDescent="0.2">
      <c r="E334259" t="s">
        <v>136949</v>
      </c>
    </row>
    <row r="334260" spans="5:5" x14ac:dyDescent="0.2">
      <c r="E334260" t="s">
        <v>136949</v>
      </c>
    </row>
    <row r="334261" spans="5:5" x14ac:dyDescent="0.2">
      <c r="E334261" t="s">
        <v>136949</v>
      </c>
    </row>
    <row r="334262" spans="5:5" x14ac:dyDescent="0.2">
      <c r="E334262" t="s">
        <v>136949</v>
      </c>
    </row>
    <row r="334263" spans="5:5" x14ac:dyDescent="0.2">
      <c r="E334263" t="s">
        <v>136949</v>
      </c>
    </row>
    <row r="334264" spans="5:5" x14ac:dyDescent="0.2">
      <c r="E334264" t="s">
        <v>136949</v>
      </c>
    </row>
    <row r="334265" spans="5:5" x14ac:dyDescent="0.2">
      <c r="E334265" t="s">
        <v>136949</v>
      </c>
    </row>
    <row r="334266" spans="5:5" x14ac:dyDescent="0.2">
      <c r="E334266" t="s">
        <v>136949</v>
      </c>
    </row>
    <row r="334267" spans="5:5" x14ac:dyDescent="0.2">
      <c r="E334267" t="s">
        <v>136949</v>
      </c>
    </row>
    <row r="334268" spans="5:5" x14ac:dyDescent="0.2">
      <c r="E334268" t="s">
        <v>136949</v>
      </c>
    </row>
    <row r="334269" spans="5:5" x14ac:dyDescent="0.2">
      <c r="E334269" t="s">
        <v>136949</v>
      </c>
    </row>
    <row r="334270" spans="5:5" x14ac:dyDescent="0.2">
      <c r="E334270" t="s">
        <v>136949</v>
      </c>
    </row>
    <row r="334271" spans="5:5" x14ac:dyDescent="0.2">
      <c r="E334271" t="s">
        <v>136949</v>
      </c>
    </row>
    <row r="334272" spans="5:5" x14ac:dyDescent="0.2">
      <c r="E334272" t="s">
        <v>136949</v>
      </c>
    </row>
    <row r="334273" spans="5:5" x14ac:dyDescent="0.2">
      <c r="E334273" t="s">
        <v>136949</v>
      </c>
    </row>
    <row r="334274" spans="5:5" x14ac:dyDescent="0.2">
      <c r="E334274" t="s">
        <v>136949</v>
      </c>
    </row>
    <row r="334275" spans="5:5" x14ac:dyDescent="0.2">
      <c r="E334275" t="s">
        <v>136949</v>
      </c>
    </row>
    <row r="334276" spans="5:5" x14ac:dyDescent="0.2">
      <c r="E334276" t="s">
        <v>136949</v>
      </c>
    </row>
    <row r="334277" spans="5:5" x14ac:dyDescent="0.2">
      <c r="E334277" t="s">
        <v>136949</v>
      </c>
    </row>
    <row r="334278" spans="5:5" x14ac:dyDescent="0.2">
      <c r="E334278" t="s">
        <v>136949</v>
      </c>
    </row>
    <row r="334279" spans="5:5" x14ac:dyDescent="0.2">
      <c r="E334279" t="s">
        <v>136949</v>
      </c>
    </row>
    <row r="334280" spans="5:5" x14ac:dyDescent="0.2">
      <c r="E334280" t="s">
        <v>136949</v>
      </c>
    </row>
    <row r="334281" spans="5:5" x14ac:dyDescent="0.2">
      <c r="E334281" t="s">
        <v>136949</v>
      </c>
    </row>
    <row r="334282" spans="5:5" x14ac:dyDescent="0.2">
      <c r="E334282" t="s">
        <v>136949</v>
      </c>
    </row>
    <row r="334283" spans="5:5" x14ac:dyDescent="0.2">
      <c r="E334283" t="s">
        <v>136949</v>
      </c>
    </row>
    <row r="334284" spans="5:5" x14ac:dyDescent="0.2">
      <c r="E334284" t="s">
        <v>136949</v>
      </c>
    </row>
    <row r="334285" spans="5:5" x14ac:dyDescent="0.2">
      <c r="E334285" t="s">
        <v>136949</v>
      </c>
    </row>
    <row r="334286" spans="5:5" x14ac:dyDescent="0.2">
      <c r="E334286" t="s">
        <v>136949</v>
      </c>
    </row>
    <row r="334287" spans="5:5" x14ac:dyDescent="0.2">
      <c r="E334287" t="s">
        <v>136949</v>
      </c>
    </row>
    <row r="334288" spans="5:5" x14ac:dyDescent="0.2">
      <c r="E334288" t="s">
        <v>136949</v>
      </c>
    </row>
    <row r="334289" spans="5:5" x14ac:dyDescent="0.2">
      <c r="E334289" t="s">
        <v>136949</v>
      </c>
    </row>
    <row r="334290" spans="5:5" x14ac:dyDescent="0.2">
      <c r="E334290" t="s">
        <v>136949</v>
      </c>
    </row>
    <row r="334291" spans="5:5" x14ac:dyDescent="0.2">
      <c r="E334291" t="s">
        <v>136949</v>
      </c>
    </row>
    <row r="334292" spans="5:5" x14ac:dyDescent="0.2">
      <c r="E334292" t="s">
        <v>136949</v>
      </c>
    </row>
    <row r="334293" spans="5:5" x14ac:dyDescent="0.2">
      <c r="E334293" t="s">
        <v>136949</v>
      </c>
    </row>
    <row r="334294" spans="5:5" x14ac:dyDescent="0.2">
      <c r="E334294" t="s">
        <v>136949</v>
      </c>
    </row>
    <row r="334295" spans="5:5" x14ac:dyDescent="0.2">
      <c r="E334295" t="s">
        <v>136949</v>
      </c>
    </row>
    <row r="334296" spans="5:5" x14ac:dyDescent="0.2">
      <c r="E334296" t="s">
        <v>136949</v>
      </c>
    </row>
    <row r="334297" spans="5:5" x14ac:dyDescent="0.2">
      <c r="E334297" t="s">
        <v>136949</v>
      </c>
    </row>
    <row r="334298" spans="5:5" x14ac:dyDescent="0.2">
      <c r="E334298" t="s">
        <v>136949</v>
      </c>
    </row>
    <row r="334299" spans="5:5" x14ac:dyDescent="0.2">
      <c r="E334299" t="s">
        <v>136949</v>
      </c>
    </row>
    <row r="334300" spans="5:5" x14ac:dyDescent="0.2">
      <c r="E334300" t="s">
        <v>136949</v>
      </c>
    </row>
    <row r="334301" spans="5:5" x14ac:dyDescent="0.2">
      <c r="E334301" t="s">
        <v>136949</v>
      </c>
    </row>
    <row r="334302" spans="5:5" x14ac:dyDescent="0.2">
      <c r="E334302" t="s">
        <v>136949</v>
      </c>
    </row>
    <row r="334303" spans="5:5" x14ac:dyDescent="0.2">
      <c r="E334303" t="s">
        <v>136949</v>
      </c>
    </row>
    <row r="334304" spans="5:5" x14ac:dyDescent="0.2">
      <c r="E334304" t="s">
        <v>136949</v>
      </c>
    </row>
    <row r="334305" spans="5:5" x14ac:dyDescent="0.2">
      <c r="E334305" t="s">
        <v>136949</v>
      </c>
    </row>
    <row r="334306" spans="5:5" x14ac:dyDescent="0.2">
      <c r="E334306" t="s">
        <v>136949</v>
      </c>
    </row>
    <row r="334307" spans="5:5" x14ac:dyDescent="0.2">
      <c r="E334307" t="s">
        <v>136949</v>
      </c>
    </row>
    <row r="334308" spans="5:5" x14ac:dyDescent="0.2">
      <c r="E334308" t="s">
        <v>136949</v>
      </c>
    </row>
    <row r="334309" spans="5:5" x14ac:dyDescent="0.2">
      <c r="E334309" t="s">
        <v>136949</v>
      </c>
    </row>
    <row r="334310" spans="5:5" x14ac:dyDescent="0.2">
      <c r="E334310" t="s">
        <v>136949</v>
      </c>
    </row>
    <row r="334311" spans="5:5" x14ac:dyDescent="0.2">
      <c r="E334311" t="s">
        <v>136949</v>
      </c>
    </row>
    <row r="334312" spans="5:5" x14ac:dyDescent="0.2">
      <c r="E334312" t="s">
        <v>136949</v>
      </c>
    </row>
    <row r="334313" spans="5:5" x14ac:dyDescent="0.2">
      <c r="E334313" t="s">
        <v>136949</v>
      </c>
    </row>
    <row r="334314" spans="5:5" x14ac:dyDescent="0.2">
      <c r="E334314" t="s">
        <v>136949</v>
      </c>
    </row>
    <row r="334315" spans="5:5" x14ac:dyDescent="0.2">
      <c r="E334315" t="s">
        <v>136949</v>
      </c>
    </row>
    <row r="334316" spans="5:5" x14ac:dyDescent="0.2">
      <c r="E334316" t="s">
        <v>136949</v>
      </c>
    </row>
    <row r="334317" spans="5:5" x14ac:dyDescent="0.2">
      <c r="E334317" t="s">
        <v>136949</v>
      </c>
    </row>
    <row r="334318" spans="5:5" x14ac:dyDescent="0.2">
      <c r="E334318" t="s">
        <v>136949</v>
      </c>
    </row>
    <row r="334319" spans="5:5" x14ac:dyDescent="0.2">
      <c r="E334319" t="s">
        <v>136949</v>
      </c>
    </row>
    <row r="334320" spans="5:5" x14ac:dyDescent="0.2">
      <c r="E334320" t="s">
        <v>136949</v>
      </c>
    </row>
    <row r="334321" spans="5:5" x14ac:dyDescent="0.2">
      <c r="E334321" t="s">
        <v>136949</v>
      </c>
    </row>
    <row r="334322" spans="5:5" x14ac:dyDescent="0.2">
      <c r="E334322" t="s">
        <v>136949</v>
      </c>
    </row>
    <row r="334323" spans="5:5" x14ac:dyDescent="0.2">
      <c r="E334323" t="s">
        <v>136949</v>
      </c>
    </row>
    <row r="334324" spans="5:5" x14ac:dyDescent="0.2">
      <c r="E334324" t="s">
        <v>136949</v>
      </c>
    </row>
    <row r="334325" spans="5:5" x14ac:dyDescent="0.2">
      <c r="E334325" t="s">
        <v>136949</v>
      </c>
    </row>
    <row r="334326" spans="5:5" x14ac:dyDescent="0.2">
      <c r="E334326" t="s">
        <v>136949</v>
      </c>
    </row>
    <row r="334327" spans="5:5" x14ac:dyDescent="0.2">
      <c r="E334327" t="s">
        <v>136949</v>
      </c>
    </row>
    <row r="334328" spans="5:5" x14ac:dyDescent="0.2">
      <c r="E334328" t="s">
        <v>136949</v>
      </c>
    </row>
    <row r="334329" spans="5:5" x14ac:dyDescent="0.2">
      <c r="E334329" t="s">
        <v>136949</v>
      </c>
    </row>
    <row r="334330" spans="5:5" x14ac:dyDescent="0.2">
      <c r="E334330" t="s">
        <v>136949</v>
      </c>
    </row>
    <row r="334331" spans="5:5" x14ac:dyDescent="0.2">
      <c r="E334331" t="s">
        <v>136949</v>
      </c>
    </row>
    <row r="334332" spans="5:5" x14ac:dyDescent="0.2">
      <c r="E334332" t="s">
        <v>136949</v>
      </c>
    </row>
    <row r="334333" spans="5:5" x14ac:dyDescent="0.2">
      <c r="E334333" t="s">
        <v>136949</v>
      </c>
    </row>
    <row r="334334" spans="5:5" x14ac:dyDescent="0.2">
      <c r="E334334" t="s">
        <v>136949</v>
      </c>
    </row>
    <row r="334335" spans="5:5" x14ac:dyDescent="0.2">
      <c r="E334335" t="s">
        <v>136949</v>
      </c>
    </row>
    <row r="334336" spans="5:5" x14ac:dyDescent="0.2">
      <c r="E334336" t="s">
        <v>136949</v>
      </c>
    </row>
    <row r="334337" spans="5:5" x14ac:dyDescent="0.2">
      <c r="E334337" t="s">
        <v>136949</v>
      </c>
    </row>
    <row r="334338" spans="5:5" x14ac:dyDescent="0.2">
      <c r="E334338" t="s">
        <v>136949</v>
      </c>
    </row>
    <row r="334339" spans="5:5" x14ac:dyDescent="0.2">
      <c r="E334339" t="s">
        <v>136949</v>
      </c>
    </row>
    <row r="334340" spans="5:5" x14ac:dyDescent="0.2">
      <c r="E334340" t="s">
        <v>136949</v>
      </c>
    </row>
    <row r="334341" spans="5:5" x14ac:dyDescent="0.2">
      <c r="E334341" t="s">
        <v>136949</v>
      </c>
    </row>
    <row r="334342" spans="5:5" x14ac:dyDescent="0.2">
      <c r="E334342" t="s">
        <v>136949</v>
      </c>
    </row>
    <row r="334343" spans="5:5" x14ac:dyDescent="0.2">
      <c r="E334343" t="s">
        <v>136949</v>
      </c>
    </row>
    <row r="334344" spans="5:5" x14ac:dyDescent="0.2">
      <c r="E334344" t="s">
        <v>136949</v>
      </c>
    </row>
    <row r="334345" spans="5:5" x14ac:dyDescent="0.2">
      <c r="E334345" t="s">
        <v>136949</v>
      </c>
    </row>
    <row r="334346" spans="5:5" x14ac:dyDescent="0.2">
      <c r="E334346" t="s">
        <v>136949</v>
      </c>
    </row>
    <row r="334347" spans="5:5" x14ac:dyDescent="0.2">
      <c r="E334347" t="s">
        <v>136949</v>
      </c>
    </row>
    <row r="334348" spans="5:5" x14ac:dyDescent="0.2">
      <c r="E334348" t="s">
        <v>136949</v>
      </c>
    </row>
    <row r="334349" spans="5:5" x14ac:dyDescent="0.2">
      <c r="E334349" t="s">
        <v>136949</v>
      </c>
    </row>
    <row r="334350" spans="5:5" x14ac:dyDescent="0.2">
      <c r="E334350" t="s">
        <v>136949</v>
      </c>
    </row>
    <row r="334351" spans="5:5" x14ac:dyDescent="0.2">
      <c r="E334351" t="s">
        <v>136949</v>
      </c>
    </row>
    <row r="334352" spans="5:5" x14ac:dyDescent="0.2">
      <c r="E334352" t="s">
        <v>136949</v>
      </c>
    </row>
    <row r="334353" spans="5:5" x14ac:dyDescent="0.2">
      <c r="E334353" t="s">
        <v>136949</v>
      </c>
    </row>
    <row r="334354" spans="5:5" x14ac:dyDescent="0.2">
      <c r="E334354" t="s">
        <v>136949</v>
      </c>
    </row>
    <row r="334355" spans="5:5" x14ac:dyDescent="0.2">
      <c r="E334355" t="s">
        <v>136949</v>
      </c>
    </row>
    <row r="334356" spans="5:5" x14ac:dyDescent="0.2">
      <c r="E334356" t="s">
        <v>136949</v>
      </c>
    </row>
    <row r="334357" spans="5:5" x14ac:dyDescent="0.2">
      <c r="E334357" t="s">
        <v>136949</v>
      </c>
    </row>
    <row r="334358" spans="5:5" x14ac:dyDescent="0.2">
      <c r="E334358" t="s">
        <v>136949</v>
      </c>
    </row>
    <row r="334359" spans="5:5" x14ac:dyDescent="0.2">
      <c r="E334359" t="s">
        <v>136949</v>
      </c>
    </row>
    <row r="334360" spans="5:5" x14ac:dyDescent="0.2">
      <c r="E334360" t="s">
        <v>136949</v>
      </c>
    </row>
    <row r="334361" spans="5:5" x14ac:dyDescent="0.2">
      <c r="E334361" t="s">
        <v>136949</v>
      </c>
    </row>
    <row r="334362" spans="5:5" x14ac:dyDescent="0.2">
      <c r="E334362" t="s">
        <v>136949</v>
      </c>
    </row>
    <row r="334363" spans="5:5" x14ac:dyDescent="0.2">
      <c r="E334363" t="s">
        <v>136949</v>
      </c>
    </row>
    <row r="334364" spans="5:5" x14ac:dyDescent="0.2">
      <c r="E334364" t="s">
        <v>136949</v>
      </c>
    </row>
    <row r="334365" spans="5:5" x14ac:dyDescent="0.2">
      <c r="E334365" t="s">
        <v>136949</v>
      </c>
    </row>
    <row r="334366" spans="5:5" x14ac:dyDescent="0.2">
      <c r="E334366" t="s">
        <v>136949</v>
      </c>
    </row>
    <row r="334367" spans="5:5" x14ac:dyDescent="0.2">
      <c r="E334367" t="s">
        <v>136949</v>
      </c>
    </row>
    <row r="334368" spans="5:5" x14ac:dyDescent="0.2">
      <c r="E334368" t="s">
        <v>136949</v>
      </c>
    </row>
    <row r="334369" spans="5:5" x14ac:dyDescent="0.2">
      <c r="E334369" t="s">
        <v>136949</v>
      </c>
    </row>
    <row r="334370" spans="5:5" x14ac:dyDescent="0.2">
      <c r="E334370" t="s">
        <v>136949</v>
      </c>
    </row>
    <row r="334371" spans="5:5" x14ac:dyDescent="0.2">
      <c r="E334371" t="s">
        <v>136949</v>
      </c>
    </row>
    <row r="334372" spans="5:5" x14ac:dyDescent="0.2">
      <c r="E334372" t="s">
        <v>136949</v>
      </c>
    </row>
    <row r="334373" spans="5:5" x14ac:dyDescent="0.2">
      <c r="E334373" t="s">
        <v>136949</v>
      </c>
    </row>
    <row r="334374" spans="5:5" x14ac:dyDescent="0.2">
      <c r="E334374" t="s">
        <v>136949</v>
      </c>
    </row>
    <row r="334375" spans="5:5" x14ac:dyDescent="0.2">
      <c r="E334375" t="s">
        <v>136949</v>
      </c>
    </row>
    <row r="334376" spans="5:5" x14ac:dyDescent="0.2">
      <c r="E334376" t="s">
        <v>136949</v>
      </c>
    </row>
    <row r="334377" spans="5:5" x14ac:dyDescent="0.2">
      <c r="E334377" t="s">
        <v>136949</v>
      </c>
    </row>
    <row r="334378" spans="5:5" x14ac:dyDescent="0.2">
      <c r="E334378" t="s">
        <v>136949</v>
      </c>
    </row>
    <row r="334379" spans="5:5" x14ac:dyDescent="0.2">
      <c r="E334379" t="s">
        <v>136949</v>
      </c>
    </row>
    <row r="334380" spans="5:5" x14ac:dyDescent="0.2">
      <c r="E334380" t="s">
        <v>136949</v>
      </c>
    </row>
    <row r="334381" spans="5:5" x14ac:dyDescent="0.2">
      <c r="E334381" t="s">
        <v>136949</v>
      </c>
    </row>
    <row r="334382" spans="5:5" x14ac:dyDescent="0.2">
      <c r="E334382" t="s">
        <v>136949</v>
      </c>
    </row>
    <row r="334383" spans="5:5" x14ac:dyDescent="0.2">
      <c r="E334383" t="s">
        <v>136949</v>
      </c>
    </row>
    <row r="334384" spans="5:5" x14ac:dyDescent="0.2">
      <c r="E334384" t="s">
        <v>136949</v>
      </c>
    </row>
    <row r="334385" spans="5:5" x14ac:dyDescent="0.2">
      <c r="E334385" t="s">
        <v>136949</v>
      </c>
    </row>
    <row r="334386" spans="5:5" x14ac:dyDescent="0.2">
      <c r="E334386" t="s">
        <v>136949</v>
      </c>
    </row>
    <row r="334387" spans="5:5" x14ac:dyDescent="0.2">
      <c r="E334387" t="s">
        <v>136949</v>
      </c>
    </row>
    <row r="334388" spans="5:5" x14ac:dyDescent="0.2">
      <c r="E334388" t="s">
        <v>136949</v>
      </c>
    </row>
    <row r="334389" spans="5:5" x14ac:dyDescent="0.2">
      <c r="E334389" t="s">
        <v>136949</v>
      </c>
    </row>
    <row r="334390" spans="5:5" x14ac:dyDescent="0.2">
      <c r="E334390" t="s">
        <v>136949</v>
      </c>
    </row>
    <row r="334391" spans="5:5" x14ac:dyDescent="0.2">
      <c r="E334391" t="s">
        <v>136949</v>
      </c>
    </row>
    <row r="334392" spans="5:5" x14ac:dyDescent="0.2">
      <c r="E334392" t="s">
        <v>136949</v>
      </c>
    </row>
    <row r="334393" spans="5:5" x14ac:dyDescent="0.2">
      <c r="E334393" t="s">
        <v>136949</v>
      </c>
    </row>
    <row r="334394" spans="5:5" x14ac:dyDescent="0.2">
      <c r="E334394" t="s">
        <v>136949</v>
      </c>
    </row>
    <row r="334395" spans="5:5" x14ac:dyDescent="0.2">
      <c r="E334395" t="s">
        <v>136949</v>
      </c>
    </row>
    <row r="334396" spans="5:5" x14ac:dyDescent="0.2">
      <c r="E334396" t="s">
        <v>136949</v>
      </c>
    </row>
    <row r="334397" spans="5:5" x14ac:dyDescent="0.2">
      <c r="E334397" t="s">
        <v>136949</v>
      </c>
    </row>
    <row r="334398" spans="5:5" x14ac:dyDescent="0.2">
      <c r="E334398" t="s">
        <v>136949</v>
      </c>
    </row>
    <row r="334399" spans="5:5" x14ac:dyDescent="0.2">
      <c r="E334399" t="s">
        <v>136949</v>
      </c>
    </row>
    <row r="334400" spans="5:5" x14ac:dyDescent="0.2">
      <c r="E334400" t="s">
        <v>136949</v>
      </c>
    </row>
    <row r="334401" spans="5:5" x14ac:dyDescent="0.2">
      <c r="E334401" t="s">
        <v>136949</v>
      </c>
    </row>
    <row r="334402" spans="5:5" x14ac:dyDescent="0.2">
      <c r="E334402" t="s">
        <v>136949</v>
      </c>
    </row>
    <row r="334403" spans="5:5" x14ac:dyDescent="0.2">
      <c r="E334403" t="s">
        <v>136949</v>
      </c>
    </row>
    <row r="334404" spans="5:5" x14ac:dyDescent="0.2">
      <c r="E334404" t="s">
        <v>136949</v>
      </c>
    </row>
    <row r="334405" spans="5:5" x14ac:dyDescent="0.2">
      <c r="E334405" t="s">
        <v>136949</v>
      </c>
    </row>
    <row r="334406" spans="5:5" x14ac:dyDescent="0.2">
      <c r="E334406" t="s">
        <v>136949</v>
      </c>
    </row>
    <row r="334407" spans="5:5" x14ac:dyDescent="0.2">
      <c r="E334407" t="s">
        <v>136949</v>
      </c>
    </row>
    <row r="334408" spans="5:5" x14ac:dyDescent="0.2">
      <c r="E334408" t="s">
        <v>136949</v>
      </c>
    </row>
    <row r="334409" spans="5:5" x14ac:dyDescent="0.2">
      <c r="E334409" t="s">
        <v>136949</v>
      </c>
    </row>
    <row r="334410" spans="5:5" x14ac:dyDescent="0.2">
      <c r="E334410" t="s">
        <v>136949</v>
      </c>
    </row>
    <row r="334411" spans="5:5" x14ac:dyDescent="0.2">
      <c r="E334411" t="s">
        <v>136949</v>
      </c>
    </row>
    <row r="334412" spans="5:5" x14ac:dyDescent="0.2">
      <c r="E334412" t="s">
        <v>136949</v>
      </c>
    </row>
    <row r="334413" spans="5:5" x14ac:dyDescent="0.2">
      <c r="E334413" t="s">
        <v>136949</v>
      </c>
    </row>
    <row r="334414" spans="5:5" x14ac:dyDescent="0.2">
      <c r="E334414" t="s">
        <v>136949</v>
      </c>
    </row>
    <row r="334415" spans="5:5" x14ac:dyDescent="0.2">
      <c r="E334415" t="s">
        <v>136949</v>
      </c>
    </row>
    <row r="334416" spans="5:5" x14ac:dyDescent="0.2">
      <c r="E334416" t="s">
        <v>136949</v>
      </c>
    </row>
    <row r="334417" spans="5:5" x14ac:dyDescent="0.2">
      <c r="E334417" t="s">
        <v>136949</v>
      </c>
    </row>
    <row r="334418" spans="5:5" x14ac:dyDescent="0.2">
      <c r="E334418" t="s">
        <v>136949</v>
      </c>
    </row>
    <row r="334419" spans="5:5" x14ac:dyDescent="0.2">
      <c r="E334419" t="s">
        <v>136949</v>
      </c>
    </row>
    <row r="334420" spans="5:5" x14ac:dyDescent="0.2">
      <c r="E334420" t="s">
        <v>136949</v>
      </c>
    </row>
    <row r="334421" spans="5:5" x14ac:dyDescent="0.2">
      <c r="E334421" t="s">
        <v>136949</v>
      </c>
    </row>
    <row r="334422" spans="5:5" x14ac:dyDescent="0.2">
      <c r="E334422" t="s">
        <v>136949</v>
      </c>
    </row>
    <row r="334423" spans="5:5" x14ac:dyDescent="0.2">
      <c r="E334423" t="s">
        <v>136949</v>
      </c>
    </row>
    <row r="334424" spans="5:5" x14ac:dyDescent="0.2">
      <c r="E334424" t="s">
        <v>136949</v>
      </c>
    </row>
    <row r="334425" spans="5:5" x14ac:dyDescent="0.2">
      <c r="E334425" t="s">
        <v>136949</v>
      </c>
    </row>
    <row r="334426" spans="5:5" x14ac:dyDescent="0.2">
      <c r="E334426" t="s">
        <v>136949</v>
      </c>
    </row>
    <row r="334427" spans="5:5" x14ac:dyDescent="0.2">
      <c r="E334427" t="s">
        <v>136949</v>
      </c>
    </row>
    <row r="334428" spans="5:5" x14ac:dyDescent="0.2">
      <c r="E334428" t="s">
        <v>136949</v>
      </c>
    </row>
    <row r="334429" spans="5:5" x14ac:dyDescent="0.2">
      <c r="E334429" t="s">
        <v>136949</v>
      </c>
    </row>
    <row r="334430" spans="5:5" x14ac:dyDescent="0.2">
      <c r="E334430" t="s">
        <v>136949</v>
      </c>
    </row>
    <row r="334431" spans="5:5" x14ac:dyDescent="0.2">
      <c r="E334431" t="s">
        <v>136949</v>
      </c>
    </row>
    <row r="334432" spans="5:5" x14ac:dyDescent="0.2">
      <c r="E334432" t="s">
        <v>136949</v>
      </c>
    </row>
    <row r="334433" spans="5:5" x14ac:dyDescent="0.2">
      <c r="E334433" t="s">
        <v>136949</v>
      </c>
    </row>
    <row r="334434" spans="5:5" x14ac:dyDescent="0.2">
      <c r="E334434" t="s">
        <v>136949</v>
      </c>
    </row>
    <row r="334435" spans="5:5" x14ac:dyDescent="0.2">
      <c r="E334435" t="s">
        <v>136949</v>
      </c>
    </row>
    <row r="334436" spans="5:5" x14ac:dyDescent="0.2">
      <c r="E334436" t="s">
        <v>136949</v>
      </c>
    </row>
    <row r="334437" spans="5:5" x14ac:dyDescent="0.2">
      <c r="E334437" t="s">
        <v>136949</v>
      </c>
    </row>
    <row r="334438" spans="5:5" x14ac:dyDescent="0.2">
      <c r="E334438" t="s">
        <v>136949</v>
      </c>
    </row>
    <row r="334439" spans="5:5" x14ac:dyDescent="0.2">
      <c r="E334439" t="s">
        <v>136949</v>
      </c>
    </row>
    <row r="334440" spans="5:5" x14ac:dyDescent="0.2">
      <c r="E334440" t="s">
        <v>136949</v>
      </c>
    </row>
    <row r="334441" spans="5:5" x14ac:dyDescent="0.2">
      <c r="E334441" t="s">
        <v>136949</v>
      </c>
    </row>
    <row r="334442" spans="5:5" x14ac:dyDescent="0.2">
      <c r="E334442" t="s">
        <v>136949</v>
      </c>
    </row>
    <row r="334443" spans="5:5" x14ac:dyDescent="0.2">
      <c r="E334443" t="s">
        <v>136949</v>
      </c>
    </row>
    <row r="334444" spans="5:5" x14ac:dyDescent="0.2">
      <c r="E334444" t="s">
        <v>136949</v>
      </c>
    </row>
    <row r="334445" spans="5:5" x14ac:dyDescent="0.2">
      <c r="E334445" t="s">
        <v>136949</v>
      </c>
    </row>
    <row r="334446" spans="5:5" x14ac:dyDescent="0.2">
      <c r="E334446" t="s">
        <v>136949</v>
      </c>
    </row>
    <row r="334447" spans="5:5" x14ac:dyDescent="0.2">
      <c r="E334447" t="s">
        <v>136949</v>
      </c>
    </row>
    <row r="334448" spans="5:5" x14ac:dyDescent="0.2">
      <c r="E334448" t="s">
        <v>136949</v>
      </c>
    </row>
    <row r="334449" spans="5:5" x14ac:dyDescent="0.2">
      <c r="E334449" t="s">
        <v>136949</v>
      </c>
    </row>
    <row r="334450" spans="5:5" x14ac:dyDescent="0.2">
      <c r="E334450" t="s">
        <v>136949</v>
      </c>
    </row>
    <row r="334451" spans="5:5" x14ac:dyDescent="0.2">
      <c r="E334451" t="s">
        <v>136949</v>
      </c>
    </row>
    <row r="334452" spans="5:5" x14ac:dyDescent="0.2">
      <c r="E334452" t="s">
        <v>136949</v>
      </c>
    </row>
    <row r="334453" spans="5:5" x14ac:dyDescent="0.2">
      <c r="E334453" t="s">
        <v>136949</v>
      </c>
    </row>
    <row r="334454" spans="5:5" x14ac:dyDescent="0.2">
      <c r="E334454" t="s">
        <v>136949</v>
      </c>
    </row>
    <row r="334455" spans="5:5" x14ac:dyDescent="0.2">
      <c r="E334455" t="s">
        <v>136949</v>
      </c>
    </row>
    <row r="334456" spans="5:5" x14ac:dyDescent="0.2">
      <c r="E334456" t="s">
        <v>136949</v>
      </c>
    </row>
    <row r="334457" spans="5:5" x14ac:dyDescent="0.2">
      <c r="E334457" t="s">
        <v>136949</v>
      </c>
    </row>
    <row r="334458" spans="5:5" x14ac:dyDescent="0.2">
      <c r="E334458" t="s">
        <v>136949</v>
      </c>
    </row>
    <row r="334459" spans="5:5" x14ac:dyDescent="0.2">
      <c r="E334459" t="s">
        <v>136949</v>
      </c>
    </row>
    <row r="334460" spans="5:5" x14ac:dyDescent="0.2">
      <c r="E334460" t="s">
        <v>136949</v>
      </c>
    </row>
    <row r="334461" spans="5:5" x14ac:dyDescent="0.2">
      <c r="E334461" t="s">
        <v>136949</v>
      </c>
    </row>
    <row r="334462" spans="5:5" x14ac:dyDescent="0.2">
      <c r="E334462" t="s">
        <v>136949</v>
      </c>
    </row>
    <row r="334463" spans="5:5" x14ac:dyDescent="0.2">
      <c r="E334463" t="s">
        <v>136949</v>
      </c>
    </row>
    <row r="334464" spans="5:5" x14ac:dyDescent="0.2">
      <c r="E334464" t="s">
        <v>136949</v>
      </c>
    </row>
    <row r="334465" spans="5:5" x14ac:dyDescent="0.2">
      <c r="E334465" t="s">
        <v>136949</v>
      </c>
    </row>
    <row r="334466" spans="5:5" x14ac:dyDescent="0.2">
      <c r="E334466" t="s">
        <v>136949</v>
      </c>
    </row>
    <row r="334467" spans="5:5" x14ac:dyDescent="0.2">
      <c r="E334467" t="s">
        <v>136949</v>
      </c>
    </row>
    <row r="334468" spans="5:5" x14ac:dyDescent="0.2">
      <c r="E334468" t="s">
        <v>136949</v>
      </c>
    </row>
    <row r="334469" spans="5:5" x14ac:dyDescent="0.2">
      <c r="E334469" t="s">
        <v>136949</v>
      </c>
    </row>
    <row r="334470" spans="5:5" x14ac:dyDescent="0.2">
      <c r="E334470" t="s">
        <v>136949</v>
      </c>
    </row>
    <row r="334471" spans="5:5" x14ac:dyDescent="0.2">
      <c r="E334471" t="s">
        <v>136949</v>
      </c>
    </row>
    <row r="334472" spans="5:5" x14ac:dyDescent="0.2">
      <c r="E334472" t="s">
        <v>136949</v>
      </c>
    </row>
    <row r="334473" spans="5:5" x14ac:dyDescent="0.2">
      <c r="E334473" t="s">
        <v>136949</v>
      </c>
    </row>
    <row r="334474" spans="5:5" x14ac:dyDescent="0.2">
      <c r="E334474" t="s">
        <v>136949</v>
      </c>
    </row>
    <row r="334475" spans="5:5" x14ac:dyDescent="0.2">
      <c r="E334475" t="s">
        <v>136949</v>
      </c>
    </row>
    <row r="334476" spans="5:5" x14ac:dyDescent="0.2">
      <c r="E334476" t="s">
        <v>136949</v>
      </c>
    </row>
    <row r="334477" spans="5:5" x14ac:dyDescent="0.2">
      <c r="E334477" t="s">
        <v>136949</v>
      </c>
    </row>
    <row r="334478" spans="5:5" x14ac:dyDescent="0.2">
      <c r="E334478" t="s">
        <v>136949</v>
      </c>
    </row>
    <row r="334479" spans="5:5" x14ac:dyDescent="0.2">
      <c r="E334479" t="s">
        <v>136949</v>
      </c>
    </row>
    <row r="334480" spans="5:5" x14ac:dyDescent="0.2">
      <c r="E334480" t="s">
        <v>136949</v>
      </c>
    </row>
    <row r="334481" spans="5:5" x14ac:dyDescent="0.2">
      <c r="E334481" t="s">
        <v>136949</v>
      </c>
    </row>
    <row r="334482" spans="5:5" x14ac:dyDescent="0.2">
      <c r="E334482" t="s">
        <v>136949</v>
      </c>
    </row>
    <row r="334483" spans="5:5" x14ac:dyDescent="0.2">
      <c r="E334483" t="s">
        <v>136949</v>
      </c>
    </row>
    <row r="334484" spans="5:5" x14ac:dyDescent="0.2">
      <c r="E334484" t="s">
        <v>136949</v>
      </c>
    </row>
    <row r="334485" spans="5:5" x14ac:dyDescent="0.2">
      <c r="E334485" t="s">
        <v>136949</v>
      </c>
    </row>
    <row r="334486" spans="5:5" x14ac:dyDescent="0.2">
      <c r="E334486" t="s">
        <v>136949</v>
      </c>
    </row>
    <row r="334487" spans="5:5" x14ac:dyDescent="0.2">
      <c r="E334487" t="s">
        <v>136949</v>
      </c>
    </row>
    <row r="334488" spans="5:5" x14ac:dyDescent="0.2">
      <c r="E334488" t="s">
        <v>136949</v>
      </c>
    </row>
    <row r="334489" spans="5:5" x14ac:dyDescent="0.2">
      <c r="E334489" t="s">
        <v>136949</v>
      </c>
    </row>
    <row r="334490" spans="5:5" x14ac:dyDescent="0.2">
      <c r="E334490" t="s">
        <v>136949</v>
      </c>
    </row>
    <row r="334491" spans="5:5" x14ac:dyDescent="0.2">
      <c r="E334491" t="s">
        <v>136949</v>
      </c>
    </row>
    <row r="334492" spans="5:5" x14ac:dyDescent="0.2">
      <c r="E334492" t="s">
        <v>136949</v>
      </c>
    </row>
    <row r="334493" spans="5:5" x14ac:dyDescent="0.2">
      <c r="E334493" t="s">
        <v>136949</v>
      </c>
    </row>
    <row r="334494" spans="5:5" x14ac:dyDescent="0.2">
      <c r="E334494" t="s">
        <v>136949</v>
      </c>
    </row>
    <row r="334495" spans="5:5" x14ac:dyDescent="0.2">
      <c r="E334495" t="s">
        <v>136949</v>
      </c>
    </row>
    <row r="334496" spans="5:5" x14ac:dyDescent="0.2">
      <c r="E334496" t="s">
        <v>136949</v>
      </c>
    </row>
    <row r="334497" spans="5:5" x14ac:dyDescent="0.2">
      <c r="E334497" t="s">
        <v>136949</v>
      </c>
    </row>
    <row r="334498" spans="5:5" x14ac:dyDescent="0.2">
      <c r="E334498" t="s">
        <v>136949</v>
      </c>
    </row>
    <row r="334499" spans="5:5" x14ac:dyDescent="0.2">
      <c r="E334499" t="s">
        <v>136949</v>
      </c>
    </row>
    <row r="334500" spans="5:5" x14ac:dyDescent="0.2">
      <c r="E334500" t="s">
        <v>136949</v>
      </c>
    </row>
    <row r="334501" spans="5:5" x14ac:dyDescent="0.2">
      <c r="E334501" t="s">
        <v>136949</v>
      </c>
    </row>
    <row r="334502" spans="5:5" x14ac:dyDescent="0.2">
      <c r="E334502" t="s">
        <v>136949</v>
      </c>
    </row>
    <row r="334503" spans="5:5" x14ac:dyDescent="0.2">
      <c r="E334503" t="s">
        <v>136949</v>
      </c>
    </row>
    <row r="334504" spans="5:5" x14ac:dyDescent="0.2">
      <c r="E334504" t="s">
        <v>136949</v>
      </c>
    </row>
    <row r="334505" spans="5:5" x14ac:dyDescent="0.2">
      <c r="E334505" t="s">
        <v>136949</v>
      </c>
    </row>
    <row r="334506" spans="5:5" x14ac:dyDescent="0.2">
      <c r="E334506" t="s">
        <v>136949</v>
      </c>
    </row>
    <row r="334507" spans="5:5" x14ac:dyDescent="0.2">
      <c r="E334507" t="s">
        <v>136949</v>
      </c>
    </row>
    <row r="334508" spans="5:5" x14ac:dyDescent="0.2">
      <c r="E334508" t="s">
        <v>136949</v>
      </c>
    </row>
    <row r="334509" spans="5:5" x14ac:dyDescent="0.2">
      <c r="E334509" t="s">
        <v>136949</v>
      </c>
    </row>
    <row r="334510" spans="5:5" x14ac:dyDescent="0.2">
      <c r="E334510" t="s">
        <v>136949</v>
      </c>
    </row>
    <row r="334511" spans="5:5" x14ac:dyDescent="0.2">
      <c r="E334511" t="s">
        <v>136949</v>
      </c>
    </row>
    <row r="334512" spans="5:5" x14ac:dyDescent="0.2">
      <c r="E334512" t="s">
        <v>136949</v>
      </c>
    </row>
    <row r="334513" spans="5:5" x14ac:dyDescent="0.2">
      <c r="E334513" t="s">
        <v>136949</v>
      </c>
    </row>
    <row r="334514" spans="5:5" x14ac:dyDescent="0.2">
      <c r="E334514" t="s">
        <v>136949</v>
      </c>
    </row>
    <row r="334515" spans="5:5" x14ac:dyDescent="0.2">
      <c r="E334515" t="s">
        <v>136949</v>
      </c>
    </row>
    <row r="334516" spans="5:5" x14ac:dyDescent="0.2">
      <c r="E334516" t="s">
        <v>136949</v>
      </c>
    </row>
    <row r="334517" spans="5:5" x14ac:dyDescent="0.2">
      <c r="E334517" t="s">
        <v>136949</v>
      </c>
    </row>
    <row r="334518" spans="5:5" x14ac:dyDescent="0.2">
      <c r="E334518" t="s">
        <v>136949</v>
      </c>
    </row>
    <row r="334519" spans="5:5" x14ac:dyDescent="0.2">
      <c r="E334519" t="s">
        <v>136949</v>
      </c>
    </row>
    <row r="334520" spans="5:5" x14ac:dyDescent="0.2">
      <c r="E334520" t="s">
        <v>136949</v>
      </c>
    </row>
    <row r="334521" spans="5:5" x14ac:dyDescent="0.2">
      <c r="E334521" t="s">
        <v>136949</v>
      </c>
    </row>
    <row r="334522" spans="5:5" x14ac:dyDescent="0.2">
      <c r="E334522" t="s">
        <v>136949</v>
      </c>
    </row>
    <row r="334523" spans="5:5" x14ac:dyDescent="0.2">
      <c r="E334523" t="s">
        <v>136949</v>
      </c>
    </row>
    <row r="334524" spans="5:5" x14ac:dyDescent="0.2">
      <c r="E334524" t="s">
        <v>136949</v>
      </c>
    </row>
    <row r="334525" spans="5:5" x14ac:dyDescent="0.2">
      <c r="E334525" t="s">
        <v>136949</v>
      </c>
    </row>
    <row r="334526" spans="5:5" x14ac:dyDescent="0.2">
      <c r="E334526" t="s">
        <v>136949</v>
      </c>
    </row>
    <row r="334527" spans="5:5" x14ac:dyDescent="0.2">
      <c r="E334527" t="s">
        <v>136949</v>
      </c>
    </row>
    <row r="334528" spans="5:5" x14ac:dyDescent="0.2">
      <c r="E334528" t="s">
        <v>136949</v>
      </c>
    </row>
    <row r="334529" spans="5:5" x14ac:dyDescent="0.2">
      <c r="E334529" t="s">
        <v>136949</v>
      </c>
    </row>
    <row r="334530" spans="5:5" x14ac:dyDescent="0.2">
      <c r="E334530" t="s">
        <v>136949</v>
      </c>
    </row>
    <row r="334531" spans="5:5" x14ac:dyDescent="0.2">
      <c r="E334531" t="s">
        <v>136949</v>
      </c>
    </row>
    <row r="334532" spans="5:5" x14ac:dyDescent="0.2">
      <c r="E334532" t="s">
        <v>136949</v>
      </c>
    </row>
    <row r="334533" spans="5:5" x14ac:dyDescent="0.2">
      <c r="E334533" t="s">
        <v>136949</v>
      </c>
    </row>
    <row r="334534" spans="5:5" x14ac:dyDescent="0.2">
      <c r="E334534" t="s">
        <v>136949</v>
      </c>
    </row>
    <row r="334535" spans="5:5" x14ac:dyDescent="0.2">
      <c r="E334535" t="s">
        <v>136949</v>
      </c>
    </row>
    <row r="334536" spans="5:5" x14ac:dyDescent="0.2">
      <c r="E334536" t="s">
        <v>136949</v>
      </c>
    </row>
    <row r="334537" spans="5:5" x14ac:dyDescent="0.2">
      <c r="E334537" t="s">
        <v>136949</v>
      </c>
    </row>
    <row r="334538" spans="5:5" x14ac:dyDescent="0.2">
      <c r="E334538" t="s">
        <v>136949</v>
      </c>
    </row>
    <row r="334539" spans="5:5" x14ac:dyDescent="0.2">
      <c r="E334539" t="s">
        <v>136949</v>
      </c>
    </row>
    <row r="334540" spans="5:5" x14ac:dyDescent="0.2">
      <c r="E334540" t="s">
        <v>136949</v>
      </c>
    </row>
    <row r="334541" spans="5:5" x14ac:dyDescent="0.2">
      <c r="E334541" t="s">
        <v>136949</v>
      </c>
    </row>
    <row r="334542" spans="5:5" x14ac:dyDescent="0.2">
      <c r="E334542" t="s">
        <v>136949</v>
      </c>
    </row>
    <row r="334543" spans="5:5" x14ac:dyDescent="0.2">
      <c r="E334543" t="s">
        <v>136949</v>
      </c>
    </row>
    <row r="334544" spans="5:5" x14ac:dyDescent="0.2">
      <c r="E334544" t="s">
        <v>136949</v>
      </c>
    </row>
    <row r="334545" spans="5:5" x14ac:dyDescent="0.2">
      <c r="E334545" t="s">
        <v>136949</v>
      </c>
    </row>
    <row r="334546" spans="5:5" x14ac:dyDescent="0.2">
      <c r="E334546" t="s">
        <v>136949</v>
      </c>
    </row>
    <row r="334547" spans="5:5" x14ac:dyDescent="0.2">
      <c r="E334547" t="s">
        <v>136949</v>
      </c>
    </row>
    <row r="334548" spans="5:5" x14ac:dyDescent="0.2">
      <c r="E334548" t="s">
        <v>136949</v>
      </c>
    </row>
    <row r="334549" spans="5:5" x14ac:dyDescent="0.2">
      <c r="E334549" t="s">
        <v>136949</v>
      </c>
    </row>
    <row r="334550" spans="5:5" x14ac:dyDescent="0.2">
      <c r="E334550" t="s">
        <v>136949</v>
      </c>
    </row>
    <row r="334551" spans="5:5" x14ac:dyDescent="0.2">
      <c r="E334551" t="s">
        <v>136949</v>
      </c>
    </row>
    <row r="334552" spans="5:5" x14ac:dyDescent="0.2">
      <c r="E334552" t="s">
        <v>136949</v>
      </c>
    </row>
    <row r="334553" spans="5:5" x14ac:dyDescent="0.2">
      <c r="E334553" t="s">
        <v>136949</v>
      </c>
    </row>
    <row r="334554" spans="5:5" x14ac:dyDescent="0.2">
      <c r="E334554" t="s">
        <v>136949</v>
      </c>
    </row>
    <row r="334555" spans="5:5" x14ac:dyDescent="0.2">
      <c r="E334555" t="s">
        <v>136949</v>
      </c>
    </row>
    <row r="334556" spans="5:5" x14ac:dyDescent="0.2">
      <c r="E334556" t="s">
        <v>136949</v>
      </c>
    </row>
    <row r="334557" spans="5:5" x14ac:dyDescent="0.2">
      <c r="E334557" t="s">
        <v>136949</v>
      </c>
    </row>
    <row r="334558" spans="5:5" x14ac:dyDescent="0.2">
      <c r="E334558" t="s">
        <v>136949</v>
      </c>
    </row>
    <row r="334559" spans="5:5" x14ac:dyDescent="0.2">
      <c r="E334559" t="s">
        <v>136949</v>
      </c>
    </row>
    <row r="334560" spans="5:5" x14ac:dyDescent="0.2">
      <c r="E334560" t="s">
        <v>136949</v>
      </c>
    </row>
    <row r="334561" spans="5:5" x14ac:dyDescent="0.2">
      <c r="E334561" t="s">
        <v>136949</v>
      </c>
    </row>
    <row r="334562" spans="5:5" x14ac:dyDescent="0.2">
      <c r="E334562" t="s">
        <v>136949</v>
      </c>
    </row>
    <row r="334563" spans="5:5" x14ac:dyDescent="0.2">
      <c r="E334563" t="s">
        <v>136949</v>
      </c>
    </row>
    <row r="334564" spans="5:5" x14ac:dyDescent="0.2">
      <c r="E334564" t="s">
        <v>136949</v>
      </c>
    </row>
    <row r="334565" spans="5:5" x14ac:dyDescent="0.2">
      <c r="E334565" t="s">
        <v>136949</v>
      </c>
    </row>
    <row r="334566" spans="5:5" x14ac:dyDescent="0.2">
      <c r="E334566" t="s">
        <v>136949</v>
      </c>
    </row>
    <row r="334567" spans="5:5" x14ac:dyDescent="0.2">
      <c r="E334567" t="s">
        <v>136949</v>
      </c>
    </row>
    <row r="334568" spans="5:5" x14ac:dyDescent="0.2">
      <c r="E334568" t="s">
        <v>136949</v>
      </c>
    </row>
    <row r="334569" spans="5:5" x14ac:dyDescent="0.2">
      <c r="E334569" t="s">
        <v>136949</v>
      </c>
    </row>
    <row r="334570" spans="5:5" x14ac:dyDescent="0.2">
      <c r="E334570" t="s">
        <v>136949</v>
      </c>
    </row>
    <row r="334571" spans="5:5" x14ac:dyDescent="0.2">
      <c r="E334571" t="s">
        <v>136949</v>
      </c>
    </row>
    <row r="334572" spans="5:5" x14ac:dyDescent="0.2">
      <c r="E334572" t="s">
        <v>136949</v>
      </c>
    </row>
    <row r="334573" spans="5:5" x14ac:dyDescent="0.2">
      <c r="E334573" t="s">
        <v>136949</v>
      </c>
    </row>
    <row r="334574" spans="5:5" x14ac:dyDescent="0.2">
      <c r="E334574" t="s">
        <v>136949</v>
      </c>
    </row>
    <row r="334575" spans="5:5" x14ac:dyDescent="0.2">
      <c r="E334575" t="s">
        <v>136949</v>
      </c>
    </row>
    <row r="334576" spans="5:5" x14ac:dyDescent="0.2">
      <c r="E334576" t="s">
        <v>136949</v>
      </c>
    </row>
    <row r="334577" spans="5:5" x14ac:dyDescent="0.2">
      <c r="E334577" t="s">
        <v>136949</v>
      </c>
    </row>
    <row r="334578" spans="5:5" x14ac:dyDescent="0.2">
      <c r="E334578" t="s">
        <v>136949</v>
      </c>
    </row>
    <row r="334579" spans="5:5" x14ac:dyDescent="0.2">
      <c r="E334579" t="s">
        <v>136949</v>
      </c>
    </row>
    <row r="334580" spans="5:5" x14ac:dyDescent="0.2">
      <c r="E334580" t="s">
        <v>136949</v>
      </c>
    </row>
    <row r="334581" spans="5:5" x14ac:dyDescent="0.2">
      <c r="E334581" t="s">
        <v>136949</v>
      </c>
    </row>
    <row r="334582" spans="5:5" x14ac:dyDescent="0.2">
      <c r="E334582" t="s">
        <v>136949</v>
      </c>
    </row>
    <row r="334583" spans="5:5" x14ac:dyDescent="0.2">
      <c r="E334583" t="s">
        <v>136949</v>
      </c>
    </row>
    <row r="334584" spans="5:5" x14ac:dyDescent="0.2">
      <c r="E334584" t="s">
        <v>136949</v>
      </c>
    </row>
    <row r="334585" spans="5:5" x14ac:dyDescent="0.2">
      <c r="E334585" t="s">
        <v>136949</v>
      </c>
    </row>
    <row r="334586" spans="5:5" x14ac:dyDescent="0.2">
      <c r="E334586" t="s">
        <v>136949</v>
      </c>
    </row>
    <row r="334587" spans="5:5" x14ac:dyDescent="0.2">
      <c r="E334587" t="s">
        <v>136949</v>
      </c>
    </row>
    <row r="334588" spans="5:5" x14ac:dyDescent="0.2">
      <c r="E334588" t="s">
        <v>136949</v>
      </c>
    </row>
    <row r="334589" spans="5:5" x14ac:dyDescent="0.2">
      <c r="E334589" t="s">
        <v>136949</v>
      </c>
    </row>
    <row r="334590" spans="5:5" x14ac:dyDescent="0.2">
      <c r="E334590" t="s">
        <v>136949</v>
      </c>
    </row>
    <row r="334591" spans="5:5" x14ac:dyDescent="0.2">
      <c r="E334591" t="s">
        <v>136949</v>
      </c>
    </row>
    <row r="334592" spans="5:5" x14ac:dyDescent="0.2">
      <c r="E334592" t="s">
        <v>136949</v>
      </c>
    </row>
    <row r="334593" spans="5:5" x14ac:dyDescent="0.2">
      <c r="E334593" t="s">
        <v>136949</v>
      </c>
    </row>
    <row r="334594" spans="5:5" x14ac:dyDescent="0.2">
      <c r="E334594" t="s">
        <v>136949</v>
      </c>
    </row>
    <row r="334595" spans="5:5" x14ac:dyDescent="0.2">
      <c r="E334595" t="s">
        <v>136949</v>
      </c>
    </row>
    <row r="334596" spans="5:5" x14ac:dyDescent="0.2">
      <c r="E334596" t="s">
        <v>136949</v>
      </c>
    </row>
    <row r="334597" spans="5:5" x14ac:dyDescent="0.2">
      <c r="E334597" t="s">
        <v>136949</v>
      </c>
    </row>
    <row r="334598" spans="5:5" x14ac:dyDescent="0.2">
      <c r="E334598" t="s">
        <v>136949</v>
      </c>
    </row>
    <row r="334599" spans="5:5" x14ac:dyDescent="0.2">
      <c r="E334599" t="s">
        <v>136949</v>
      </c>
    </row>
    <row r="334600" spans="5:5" x14ac:dyDescent="0.2">
      <c r="E334600" t="s">
        <v>136949</v>
      </c>
    </row>
    <row r="334601" spans="5:5" x14ac:dyDescent="0.2">
      <c r="E334601" t="s">
        <v>136949</v>
      </c>
    </row>
    <row r="334602" spans="5:5" x14ac:dyDescent="0.2">
      <c r="E334602" t="s">
        <v>136949</v>
      </c>
    </row>
    <row r="334603" spans="5:5" x14ac:dyDescent="0.2">
      <c r="E334603" t="s">
        <v>136949</v>
      </c>
    </row>
    <row r="334604" spans="5:5" x14ac:dyDescent="0.2">
      <c r="E334604" t="s">
        <v>136949</v>
      </c>
    </row>
    <row r="334605" spans="5:5" x14ac:dyDescent="0.2">
      <c r="E334605" t="s">
        <v>136949</v>
      </c>
    </row>
    <row r="334606" spans="5:5" x14ac:dyDescent="0.2">
      <c r="E334606" t="s">
        <v>136949</v>
      </c>
    </row>
    <row r="334607" spans="5:5" x14ac:dyDescent="0.2">
      <c r="E334607" t="s">
        <v>136949</v>
      </c>
    </row>
    <row r="334608" spans="5:5" x14ac:dyDescent="0.2">
      <c r="E334608" t="s">
        <v>136949</v>
      </c>
    </row>
    <row r="334609" spans="5:5" x14ac:dyDescent="0.2">
      <c r="E334609" t="s">
        <v>136949</v>
      </c>
    </row>
    <row r="334610" spans="5:5" x14ac:dyDescent="0.2">
      <c r="E334610" t="s">
        <v>136949</v>
      </c>
    </row>
    <row r="334611" spans="5:5" x14ac:dyDescent="0.2">
      <c r="E334611" t="s">
        <v>136949</v>
      </c>
    </row>
    <row r="334612" spans="5:5" x14ac:dyDescent="0.2">
      <c r="E334612" t="s">
        <v>136949</v>
      </c>
    </row>
    <row r="334613" spans="5:5" x14ac:dyDescent="0.2">
      <c r="E334613" t="s">
        <v>136949</v>
      </c>
    </row>
    <row r="334614" spans="5:5" x14ac:dyDescent="0.2">
      <c r="E334614" t="s">
        <v>136949</v>
      </c>
    </row>
    <row r="334615" spans="5:5" x14ac:dyDescent="0.2">
      <c r="E334615" t="s">
        <v>136949</v>
      </c>
    </row>
    <row r="334616" spans="5:5" x14ac:dyDescent="0.2">
      <c r="E334616" t="s">
        <v>136949</v>
      </c>
    </row>
    <row r="334617" spans="5:5" x14ac:dyDescent="0.2">
      <c r="E334617" t="s">
        <v>136949</v>
      </c>
    </row>
    <row r="334618" spans="5:5" x14ac:dyDescent="0.2">
      <c r="E334618" t="s">
        <v>136949</v>
      </c>
    </row>
    <row r="334619" spans="5:5" x14ac:dyDescent="0.2">
      <c r="E334619" t="s">
        <v>136949</v>
      </c>
    </row>
    <row r="334620" spans="5:5" x14ac:dyDescent="0.2">
      <c r="E334620" t="s">
        <v>136949</v>
      </c>
    </row>
    <row r="334621" spans="5:5" x14ac:dyDescent="0.2">
      <c r="E334621" t="s">
        <v>136949</v>
      </c>
    </row>
    <row r="334622" spans="5:5" x14ac:dyDescent="0.2">
      <c r="E334622" t="s">
        <v>136949</v>
      </c>
    </row>
    <row r="334623" spans="5:5" x14ac:dyDescent="0.2">
      <c r="E334623" t="s">
        <v>136949</v>
      </c>
    </row>
    <row r="334624" spans="5:5" x14ac:dyDescent="0.2">
      <c r="E334624" t="s">
        <v>136949</v>
      </c>
    </row>
    <row r="334625" spans="5:5" x14ac:dyDescent="0.2">
      <c r="E334625" t="s">
        <v>136949</v>
      </c>
    </row>
    <row r="334626" spans="5:5" x14ac:dyDescent="0.2">
      <c r="E334626" t="s">
        <v>136949</v>
      </c>
    </row>
    <row r="334627" spans="5:5" x14ac:dyDescent="0.2">
      <c r="E334627" t="s">
        <v>136949</v>
      </c>
    </row>
    <row r="334628" spans="5:5" x14ac:dyDescent="0.2">
      <c r="E334628" t="s">
        <v>136949</v>
      </c>
    </row>
    <row r="334629" spans="5:5" x14ac:dyDescent="0.2">
      <c r="E334629" t="s">
        <v>136949</v>
      </c>
    </row>
    <row r="334630" spans="5:5" x14ac:dyDescent="0.2">
      <c r="E334630" t="s">
        <v>136949</v>
      </c>
    </row>
    <row r="334631" spans="5:5" x14ac:dyDescent="0.2">
      <c r="E334631" t="s">
        <v>136949</v>
      </c>
    </row>
    <row r="334632" spans="5:5" x14ac:dyDescent="0.2">
      <c r="E334632" t="s">
        <v>136949</v>
      </c>
    </row>
    <row r="334633" spans="5:5" x14ac:dyDescent="0.2">
      <c r="E334633" t="s">
        <v>136949</v>
      </c>
    </row>
    <row r="334634" spans="5:5" x14ac:dyDescent="0.2">
      <c r="E334634" t="s">
        <v>136949</v>
      </c>
    </row>
    <row r="334635" spans="5:5" x14ac:dyDescent="0.2">
      <c r="E334635" t="s">
        <v>136949</v>
      </c>
    </row>
    <row r="334636" spans="5:5" x14ac:dyDescent="0.2">
      <c r="E334636" t="s">
        <v>136949</v>
      </c>
    </row>
    <row r="334637" spans="5:5" x14ac:dyDescent="0.2">
      <c r="E334637" t="s">
        <v>136949</v>
      </c>
    </row>
    <row r="334638" spans="5:5" x14ac:dyDescent="0.2">
      <c r="E334638" t="s">
        <v>136949</v>
      </c>
    </row>
    <row r="334639" spans="5:5" x14ac:dyDescent="0.2">
      <c r="E334639" t="s">
        <v>136949</v>
      </c>
    </row>
    <row r="334640" spans="5:5" x14ac:dyDescent="0.2">
      <c r="E334640" t="s">
        <v>136949</v>
      </c>
    </row>
    <row r="334641" spans="5:5" x14ac:dyDescent="0.2">
      <c r="E334641" t="s">
        <v>136949</v>
      </c>
    </row>
    <row r="334642" spans="5:5" x14ac:dyDescent="0.2">
      <c r="E334642" t="s">
        <v>136949</v>
      </c>
    </row>
    <row r="334643" spans="5:5" x14ac:dyDescent="0.2">
      <c r="E334643" t="s">
        <v>136949</v>
      </c>
    </row>
    <row r="334644" spans="5:5" x14ac:dyDescent="0.2">
      <c r="E334644" t="s">
        <v>136949</v>
      </c>
    </row>
    <row r="334645" spans="5:5" x14ac:dyDescent="0.2">
      <c r="E334645" t="s">
        <v>136949</v>
      </c>
    </row>
    <row r="334646" spans="5:5" x14ac:dyDescent="0.2">
      <c r="E334646" t="s">
        <v>136949</v>
      </c>
    </row>
    <row r="334647" spans="5:5" x14ac:dyDescent="0.2">
      <c r="E334647" t="s">
        <v>136949</v>
      </c>
    </row>
    <row r="334648" spans="5:5" x14ac:dyDescent="0.2">
      <c r="E334648" t="s">
        <v>136949</v>
      </c>
    </row>
    <row r="334649" spans="5:5" x14ac:dyDescent="0.2">
      <c r="E334649" t="s">
        <v>136949</v>
      </c>
    </row>
    <row r="334650" spans="5:5" x14ac:dyDescent="0.2">
      <c r="E334650" t="s">
        <v>136949</v>
      </c>
    </row>
    <row r="334651" spans="5:5" x14ac:dyDescent="0.2">
      <c r="E334651" t="s">
        <v>136949</v>
      </c>
    </row>
    <row r="334652" spans="5:5" x14ac:dyDescent="0.2">
      <c r="E334652" t="s">
        <v>136949</v>
      </c>
    </row>
    <row r="334653" spans="5:5" x14ac:dyDescent="0.2">
      <c r="E334653" t="s">
        <v>136949</v>
      </c>
    </row>
    <row r="334654" spans="5:5" x14ac:dyDescent="0.2">
      <c r="E334654" t="s">
        <v>136949</v>
      </c>
    </row>
    <row r="334655" spans="5:5" x14ac:dyDescent="0.2">
      <c r="E334655" t="s">
        <v>136949</v>
      </c>
    </row>
    <row r="334656" spans="5:5" x14ac:dyDescent="0.2">
      <c r="E334656" t="s">
        <v>136949</v>
      </c>
    </row>
    <row r="334657" spans="5:5" x14ac:dyDescent="0.2">
      <c r="E334657" t="s">
        <v>136949</v>
      </c>
    </row>
    <row r="334658" spans="5:5" x14ac:dyDescent="0.2">
      <c r="E334658" t="s">
        <v>136949</v>
      </c>
    </row>
    <row r="334659" spans="5:5" x14ac:dyDescent="0.2">
      <c r="E334659" t="s">
        <v>136949</v>
      </c>
    </row>
    <row r="334660" spans="5:5" x14ac:dyDescent="0.2">
      <c r="E334660" t="s">
        <v>136949</v>
      </c>
    </row>
    <row r="334661" spans="5:5" x14ac:dyDescent="0.2">
      <c r="E334661" t="s">
        <v>136949</v>
      </c>
    </row>
    <row r="334662" spans="5:5" x14ac:dyDescent="0.2">
      <c r="E334662" t="s">
        <v>136949</v>
      </c>
    </row>
    <row r="334663" spans="5:5" x14ac:dyDescent="0.2">
      <c r="E334663" t="s">
        <v>136949</v>
      </c>
    </row>
    <row r="334664" spans="5:5" x14ac:dyDescent="0.2">
      <c r="E334664" t="s">
        <v>136949</v>
      </c>
    </row>
    <row r="334665" spans="5:5" x14ac:dyDescent="0.2">
      <c r="E334665" t="s">
        <v>136949</v>
      </c>
    </row>
    <row r="334666" spans="5:5" x14ac:dyDescent="0.2">
      <c r="E334666" t="s">
        <v>136949</v>
      </c>
    </row>
    <row r="334667" spans="5:5" x14ac:dyDescent="0.2">
      <c r="E334667" t="s">
        <v>136949</v>
      </c>
    </row>
    <row r="334668" spans="5:5" x14ac:dyDescent="0.2">
      <c r="E334668" t="s">
        <v>136949</v>
      </c>
    </row>
    <row r="334669" spans="5:5" x14ac:dyDescent="0.2">
      <c r="E334669" t="s">
        <v>136949</v>
      </c>
    </row>
    <row r="334670" spans="5:5" x14ac:dyDescent="0.2">
      <c r="E334670" t="s">
        <v>136949</v>
      </c>
    </row>
    <row r="334671" spans="5:5" x14ac:dyDescent="0.2">
      <c r="E334671" t="s">
        <v>136949</v>
      </c>
    </row>
    <row r="334672" spans="5:5" x14ac:dyDescent="0.2">
      <c r="E334672" t="s">
        <v>136949</v>
      </c>
    </row>
    <row r="334673" spans="5:5" x14ac:dyDescent="0.2">
      <c r="E334673" t="s">
        <v>136949</v>
      </c>
    </row>
    <row r="334674" spans="5:5" x14ac:dyDescent="0.2">
      <c r="E334674" t="s">
        <v>136949</v>
      </c>
    </row>
    <row r="334675" spans="5:5" x14ac:dyDescent="0.2">
      <c r="E334675" t="s">
        <v>136949</v>
      </c>
    </row>
    <row r="334676" spans="5:5" x14ac:dyDescent="0.2">
      <c r="E334676" t="s">
        <v>136949</v>
      </c>
    </row>
    <row r="334677" spans="5:5" x14ac:dyDescent="0.2">
      <c r="E334677" t="s">
        <v>136949</v>
      </c>
    </row>
    <row r="334678" spans="5:5" x14ac:dyDescent="0.2">
      <c r="E334678" t="s">
        <v>136949</v>
      </c>
    </row>
    <row r="334679" spans="5:5" x14ac:dyDescent="0.2">
      <c r="E334679" t="s">
        <v>136949</v>
      </c>
    </row>
    <row r="334680" spans="5:5" x14ac:dyDescent="0.2">
      <c r="E334680" t="s">
        <v>136949</v>
      </c>
    </row>
    <row r="334681" spans="5:5" x14ac:dyDescent="0.2">
      <c r="E334681" t="s">
        <v>136949</v>
      </c>
    </row>
    <row r="334682" spans="5:5" x14ac:dyDescent="0.2">
      <c r="E334682" t="s">
        <v>136949</v>
      </c>
    </row>
    <row r="334683" spans="5:5" x14ac:dyDescent="0.2">
      <c r="E334683" t="s">
        <v>136949</v>
      </c>
    </row>
    <row r="334684" spans="5:5" x14ac:dyDescent="0.2">
      <c r="E334684" t="s">
        <v>136949</v>
      </c>
    </row>
    <row r="334685" spans="5:5" x14ac:dyDescent="0.2">
      <c r="E334685" t="s">
        <v>136949</v>
      </c>
    </row>
    <row r="334686" spans="5:5" x14ac:dyDescent="0.2">
      <c r="E334686" t="s">
        <v>136949</v>
      </c>
    </row>
    <row r="334687" spans="5:5" x14ac:dyDescent="0.2">
      <c r="E334687" t="s">
        <v>136949</v>
      </c>
    </row>
    <row r="334688" spans="5:5" x14ac:dyDescent="0.2">
      <c r="E334688" t="s">
        <v>136949</v>
      </c>
    </row>
    <row r="334689" spans="5:5" x14ac:dyDescent="0.2">
      <c r="E334689" t="s">
        <v>136949</v>
      </c>
    </row>
    <row r="334690" spans="5:5" x14ac:dyDescent="0.2">
      <c r="E334690" t="s">
        <v>136949</v>
      </c>
    </row>
    <row r="334691" spans="5:5" x14ac:dyDescent="0.2">
      <c r="E334691" t="s">
        <v>136949</v>
      </c>
    </row>
    <row r="334692" spans="5:5" x14ac:dyDescent="0.2">
      <c r="E334692" t="s">
        <v>136949</v>
      </c>
    </row>
    <row r="334693" spans="5:5" x14ac:dyDescent="0.2">
      <c r="E334693" t="s">
        <v>136949</v>
      </c>
    </row>
    <row r="334694" spans="5:5" x14ac:dyDescent="0.2">
      <c r="E334694" t="s">
        <v>136949</v>
      </c>
    </row>
    <row r="334695" spans="5:5" x14ac:dyDescent="0.2">
      <c r="E334695" t="s">
        <v>136949</v>
      </c>
    </row>
    <row r="334696" spans="5:5" x14ac:dyDescent="0.2">
      <c r="E334696" t="s">
        <v>136949</v>
      </c>
    </row>
    <row r="334697" spans="5:5" x14ac:dyDescent="0.2">
      <c r="E334697" t="s">
        <v>136949</v>
      </c>
    </row>
    <row r="334698" spans="5:5" x14ac:dyDescent="0.2">
      <c r="E334698" t="s">
        <v>136949</v>
      </c>
    </row>
    <row r="334699" spans="5:5" x14ac:dyDescent="0.2">
      <c r="E334699" t="s">
        <v>136949</v>
      </c>
    </row>
    <row r="334700" spans="5:5" x14ac:dyDescent="0.2">
      <c r="E334700" t="s">
        <v>136949</v>
      </c>
    </row>
    <row r="334701" spans="5:5" x14ac:dyDescent="0.2">
      <c r="E334701" t="s">
        <v>136949</v>
      </c>
    </row>
    <row r="334702" spans="5:5" x14ac:dyDescent="0.2">
      <c r="E334702" t="s">
        <v>136949</v>
      </c>
    </row>
    <row r="334703" spans="5:5" x14ac:dyDescent="0.2">
      <c r="E334703" t="s">
        <v>136949</v>
      </c>
    </row>
    <row r="334704" spans="5:5" x14ac:dyDescent="0.2">
      <c r="E334704" t="s">
        <v>136949</v>
      </c>
    </row>
    <row r="334705" spans="5:5" x14ac:dyDescent="0.2">
      <c r="E334705" t="s">
        <v>136949</v>
      </c>
    </row>
    <row r="334706" spans="5:5" x14ac:dyDescent="0.2">
      <c r="E334706" t="s">
        <v>136949</v>
      </c>
    </row>
    <row r="334707" spans="5:5" x14ac:dyDescent="0.2">
      <c r="E334707" t="s">
        <v>136949</v>
      </c>
    </row>
    <row r="334708" spans="5:5" x14ac:dyDescent="0.2">
      <c r="E334708" t="s">
        <v>136949</v>
      </c>
    </row>
    <row r="334709" spans="5:5" x14ac:dyDescent="0.2">
      <c r="E334709" t="s">
        <v>136949</v>
      </c>
    </row>
    <row r="334710" spans="5:5" x14ac:dyDescent="0.2">
      <c r="E334710" t="s">
        <v>136949</v>
      </c>
    </row>
    <row r="334711" spans="5:5" x14ac:dyDescent="0.2">
      <c r="E334711" t="s">
        <v>136949</v>
      </c>
    </row>
    <row r="334712" spans="5:5" x14ac:dyDescent="0.2">
      <c r="E334712" t="s">
        <v>136949</v>
      </c>
    </row>
    <row r="334713" spans="5:5" x14ac:dyDescent="0.2">
      <c r="E334713" t="s">
        <v>136949</v>
      </c>
    </row>
    <row r="334714" spans="5:5" x14ac:dyDescent="0.2">
      <c r="E334714" t="s">
        <v>136949</v>
      </c>
    </row>
    <row r="334715" spans="5:5" x14ac:dyDescent="0.2">
      <c r="E334715" t="s">
        <v>136949</v>
      </c>
    </row>
    <row r="334716" spans="5:5" x14ac:dyDescent="0.2">
      <c r="E334716" t="s">
        <v>136949</v>
      </c>
    </row>
    <row r="334717" spans="5:5" x14ac:dyDescent="0.2">
      <c r="E334717" t="s">
        <v>136949</v>
      </c>
    </row>
    <row r="334718" spans="5:5" x14ac:dyDescent="0.2">
      <c r="E334718" t="s">
        <v>136949</v>
      </c>
    </row>
    <row r="334719" spans="5:5" x14ac:dyDescent="0.2">
      <c r="E334719" t="s">
        <v>136949</v>
      </c>
    </row>
    <row r="334720" spans="5:5" x14ac:dyDescent="0.2">
      <c r="E334720" t="s">
        <v>136949</v>
      </c>
    </row>
    <row r="334721" spans="5:5" x14ac:dyDescent="0.2">
      <c r="E334721" t="s">
        <v>136949</v>
      </c>
    </row>
    <row r="334722" spans="5:5" x14ac:dyDescent="0.2">
      <c r="E334722" t="s">
        <v>136949</v>
      </c>
    </row>
    <row r="334723" spans="5:5" x14ac:dyDescent="0.2">
      <c r="E334723" t="s">
        <v>136949</v>
      </c>
    </row>
    <row r="334724" spans="5:5" x14ac:dyDescent="0.2">
      <c r="E334724" t="s">
        <v>136949</v>
      </c>
    </row>
    <row r="334725" spans="5:5" x14ac:dyDescent="0.2">
      <c r="E334725" t="s">
        <v>136949</v>
      </c>
    </row>
    <row r="334726" spans="5:5" x14ac:dyDescent="0.2">
      <c r="E334726" t="s">
        <v>136949</v>
      </c>
    </row>
    <row r="334727" spans="5:5" x14ac:dyDescent="0.2">
      <c r="E334727" t="s">
        <v>136949</v>
      </c>
    </row>
    <row r="334728" spans="5:5" x14ac:dyDescent="0.2">
      <c r="E334728" t="s">
        <v>136949</v>
      </c>
    </row>
    <row r="334729" spans="5:5" x14ac:dyDescent="0.2">
      <c r="E334729" t="s">
        <v>136949</v>
      </c>
    </row>
    <row r="334730" spans="5:5" x14ac:dyDescent="0.2">
      <c r="E334730" t="s">
        <v>136949</v>
      </c>
    </row>
    <row r="334731" spans="5:5" x14ac:dyDescent="0.2">
      <c r="E334731" t="s">
        <v>136949</v>
      </c>
    </row>
    <row r="334732" spans="5:5" x14ac:dyDescent="0.2">
      <c r="E334732" t="s">
        <v>136949</v>
      </c>
    </row>
    <row r="334733" spans="5:5" x14ac:dyDescent="0.2">
      <c r="E334733" t="s">
        <v>136949</v>
      </c>
    </row>
    <row r="334734" spans="5:5" x14ac:dyDescent="0.2">
      <c r="E334734" t="s">
        <v>136949</v>
      </c>
    </row>
    <row r="334735" spans="5:5" x14ac:dyDescent="0.2">
      <c r="E334735" t="s">
        <v>136949</v>
      </c>
    </row>
    <row r="334736" spans="5:5" x14ac:dyDescent="0.2">
      <c r="E334736" t="s">
        <v>136949</v>
      </c>
    </row>
    <row r="334737" spans="5:5" x14ac:dyDescent="0.2">
      <c r="E334737" t="s">
        <v>136949</v>
      </c>
    </row>
    <row r="334738" spans="5:5" x14ac:dyDescent="0.2">
      <c r="E334738" t="s">
        <v>136949</v>
      </c>
    </row>
    <row r="334739" spans="5:5" x14ac:dyDescent="0.2">
      <c r="E334739" t="s">
        <v>136949</v>
      </c>
    </row>
    <row r="334740" spans="5:5" x14ac:dyDescent="0.2">
      <c r="E334740" t="s">
        <v>136949</v>
      </c>
    </row>
    <row r="334741" spans="5:5" x14ac:dyDescent="0.2">
      <c r="E334741" t="s">
        <v>136949</v>
      </c>
    </row>
    <row r="334742" spans="5:5" x14ac:dyDescent="0.2">
      <c r="E334742" t="s">
        <v>136949</v>
      </c>
    </row>
    <row r="334743" spans="5:5" x14ac:dyDescent="0.2">
      <c r="E334743" t="s">
        <v>136949</v>
      </c>
    </row>
    <row r="334744" spans="5:5" x14ac:dyDescent="0.2">
      <c r="E334744" t="s">
        <v>136949</v>
      </c>
    </row>
    <row r="334745" spans="5:5" x14ac:dyDescent="0.2">
      <c r="E334745" t="s">
        <v>136949</v>
      </c>
    </row>
    <row r="334746" spans="5:5" x14ac:dyDescent="0.2">
      <c r="E334746" t="s">
        <v>136949</v>
      </c>
    </row>
    <row r="334747" spans="5:5" x14ac:dyDescent="0.2">
      <c r="E334747" t="s">
        <v>136949</v>
      </c>
    </row>
    <row r="334748" spans="5:5" x14ac:dyDescent="0.2">
      <c r="E334748" t="s">
        <v>136949</v>
      </c>
    </row>
    <row r="334749" spans="5:5" x14ac:dyDescent="0.2">
      <c r="E334749" t="s">
        <v>136949</v>
      </c>
    </row>
    <row r="334750" spans="5:5" x14ac:dyDescent="0.2">
      <c r="E334750" t="s">
        <v>136949</v>
      </c>
    </row>
    <row r="334751" spans="5:5" x14ac:dyDescent="0.2">
      <c r="E334751" t="s">
        <v>136949</v>
      </c>
    </row>
    <row r="334752" spans="5:5" x14ac:dyDescent="0.2">
      <c r="E334752" t="s">
        <v>136949</v>
      </c>
    </row>
    <row r="334753" spans="5:5" x14ac:dyDescent="0.2">
      <c r="E334753" t="s">
        <v>136949</v>
      </c>
    </row>
    <row r="334754" spans="5:5" x14ac:dyDescent="0.2">
      <c r="E334754" t="s">
        <v>136949</v>
      </c>
    </row>
    <row r="334755" spans="5:5" x14ac:dyDescent="0.2">
      <c r="E334755" t="s">
        <v>136949</v>
      </c>
    </row>
    <row r="334756" spans="5:5" x14ac:dyDescent="0.2">
      <c r="E334756" t="s">
        <v>136949</v>
      </c>
    </row>
    <row r="334757" spans="5:5" x14ac:dyDescent="0.2">
      <c r="E334757" t="s">
        <v>136949</v>
      </c>
    </row>
    <row r="334758" spans="5:5" x14ac:dyDescent="0.2">
      <c r="E334758" t="s">
        <v>136949</v>
      </c>
    </row>
    <row r="334759" spans="5:5" x14ac:dyDescent="0.2">
      <c r="E334759" t="s">
        <v>136949</v>
      </c>
    </row>
    <row r="334760" spans="5:5" x14ac:dyDescent="0.2">
      <c r="E334760" t="s">
        <v>136949</v>
      </c>
    </row>
    <row r="334761" spans="5:5" x14ac:dyDescent="0.2">
      <c r="E334761" t="s">
        <v>136949</v>
      </c>
    </row>
    <row r="334762" spans="5:5" x14ac:dyDescent="0.2">
      <c r="E334762" t="s">
        <v>136949</v>
      </c>
    </row>
    <row r="334763" spans="5:5" x14ac:dyDescent="0.2">
      <c r="E334763" t="s">
        <v>136949</v>
      </c>
    </row>
    <row r="334764" spans="5:5" x14ac:dyDescent="0.2">
      <c r="E334764" t="s">
        <v>136949</v>
      </c>
    </row>
    <row r="334765" spans="5:5" x14ac:dyDescent="0.2">
      <c r="E334765" t="s">
        <v>136949</v>
      </c>
    </row>
    <row r="334766" spans="5:5" x14ac:dyDescent="0.2">
      <c r="E334766" t="s">
        <v>136949</v>
      </c>
    </row>
    <row r="334767" spans="5:5" x14ac:dyDescent="0.2">
      <c r="E334767" t="s">
        <v>136949</v>
      </c>
    </row>
    <row r="334768" spans="5:5" x14ac:dyDescent="0.2">
      <c r="E334768" t="s">
        <v>136949</v>
      </c>
    </row>
    <row r="334769" spans="5:5" x14ac:dyDescent="0.2">
      <c r="E334769" t="s">
        <v>136949</v>
      </c>
    </row>
    <row r="334770" spans="5:5" x14ac:dyDescent="0.2">
      <c r="E334770" t="s">
        <v>136949</v>
      </c>
    </row>
    <row r="334771" spans="5:5" x14ac:dyDescent="0.2">
      <c r="E334771" t="s">
        <v>136949</v>
      </c>
    </row>
    <row r="334772" spans="5:5" x14ac:dyDescent="0.2">
      <c r="E334772" t="s">
        <v>136949</v>
      </c>
    </row>
    <row r="334773" spans="5:5" x14ac:dyDescent="0.2">
      <c r="E334773" t="s">
        <v>136949</v>
      </c>
    </row>
    <row r="334774" spans="5:5" x14ac:dyDescent="0.2">
      <c r="E334774" t="s">
        <v>136949</v>
      </c>
    </row>
    <row r="334775" spans="5:5" x14ac:dyDescent="0.2">
      <c r="E334775" t="s">
        <v>136949</v>
      </c>
    </row>
    <row r="334776" spans="5:5" x14ac:dyDescent="0.2">
      <c r="E334776" t="s">
        <v>136949</v>
      </c>
    </row>
    <row r="334777" spans="5:5" x14ac:dyDescent="0.2">
      <c r="E334777" t="s">
        <v>136949</v>
      </c>
    </row>
    <row r="334778" spans="5:5" x14ac:dyDescent="0.2">
      <c r="E334778" t="s">
        <v>136949</v>
      </c>
    </row>
    <row r="334779" spans="5:5" x14ac:dyDescent="0.2">
      <c r="E334779" t="s">
        <v>136949</v>
      </c>
    </row>
    <row r="334780" spans="5:5" x14ac:dyDescent="0.2">
      <c r="E334780" t="s">
        <v>136949</v>
      </c>
    </row>
    <row r="334781" spans="5:5" x14ac:dyDescent="0.2">
      <c r="E334781" t="s">
        <v>136949</v>
      </c>
    </row>
    <row r="334782" spans="5:5" x14ac:dyDescent="0.2">
      <c r="E334782" t="s">
        <v>136949</v>
      </c>
    </row>
    <row r="334783" spans="5:5" x14ac:dyDescent="0.2">
      <c r="E334783" t="s">
        <v>136949</v>
      </c>
    </row>
    <row r="334784" spans="5:5" x14ac:dyDescent="0.2">
      <c r="E334784" t="s">
        <v>136949</v>
      </c>
    </row>
    <row r="334785" spans="5:5" x14ac:dyDescent="0.2">
      <c r="E334785" t="s">
        <v>136949</v>
      </c>
    </row>
    <row r="334786" spans="5:5" x14ac:dyDescent="0.2">
      <c r="E334786" t="s">
        <v>136949</v>
      </c>
    </row>
    <row r="334787" spans="5:5" x14ac:dyDescent="0.2">
      <c r="E334787" t="s">
        <v>136949</v>
      </c>
    </row>
    <row r="334788" spans="5:5" x14ac:dyDescent="0.2">
      <c r="E334788" t="s">
        <v>136949</v>
      </c>
    </row>
    <row r="334789" spans="5:5" x14ac:dyDescent="0.2">
      <c r="E334789" t="s">
        <v>136949</v>
      </c>
    </row>
    <row r="334790" spans="5:5" x14ac:dyDescent="0.2">
      <c r="E334790" t="s">
        <v>136949</v>
      </c>
    </row>
    <row r="334791" spans="5:5" x14ac:dyDescent="0.2">
      <c r="E334791" t="s">
        <v>136949</v>
      </c>
    </row>
    <row r="334792" spans="5:5" x14ac:dyDescent="0.2">
      <c r="E334792" t="s">
        <v>136949</v>
      </c>
    </row>
    <row r="334793" spans="5:5" x14ac:dyDescent="0.2">
      <c r="E334793" t="s">
        <v>136949</v>
      </c>
    </row>
    <row r="334794" spans="5:5" x14ac:dyDescent="0.2">
      <c r="E334794" t="s">
        <v>136949</v>
      </c>
    </row>
    <row r="334795" spans="5:5" x14ac:dyDescent="0.2">
      <c r="E334795" t="s">
        <v>136949</v>
      </c>
    </row>
    <row r="334796" spans="5:5" x14ac:dyDescent="0.2">
      <c r="E334796" t="s">
        <v>136949</v>
      </c>
    </row>
    <row r="334797" spans="5:5" x14ac:dyDescent="0.2">
      <c r="E334797" t="s">
        <v>136949</v>
      </c>
    </row>
    <row r="334798" spans="5:5" x14ac:dyDescent="0.2">
      <c r="E334798" t="s">
        <v>136949</v>
      </c>
    </row>
    <row r="334799" spans="5:5" x14ac:dyDescent="0.2">
      <c r="E334799" t="s">
        <v>136949</v>
      </c>
    </row>
    <row r="334800" spans="5:5" x14ac:dyDescent="0.2">
      <c r="E334800" t="s">
        <v>136949</v>
      </c>
    </row>
    <row r="334801" spans="5:5" x14ac:dyDescent="0.2">
      <c r="E334801" t="s">
        <v>136949</v>
      </c>
    </row>
    <row r="334802" spans="5:5" x14ac:dyDescent="0.2">
      <c r="E334802" t="s">
        <v>136949</v>
      </c>
    </row>
    <row r="334803" spans="5:5" x14ac:dyDescent="0.2">
      <c r="E334803" t="s">
        <v>136949</v>
      </c>
    </row>
    <row r="334804" spans="5:5" x14ac:dyDescent="0.2">
      <c r="E334804" t="s">
        <v>136949</v>
      </c>
    </row>
    <row r="334805" spans="5:5" x14ac:dyDescent="0.2">
      <c r="E334805" t="s">
        <v>136949</v>
      </c>
    </row>
    <row r="334806" spans="5:5" x14ac:dyDescent="0.2">
      <c r="E334806" t="s">
        <v>136949</v>
      </c>
    </row>
    <row r="334807" spans="5:5" x14ac:dyDescent="0.2">
      <c r="E334807" t="s">
        <v>136949</v>
      </c>
    </row>
    <row r="334808" spans="5:5" x14ac:dyDescent="0.2">
      <c r="E334808" t="s">
        <v>136949</v>
      </c>
    </row>
    <row r="334809" spans="5:5" x14ac:dyDescent="0.2">
      <c r="E334809" t="s">
        <v>136949</v>
      </c>
    </row>
    <row r="334810" spans="5:5" x14ac:dyDescent="0.2">
      <c r="E334810" t="s">
        <v>136949</v>
      </c>
    </row>
    <row r="334811" spans="5:5" x14ac:dyDescent="0.2">
      <c r="E334811" t="s">
        <v>136949</v>
      </c>
    </row>
    <row r="334812" spans="5:5" x14ac:dyDescent="0.2">
      <c r="E334812" t="s">
        <v>136949</v>
      </c>
    </row>
    <row r="334813" spans="5:5" x14ac:dyDescent="0.2">
      <c r="E334813" t="s">
        <v>136949</v>
      </c>
    </row>
    <row r="334814" spans="5:5" x14ac:dyDescent="0.2">
      <c r="E334814" t="s">
        <v>136949</v>
      </c>
    </row>
    <row r="334815" spans="5:5" x14ac:dyDescent="0.2">
      <c r="E334815" t="s">
        <v>136949</v>
      </c>
    </row>
    <row r="334816" spans="5:5" x14ac:dyDescent="0.2">
      <c r="E334816" t="s">
        <v>136949</v>
      </c>
    </row>
    <row r="334817" spans="5:5" x14ac:dyDescent="0.2">
      <c r="E334817" t="s">
        <v>136949</v>
      </c>
    </row>
    <row r="334818" spans="5:5" x14ac:dyDescent="0.2">
      <c r="E334818" t="s">
        <v>136949</v>
      </c>
    </row>
    <row r="334819" spans="5:5" x14ac:dyDescent="0.2">
      <c r="E334819" t="s">
        <v>136949</v>
      </c>
    </row>
    <row r="334820" spans="5:5" x14ac:dyDescent="0.2">
      <c r="E334820" t="s">
        <v>136949</v>
      </c>
    </row>
    <row r="334821" spans="5:5" x14ac:dyDescent="0.2">
      <c r="E334821" t="s">
        <v>136949</v>
      </c>
    </row>
    <row r="334822" spans="5:5" x14ac:dyDescent="0.2">
      <c r="E334822" t="s">
        <v>136949</v>
      </c>
    </row>
    <row r="334823" spans="5:5" x14ac:dyDescent="0.2">
      <c r="E334823" t="s">
        <v>136949</v>
      </c>
    </row>
    <row r="334824" spans="5:5" x14ac:dyDescent="0.2">
      <c r="E334824" t="s">
        <v>136949</v>
      </c>
    </row>
    <row r="334825" spans="5:5" x14ac:dyDescent="0.2">
      <c r="E334825" t="s">
        <v>136949</v>
      </c>
    </row>
    <row r="334826" spans="5:5" x14ac:dyDescent="0.2">
      <c r="E334826" t="s">
        <v>136949</v>
      </c>
    </row>
    <row r="334827" spans="5:5" x14ac:dyDescent="0.2">
      <c r="E334827" t="s">
        <v>136949</v>
      </c>
    </row>
    <row r="334828" spans="5:5" x14ac:dyDescent="0.2">
      <c r="E334828" t="s">
        <v>136949</v>
      </c>
    </row>
    <row r="334829" spans="5:5" x14ac:dyDescent="0.2">
      <c r="E334829" t="s">
        <v>136949</v>
      </c>
    </row>
    <row r="334830" spans="5:5" x14ac:dyDescent="0.2">
      <c r="E334830" t="s">
        <v>136949</v>
      </c>
    </row>
    <row r="334831" spans="5:5" x14ac:dyDescent="0.2">
      <c r="E334831" t="s">
        <v>136949</v>
      </c>
    </row>
    <row r="334832" spans="5:5" x14ac:dyDescent="0.2">
      <c r="E334832" t="s">
        <v>136949</v>
      </c>
    </row>
    <row r="334833" spans="5:5" x14ac:dyDescent="0.2">
      <c r="E334833" t="s">
        <v>136949</v>
      </c>
    </row>
    <row r="334834" spans="5:5" x14ac:dyDescent="0.2">
      <c r="E334834" t="s">
        <v>136949</v>
      </c>
    </row>
    <row r="334835" spans="5:5" x14ac:dyDescent="0.2">
      <c r="E334835" t="s">
        <v>136949</v>
      </c>
    </row>
    <row r="334836" spans="5:5" x14ac:dyDescent="0.2">
      <c r="E334836" t="s">
        <v>136949</v>
      </c>
    </row>
    <row r="334837" spans="5:5" x14ac:dyDescent="0.2">
      <c r="E334837" t="s">
        <v>136949</v>
      </c>
    </row>
    <row r="334838" spans="5:5" x14ac:dyDescent="0.2">
      <c r="E334838" t="s">
        <v>136949</v>
      </c>
    </row>
    <row r="334839" spans="5:5" x14ac:dyDescent="0.2">
      <c r="E334839" t="s">
        <v>136949</v>
      </c>
    </row>
    <row r="334840" spans="5:5" x14ac:dyDescent="0.2">
      <c r="E334840" t="s">
        <v>136949</v>
      </c>
    </row>
    <row r="334841" spans="5:5" x14ac:dyDescent="0.2">
      <c r="E334841" t="s">
        <v>136949</v>
      </c>
    </row>
    <row r="334842" spans="5:5" x14ac:dyDescent="0.2">
      <c r="E334842" t="s">
        <v>136949</v>
      </c>
    </row>
    <row r="334843" spans="5:5" x14ac:dyDescent="0.2">
      <c r="E334843" t="s">
        <v>136949</v>
      </c>
    </row>
    <row r="334844" spans="5:5" x14ac:dyDescent="0.2">
      <c r="E334844" t="s">
        <v>136949</v>
      </c>
    </row>
    <row r="334845" spans="5:5" x14ac:dyDescent="0.2">
      <c r="E334845" t="s">
        <v>136949</v>
      </c>
    </row>
    <row r="334846" spans="5:5" x14ac:dyDescent="0.2">
      <c r="E334846" t="s">
        <v>136949</v>
      </c>
    </row>
    <row r="334847" spans="5:5" x14ac:dyDescent="0.2">
      <c r="E334847" t="s">
        <v>136949</v>
      </c>
    </row>
    <row r="334848" spans="5:5" x14ac:dyDescent="0.2">
      <c r="E334848" t="s">
        <v>136949</v>
      </c>
    </row>
    <row r="334849" spans="5:5" x14ac:dyDescent="0.2">
      <c r="E334849" t="s">
        <v>136949</v>
      </c>
    </row>
    <row r="334850" spans="5:5" x14ac:dyDescent="0.2">
      <c r="E334850" t="s">
        <v>136949</v>
      </c>
    </row>
    <row r="334851" spans="5:5" x14ac:dyDescent="0.2">
      <c r="E334851" t="s">
        <v>136949</v>
      </c>
    </row>
    <row r="334852" spans="5:5" x14ac:dyDescent="0.2">
      <c r="E334852" t="s">
        <v>136949</v>
      </c>
    </row>
    <row r="334853" spans="5:5" x14ac:dyDescent="0.2">
      <c r="E334853" t="s">
        <v>136949</v>
      </c>
    </row>
    <row r="334854" spans="5:5" x14ac:dyDescent="0.2">
      <c r="E334854" t="s">
        <v>136949</v>
      </c>
    </row>
    <row r="334855" spans="5:5" x14ac:dyDescent="0.2">
      <c r="E334855" t="s">
        <v>136949</v>
      </c>
    </row>
    <row r="334856" spans="5:5" x14ac:dyDescent="0.2">
      <c r="E334856" t="s">
        <v>136949</v>
      </c>
    </row>
    <row r="334857" spans="5:5" x14ac:dyDescent="0.2">
      <c r="E334857" t="s">
        <v>136949</v>
      </c>
    </row>
    <row r="334858" spans="5:5" x14ac:dyDescent="0.2">
      <c r="E334858" t="s">
        <v>136949</v>
      </c>
    </row>
    <row r="334859" spans="5:5" x14ac:dyDescent="0.2">
      <c r="E334859" t="s">
        <v>136949</v>
      </c>
    </row>
    <row r="334860" spans="5:5" x14ac:dyDescent="0.2">
      <c r="E334860" t="s">
        <v>136949</v>
      </c>
    </row>
    <row r="334861" spans="5:5" x14ac:dyDescent="0.2">
      <c r="E334861" t="s">
        <v>136949</v>
      </c>
    </row>
    <row r="334862" spans="5:5" x14ac:dyDescent="0.2">
      <c r="E334862" t="s">
        <v>136949</v>
      </c>
    </row>
    <row r="334863" spans="5:5" x14ac:dyDescent="0.2">
      <c r="E334863" t="s">
        <v>136949</v>
      </c>
    </row>
    <row r="334864" spans="5:5" x14ac:dyDescent="0.2">
      <c r="E334864" t="s">
        <v>136949</v>
      </c>
    </row>
    <row r="334865" spans="5:5" x14ac:dyDescent="0.2">
      <c r="E334865" t="s">
        <v>136949</v>
      </c>
    </row>
    <row r="334866" spans="5:5" x14ac:dyDescent="0.2">
      <c r="E334866" t="s">
        <v>136949</v>
      </c>
    </row>
    <row r="334867" spans="5:5" x14ac:dyDescent="0.2">
      <c r="E334867" t="s">
        <v>136949</v>
      </c>
    </row>
    <row r="334868" spans="5:5" x14ac:dyDescent="0.2">
      <c r="E334868" t="s">
        <v>136949</v>
      </c>
    </row>
    <row r="334869" spans="5:5" x14ac:dyDescent="0.2">
      <c r="E334869" t="s">
        <v>136949</v>
      </c>
    </row>
    <row r="334870" spans="5:5" x14ac:dyDescent="0.2">
      <c r="E334870" t="s">
        <v>136949</v>
      </c>
    </row>
    <row r="334871" spans="5:5" x14ac:dyDescent="0.2">
      <c r="E334871" t="s">
        <v>136949</v>
      </c>
    </row>
    <row r="334872" spans="5:5" x14ac:dyDescent="0.2">
      <c r="E334872" t="s">
        <v>136949</v>
      </c>
    </row>
    <row r="334873" spans="5:5" x14ac:dyDescent="0.2">
      <c r="E334873" t="s">
        <v>136949</v>
      </c>
    </row>
    <row r="334874" spans="5:5" x14ac:dyDescent="0.2">
      <c r="E334874" t="s">
        <v>136949</v>
      </c>
    </row>
    <row r="334875" spans="5:5" x14ac:dyDescent="0.2">
      <c r="E334875" t="s">
        <v>136949</v>
      </c>
    </row>
    <row r="334876" spans="5:5" x14ac:dyDescent="0.2">
      <c r="E334876" t="s">
        <v>136949</v>
      </c>
    </row>
    <row r="334877" spans="5:5" x14ac:dyDescent="0.2">
      <c r="E334877" t="s">
        <v>136949</v>
      </c>
    </row>
    <row r="334878" spans="5:5" x14ac:dyDescent="0.2">
      <c r="E334878" t="s">
        <v>136949</v>
      </c>
    </row>
    <row r="334879" spans="5:5" x14ac:dyDescent="0.2">
      <c r="E334879" t="s">
        <v>136949</v>
      </c>
    </row>
    <row r="334880" spans="5:5" x14ac:dyDescent="0.2">
      <c r="E334880" t="s">
        <v>136949</v>
      </c>
    </row>
    <row r="334881" spans="5:5" x14ac:dyDescent="0.2">
      <c r="E334881" t="s">
        <v>136949</v>
      </c>
    </row>
    <row r="334882" spans="5:5" x14ac:dyDescent="0.2">
      <c r="E334882" t="s">
        <v>136949</v>
      </c>
    </row>
    <row r="334883" spans="5:5" x14ac:dyDescent="0.2">
      <c r="E334883" t="s">
        <v>136949</v>
      </c>
    </row>
    <row r="334884" spans="5:5" x14ac:dyDescent="0.2">
      <c r="E334884" t="s">
        <v>136949</v>
      </c>
    </row>
    <row r="334885" spans="5:5" x14ac:dyDescent="0.2">
      <c r="E334885" t="s">
        <v>136949</v>
      </c>
    </row>
    <row r="334886" spans="5:5" x14ac:dyDescent="0.2">
      <c r="E334886" t="s">
        <v>136949</v>
      </c>
    </row>
    <row r="334887" spans="5:5" x14ac:dyDescent="0.2">
      <c r="E334887" t="s">
        <v>136949</v>
      </c>
    </row>
    <row r="334888" spans="5:5" x14ac:dyDescent="0.2">
      <c r="E334888" t="s">
        <v>136949</v>
      </c>
    </row>
    <row r="334889" spans="5:5" x14ac:dyDescent="0.2">
      <c r="E334889" t="s">
        <v>136949</v>
      </c>
    </row>
    <row r="334890" spans="5:5" x14ac:dyDescent="0.2">
      <c r="E334890" t="s">
        <v>136949</v>
      </c>
    </row>
    <row r="334891" spans="5:5" x14ac:dyDescent="0.2">
      <c r="E334891" t="s">
        <v>136949</v>
      </c>
    </row>
    <row r="334892" spans="5:5" x14ac:dyDescent="0.2">
      <c r="E334892" t="s">
        <v>136949</v>
      </c>
    </row>
    <row r="334893" spans="5:5" x14ac:dyDescent="0.2">
      <c r="E334893" t="s">
        <v>136949</v>
      </c>
    </row>
    <row r="334894" spans="5:5" x14ac:dyDescent="0.2">
      <c r="E334894" t="s">
        <v>136949</v>
      </c>
    </row>
    <row r="334895" spans="5:5" x14ac:dyDescent="0.2">
      <c r="E334895" t="s">
        <v>136949</v>
      </c>
    </row>
    <row r="334896" spans="5:5" x14ac:dyDescent="0.2">
      <c r="E334896" t="s">
        <v>136949</v>
      </c>
    </row>
    <row r="334897" spans="5:5" x14ac:dyDescent="0.2">
      <c r="E334897" t="s">
        <v>136949</v>
      </c>
    </row>
    <row r="334898" spans="5:5" x14ac:dyDescent="0.2">
      <c r="E334898" t="s">
        <v>136949</v>
      </c>
    </row>
    <row r="334899" spans="5:5" x14ac:dyDescent="0.2">
      <c r="E334899" t="s">
        <v>136949</v>
      </c>
    </row>
    <row r="334900" spans="5:5" x14ac:dyDescent="0.2">
      <c r="E334900" t="s">
        <v>136949</v>
      </c>
    </row>
    <row r="334901" spans="5:5" x14ac:dyDescent="0.2">
      <c r="E334901" t="s">
        <v>136949</v>
      </c>
    </row>
    <row r="334902" spans="5:5" x14ac:dyDescent="0.2">
      <c r="E334902" t="s">
        <v>136949</v>
      </c>
    </row>
    <row r="334903" spans="5:5" x14ac:dyDescent="0.2">
      <c r="E334903" t="s">
        <v>136949</v>
      </c>
    </row>
    <row r="334904" spans="5:5" x14ac:dyDescent="0.2">
      <c r="E334904" t="s">
        <v>136949</v>
      </c>
    </row>
    <row r="334905" spans="5:5" x14ac:dyDescent="0.2">
      <c r="E334905" t="s">
        <v>136949</v>
      </c>
    </row>
    <row r="334906" spans="5:5" x14ac:dyDescent="0.2">
      <c r="E334906" t="s">
        <v>136949</v>
      </c>
    </row>
    <row r="334907" spans="5:5" x14ac:dyDescent="0.2">
      <c r="E334907" t="s">
        <v>136949</v>
      </c>
    </row>
    <row r="334908" spans="5:5" x14ac:dyDescent="0.2">
      <c r="E334908" t="s">
        <v>136949</v>
      </c>
    </row>
    <row r="334909" spans="5:5" x14ac:dyDescent="0.2">
      <c r="E334909" t="s">
        <v>136949</v>
      </c>
    </row>
    <row r="334910" spans="5:5" x14ac:dyDescent="0.2">
      <c r="E334910" t="s">
        <v>136949</v>
      </c>
    </row>
    <row r="334911" spans="5:5" x14ac:dyDescent="0.2">
      <c r="E334911" t="s">
        <v>136949</v>
      </c>
    </row>
    <row r="334912" spans="5:5" x14ac:dyDescent="0.2">
      <c r="E334912" t="s">
        <v>136949</v>
      </c>
    </row>
    <row r="334913" spans="5:5" x14ac:dyDescent="0.2">
      <c r="E334913" t="s">
        <v>136949</v>
      </c>
    </row>
    <row r="334914" spans="5:5" x14ac:dyDescent="0.2">
      <c r="E334914" t="s">
        <v>136949</v>
      </c>
    </row>
    <row r="334915" spans="5:5" x14ac:dyDescent="0.2">
      <c r="E334915" t="s">
        <v>136949</v>
      </c>
    </row>
    <row r="334916" spans="5:5" x14ac:dyDescent="0.2">
      <c r="E334916" t="s">
        <v>136949</v>
      </c>
    </row>
    <row r="334917" spans="5:5" x14ac:dyDescent="0.2">
      <c r="E334917" t="s">
        <v>136949</v>
      </c>
    </row>
    <row r="334918" spans="5:5" x14ac:dyDescent="0.2">
      <c r="E334918" t="s">
        <v>136949</v>
      </c>
    </row>
    <row r="334919" spans="5:5" x14ac:dyDescent="0.2">
      <c r="E334919" t="s">
        <v>136949</v>
      </c>
    </row>
    <row r="334920" spans="5:5" x14ac:dyDescent="0.2">
      <c r="E334920" t="s">
        <v>136949</v>
      </c>
    </row>
    <row r="334921" spans="5:5" x14ac:dyDescent="0.2">
      <c r="E334921" t="s">
        <v>136949</v>
      </c>
    </row>
    <row r="334922" spans="5:5" x14ac:dyDescent="0.2">
      <c r="E334922" t="s">
        <v>136949</v>
      </c>
    </row>
    <row r="334923" spans="5:5" x14ac:dyDescent="0.2">
      <c r="E334923" t="s">
        <v>136949</v>
      </c>
    </row>
    <row r="334924" spans="5:5" x14ac:dyDescent="0.2">
      <c r="E334924" t="s">
        <v>136949</v>
      </c>
    </row>
    <row r="334925" spans="5:5" x14ac:dyDescent="0.2">
      <c r="E334925" t="s">
        <v>136949</v>
      </c>
    </row>
    <row r="334926" spans="5:5" x14ac:dyDescent="0.2">
      <c r="E334926" t="s">
        <v>136949</v>
      </c>
    </row>
    <row r="334927" spans="5:5" x14ac:dyDescent="0.2">
      <c r="E334927" t="s">
        <v>136949</v>
      </c>
    </row>
    <row r="334928" spans="5:5" x14ac:dyDescent="0.2">
      <c r="E334928" t="s">
        <v>136949</v>
      </c>
    </row>
    <row r="334929" spans="5:5" x14ac:dyDescent="0.2">
      <c r="E334929" t="s">
        <v>136949</v>
      </c>
    </row>
    <row r="334930" spans="5:5" x14ac:dyDescent="0.2">
      <c r="E334930" t="s">
        <v>136949</v>
      </c>
    </row>
    <row r="334931" spans="5:5" x14ac:dyDescent="0.2">
      <c r="E334931" t="s">
        <v>136949</v>
      </c>
    </row>
    <row r="334932" spans="5:5" x14ac:dyDescent="0.2">
      <c r="E334932" t="s">
        <v>136949</v>
      </c>
    </row>
    <row r="334933" spans="5:5" x14ac:dyDescent="0.2">
      <c r="E334933" t="s">
        <v>136949</v>
      </c>
    </row>
    <row r="334934" spans="5:5" x14ac:dyDescent="0.2">
      <c r="E334934" t="s">
        <v>136949</v>
      </c>
    </row>
    <row r="334935" spans="5:5" x14ac:dyDescent="0.2">
      <c r="E334935" t="s">
        <v>136949</v>
      </c>
    </row>
    <row r="334936" spans="5:5" x14ac:dyDescent="0.2">
      <c r="E334936" t="s">
        <v>136949</v>
      </c>
    </row>
    <row r="334937" spans="5:5" x14ac:dyDescent="0.2">
      <c r="E334937" t="s">
        <v>136949</v>
      </c>
    </row>
    <row r="334938" spans="5:5" x14ac:dyDescent="0.2">
      <c r="E334938" t="s">
        <v>136949</v>
      </c>
    </row>
    <row r="334939" spans="5:5" x14ac:dyDescent="0.2">
      <c r="E334939" t="s">
        <v>136949</v>
      </c>
    </row>
    <row r="334940" spans="5:5" x14ac:dyDescent="0.2">
      <c r="E334940" t="s">
        <v>136949</v>
      </c>
    </row>
    <row r="334941" spans="5:5" x14ac:dyDescent="0.2">
      <c r="E334941" t="s">
        <v>136949</v>
      </c>
    </row>
    <row r="334942" spans="5:5" x14ac:dyDescent="0.2">
      <c r="E334942" t="s">
        <v>136949</v>
      </c>
    </row>
    <row r="334943" spans="5:5" x14ac:dyDescent="0.2">
      <c r="E334943" t="s">
        <v>136949</v>
      </c>
    </row>
    <row r="334944" spans="5:5" x14ac:dyDescent="0.2">
      <c r="E334944" t="s">
        <v>136949</v>
      </c>
    </row>
    <row r="334945" spans="5:5" x14ac:dyDescent="0.2">
      <c r="E334945" t="s">
        <v>136949</v>
      </c>
    </row>
    <row r="334946" spans="5:5" x14ac:dyDescent="0.2">
      <c r="E334946" t="s">
        <v>136949</v>
      </c>
    </row>
    <row r="334947" spans="5:5" x14ac:dyDescent="0.2">
      <c r="E334947" t="s">
        <v>136949</v>
      </c>
    </row>
    <row r="334948" spans="5:5" x14ac:dyDescent="0.2">
      <c r="E334948" t="s">
        <v>136949</v>
      </c>
    </row>
    <row r="334949" spans="5:5" x14ac:dyDescent="0.2">
      <c r="E334949" t="s">
        <v>136949</v>
      </c>
    </row>
    <row r="334950" spans="5:5" x14ac:dyDescent="0.2">
      <c r="E334950" t="s">
        <v>136949</v>
      </c>
    </row>
    <row r="334951" spans="5:5" x14ac:dyDescent="0.2">
      <c r="E334951" t="s">
        <v>136949</v>
      </c>
    </row>
    <row r="334952" spans="5:5" x14ac:dyDescent="0.2">
      <c r="E334952" t="s">
        <v>136949</v>
      </c>
    </row>
    <row r="334953" spans="5:5" x14ac:dyDescent="0.2">
      <c r="E334953" t="s">
        <v>136949</v>
      </c>
    </row>
    <row r="334954" spans="5:5" x14ac:dyDescent="0.2">
      <c r="E334954" t="s">
        <v>136949</v>
      </c>
    </row>
    <row r="334955" spans="5:5" x14ac:dyDescent="0.2">
      <c r="E334955" t="s">
        <v>136949</v>
      </c>
    </row>
    <row r="334956" spans="5:5" x14ac:dyDescent="0.2">
      <c r="E334956" t="s">
        <v>136949</v>
      </c>
    </row>
    <row r="334957" spans="5:5" x14ac:dyDescent="0.2">
      <c r="E334957" t="s">
        <v>136949</v>
      </c>
    </row>
    <row r="334958" spans="5:5" x14ac:dyDescent="0.2">
      <c r="E334958" t="s">
        <v>136949</v>
      </c>
    </row>
    <row r="334959" spans="5:5" x14ac:dyDescent="0.2">
      <c r="E334959" t="s">
        <v>136949</v>
      </c>
    </row>
    <row r="334960" spans="5:5" x14ac:dyDescent="0.2">
      <c r="E334960" t="s">
        <v>136949</v>
      </c>
    </row>
    <row r="334961" spans="5:5" x14ac:dyDescent="0.2">
      <c r="E334961" t="s">
        <v>136949</v>
      </c>
    </row>
    <row r="334962" spans="5:5" x14ac:dyDescent="0.2">
      <c r="E334962" t="s">
        <v>136949</v>
      </c>
    </row>
    <row r="334963" spans="5:5" x14ac:dyDescent="0.2">
      <c r="E334963" t="s">
        <v>136949</v>
      </c>
    </row>
    <row r="334964" spans="5:5" x14ac:dyDescent="0.2">
      <c r="E334964" t="s">
        <v>136949</v>
      </c>
    </row>
    <row r="334965" spans="5:5" x14ac:dyDescent="0.2">
      <c r="E334965" t="s">
        <v>136949</v>
      </c>
    </row>
    <row r="334966" spans="5:5" x14ac:dyDescent="0.2">
      <c r="E334966" t="s">
        <v>136949</v>
      </c>
    </row>
    <row r="334967" spans="5:5" x14ac:dyDescent="0.2">
      <c r="E334967" t="s">
        <v>136949</v>
      </c>
    </row>
    <row r="334968" spans="5:5" x14ac:dyDescent="0.2">
      <c r="E334968" t="s">
        <v>136949</v>
      </c>
    </row>
    <row r="334969" spans="5:5" x14ac:dyDescent="0.2">
      <c r="E334969" t="s">
        <v>136949</v>
      </c>
    </row>
    <row r="334970" spans="5:5" x14ac:dyDescent="0.2">
      <c r="E334970" t="s">
        <v>136949</v>
      </c>
    </row>
    <row r="334971" spans="5:5" x14ac:dyDescent="0.2">
      <c r="E334971" t="s">
        <v>136949</v>
      </c>
    </row>
    <row r="334972" spans="5:5" x14ac:dyDescent="0.2">
      <c r="E334972" t="s">
        <v>136949</v>
      </c>
    </row>
    <row r="334973" spans="5:5" x14ac:dyDescent="0.2">
      <c r="E334973" t="s">
        <v>136949</v>
      </c>
    </row>
    <row r="334974" spans="5:5" x14ac:dyDescent="0.2">
      <c r="E334974" t="s">
        <v>136949</v>
      </c>
    </row>
    <row r="334975" spans="5:5" x14ac:dyDescent="0.2">
      <c r="E334975" t="s">
        <v>136949</v>
      </c>
    </row>
    <row r="334976" spans="5:5" x14ac:dyDescent="0.2">
      <c r="E334976" t="s">
        <v>136949</v>
      </c>
    </row>
    <row r="334977" spans="5:5" x14ac:dyDescent="0.2">
      <c r="E334977" t="s">
        <v>136949</v>
      </c>
    </row>
    <row r="334978" spans="5:5" x14ac:dyDescent="0.2">
      <c r="E334978" t="s">
        <v>136949</v>
      </c>
    </row>
    <row r="334979" spans="5:5" x14ac:dyDescent="0.2">
      <c r="E334979" t="s">
        <v>136949</v>
      </c>
    </row>
    <row r="334980" spans="5:5" x14ac:dyDescent="0.2">
      <c r="E334980" t="s">
        <v>136949</v>
      </c>
    </row>
    <row r="334981" spans="5:5" x14ac:dyDescent="0.2">
      <c r="E334981" t="s">
        <v>136949</v>
      </c>
    </row>
    <row r="334982" spans="5:5" x14ac:dyDescent="0.2">
      <c r="E334982" t="s">
        <v>136949</v>
      </c>
    </row>
    <row r="334983" spans="5:5" x14ac:dyDescent="0.2">
      <c r="E334983" t="s">
        <v>136949</v>
      </c>
    </row>
    <row r="334984" spans="5:5" x14ac:dyDescent="0.2">
      <c r="E334984" t="s">
        <v>136949</v>
      </c>
    </row>
    <row r="334985" spans="5:5" x14ac:dyDescent="0.2">
      <c r="E334985" t="s">
        <v>136949</v>
      </c>
    </row>
    <row r="334986" spans="5:5" x14ac:dyDescent="0.2">
      <c r="E334986" t="s">
        <v>136949</v>
      </c>
    </row>
    <row r="334987" spans="5:5" x14ac:dyDescent="0.2">
      <c r="E334987" t="s">
        <v>136949</v>
      </c>
    </row>
    <row r="334988" spans="5:5" x14ac:dyDescent="0.2">
      <c r="E334988" t="s">
        <v>136949</v>
      </c>
    </row>
    <row r="334989" spans="5:5" x14ac:dyDescent="0.2">
      <c r="E334989" t="s">
        <v>136949</v>
      </c>
    </row>
    <row r="334990" spans="5:5" x14ac:dyDescent="0.2">
      <c r="E334990" t="s">
        <v>136949</v>
      </c>
    </row>
    <row r="334991" spans="5:5" x14ac:dyDescent="0.2">
      <c r="E334991" t="s">
        <v>136949</v>
      </c>
    </row>
    <row r="334992" spans="5:5" x14ac:dyDescent="0.2">
      <c r="E334992" t="s">
        <v>136949</v>
      </c>
    </row>
    <row r="334993" spans="5:5" x14ac:dyDescent="0.2">
      <c r="E334993" t="s">
        <v>136949</v>
      </c>
    </row>
    <row r="334994" spans="5:5" x14ac:dyDescent="0.2">
      <c r="E334994" t="s">
        <v>136949</v>
      </c>
    </row>
    <row r="334995" spans="5:5" x14ac:dyDescent="0.2">
      <c r="E334995" t="s">
        <v>136949</v>
      </c>
    </row>
    <row r="334996" spans="5:5" x14ac:dyDescent="0.2">
      <c r="E334996" t="s">
        <v>136949</v>
      </c>
    </row>
    <row r="334997" spans="5:5" x14ac:dyDescent="0.2">
      <c r="E334997" t="s">
        <v>136949</v>
      </c>
    </row>
    <row r="334998" spans="5:5" x14ac:dyDescent="0.2">
      <c r="E334998" t="s">
        <v>136949</v>
      </c>
    </row>
    <row r="334999" spans="5:5" x14ac:dyDescent="0.2">
      <c r="E334999" t="s">
        <v>136949</v>
      </c>
    </row>
    <row r="335000" spans="5:5" x14ac:dyDescent="0.2">
      <c r="E335000" t="s">
        <v>136949</v>
      </c>
    </row>
    <row r="335001" spans="5:5" x14ac:dyDescent="0.2">
      <c r="E335001" t="s">
        <v>136949</v>
      </c>
    </row>
    <row r="335002" spans="5:5" x14ac:dyDescent="0.2">
      <c r="E335002" t="s">
        <v>136949</v>
      </c>
    </row>
    <row r="335003" spans="5:5" x14ac:dyDescent="0.2">
      <c r="E335003" t="s">
        <v>136949</v>
      </c>
    </row>
    <row r="335004" spans="5:5" x14ac:dyDescent="0.2">
      <c r="E335004" t="s">
        <v>136949</v>
      </c>
    </row>
    <row r="335005" spans="5:5" x14ac:dyDescent="0.2">
      <c r="E335005" t="s">
        <v>136949</v>
      </c>
    </row>
    <row r="335006" spans="5:5" x14ac:dyDescent="0.2">
      <c r="E335006" t="s">
        <v>136949</v>
      </c>
    </row>
    <row r="335007" spans="5:5" x14ac:dyDescent="0.2">
      <c r="E335007" t="s">
        <v>136949</v>
      </c>
    </row>
    <row r="335008" spans="5:5" x14ac:dyDescent="0.2">
      <c r="E335008" t="s">
        <v>136949</v>
      </c>
    </row>
    <row r="335009" spans="5:5" x14ac:dyDescent="0.2">
      <c r="E335009" t="s">
        <v>136949</v>
      </c>
    </row>
    <row r="335010" spans="5:5" x14ac:dyDescent="0.2">
      <c r="E335010" t="s">
        <v>136949</v>
      </c>
    </row>
    <row r="335011" spans="5:5" x14ac:dyDescent="0.2">
      <c r="E335011" t="s">
        <v>136949</v>
      </c>
    </row>
    <row r="335012" spans="5:5" x14ac:dyDescent="0.2">
      <c r="E335012" t="s">
        <v>136949</v>
      </c>
    </row>
    <row r="335013" spans="5:5" x14ac:dyDescent="0.2">
      <c r="E335013" t="s">
        <v>136949</v>
      </c>
    </row>
    <row r="335014" spans="5:5" x14ac:dyDescent="0.2">
      <c r="E335014" t="s">
        <v>136949</v>
      </c>
    </row>
    <row r="335015" spans="5:5" x14ac:dyDescent="0.2">
      <c r="E335015" t="s">
        <v>136949</v>
      </c>
    </row>
    <row r="335016" spans="5:5" x14ac:dyDescent="0.2">
      <c r="E335016" t="s">
        <v>136949</v>
      </c>
    </row>
    <row r="335017" spans="5:5" x14ac:dyDescent="0.2">
      <c r="E335017" t="s">
        <v>136949</v>
      </c>
    </row>
    <row r="335018" spans="5:5" x14ac:dyDescent="0.2">
      <c r="E335018" t="s">
        <v>136949</v>
      </c>
    </row>
    <row r="335019" spans="5:5" x14ac:dyDescent="0.2">
      <c r="E335019" t="s">
        <v>136949</v>
      </c>
    </row>
    <row r="335020" spans="5:5" x14ac:dyDescent="0.2">
      <c r="E335020" t="s">
        <v>136949</v>
      </c>
    </row>
    <row r="335021" spans="5:5" x14ac:dyDescent="0.2">
      <c r="E335021" t="s">
        <v>136949</v>
      </c>
    </row>
    <row r="335022" spans="5:5" x14ac:dyDescent="0.2">
      <c r="E335022" t="s">
        <v>136949</v>
      </c>
    </row>
    <row r="335023" spans="5:5" x14ac:dyDescent="0.2">
      <c r="E335023" t="s">
        <v>136949</v>
      </c>
    </row>
    <row r="335024" spans="5:5" x14ac:dyDescent="0.2">
      <c r="E335024" t="s">
        <v>136949</v>
      </c>
    </row>
    <row r="335025" spans="5:5" x14ac:dyDescent="0.2">
      <c r="E335025" t="s">
        <v>136949</v>
      </c>
    </row>
    <row r="335026" spans="5:5" x14ac:dyDescent="0.2">
      <c r="E335026" t="s">
        <v>136949</v>
      </c>
    </row>
    <row r="335027" spans="5:5" x14ac:dyDescent="0.2">
      <c r="E335027" t="s">
        <v>136949</v>
      </c>
    </row>
    <row r="335028" spans="5:5" x14ac:dyDescent="0.2">
      <c r="E335028" t="s">
        <v>136949</v>
      </c>
    </row>
    <row r="335029" spans="5:5" x14ac:dyDescent="0.2">
      <c r="E335029" t="s">
        <v>136949</v>
      </c>
    </row>
    <row r="335030" spans="5:5" x14ac:dyDescent="0.2">
      <c r="E335030" t="s">
        <v>136949</v>
      </c>
    </row>
    <row r="335031" spans="5:5" x14ac:dyDescent="0.2">
      <c r="E335031" t="s">
        <v>136949</v>
      </c>
    </row>
    <row r="335032" spans="5:5" x14ac:dyDescent="0.2">
      <c r="E335032" t="s">
        <v>136949</v>
      </c>
    </row>
    <row r="335033" spans="5:5" x14ac:dyDescent="0.2">
      <c r="E335033" t="s">
        <v>136949</v>
      </c>
    </row>
    <row r="335034" spans="5:5" x14ac:dyDescent="0.2">
      <c r="E335034" t="s">
        <v>136949</v>
      </c>
    </row>
    <row r="335035" spans="5:5" x14ac:dyDescent="0.2">
      <c r="E335035" t="s">
        <v>136949</v>
      </c>
    </row>
    <row r="335036" spans="5:5" x14ac:dyDescent="0.2">
      <c r="E335036" t="s">
        <v>136949</v>
      </c>
    </row>
    <row r="335037" spans="5:5" x14ac:dyDescent="0.2">
      <c r="E335037" t="s">
        <v>136949</v>
      </c>
    </row>
    <row r="335038" spans="5:5" x14ac:dyDescent="0.2">
      <c r="E335038" t="s">
        <v>136949</v>
      </c>
    </row>
    <row r="335039" spans="5:5" x14ac:dyDescent="0.2">
      <c r="E335039" t="s">
        <v>136949</v>
      </c>
    </row>
    <row r="335040" spans="5:5" x14ac:dyDescent="0.2">
      <c r="E335040" t="s">
        <v>136949</v>
      </c>
    </row>
    <row r="335041" spans="5:5" x14ac:dyDescent="0.2">
      <c r="E335041" t="s">
        <v>136949</v>
      </c>
    </row>
    <row r="335042" spans="5:5" x14ac:dyDescent="0.2">
      <c r="E335042" t="s">
        <v>136949</v>
      </c>
    </row>
    <row r="335043" spans="5:5" x14ac:dyDescent="0.2">
      <c r="E335043" t="s">
        <v>136949</v>
      </c>
    </row>
    <row r="335044" spans="5:5" x14ac:dyDescent="0.2">
      <c r="E335044" t="s">
        <v>136949</v>
      </c>
    </row>
    <row r="335045" spans="5:5" x14ac:dyDescent="0.2">
      <c r="E335045" t="s">
        <v>136949</v>
      </c>
    </row>
    <row r="335046" spans="5:5" x14ac:dyDescent="0.2">
      <c r="E335046" t="s">
        <v>136949</v>
      </c>
    </row>
    <row r="335047" spans="5:5" x14ac:dyDescent="0.2">
      <c r="E335047" t="s">
        <v>136949</v>
      </c>
    </row>
    <row r="335048" spans="5:5" x14ac:dyDescent="0.2">
      <c r="E335048" t="s">
        <v>136949</v>
      </c>
    </row>
    <row r="335049" spans="5:5" x14ac:dyDescent="0.2">
      <c r="E335049" t="s">
        <v>136949</v>
      </c>
    </row>
    <row r="335050" spans="5:5" x14ac:dyDescent="0.2">
      <c r="E335050" t="s">
        <v>136949</v>
      </c>
    </row>
    <row r="335051" spans="5:5" x14ac:dyDescent="0.2">
      <c r="E335051" t="s">
        <v>136949</v>
      </c>
    </row>
    <row r="335052" spans="5:5" x14ac:dyDescent="0.2">
      <c r="E335052" t="s">
        <v>136949</v>
      </c>
    </row>
    <row r="335053" spans="5:5" x14ac:dyDescent="0.2">
      <c r="E335053" t="s">
        <v>136949</v>
      </c>
    </row>
    <row r="335054" spans="5:5" x14ac:dyDescent="0.2">
      <c r="E335054" t="s">
        <v>136949</v>
      </c>
    </row>
    <row r="335055" spans="5:5" x14ac:dyDescent="0.2">
      <c r="E335055" t="s">
        <v>136949</v>
      </c>
    </row>
    <row r="335056" spans="5:5" x14ac:dyDescent="0.2">
      <c r="E335056" t="s">
        <v>136949</v>
      </c>
    </row>
    <row r="335057" spans="5:5" x14ac:dyDescent="0.2">
      <c r="E335057" t="s">
        <v>136949</v>
      </c>
    </row>
    <row r="335058" spans="5:5" x14ac:dyDescent="0.2">
      <c r="E335058" t="s">
        <v>136949</v>
      </c>
    </row>
    <row r="335059" spans="5:5" x14ac:dyDescent="0.2">
      <c r="E335059" t="s">
        <v>136949</v>
      </c>
    </row>
    <row r="335060" spans="5:5" x14ac:dyDescent="0.2">
      <c r="E335060" t="s">
        <v>136949</v>
      </c>
    </row>
    <row r="335061" spans="5:5" x14ac:dyDescent="0.2">
      <c r="E335061" t="s">
        <v>136949</v>
      </c>
    </row>
    <row r="335062" spans="5:5" x14ac:dyDescent="0.2">
      <c r="E335062" t="s">
        <v>136949</v>
      </c>
    </row>
    <row r="335063" spans="5:5" x14ac:dyDescent="0.2">
      <c r="E335063" t="s">
        <v>136949</v>
      </c>
    </row>
    <row r="335064" spans="5:5" x14ac:dyDescent="0.2">
      <c r="E335064" t="s">
        <v>136949</v>
      </c>
    </row>
    <row r="335065" spans="5:5" x14ac:dyDescent="0.2">
      <c r="E335065" t="s">
        <v>136949</v>
      </c>
    </row>
    <row r="335066" spans="5:5" x14ac:dyDescent="0.2">
      <c r="E335066" t="s">
        <v>136949</v>
      </c>
    </row>
    <row r="335067" spans="5:5" x14ac:dyDescent="0.2">
      <c r="E335067" t="s">
        <v>136949</v>
      </c>
    </row>
    <row r="335068" spans="5:5" x14ac:dyDescent="0.2">
      <c r="E335068" t="s">
        <v>136949</v>
      </c>
    </row>
    <row r="335069" spans="5:5" x14ac:dyDescent="0.2">
      <c r="E335069" t="s">
        <v>136949</v>
      </c>
    </row>
    <row r="335070" spans="5:5" x14ac:dyDescent="0.2">
      <c r="E335070" t="s">
        <v>136949</v>
      </c>
    </row>
    <row r="335071" spans="5:5" x14ac:dyDescent="0.2">
      <c r="E335071" t="s">
        <v>136949</v>
      </c>
    </row>
    <row r="335072" spans="5:5" x14ac:dyDescent="0.2">
      <c r="E335072" t="s">
        <v>136949</v>
      </c>
    </row>
    <row r="335073" spans="5:5" x14ac:dyDescent="0.2">
      <c r="E335073" t="s">
        <v>136949</v>
      </c>
    </row>
    <row r="335074" spans="5:5" x14ac:dyDescent="0.2">
      <c r="E335074" t="s">
        <v>136949</v>
      </c>
    </row>
    <row r="335075" spans="5:5" x14ac:dyDescent="0.2">
      <c r="E335075" t="s">
        <v>136949</v>
      </c>
    </row>
    <row r="335076" spans="5:5" x14ac:dyDescent="0.2">
      <c r="E335076" t="s">
        <v>136949</v>
      </c>
    </row>
    <row r="335077" spans="5:5" x14ac:dyDescent="0.2">
      <c r="E335077" t="s">
        <v>136949</v>
      </c>
    </row>
    <row r="335078" spans="5:5" x14ac:dyDescent="0.2">
      <c r="E335078" t="s">
        <v>136949</v>
      </c>
    </row>
    <row r="335079" spans="5:5" x14ac:dyDescent="0.2">
      <c r="E335079" t="s">
        <v>136949</v>
      </c>
    </row>
    <row r="335080" spans="5:5" x14ac:dyDescent="0.2">
      <c r="E335080" t="s">
        <v>136949</v>
      </c>
    </row>
    <row r="335081" spans="5:5" x14ac:dyDescent="0.2">
      <c r="E335081" t="s">
        <v>136949</v>
      </c>
    </row>
    <row r="335082" spans="5:5" x14ac:dyDescent="0.2">
      <c r="E335082" t="s">
        <v>136949</v>
      </c>
    </row>
    <row r="335083" spans="5:5" x14ac:dyDescent="0.2">
      <c r="E335083" t="s">
        <v>136949</v>
      </c>
    </row>
    <row r="335084" spans="5:5" x14ac:dyDescent="0.2">
      <c r="E335084" t="s">
        <v>136949</v>
      </c>
    </row>
    <row r="335085" spans="5:5" x14ac:dyDescent="0.2">
      <c r="E335085" t="s">
        <v>136949</v>
      </c>
    </row>
    <row r="335086" spans="5:5" x14ac:dyDescent="0.2">
      <c r="E335086" t="s">
        <v>136949</v>
      </c>
    </row>
    <row r="335087" spans="5:5" x14ac:dyDescent="0.2">
      <c r="E335087" t="s">
        <v>136949</v>
      </c>
    </row>
    <row r="335088" spans="5:5" x14ac:dyDescent="0.2">
      <c r="E335088" t="s">
        <v>136949</v>
      </c>
    </row>
    <row r="335089" spans="5:5" x14ac:dyDescent="0.2">
      <c r="E335089" t="s">
        <v>136949</v>
      </c>
    </row>
    <row r="335090" spans="5:5" x14ac:dyDescent="0.2">
      <c r="E335090" t="s">
        <v>136949</v>
      </c>
    </row>
    <row r="335091" spans="5:5" x14ac:dyDescent="0.2">
      <c r="E335091" t="s">
        <v>136949</v>
      </c>
    </row>
    <row r="335092" spans="5:5" x14ac:dyDescent="0.2">
      <c r="E335092" t="s">
        <v>136949</v>
      </c>
    </row>
    <row r="335093" spans="5:5" x14ac:dyDescent="0.2">
      <c r="E335093" t="s">
        <v>136949</v>
      </c>
    </row>
    <row r="335094" spans="5:5" x14ac:dyDescent="0.2">
      <c r="E335094" t="s">
        <v>136949</v>
      </c>
    </row>
    <row r="335095" spans="5:5" x14ac:dyDescent="0.2">
      <c r="E335095" t="s">
        <v>136949</v>
      </c>
    </row>
    <row r="335096" spans="5:5" x14ac:dyDescent="0.2">
      <c r="E335096" t="s">
        <v>136949</v>
      </c>
    </row>
    <row r="335097" spans="5:5" x14ac:dyDescent="0.2">
      <c r="E335097" t="s">
        <v>136949</v>
      </c>
    </row>
    <row r="335098" spans="5:5" x14ac:dyDescent="0.2">
      <c r="E335098" t="s">
        <v>136949</v>
      </c>
    </row>
    <row r="335099" spans="5:5" x14ac:dyDescent="0.2">
      <c r="E335099" t="s">
        <v>136949</v>
      </c>
    </row>
    <row r="335100" spans="5:5" x14ac:dyDescent="0.2">
      <c r="E335100" t="s">
        <v>136949</v>
      </c>
    </row>
    <row r="335101" spans="5:5" x14ac:dyDescent="0.2">
      <c r="E335101" t="s">
        <v>136949</v>
      </c>
    </row>
    <row r="335102" spans="5:5" x14ac:dyDescent="0.2">
      <c r="E335102" t="s">
        <v>136949</v>
      </c>
    </row>
    <row r="335103" spans="5:5" x14ac:dyDescent="0.2">
      <c r="E335103" t="s">
        <v>136949</v>
      </c>
    </row>
    <row r="335104" spans="5:5" x14ac:dyDescent="0.2">
      <c r="E335104" t="s">
        <v>136949</v>
      </c>
    </row>
    <row r="335105" spans="5:5" x14ac:dyDescent="0.2">
      <c r="E335105" t="s">
        <v>136949</v>
      </c>
    </row>
    <row r="335106" spans="5:5" x14ac:dyDescent="0.2">
      <c r="E335106" t="s">
        <v>136949</v>
      </c>
    </row>
    <row r="335107" spans="5:5" x14ac:dyDescent="0.2">
      <c r="E335107" t="s">
        <v>136949</v>
      </c>
    </row>
    <row r="335108" spans="5:5" x14ac:dyDescent="0.2">
      <c r="E335108" t="s">
        <v>136949</v>
      </c>
    </row>
    <row r="335109" spans="5:5" x14ac:dyDescent="0.2">
      <c r="E335109" t="s">
        <v>136949</v>
      </c>
    </row>
    <row r="335110" spans="5:5" x14ac:dyDescent="0.2">
      <c r="E335110" t="s">
        <v>136949</v>
      </c>
    </row>
    <row r="335111" spans="5:5" x14ac:dyDescent="0.2">
      <c r="E335111" t="s">
        <v>136949</v>
      </c>
    </row>
    <row r="335112" spans="5:5" x14ac:dyDescent="0.2">
      <c r="E335112" t="s">
        <v>136949</v>
      </c>
    </row>
    <row r="335113" spans="5:5" x14ac:dyDescent="0.2">
      <c r="E335113" t="s">
        <v>136949</v>
      </c>
    </row>
    <row r="335114" spans="5:5" x14ac:dyDescent="0.2">
      <c r="E335114" t="s">
        <v>136949</v>
      </c>
    </row>
    <row r="335115" spans="5:5" x14ac:dyDescent="0.2">
      <c r="E335115" t="s">
        <v>136949</v>
      </c>
    </row>
    <row r="335116" spans="5:5" x14ac:dyDescent="0.2">
      <c r="E335116" t="s">
        <v>136949</v>
      </c>
    </row>
    <row r="335117" spans="5:5" x14ac:dyDescent="0.2">
      <c r="E335117" t="s">
        <v>136949</v>
      </c>
    </row>
    <row r="335118" spans="5:5" x14ac:dyDescent="0.2">
      <c r="E335118" t="s">
        <v>136949</v>
      </c>
    </row>
    <row r="335119" spans="5:5" x14ac:dyDescent="0.2">
      <c r="E335119" t="s">
        <v>136949</v>
      </c>
    </row>
    <row r="335120" spans="5:5" x14ac:dyDescent="0.2">
      <c r="E335120" t="s">
        <v>136949</v>
      </c>
    </row>
    <row r="335121" spans="5:5" x14ac:dyDescent="0.2">
      <c r="E335121" t="s">
        <v>136949</v>
      </c>
    </row>
    <row r="335122" spans="5:5" x14ac:dyDescent="0.2">
      <c r="E335122" t="s">
        <v>136949</v>
      </c>
    </row>
    <row r="335123" spans="5:5" x14ac:dyDescent="0.2">
      <c r="E335123" t="s">
        <v>136949</v>
      </c>
    </row>
    <row r="335124" spans="5:5" x14ac:dyDescent="0.2">
      <c r="E335124" t="s">
        <v>136949</v>
      </c>
    </row>
    <row r="335125" spans="5:5" x14ac:dyDescent="0.2">
      <c r="E335125" t="s">
        <v>136949</v>
      </c>
    </row>
    <row r="335126" spans="5:5" x14ac:dyDescent="0.2">
      <c r="E335126" t="s">
        <v>136949</v>
      </c>
    </row>
    <row r="335127" spans="5:5" x14ac:dyDescent="0.2">
      <c r="E335127" t="s">
        <v>136949</v>
      </c>
    </row>
    <row r="335128" spans="5:5" x14ac:dyDescent="0.2">
      <c r="E335128" t="s">
        <v>136949</v>
      </c>
    </row>
    <row r="335129" spans="5:5" x14ac:dyDescent="0.2">
      <c r="E335129" t="s">
        <v>136949</v>
      </c>
    </row>
    <row r="335130" spans="5:5" x14ac:dyDescent="0.2">
      <c r="E335130" t="s">
        <v>136949</v>
      </c>
    </row>
    <row r="335131" spans="5:5" x14ac:dyDescent="0.2">
      <c r="E335131" t="s">
        <v>136949</v>
      </c>
    </row>
    <row r="335132" spans="5:5" x14ac:dyDescent="0.2">
      <c r="E335132" t="s">
        <v>136949</v>
      </c>
    </row>
    <row r="335133" spans="5:5" x14ac:dyDescent="0.2">
      <c r="E335133" t="s">
        <v>136949</v>
      </c>
    </row>
    <row r="335134" spans="5:5" x14ac:dyDescent="0.2">
      <c r="E335134" t="s">
        <v>136949</v>
      </c>
    </row>
    <row r="335135" spans="5:5" x14ac:dyDescent="0.2">
      <c r="E335135" t="s">
        <v>136949</v>
      </c>
    </row>
    <row r="335136" spans="5:5" x14ac:dyDescent="0.2">
      <c r="E335136" t="s">
        <v>136949</v>
      </c>
    </row>
    <row r="335137" spans="5:5" x14ac:dyDescent="0.2">
      <c r="E335137" t="s">
        <v>136949</v>
      </c>
    </row>
    <row r="335138" spans="5:5" x14ac:dyDescent="0.2">
      <c r="E335138" t="s">
        <v>136949</v>
      </c>
    </row>
    <row r="335139" spans="5:5" x14ac:dyDescent="0.2">
      <c r="E335139" t="s">
        <v>136949</v>
      </c>
    </row>
    <row r="335140" spans="5:5" x14ac:dyDescent="0.2">
      <c r="E335140" t="s">
        <v>136949</v>
      </c>
    </row>
    <row r="335141" spans="5:5" x14ac:dyDescent="0.2">
      <c r="E335141" t="s">
        <v>136949</v>
      </c>
    </row>
    <row r="335142" spans="5:5" x14ac:dyDescent="0.2">
      <c r="E335142" t="s">
        <v>136949</v>
      </c>
    </row>
    <row r="335143" spans="5:5" x14ac:dyDescent="0.2">
      <c r="E335143" t="s">
        <v>136949</v>
      </c>
    </row>
    <row r="335144" spans="5:5" x14ac:dyDescent="0.2">
      <c r="E335144" t="s">
        <v>136949</v>
      </c>
    </row>
    <row r="335145" spans="5:5" x14ac:dyDescent="0.2">
      <c r="E335145" t="s">
        <v>136949</v>
      </c>
    </row>
    <row r="335146" spans="5:5" x14ac:dyDescent="0.2">
      <c r="E335146" t="s">
        <v>136949</v>
      </c>
    </row>
    <row r="335147" spans="5:5" x14ac:dyDescent="0.2">
      <c r="E335147" t="s">
        <v>136949</v>
      </c>
    </row>
    <row r="335148" spans="5:5" x14ac:dyDescent="0.2">
      <c r="E335148" t="s">
        <v>136949</v>
      </c>
    </row>
    <row r="335149" spans="5:5" x14ac:dyDescent="0.2">
      <c r="E335149" t="s">
        <v>136949</v>
      </c>
    </row>
    <row r="335150" spans="5:5" x14ac:dyDescent="0.2">
      <c r="E335150" t="s">
        <v>136949</v>
      </c>
    </row>
    <row r="335151" spans="5:5" x14ac:dyDescent="0.2">
      <c r="E335151" t="s">
        <v>136949</v>
      </c>
    </row>
    <row r="335152" spans="5:5" x14ac:dyDescent="0.2">
      <c r="E335152" t="s">
        <v>136949</v>
      </c>
    </row>
    <row r="335153" spans="5:5" x14ac:dyDescent="0.2">
      <c r="E335153" t="s">
        <v>136949</v>
      </c>
    </row>
    <row r="335154" spans="5:5" x14ac:dyDescent="0.2">
      <c r="E335154" t="s">
        <v>136949</v>
      </c>
    </row>
    <row r="335155" spans="5:5" x14ac:dyDescent="0.2">
      <c r="E335155" t="s">
        <v>136949</v>
      </c>
    </row>
    <row r="335156" spans="5:5" x14ac:dyDescent="0.2">
      <c r="E335156" t="s">
        <v>136949</v>
      </c>
    </row>
    <row r="335157" spans="5:5" x14ac:dyDescent="0.2">
      <c r="E335157" t="s">
        <v>136949</v>
      </c>
    </row>
    <row r="335158" spans="5:5" x14ac:dyDescent="0.2">
      <c r="E335158" t="s">
        <v>136949</v>
      </c>
    </row>
    <row r="335159" spans="5:5" x14ac:dyDescent="0.2">
      <c r="E335159" t="s">
        <v>136949</v>
      </c>
    </row>
    <row r="335160" spans="5:5" x14ac:dyDescent="0.2">
      <c r="E335160" t="s">
        <v>136949</v>
      </c>
    </row>
    <row r="335161" spans="5:5" x14ac:dyDescent="0.2">
      <c r="E335161" t="s">
        <v>136949</v>
      </c>
    </row>
    <row r="335162" spans="5:5" x14ac:dyDescent="0.2">
      <c r="E335162" t="s">
        <v>136949</v>
      </c>
    </row>
    <row r="335163" spans="5:5" x14ac:dyDescent="0.2">
      <c r="E335163" t="s">
        <v>136949</v>
      </c>
    </row>
    <row r="335164" spans="5:5" x14ac:dyDescent="0.2">
      <c r="E335164" t="s">
        <v>136949</v>
      </c>
    </row>
    <row r="335165" spans="5:5" x14ac:dyDescent="0.2">
      <c r="E335165" t="s">
        <v>136949</v>
      </c>
    </row>
    <row r="335166" spans="5:5" x14ac:dyDescent="0.2">
      <c r="E335166" t="s">
        <v>136949</v>
      </c>
    </row>
    <row r="335167" spans="5:5" x14ac:dyDescent="0.2">
      <c r="E335167" t="s">
        <v>136949</v>
      </c>
    </row>
    <row r="335168" spans="5:5" x14ac:dyDescent="0.2">
      <c r="E335168" t="s">
        <v>136949</v>
      </c>
    </row>
    <row r="335169" spans="5:5" x14ac:dyDescent="0.2">
      <c r="E335169" t="s">
        <v>136949</v>
      </c>
    </row>
    <row r="335170" spans="5:5" x14ac:dyDescent="0.2">
      <c r="E335170" t="s">
        <v>136949</v>
      </c>
    </row>
    <row r="335171" spans="5:5" x14ac:dyDescent="0.2">
      <c r="E335171" t="s">
        <v>136949</v>
      </c>
    </row>
    <row r="335172" spans="5:5" x14ac:dyDescent="0.2">
      <c r="E335172" t="s">
        <v>136949</v>
      </c>
    </row>
    <row r="335173" spans="5:5" x14ac:dyDescent="0.2">
      <c r="E335173" t="s">
        <v>136949</v>
      </c>
    </row>
    <row r="335174" spans="5:5" x14ac:dyDescent="0.2">
      <c r="E335174" t="s">
        <v>136949</v>
      </c>
    </row>
    <row r="335175" spans="5:5" x14ac:dyDescent="0.2">
      <c r="E335175" t="s">
        <v>136949</v>
      </c>
    </row>
    <row r="335176" spans="5:5" x14ac:dyDescent="0.2">
      <c r="E335176" t="s">
        <v>136949</v>
      </c>
    </row>
    <row r="335177" spans="5:5" x14ac:dyDescent="0.2">
      <c r="E335177" t="s">
        <v>136949</v>
      </c>
    </row>
    <row r="335178" spans="5:5" x14ac:dyDescent="0.2">
      <c r="E335178" t="s">
        <v>136949</v>
      </c>
    </row>
    <row r="335179" spans="5:5" x14ac:dyDescent="0.2">
      <c r="E335179" t="s">
        <v>136949</v>
      </c>
    </row>
    <row r="335180" spans="5:5" x14ac:dyDescent="0.2">
      <c r="E335180" t="s">
        <v>136949</v>
      </c>
    </row>
    <row r="335181" spans="5:5" x14ac:dyDescent="0.2">
      <c r="E335181" t="s">
        <v>136949</v>
      </c>
    </row>
    <row r="335182" spans="5:5" x14ac:dyDescent="0.2">
      <c r="E335182" t="s">
        <v>136949</v>
      </c>
    </row>
    <row r="335183" spans="5:5" x14ac:dyDescent="0.2">
      <c r="E335183" t="s">
        <v>136949</v>
      </c>
    </row>
    <row r="335184" spans="5:5" x14ac:dyDescent="0.2">
      <c r="E335184" t="s">
        <v>136949</v>
      </c>
    </row>
    <row r="335185" spans="5:5" x14ac:dyDescent="0.2">
      <c r="E335185" t="s">
        <v>136949</v>
      </c>
    </row>
    <row r="335186" spans="5:5" x14ac:dyDescent="0.2">
      <c r="E335186" t="s">
        <v>136949</v>
      </c>
    </row>
    <row r="335187" spans="5:5" x14ac:dyDescent="0.2">
      <c r="E335187" t="s">
        <v>136949</v>
      </c>
    </row>
    <row r="335188" spans="5:5" x14ac:dyDescent="0.2">
      <c r="E335188" t="s">
        <v>136949</v>
      </c>
    </row>
    <row r="335189" spans="5:5" x14ac:dyDescent="0.2">
      <c r="E335189" t="s">
        <v>136949</v>
      </c>
    </row>
    <row r="335190" spans="5:5" x14ac:dyDescent="0.2">
      <c r="E335190" t="s">
        <v>136949</v>
      </c>
    </row>
    <row r="335191" spans="5:5" x14ac:dyDescent="0.2">
      <c r="E335191" t="s">
        <v>136949</v>
      </c>
    </row>
    <row r="335192" spans="5:5" x14ac:dyDescent="0.2">
      <c r="E335192" t="s">
        <v>136949</v>
      </c>
    </row>
    <row r="335193" spans="5:5" x14ac:dyDescent="0.2">
      <c r="E335193" t="s">
        <v>136949</v>
      </c>
    </row>
    <row r="335194" spans="5:5" x14ac:dyDescent="0.2">
      <c r="E335194" t="s">
        <v>136949</v>
      </c>
    </row>
    <row r="335195" spans="5:5" x14ac:dyDescent="0.2">
      <c r="E335195" t="s">
        <v>136949</v>
      </c>
    </row>
    <row r="335196" spans="5:5" x14ac:dyDescent="0.2">
      <c r="E335196" t="s">
        <v>136949</v>
      </c>
    </row>
    <row r="335197" spans="5:5" x14ac:dyDescent="0.2">
      <c r="E335197" t="s">
        <v>136949</v>
      </c>
    </row>
    <row r="335198" spans="5:5" x14ac:dyDescent="0.2">
      <c r="E335198" t="s">
        <v>136949</v>
      </c>
    </row>
    <row r="335199" spans="5:5" x14ac:dyDescent="0.2">
      <c r="E335199" t="s">
        <v>136949</v>
      </c>
    </row>
    <row r="335200" spans="5:5" x14ac:dyDescent="0.2">
      <c r="E335200" t="s">
        <v>136949</v>
      </c>
    </row>
    <row r="335201" spans="5:5" x14ac:dyDescent="0.2">
      <c r="E335201" t="s">
        <v>136949</v>
      </c>
    </row>
    <row r="335202" spans="5:5" x14ac:dyDescent="0.2">
      <c r="E335202" t="s">
        <v>136949</v>
      </c>
    </row>
    <row r="335203" spans="5:5" x14ac:dyDescent="0.2">
      <c r="E335203" t="s">
        <v>136949</v>
      </c>
    </row>
    <row r="335204" spans="5:5" x14ac:dyDescent="0.2">
      <c r="E335204" t="s">
        <v>136949</v>
      </c>
    </row>
    <row r="335205" spans="5:5" x14ac:dyDescent="0.2">
      <c r="E335205" t="s">
        <v>136949</v>
      </c>
    </row>
    <row r="335206" spans="5:5" x14ac:dyDescent="0.2">
      <c r="E335206" t="s">
        <v>136949</v>
      </c>
    </row>
    <row r="335207" spans="5:5" x14ac:dyDescent="0.2">
      <c r="E335207" t="s">
        <v>136949</v>
      </c>
    </row>
    <row r="335208" spans="5:5" x14ac:dyDescent="0.2">
      <c r="E335208" t="s">
        <v>136949</v>
      </c>
    </row>
    <row r="335209" spans="5:5" x14ac:dyDescent="0.2">
      <c r="E335209" t="s">
        <v>136949</v>
      </c>
    </row>
    <row r="335210" spans="5:5" x14ac:dyDescent="0.2">
      <c r="E335210" t="s">
        <v>136949</v>
      </c>
    </row>
    <row r="335211" spans="5:5" x14ac:dyDescent="0.2">
      <c r="E335211" t="s">
        <v>136949</v>
      </c>
    </row>
    <row r="335212" spans="5:5" x14ac:dyDescent="0.2">
      <c r="E335212" t="s">
        <v>136949</v>
      </c>
    </row>
    <row r="335213" spans="5:5" x14ac:dyDescent="0.2">
      <c r="E335213" t="s">
        <v>136949</v>
      </c>
    </row>
    <row r="335214" spans="5:5" x14ac:dyDescent="0.2">
      <c r="E335214" t="s">
        <v>136949</v>
      </c>
    </row>
    <row r="335215" spans="5:5" x14ac:dyDescent="0.2">
      <c r="E335215" t="s">
        <v>136949</v>
      </c>
    </row>
    <row r="335216" spans="5:5" x14ac:dyDescent="0.2">
      <c r="E335216" t="s">
        <v>136949</v>
      </c>
    </row>
    <row r="335217" spans="5:5" x14ac:dyDescent="0.2">
      <c r="E335217" t="s">
        <v>136949</v>
      </c>
    </row>
    <row r="335218" spans="5:5" x14ac:dyDescent="0.2">
      <c r="E335218" t="s">
        <v>136949</v>
      </c>
    </row>
    <row r="335219" spans="5:5" x14ac:dyDescent="0.2">
      <c r="E335219" t="s">
        <v>136949</v>
      </c>
    </row>
    <row r="335220" spans="5:5" x14ac:dyDescent="0.2">
      <c r="E335220" t="s">
        <v>136949</v>
      </c>
    </row>
    <row r="335221" spans="5:5" x14ac:dyDescent="0.2">
      <c r="E335221" t="s">
        <v>136949</v>
      </c>
    </row>
    <row r="335222" spans="5:5" x14ac:dyDescent="0.2">
      <c r="E335222" t="s">
        <v>136949</v>
      </c>
    </row>
    <row r="335223" spans="5:5" x14ac:dyDescent="0.2">
      <c r="E335223" t="s">
        <v>136949</v>
      </c>
    </row>
    <row r="335224" spans="5:5" x14ac:dyDescent="0.2">
      <c r="E335224" t="s">
        <v>136949</v>
      </c>
    </row>
    <row r="335225" spans="5:5" x14ac:dyDescent="0.2">
      <c r="E335225" t="s">
        <v>136949</v>
      </c>
    </row>
    <row r="335226" spans="5:5" x14ac:dyDescent="0.2">
      <c r="E335226" t="s">
        <v>136949</v>
      </c>
    </row>
    <row r="335227" spans="5:5" x14ac:dyDescent="0.2">
      <c r="E335227" t="s">
        <v>136949</v>
      </c>
    </row>
    <row r="335228" spans="5:5" x14ac:dyDescent="0.2">
      <c r="E335228" t="s">
        <v>136949</v>
      </c>
    </row>
    <row r="335229" spans="5:5" x14ac:dyDescent="0.2">
      <c r="E335229" t="s">
        <v>136949</v>
      </c>
    </row>
    <row r="335230" spans="5:5" x14ac:dyDescent="0.2">
      <c r="E335230" t="s">
        <v>136949</v>
      </c>
    </row>
    <row r="335231" spans="5:5" x14ac:dyDescent="0.2">
      <c r="E335231" t="s">
        <v>136949</v>
      </c>
    </row>
    <row r="335232" spans="5:5" x14ac:dyDescent="0.2">
      <c r="E335232" t="s">
        <v>136949</v>
      </c>
    </row>
    <row r="335233" spans="5:5" x14ac:dyDescent="0.2">
      <c r="E335233" t="s">
        <v>136949</v>
      </c>
    </row>
    <row r="335234" spans="5:5" x14ac:dyDescent="0.2">
      <c r="E335234" t="s">
        <v>136949</v>
      </c>
    </row>
    <row r="335235" spans="5:5" x14ac:dyDescent="0.2">
      <c r="E335235" t="s">
        <v>136949</v>
      </c>
    </row>
    <row r="335236" spans="5:5" x14ac:dyDescent="0.2">
      <c r="E335236" t="s">
        <v>136949</v>
      </c>
    </row>
    <row r="335237" spans="5:5" x14ac:dyDescent="0.2">
      <c r="E335237" t="s">
        <v>136949</v>
      </c>
    </row>
    <row r="335238" spans="5:5" x14ac:dyDescent="0.2">
      <c r="E335238" t="s">
        <v>136949</v>
      </c>
    </row>
    <row r="335239" spans="5:5" x14ac:dyDescent="0.2">
      <c r="E335239" t="s">
        <v>136949</v>
      </c>
    </row>
    <row r="335240" spans="5:5" x14ac:dyDescent="0.2">
      <c r="E335240" t="s">
        <v>136949</v>
      </c>
    </row>
    <row r="335241" spans="5:5" x14ac:dyDescent="0.2">
      <c r="E335241" t="s">
        <v>136949</v>
      </c>
    </row>
    <row r="335242" spans="5:5" x14ac:dyDescent="0.2">
      <c r="E335242" t="s">
        <v>136949</v>
      </c>
    </row>
    <row r="335243" spans="5:5" x14ac:dyDescent="0.2">
      <c r="E335243" t="s">
        <v>136949</v>
      </c>
    </row>
    <row r="335244" spans="5:5" x14ac:dyDescent="0.2">
      <c r="E335244" t="s">
        <v>136949</v>
      </c>
    </row>
    <row r="335245" spans="5:5" x14ac:dyDescent="0.2">
      <c r="E335245" t="s">
        <v>136949</v>
      </c>
    </row>
    <row r="335246" spans="5:5" x14ac:dyDescent="0.2">
      <c r="E335246" t="s">
        <v>136949</v>
      </c>
    </row>
    <row r="335247" spans="5:5" x14ac:dyDescent="0.2">
      <c r="E335247" t="s">
        <v>136949</v>
      </c>
    </row>
    <row r="335248" spans="5:5" x14ac:dyDescent="0.2">
      <c r="E335248" t="s">
        <v>136949</v>
      </c>
    </row>
    <row r="335249" spans="5:5" x14ac:dyDescent="0.2">
      <c r="E335249" t="s">
        <v>136949</v>
      </c>
    </row>
    <row r="335250" spans="5:5" x14ac:dyDescent="0.2">
      <c r="E335250" t="s">
        <v>136949</v>
      </c>
    </row>
    <row r="335251" spans="5:5" x14ac:dyDescent="0.2">
      <c r="E335251" t="s">
        <v>136949</v>
      </c>
    </row>
    <row r="335252" spans="5:5" x14ac:dyDescent="0.2">
      <c r="E335252" t="s">
        <v>136949</v>
      </c>
    </row>
    <row r="335253" spans="5:5" x14ac:dyDescent="0.2">
      <c r="E335253" t="s">
        <v>136949</v>
      </c>
    </row>
    <row r="335254" spans="5:5" x14ac:dyDescent="0.2">
      <c r="E335254" t="s">
        <v>136949</v>
      </c>
    </row>
    <row r="335255" spans="5:5" x14ac:dyDescent="0.2">
      <c r="E335255" t="s">
        <v>136949</v>
      </c>
    </row>
    <row r="335256" spans="5:5" x14ac:dyDescent="0.2">
      <c r="E335256" t="s">
        <v>136949</v>
      </c>
    </row>
    <row r="335257" spans="5:5" x14ac:dyDescent="0.2">
      <c r="E335257" t="s">
        <v>136949</v>
      </c>
    </row>
    <row r="335258" spans="5:5" x14ac:dyDescent="0.2">
      <c r="E335258" t="s">
        <v>136949</v>
      </c>
    </row>
    <row r="335259" spans="5:5" x14ac:dyDescent="0.2">
      <c r="E335259" t="s">
        <v>136949</v>
      </c>
    </row>
    <row r="335260" spans="5:5" x14ac:dyDescent="0.2">
      <c r="E335260" t="s">
        <v>136949</v>
      </c>
    </row>
    <row r="335261" spans="5:5" x14ac:dyDescent="0.2">
      <c r="E335261" t="s">
        <v>136949</v>
      </c>
    </row>
    <row r="335262" spans="5:5" x14ac:dyDescent="0.2">
      <c r="E335262" t="s">
        <v>136949</v>
      </c>
    </row>
    <row r="335263" spans="5:5" x14ac:dyDescent="0.2">
      <c r="E335263" t="s">
        <v>136949</v>
      </c>
    </row>
    <row r="335264" spans="5:5" x14ac:dyDescent="0.2">
      <c r="E335264" t="s">
        <v>136949</v>
      </c>
    </row>
    <row r="335265" spans="5:5" x14ac:dyDescent="0.2">
      <c r="E335265" t="s">
        <v>136949</v>
      </c>
    </row>
    <row r="335266" spans="5:5" x14ac:dyDescent="0.2">
      <c r="E335266" t="s">
        <v>136949</v>
      </c>
    </row>
    <row r="335267" spans="5:5" x14ac:dyDescent="0.2">
      <c r="E335267" t="s">
        <v>136949</v>
      </c>
    </row>
    <row r="335268" spans="5:5" x14ac:dyDescent="0.2">
      <c r="E335268" t="s">
        <v>136949</v>
      </c>
    </row>
    <row r="335269" spans="5:5" x14ac:dyDescent="0.2">
      <c r="E335269" t="s">
        <v>136949</v>
      </c>
    </row>
    <row r="335270" spans="5:5" x14ac:dyDescent="0.2">
      <c r="E335270" t="s">
        <v>136949</v>
      </c>
    </row>
    <row r="335271" spans="5:5" x14ac:dyDescent="0.2">
      <c r="E335271" t="s">
        <v>136949</v>
      </c>
    </row>
    <row r="335272" spans="5:5" x14ac:dyDescent="0.2">
      <c r="E335272" t="s">
        <v>136949</v>
      </c>
    </row>
    <row r="335273" spans="5:5" x14ac:dyDescent="0.2">
      <c r="E335273" t="s">
        <v>136949</v>
      </c>
    </row>
    <row r="335274" spans="5:5" x14ac:dyDescent="0.2">
      <c r="E335274" t="s">
        <v>136949</v>
      </c>
    </row>
    <row r="335275" spans="5:5" x14ac:dyDescent="0.2">
      <c r="E335275" t="s">
        <v>136949</v>
      </c>
    </row>
    <row r="335276" spans="5:5" x14ac:dyDescent="0.2">
      <c r="E335276" t="s">
        <v>136949</v>
      </c>
    </row>
    <row r="335277" spans="5:5" x14ac:dyDescent="0.2">
      <c r="E335277" t="s">
        <v>136949</v>
      </c>
    </row>
    <row r="335278" spans="5:5" x14ac:dyDescent="0.2">
      <c r="E335278" t="s">
        <v>136949</v>
      </c>
    </row>
    <row r="335279" spans="5:5" x14ac:dyDescent="0.2">
      <c r="E335279" t="s">
        <v>136949</v>
      </c>
    </row>
    <row r="335280" spans="5:5" x14ac:dyDescent="0.2">
      <c r="E335280" t="s">
        <v>136949</v>
      </c>
    </row>
    <row r="335281" spans="5:5" x14ac:dyDescent="0.2">
      <c r="E335281" t="s">
        <v>136949</v>
      </c>
    </row>
    <row r="335282" spans="5:5" x14ac:dyDescent="0.2">
      <c r="E335282" t="s">
        <v>136949</v>
      </c>
    </row>
    <row r="335283" spans="5:5" x14ac:dyDescent="0.2">
      <c r="E335283" t="s">
        <v>136949</v>
      </c>
    </row>
    <row r="335284" spans="5:5" x14ac:dyDescent="0.2">
      <c r="E335284" t="s">
        <v>136949</v>
      </c>
    </row>
    <row r="335285" spans="5:5" x14ac:dyDescent="0.2">
      <c r="E335285" t="s">
        <v>136949</v>
      </c>
    </row>
    <row r="335286" spans="5:5" x14ac:dyDescent="0.2">
      <c r="E335286" t="s">
        <v>136949</v>
      </c>
    </row>
    <row r="335287" spans="5:5" x14ac:dyDescent="0.2">
      <c r="E335287" t="s">
        <v>136949</v>
      </c>
    </row>
    <row r="335288" spans="5:5" x14ac:dyDescent="0.2">
      <c r="E335288" t="s">
        <v>136949</v>
      </c>
    </row>
    <row r="335289" spans="5:5" x14ac:dyDescent="0.2">
      <c r="E335289" t="s">
        <v>136949</v>
      </c>
    </row>
    <row r="335290" spans="5:5" x14ac:dyDescent="0.2">
      <c r="E335290" t="s">
        <v>136949</v>
      </c>
    </row>
    <row r="335291" spans="5:5" x14ac:dyDescent="0.2">
      <c r="E335291" t="s">
        <v>136949</v>
      </c>
    </row>
    <row r="335292" spans="5:5" x14ac:dyDescent="0.2">
      <c r="E335292" t="s">
        <v>136949</v>
      </c>
    </row>
    <row r="335293" spans="5:5" x14ac:dyDescent="0.2">
      <c r="E335293" t="s">
        <v>136949</v>
      </c>
    </row>
    <row r="335294" spans="5:5" x14ac:dyDescent="0.2">
      <c r="E335294" t="s">
        <v>136949</v>
      </c>
    </row>
    <row r="335295" spans="5:5" x14ac:dyDescent="0.2">
      <c r="E335295" t="s">
        <v>136949</v>
      </c>
    </row>
    <row r="335296" spans="5:5" x14ac:dyDescent="0.2">
      <c r="E335296" t="s">
        <v>136949</v>
      </c>
    </row>
    <row r="335297" spans="5:5" x14ac:dyDescent="0.2">
      <c r="E335297" t="s">
        <v>136949</v>
      </c>
    </row>
    <row r="335298" spans="5:5" x14ac:dyDescent="0.2">
      <c r="E335298" t="s">
        <v>136949</v>
      </c>
    </row>
    <row r="335299" spans="5:5" x14ac:dyDescent="0.2">
      <c r="E335299" t="s">
        <v>136949</v>
      </c>
    </row>
    <row r="335300" spans="5:5" x14ac:dyDescent="0.2">
      <c r="E335300" t="s">
        <v>136949</v>
      </c>
    </row>
    <row r="335301" spans="5:5" x14ac:dyDescent="0.2">
      <c r="E335301" t="s">
        <v>136949</v>
      </c>
    </row>
    <row r="335302" spans="5:5" x14ac:dyDescent="0.2">
      <c r="E335302" t="s">
        <v>136949</v>
      </c>
    </row>
    <row r="335303" spans="5:5" x14ac:dyDescent="0.2">
      <c r="E335303" t="s">
        <v>136949</v>
      </c>
    </row>
    <row r="335304" spans="5:5" x14ac:dyDescent="0.2">
      <c r="E335304" t="s">
        <v>136949</v>
      </c>
    </row>
    <row r="335305" spans="5:5" x14ac:dyDescent="0.2">
      <c r="E335305" t="s">
        <v>136949</v>
      </c>
    </row>
    <row r="335306" spans="5:5" x14ac:dyDescent="0.2">
      <c r="E335306" t="s">
        <v>136949</v>
      </c>
    </row>
    <row r="335307" spans="5:5" x14ac:dyDescent="0.2">
      <c r="E335307" t="s">
        <v>136949</v>
      </c>
    </row>
    <row r="335308" spans="5:5" x14ac:dyDescent="0.2">
      <c r="E335308" t="s">
        <v>136949</v>
      </c>
    </row>
    <row r="335309" spans="5:5" x14ac:dyDescent="0.2">
      <c r="E335309" t="s">
        <v>136949</v>
      </c>
    </row>
    <row r="335310" spans="5:5" x14ac:dyDescent="0.2">
      <c r="E335310" t="s">
        <v>136949</v>
      </c>
    </row>
    <row r="335311" spans="5:5" x14ac:dyDescent="0.2">
      <c r="E335311" t="s">
        <v>136949</v>
      </c>
    </row>
    <row r="335312" spans="5:5" x14ac:dyDescent="0.2">
      <c r="E335312" t="s">
        <v>136949</v>
      </c>
    </row>
    <row r="335313" spans="5:5" x14ac:dyDescent="0.2">
      <c r="E335313" t="s">
        <v>136949</v>
      </c>
    </row>
    <row r="335314" spans="5:5" x14ac:dyDescent="0.2">
      <c r="E335314" t="s">
        <v>136949</v>
      </c>
    </row>
    <row r="335315" spans="5:5" x14ac:dyDescent="0.2">
      <c r="E335315" t="s">
        <v>136949</v>
      </c>
    </row>
    <row r="335316" spans="5:5" x14ac:dyDescent="0.2">
      <c r="E335316" t="s">
        <v>136949</v>
      </c>
    </row>
    <row r="335317" spans="5:5" x14ac:dyDescent="0.2">
      <c r="E335317" t="s">
        <v>136949</v>
      </c>
    </row>
    <row r="335318" spans="5:5" x14ac:dyDescent="0.2">
      <c r="E335318" t="s">
        <v>136949</v>
      </c>
    </row>
    <row r="335319" spans="5:5" x14ac:dyDescent="0.2">
      <c r="E335319" t="s">
        <v>136949</v>
      </c>
    </row>
    <row r="335320" spans="5:5" x14ac:dyDescent="0.2">
      <c r="E335320" t="s">
        <v>136949</v>
      </c>
    </row>
    <row r="335321" spans="5:5" x14ac:dyDescent="0.2">
      <c r="E335321" t="s">
        <v>136949</v>
      </c>
    </row>
    <row r="335322" spans="5:5" x14ac:dyDescent="0.2">
      <c r="E335322" t="s">
        <v>136949</v>
      </c>
    </row>
    <row r="335323" spans="5:5" x14ac:dyDescent="0.2">
      <c r="E335323" t="s">
        <v>136949</v>
      </c>
    </row>
    <row r="335324" spans="5:5" x14ac:dyDescent="0.2">
      <c r="E335324" t="s">
        <v>136949</v>
      </c>
    </row>
    <row r="335325" spans="5:5" x14ac:dyDescent="0.2">
      <c r="E335325" t="s">
        <v>136949</v>
      </c>
    </row>
    <row r="335326" spans="5:5" x14ac:dyDescent="0.2">
      <c r="E335326" t="s">
        <v>136949</v>
      </c>
    </row>
    <row r="335327" spans="5:5" x14ac:dyDescent="0.2">
      <c r="E335327" t="s">
        <v>136949</v>
      </c>
    </row>
    <row r="335328" spans="5:5" x14ac:dyDescent="0.2">
      <c r="E335328" t="s">
        <v>136949</v>
      </c>
    </row>
    <row r="335329" spans="5:5" x14ac:dyDescent="0.2">
      <c r="E335329" t="s">
        <v>136949</v>
      </c>
    </row>
    <row r="335330" spans="5:5" x14ac:dyDescent="0.2">
      <c r="E335330" t="s">
        <v>136949</v>
      </c>
    </row>
    <row r="335331" spans="5:5" x14ac:dyDescent="0.2">
      <c r="E335331" t="s">
        <v>136949</v>
      </c>
    </row>
    <row r="335332" spans="5:5" x14ac:dyDescent="0.2">
      <c r="E335332" t="s">
        <v>136949</v>
      </c>
    </row>
    <row r="335333" spans="5:5" x14ac:dyDescent="0.2">
      <c r="E335333" t="s">
        <v>136949</v>
      </c>
    </row>
    <row r="335334" spans="5:5" x14ac:dyDescent="0.2">
      <c r="E335334" t="s">
        <v>136949</v>
      </c>
    </row>
    <row r="335335" spans="5:5" x14ac:dyDescent="0.2">
      <c r="E335335" t="s">
        <v>136949</v>
      </c>
    </row>
    <row r="335336" spans="5:5" x14ac:dyDescent="0.2">
      <c r="E335336" t="s">
        <v>136949</v>
      </c>
    </row>
    <row r="335337" spans="5:5" x14ac:dyDescent="0.2">
      <c r="E335337" t="s">
        <v>136949</v>
      </c>
    </row>
    <row r="335338" spans="5:5" x14ac:dyDescent="0.2">
      <c r="E335338" t="s">
        <v>136949</v>
      </c>
    </row>
    <row r="335339" spans="5:5" x14ac:dyDescent="0.2">
      <c r="E335339" t="s">
        <v>136949</v>
      </c>
    </row>
    <row r="335340" spans="5:5" x14ac:dyDescent="0.2">
      <c r="E335340" t="s">
        <v>136949</v>
      </c>
    </row>
    <row r="335341" spans="5:5" x14ac:dyDescent="0.2">
      <c r="E335341" t="s">
        <v>136949</v>
      </c>
    </row>
    <row r="335342" spans="5:5" x14ac:dyDescent="0.2">
      <c r="E335342" t="s">
        <v>136949</v>
      </c>
    </row>
    <row r="335343" spans="5:5" x14ac:dyDescent="0.2">
      <c r="E335343" t="s">
        <v>136949</v>
      </c>
    </row>
    <row r="335344" spans="5:5" x14ac:dyDescent="0.2">
      <c r="E335344" t="s">
        <v>136949</v>
      </c>
    </row>
    <row r="335345" spans="5:5" x14ac:dyDescent="0.2">
      <c r="E335345" t="s">
        <v>136949</v>
      </c>
    </row>
    <row r="335346" spans="5:5" x14ac:dyDescent="0.2">
      <c r="E335346" t="s">
        <v>136949</v>
      </c>
    </row>
    <row r="335347" spans="5:5" x14ac:dyDescent="0.2">
      <c r="E335347" t="s">
        <v>136949</v>
      </c>
    </row>
    <row r="335348" spans="5:5" x14ac:dyDescent="0.2">
      <c r="E335348" t="s">
        <v>136949</v>
      </c>
    </row>
    <row r="335349" spans="5:5" x14ac:dyDescent="0.2">
      <c r="E335349" t="s">
        <v>136949</v>
      </c>
    </row>
    <row r="335350" spans="5:5" x14ac:dyDescent="0.2">
      <c r="E335350" t="s">
        <v>136949</v>
      </c>
    </row>
    <row r="335351" spans="5:5" x14ac:dyDescent="0.2">
      <c r="E335351" t="s">
        <v>136949</v>
      </c>
    </row>
    <row r="335352" spans="5:5" x14ac:dyDescent="0.2">
      <c r="E335352" t="s">
        <v>136949</v>
      </c>
    </row>
    <row r="335353" spans="5:5" x14ac:dyDescent="0.2">
      <c r="E335353" t="s">
        <v>136949</v>
      </c>
    </row>
    <row r="335354" spans="5:5" x14ac:dyDescent="0.2">
      <c r="E335354" t="s">
        <v>136949</v>
      </c>
    </row>
    <row r="335355" spans="5:5" x14ac:dyDescent="0.2">
      <c r="E335355" t="s">
        <v>136949</v>
      </c>
    </row>
    <row r="335356" spans="5:5" x14ac:dyDescent="0.2">
      <c r="E335356" t="s">
        <v>136949</v>
      </c>
    </row>
    <row r="335357" spans="5:5" x14ac:dyDescent="0.2">
      <c r="E335357" t="s">
        <v>136949</v>
      </c>
    </row>
    <row r="335358" spans="5:5" x14ac:dyDescent="0.2">
      <c r="E335358" t="s">
        <v>136949</v>
      </c>
    </row>
    <row r="335359" spans="5:5" x14ac:dyDescent="0.2">
      <c r="E335359" t="s">
        <v>136949</v>
      </c>
    </row>
    <row r="335360" spans="5:5" x14ac:dyDescent="0.2">
      <c r="E335360" t="s">
        <v>136949</v>
      </c>
    </row>
    <row r="335361" spans="5:5" x14ac:dyDescent="0.2">
      <c r="E335361" t="s">
        <v>136949</v>
      </c>
    </row>
    <row r="335362" spans="5:5" x14ac:dyDescent="0.2">
      <c r="E335362" t="s">
        <v>136949</v>
      </c>
    </row>
    <row r="335363" spans="5:5" x14ac:dyDescent="0.2">
      <c r="E335363" t="s">
        <v>136949</v>
      </c>
    </row>
    <row r="335364" spans="5:5" x14ac:dyDescent="0.2">
      <c r="E335364" t="s">
        <v>136949</v>
      </c>
    </row>
    <row r="335365" spans="5:5" x14ac:dyDescent="0.2">
      <c r="E335365" t="s">
        <v>136949</v>
      </c>
    </row>
    <row r="335366" spans="5:5" x14ac:dyDescent="0.2">
      <c r="E335366" t="s">
        <v>136949</v>
      </c>
    </row>
    <row r="335367" spans="5:5" x14ac:dyDescent="0.2">
      <c r="E335367" t="s">
        <v>136949</v>
      </c>
    </row>
    <row r="335368" spans="5:5" x14ac:dyDescent="0.2">
      <c r="E335368" t="s">
        <v>136949</v>
      </c>
    </row>
    <row r="335369" spans="5:5" x14ac:dyDescent="0.2">
      <c r="E335369" t="s">
        <v>136949</v>
      </c>
    </row>
    <row r="335370" spans="5:5" x14ac:dyDescent="0.2">
      <c r="E335370" t="s">
        <v>136949</v>
      </c>
    </row>
    <row r="335371" spans="5:5" x14ac:dyDescent="0.2">
      <c r="E335371" t="s">
        <v>136949</v>
      </c>
    </row>
    <row r="335372" spans="5:5" x14ac:dyDescent="0.2">
      <c r="E335372" t="s">
        <v>136949</v>
      </c>
    </row>
    <row r="335373" spans="5:5" x14ac:dyDescent="0.2">
      <c r="E335373" t="s">
        <v>136949</v>
      </c>
    </row>
    <row r="335374" spans="5:5" x14ac:dyDescent="0.2">
      <c r="E335374" t="s">
        <v>136949</v>
      </c>
    </row>
    <row r="335375" spans="5:5" x14ac:dyDescent="0.2">
      <c r="E335375" t="s">
        <v>136949</v>
      </c>
    </row>
    <row r="335376" spans="5:5" x14ac:dyDescent="0.2">
      <c r="E335376" t="s">
        <v>136949</v>
      </c>
    </row>
    <row r="335377" spans="5:5" x14ac:dyDescent="0.2">
      <c r="E335377" t="s">
        <v>136949</v>
      </c>
    </row>
    <row r="335378" spans="5:5" x14ac:dyDescent="0.2">
      <c r="E335378" t="s">
        <v>136949</v>
      </c>
    </row>
    <row r="335379" spans="5:5" x14ac:dyDescent="0.2">
      <c r="E335379" t="s">
        <v>136949</v>
      </c>
    </row>
    <row r="335380" spans="5:5" x14ac:dyDescent="0.2">
      <c r="E335380" t="s">
        <v>136949</v>
      </c>
    </row>
    <row r="335381" spans="5:5" x14ac:dyDescent="0.2">
      <c r="E335381" t="s">
        <v>136949</v>
      </c>
    </row>
    <row r="335382" spans="5:5" x14ac:dyDescent="0.2">
      <c r="E335382" t="s">
        <v>136949</v>
      </c>
    </row>
    <row r="335383" spans="5:5" x14ac:dyDescent="0.2">
      <c r="E335383" t="s">
        <v>136949</v>
      </c>
    </row>
    <row r="335384" spans="5:5" x14ac:dyDescent="0.2">
      <c r="E335384" t="s">
        <v>136949</v>
      </c>
    </row>
    <row r="335385" spans="5:5" x14ac:dyDescent="0.2">
      <c r="E335385" t="s">
        <v>136949</v>
      </c>
    </row>
    <row r="335386" spans="5:5" x14ac:dyDescent="0.2">
      <c r="E335386" t="s">
        <v>136949</v>
      </c>
    </row>
    <row r="335387" spans="5:5" x14ac:dyDescent="0.2">
      <c r="E335387" t="s">
        <v>136949</v>
      </c>
    </row>
    <row r="335388" spans="5:5" x14ac:dyDescent="0.2">
      <c r="E335388" t="s">
        <v>136949</v>
      </c>
    </row>
    <row r="335389" spans="5:5" x14ac:dyDescent="0.2">
      <c r="E335389" t="s">
        <v>136949</v>
      </c>
    </row>
    <row r="335390" spans="5:5" x14ac:dyDescent="0.2">
      <c r="E335390" t="s">
        <v>136949</v>
      </c>
    </row>
    <row r="335391" spans="5:5" x14ac:dyDescent="0.2">
      <c r="E335391" t="s">
        <v>136949</v>
      </c>
    </row>
    <row r="335392" spans="5:5" x14ac:dyDescent="0.2">
      <c r="E335392" t="s">
        <v>136949</v>
      </c>
    </row>
    <row r="335393" spans="5:5" x14ac:dyDescent="0.2">
      <c r="E335393" t="s">
        <v>136949</v>
      </c>
    </row>
    <row r="335394" spans="5:5" x14ac:dyDescent="0.2">
      <c r="E335394" t="s">
        <v>136949</v>
      </c>
    </row>
    <row r="335395" spans="5:5" x14ac:dyDescent="0.2">
      <c r="E335395" t="s">
        <v>136949</v>
      </c>
    </row>
    <row r="335396" spans="5:5" x14ac:dyDescent="0.2">
      <c r="E335396" t="s">
        <v>136949</v>
      </c>
    </row>
    <row r="335397" spans="5:5" x14ac:dyDescent="0.2">
      <c r="E335397" t="s">
        <v>136949</v>
      </c>
    </row>
    <row r="335398" spans="5:5" x14ac:dyDescent="0.2">
      <c r="E335398" t="s">
        <v>136949</v>
      </c>
    </row>
    <row r="335399" spans="5:5" x14ac:dyDescent="0.2">
      <c r="E335399" t="s">
        <v>136949</v>
      </c>
    </row>
    <row r="335400" spans="5:5" x14ac:dyDescent="0.2">
      <c r="E335400" t="s">
        <v>136949</v>
      </c>
    </row>
    <row r="335401" spans="5:5" x14ac:dyDescent="0.2">
      <c r="E335401" t="s">
        <v>136949</v>
      </c>
    </row>
    <row r="335402" spans="5:5" x14ac:dyDescent="0.2">
      <c r="E335402" t="s">
        <v>136949</v>
      </c>
    </row>
    <row r="335403" spans="5:5" x14ac:dyDescent="0.2">
      <c r="E335403" t="s">
        <v>136949</v>
      </c>
    </row>
    <row r="335404" spans="5:5" x14ac:dyDescent="0.2">
      <c r="E335404" t="s">
        <v>136949</v>
      </c>
    </row>
    <row r="335405" spans="5:5" x14ac:dyDescent="0.2">
      <c r="E335405" t="s">
        <v>136949</v>
      </c>
    </row>
    <row r="335406" spans="5:5" x14ac:dyDescent="0.2">
      <c r="E335406" t="s">
        <v>136949</v>
      </c>
    </row>
    <row r="335407" spans="5:5" x14ac:dyDescent="0.2">
      <c r="E335407" t="s">
        <v>136949</v>
      </c>
    </row>
    <row r="335408" spans="5:5" x14ac:dyDescent="0.2">
      <c r="E335408" t="s">
        <v>136949</v>
      </c>
    </row>
    <row r="335409" spans="5:5" x14ac:dyDescent="0.2">
      <c r="E335409" t="s">
        <v>136949</v>
      </c>
    </row>
    <row r="335410" spans="5:5" x14ac:dyDescent="0.2">
      <c r="E335410" t="s">
        <v>136949</v>
      </c>
    </row>
    <row r="335411" spans="5:5" x14ac:dyDescent="0.2">
      <c r="E335411" t="s">
        <v>136949</v>
      </c>
    </row>
    <row r="335412" spans="5:5" x14ac:dyDescent="0.2">
      <c r="E335412" t="s">
        <v>136949</v>
      </c>
    </row>
    <row r="335413" spans="5:5" x14ac:dyDescent="0.2">
      <c r="E335413" t="s">
        <v>136949</v>
      </c>
    </row>
    <row r="335414" spans="5:5" x14ac:dyDescent="0.2">
      <c r="E335414" t="s">
        <v>136949</v>
      </c>
    </row>
    <row r="335415" spans="5:5" x14ac:dyDescent="0.2">
      <c r="E335415" t="s">
        <v>136949</v>
      </c>
    </row>
    <row r="335416" spans="5:5" x14ac:dyDescent="0.2">
      <c r="E335416" t="s">
        <v>136949</v>
      </c>
    </row>
    <row r="335417" spans="5:5" x14ac:dyDescent="0.2">
      <c r="E335417" t="s">
        <v>136949</v>
      </c>
    </row>
    <row r="335418" spans="5:5" x14ac:dyDescent="0.2">
      <c r="E335418" t="s">
        <v>136949</v>
      </c>
    </row>
    <row r="335419" spans="5:5" x14ac:dyDescent="0.2">
      <c r="E335419" t="s">
        <v>136949</v>
      </c>
    </row>
    <row r="335420" spans="5:5" x14ac:dyDescent="0.2">
      <c r="E335420" t="s">
        <v>136949</v>
      </c>
    </row>
    <row r="335421" spans="5:5" x14ac:dyDescent="0.2">
      <c r="E335421" t="s">
        <v>136949</v>
      </c>
    </row>
    <row r="335422" spans="5:5" x14ac:dyDescent="0.2">
      <c r="E335422" t="s">
        <v>136949</v>
      </c>
    </row>
    <row r="335423" spans="5:5" x14ac:dyDescent="0.2">
      <c r="E335423" t="s">
        <v>136949</v>
      </c>
    </row>
    <row r="335424" spans="5:5" x14ac:dyDescent="0.2">
      <c r="E335424" t="s">
        <v>136949</v>
      </c>
    </row>
    <row r="335425" spans="5:5" x14ac:dyDescent="0.2">
      <c r="E335425" t="s">
        <v>136949</v>
      </c>
    </row>
    <row r="335426" spans="5:5" x14ac:dyDescent="0.2">
      <c r="E335426" t="s">
        <v>136949</v>
      </c>
    </row>
    <row r="335427" spans="5:5" x14ac:dyDescent="0.2">
      <c r="E335427" t="s">
        <v>136949</v>
      </c>
    </row>
    <row r="335428" spans="5:5" x14ac:dyDescent="0.2">
      <c r="E335428" t="s">
        <v>136949</v>
      </c>
    </row>
    <row r="335429" spans="5:5" x14ac:dyDescent="0.2">
      <c r="E335429" t="s">
        <v>136949</v>
      </c>
    </row>
    <row r="335430" spans="5:5" x14ac:dyDescent="0.2">
      <c r="E335430" t="s">
        <v>136949</v>
      </c>
    </row>
    <row r="335431" spans="5:5" x14ac:dyDescent="0.2">
      <c r="E335431" t="s">
        <v>136949</v>
      </c>
    </row>
    <row r="335432" spans="5:5" x14ac:dyDescent="0.2">
      <c r="E335432" t="s">
        <v>136949</v>
      </c>
    </row>
    <row r="335433" spans="5:5" x14ac:dyDescent="0.2">
      <c r="E335433" t="s">
        <v>136949</v>
      </c>
    </row>
    <row r="335434" spans="5:5" x14ac:dyDescent="0.2">
      <c r="E335434" t="s">
        <v>136949</v>
      </c>
    </row>
    <row r="335435" spans="5:5" x14ac:dyDescent="0.2">
      <c r="E335435" t="s">
        <v>136949</v>
      </c>
    </row>
    <row r="335436" spans="5:5" x14ac:dyDescent="0.2">
      <c r="E335436" t="s">
        <v>136949</v>
      </c>
    </row>
    <row r="335437" spans="5:5" x14ac:dyDescent="0.2">
      <c r="E335437" t="s">
        <v>136949</v>
      </c>
    </row>
    <row r="335438" spans="5:5" x14ac:dyDescent="0.2">
      <c r="E335438" t="s">
        <v>136949</v>
      </c>
    </row>
    <row r="335439" spans="5:5" x14ac:dyDescent="0.2">
      <c r="E335439" t="s">
        <v>136949</v>
      </c>
    </row>
    <row r="335440" spans="5:5" x14ac:dyDescent="0.2">
      <c r="E335440" t="s">
        <v>136949</v>
      </c>
    </row>
    <row r="335441" spans="5:5" x14ac:dyDescent="0.2">
      <c r="E335441" t="s">
        <v>136949</v>
      </c>
    </row>
    <row r="335442" spans="5:5" x14ac:dyDescent="0.2">
      <c r="E335442" t="s">
        <v>136949</v>
      </c>
    </row>
    <row r="335443" spans="5:5" x14ac:dyDescent="0.2">
      <c r="E335443" t="s">
        <v>136949</v>
      </c>
    </row>
    <row r="335444" spans="5:5" x14ac:dyDescent="0.2">
      <c r="E335444" t="s">
        <v>136949</v>
      </c>
    </row>
    <row r="335445" spans="5:5" x14ac:dyDescent="0.2">
      <c r="E335445" t="s">
        <v>136949</v>
      </c>
    </row>
    <row r="335446" spans="5:5" x14ac:dyDescent="0.2">
      <c r="E335446" t="s">
        <v>136949</v>
      </c>
    </row>
    <row r="335447" spans="5:5" x14ac:dyDescent="0.2">
      <c r="E335447" t="s">
        <v>136949</v>
      </c>
    </row>
    <row r="335448" spans="5:5" x14ac:dyDescent="0.2">
      <c r="E335448" t="s">
        <v>136949</v>
      </c>
    </row>
    <row r="335449" spans="5:5" x14ac:dyDescent="0.2">
      <c r="E335449" t="s">
        <v>136949</v>
      </c>
    </row>
    <row r="335450" spans="5:5" x14ac:dyDescent="0.2">
      <c r="E335450" t="s">
        <v>136949</v>
      </c>
    </row>
    <row r="335451" spans="5:5" x14ac:dyDescent="0.2">
      <c r="E335451" t="s">
        <v>136949</v>
      </c>
    </row>
    <row r="335452" spans="5:5" x14ac:dyDescent="0.2">
      <c r="E335452" t="s">
        <v>136949</v>
      </c>
    </row>
    <row r="335453" spans="5:5" x14ac:dyDescent="0.2">
      <c r="E335453" t="s">
        <v>136949</v>
      </c>
    </row>
    <row r="335454" spans="5:5" x14ac:dyDescent="0.2">
      <c r="E335454" t="s">
        <v>136949</v>
      </c>
    </row>
    <row r="335455" spans="5:5" x14ac:dyDescent="0.2">
      <c r="E335455" t="s">
        <v>136949</v>
      </c>
    </row>
    <row r="335456" spans="5:5" x14ac:dyDescent="0.2">
      <c r="E335456" t="s">
        <v>136949</v>
      </c>
    </row>
    <row r="335457" spans="5:5" x14ac:dyDescent="0.2">
      <c r="E335457" t="s">
        <v>136949</v>
      </c>
    </row>
    <row r="335458" spans="5:5" x14ac:dyDescent="0.2">
      <c r="E335458" t="s">
        <v>136949</v>
      </c>
    </row>
    <row r="335459" spans="5:5" x14ac:dyDescent="0.2">
      <c r="E335459" t="s">
        <v>136949</v>
      </c>
    </row>
    <row r="335460" spans="5:5" x14ac:dyDescent="0.2">
      <c r="E335460" t="s">
        <v>136949</v>
      </c>
    </row>
    <row r="335461" spans="5:5" x14ac:dyDescent="0.2">
      <c r="E335461" t="s">
        <v>136949</v>
      </c>
    </row>
    <row r="335462" spans="5:5" x14ac:dyDescent="0.2">
      <c r="E335462" t="s">
        <v>136949</v>
      </c>
    </row>
    <row r="335463" spans="5:5" x14ac:dyDescent="0.2">
      <c r="E335463" t="s">
        <v>136949</v>
      </c>
    </row>
    <row r="335464" spans="5:5" x14ac:dyDescent="0.2">
      <c r="E335464" t="s">
        <v>136949</v>
      </c>
    </row>
    <row r="335465" spans="5:5" x14ac:dyDescent="0.2">
      <c r="E335465" t="s">
        <v>136949</v>
      </c>
    </row>
    <row r="335466" spans="5:5" x14ac:dyDescent="0.2">
      <c r="E335466" t="s">
        <v>136949</v>
      </c>
    </row>
    <row r="335467" spans="5:5" x14ac:dyDescent="0.2">
      <c r="E335467" t="s">
        <v>136949</v>
      </c>
    </row>
    <row r="335468" spans="5:5" x14ac:dyDescent="0.2">
      <c r="E335468" t="s">
        <v>136949</v>
      </c>
    </row>
    <row r="335469" spans="5:5" x14ac:dyDescent="0.2">
      <c r="E335469" t="s">
        <v>136949</v>
      </c>
    </row>
    <row r="335470" spans="5:5" x14ac:dyDescent="0.2">
      <c r="E335470" t="s">
        <v>136949</v>
      </c>
    </row>
    <row r="335471" spans="5:5" x14ac:dyDescent="0.2">
      <c r="E335471" t="s">
        <v>136949</v>
      </c>
    </row>
    <row r="335472" spans="5:5" x14ac:dyDescent="0.2">
      <c r="E335472" t="s">
        <v>136949</v>
      </c>
    </row>
    <row r="335473" spans="5:5" x14ac:dyDescent="0.2">
      <c r="E335473" t="s">
        <v>136949</v>
      </c>
    </row>
    <row r="335474" spans="5:5" x14ac:dyDescent="0.2">
      <c r="E335474" t="s">
        <v>136949</v>
      </c>
    </row>
    <row r="335475" spans="5:5" x14ac:dyDescent="0.2">
      <c r="E335475" t="s">
        <v>136949</v>
      </c>
    </row>
    <row r="335476" spans="5:5" x14ac:dyDescent="0.2">
      <c r="E335476" t="s">
        <v>136949</v>
      </c>
    </row>
    <row r="335477" spans="5:5" x14ac:dyDescent="0.2">
      <c r="E335477" t="s">
        <v>136949</v>
      </c>
    </row>
    <row r="335478" spans="5:5" x14ac:dyDescent="0.2">
      <c r="E335478" t="s">
        <v>136949</v>
      </c>
    </row>
    <row r="335479" spans="5:5" x14ac:dyDescent="0.2">
      <c r="E335479" t="s">
        <v>136949</v>
      </c>
    </row>
    <row r="335480" spans="5:5" x14ac:dyDescent="0.2">
      <c r="E335480" t="s">
        <v>136949</v>
      </c>
    </row>
    <row r="335481" spans="5:5" x14ac:dyDescent="0.2">
      <c r="E335481" t="s">
        <v>136949</v>
      </c>
    </row>
    <row r="335482" spans="5:5" x14ac:dyDescent="0.2">
      <c r="E335482" t="s">
        <v>136949</v>
      </c>
    </row>
    <row r="335483" spans="5:5" x14ac:dyDescent="0.2">
      <c r="E335483" t="s">
        <v>136949</v>
      </c>
    </row>
    <row r="335484" spans="5:5" x14ac:dyDescent="0.2">
      <c r="E335484" t="s">
        <v>136949</v>
      </c>
    </row>
    <row r="335485" spans="5:5" x14ac:dyDescent="0.2">
      <c r="E335485" t="s">
        <v>136949</v>
      </c>
    </row>
    <row r="335486" spans="5:5" x14ac:dyDescent="0.2">
      <c r="E335486" t="s">
        <v>136949</v>
      </c>
    </row>
    <row r="335487" spans="5:5" x14ac:dyDescent="0.2">
      <c r="E335487" t="s">
        <v>136949</v>
      </c>
    </row>
    <row r="335488" spans="5:5" x14ac:dyDescent="0.2">
      <c r="E335488" t="s">
        <v>136949</v>
      </c>
    </row>
    <row r="335489" spans="5:5" x14ac:dyDescent="0.2">
      <c r="E335489" t="s">
        <v>136949</v>
      </c>
    </row>
    <row r="335490" spans="5:5" x14ac:dyDescent="0.2">
      <c r="E335490" t="s">
        <v>136949</v>
      </c>
    </row>
    <row r="335491" spans="5:5" x14ac:dyDescent="0.2">
      <c r="E335491" t="s">
        <v>136949</v>
      </c>
    </row>
    <row r="335492" spans="5:5" x14ac:dyDescent="0.2">
      <c r="E335492" t="s">
        <v>136949</v>
      </c>
    </row>
    <row r="335493" spans="5:5" x14ac:dyDescent="0.2">
      <c r="E335493" t="s">
        <v>136949</v>
      </c>
    </row>
    <row r="335494" spans="5:5" x14ac:dyDescent="0.2">
      <c r="E335494" t="s">
        <v>136949</v>
      </c>
    </row>
    <row r="335495" spans="5:5" x14ac:dyDescent="0.2">
      <c r="E335495" t="s">
        <v>136949</v>
      </c>
    </row>
    <row r="335496" spans="5:5" x14ac:dyDescent="0.2">
      <c r="E335496" t="s">
        <v>136949</v>
      </c>
    </row>
    <row r="335497" spans="5:5" x14ac:dyDescent="0.2">
      <c r="E335497" t="s">
        <v>136949</v>
      </c>
    </row>
    <row r="335498" spans="5:5" x14ac:dyDescent="0.2">
      <c r="E335498" t="s">
        <v>136949</v>
      </c>
    </row>
    <row r="335499" spans="5:5" x14ac:dyDescent="0.2">
      <c r="E335499" t="s">
        <v>136949</v>
      </c>
    </row>
    <row r="335500" spans="5:5" x14ac:dyDescent="0.2">
      <c r="E335500" t="s">
        <v>136949</v>
      </c>
    </row>
    <row r="335501" spans="5:5" x14ac:dyDescent="0.2">
      <c r="E335501" t="s">
        <v>136949</v>
      </c>
    </row>
    <row r="335502" spans="5:5" x14ac:dyDescent="0.2">
      <c r="E335502" t="s">
        <v>136949</v>
      </c>
    </row>
    <row r="335503" spans="5:5" x14ac:dyDescent="0.2">
      <c r="E335503" t="s">
        <v>136949</v>
      </c>
    </row>
    <row r="335504" spans="5:5" x14ac:dyDescent="0.2">
      <c r="E335504" t="s">
        <v>136949</v>
      </c>
    </row>
    <row r="335505" spans="5:5" x14ac:dyDescent="0.2">
      <c r="E335505" t="s">
        <v>136949</v>
      </c>
    </row>
    <row r="335506" spans="5:5" x14ac:dyDescent="0.2">
      <c r="E335506" t="s">
        <v>136949</v>
      </c>
    </row>
    <row r="335507" spans="5:5" x14ac:dyDescent="0.2">
      <c r="E335507" t="s">
        <v>136949</v>
      </c>
    </row>
    <row r="335508" spans="5:5" x14ac:dyDescent="0.2">
      <c r="E335508" t="s">
        <v>136949</v>
      </c>
    </row>
    <row r="335509" spans="5:5" x14ac:dyDescent="0.2">
      <c r="E335509" t="s">
        <v>136949</v>
      </c>
    </row>
    <row r="335510" spans="5:5" x14ac:dyDescent="0.2">
      <c r="E335510" t="s">
        <v>136949</v>
      </c>
    </row>
    <row r="335511" spans="5:5" x14ac:dyDescent="0.2">
      <c r="E335511" t="s">
        <v>136949</v>
      </c>
    </row>
    <row r="335512" spans="5:5" x14ac:dyDescent="0.2">
      <c r="E335512" t="s">
        <v>136949</v>
      </c>
    </row>
    <row r="335513" spans="5:5" x14ac:dyDescent="0.2">
      <c r="E335513" t="s">
        <v>136949</v>
      </c>
    </row>
    <row r="335514" spans="5:5" x14ac:dyDescent="0.2">
      <c r="E335514" t="s">
        <v>136949</v>
      </c>
    </row>
    <row r="335515" spans="5:5" x14ac:dyDescent="0.2">
      <c r="E335515" t="s">
        <v>136949</v>
      </c>
    </row>
    <row r="335516" spans="5:5" x14ac:dyDescent="0.2">
      <c r="E335516" t="s">
        <v>136949</v>
      </c>
    </row>
    <row r="335517" spans="5:5" x14ac:dyDescent="0.2">
      <c r="E335517" t="s">
        <v>136949</v>
      </c>
    </row>
    <row r="335518" spans="5:5" x14ac:dyDescent="0.2">
      <c r="E335518" t="s">
        <v>136949</v>
      </c>
    </row>
    <row r="335519" spans="5:5" x14ac:dyDescent="0.2">
      <c r="E335519" t="s">
        <v>136949</v>
      </c>
    </row>
    <row r="335520" spans="5:5" x14ac:dyDescent="0.2">
      <c r="E335520" t="s">
        <v>136949</v>
      </c>
    </row>
    <row r="335521" spans="5:5" x14ac:dyDescent="0.2">
      <c r="E335521" t="s">
        <v>136949</v>
      </c>
    </row>
    <row r="335522" spans="5:5" x14ac:dyDescent="0.2">
      <c r="E335522" t="s">
        <v>136949</v>
      </c>
    </row>
    <row r="335523" spans="5:5" x14ac:dyDescent="0.2">
      <c r="E335523" t="s">
        <v>136949</v>
      </c>
    </row>
    <row r="335524" spans="5:5" x14ac:dyDescent="0.2">
      <c r="E335524" t="s">
        <v>136949</v>
      </c>
    </row>
    <row r="335525" spans="5:5" x14ac:dyDescent="0.2">
      <c r="E335525" t="s">
        <v>136949</v>
      </c>
    </row>
    <row r="335526" spans="5:5" x14ac:dyDescent="0.2">
      <c r="E335526" t="s">
        <v>136949</v>
      </c>
    </row>
    <row r="335527" spans="5:5" x14ac:dyDescent="0.2">
      <c r="E335527" t="s">
        <v>136949</v>
      </c>
    </row>
    <row r="335528" spans="5:5" x14ac:dyDescent="0.2">
      <c r="E335528" t="s">
        <v>136949</v>
      </c>
    </row>
    <row r="335529" spans="5:5" x14ac:dyDescent="0.2">
      <c r="E335529" t="s">
        <v>136949</v>
      </c>
    </row>
    <row r="335530" spans="5:5" x14ac:dyDescent="0.2">
      <c r="E335530" t="s">
        <v>136949</v>
      </c>
    </row>
    <row r="335531" spans="5:5" x14ac:dyDescent="0.2">
      <c r="E335531" t="s">
        <v>136949</v>
      </c>
    </row>
    <row r="335532" spans="5:5" x14ac:dyDescent="0.2">
      <c r="E335532" t="s">
        <v>136949</v>
      </c>
    </row>
    <row r="335533" spans="5:5" x14ac:dyDescent="0.2">
      <c r="E335533" t="s">
        <v>136949</v>
      </c>
    </row>
    <row r="335534" spans="5:5" x14ac:dyDescent="0.2">
      <c r="E335534" t="s">
        <v>136949</v>
      </c>
    </row>
    <row r="335535" spans="5:5" x14ac:dyDescent="0.2">
      <c r="E335535" t="s">
        <v>136949</v>
      </c>
    </row>
    <row r="335536" spans="5:5" x14ac:dyDescent="0.2">
      <c r="E335536" t="s">
        <v>136949</v>
      </c>
    </row>
    <row r="335537" spans="5:5" x14ac:dyDescent="0.2">
      <c r="E335537" t="s">
        <v>136949</v>
      </c>
    </row>
    <row r="335538" spans="5:5" x14ac:dyDescent="0.2">
      <c r="E335538" t="s">
        <v>136949</v>
      </c>
    </row>
    <row r="335539" spans="5:5" x14ac:dyDescent="0.2">
      <c r="E335539" t="s">
        <v>136949</v>
      </c>
    </row>
    <row r="335540" spans="5:5" x14ac:dyDescent="0.2">
      <c r="E335540" t="s">
        <v>136949</v>
      </c>
    </row>
    <row r="335541" spans="5:5" x14ac:dyDescent="0.2">
      <c r="E335541" t="s">
        <v>136949</v>
      </c>
    </row>
    <row r="335542" spans="5:5" x14ac:dyDescent="0.2">
      <c r="E335542" t="s">
        <v>136949</v>
      </c>
    </row>
    <row r="335543" spans="5:5" x14ac:dyDescent="0.2">
      <c r="E335543" t="s">
        <v>136949</v>
      </c>
    </row>
    <row r="335544" spans="5:5" x14ac:dyDescent="0.2">
      <c r="E335544" t="s">
        <v>136949</v>
      </c>
    </row>
    <row r="335545" spans="5:5" x14ac:dyDescent="0.2">
      <c r="E335545" t="s">
        <v>136949</v>
      </c>
    </row>
    <row r="335546" spans="5:5" x14ac:dyDescent="0.2">
      <c r="E335546" t="s">
        <v>136949</v>
      </c>
    </row>
    <row r="335547" spans="5:5" x14ac:dyDescent="0.2">
      <c r="E335547" t="s">
        <v>136949</v>
      </c>
    </row>
    <row r="335548" spans="5:5" x14ac:dyDescent="0.2">
      <c r="E335548" t="s">
        <v>136949</v>
      </c>
    </row>
    <row r="335549" spans="5:5" x14ac:dyDescent="0.2">
      <c r="E335549" t="s">
        <v>136949</v>
      </c>
    </row>
    <row r="335550" spans="5:5" x14ac:dyDescent="0.2">
      <c r="E335550" t="s">
        <v>136949</v>
      </c>
    </row>
    <row r="335551" spans="5:5" x14ac:dyDescent="0.2">
      <c r="E335551" t="s">
        <v>136949</v>
      </c>
    </row>
    <row r="335552" spans="5:5" x14ac:dyDescent="0.2">
      <c r="E335552" t="s">
        <v>136949</v>
      </c>
    </row>
    <row r="335553" spans="5:5" x14ac:dyDescent="0.2">
      <c r="E335553" t="s">
        <v>136949</v>
      </c>
    </row>
    <row r="335554" spans="5:5" x14ac:dyDescent="0.2">
      <c r="E335554" t="s">
        <v>136949</v>
      </c>
    </row>
    <row r="335555" spans="5:5" x14ac:dyDescent="0.2">
      <c r="E335555" t="s">
        <v>136949</v>
      </c>
    </row>
    <row r="335556" spans="5:5" x14ac:dyDescent="0.2">
      <c r="E335556" t="s">
        <v>136949</v>
      </c>
    </row>
    <row r="335557" spans="5:5" x14ac:dyDescent="0.2">
      <c r="E335557" t="s">
        <v>136949</v>
      </c>
    </row>
    <row r="335558" spans="5:5" x14ac:dyDescent="0.2">
      <c r="E335558" t="s">
        <v>136949</v>
      </c>
    </row>
    <row r="335559" spans="5:5" x14ac:dyDescent="0.2">
      <c r="E335559" t="s">
        <v>136949</v>
      </c>
    </row>
    <row r="335560" spans="5:5" x14ac:dyDescent="0.2">
      <c r="E335560" t="s">
        <v>136949</v>
      </c>
    </row>
    <row r="335561" spans="5:5" x14ac:dyDescent="0.2">
      <c r="E335561" t="s">
        <v>136949</v>
      </c>
    </row>
    <row r="335562" spans="5:5" x14ac:dyDescent="0.2">
      <c r="E335562" t="s">
        <v>136949</v>
      </c>
    </row>
    <row r="335563" spans="5:5" x14ac:dyDescent="0.2">
      <c r="E335563" t="s">
        <v>136949</v>
      </c>
    </row>
    <row r="335564" spans="5:5" x14ac:dyDescent="0.2">
      <c r="E335564" t="s">
        <v>136949</v>
      </c>
    </row>
    <row r="335565" spans="5:5" x14ac:dyDescent="0.2">
      <c r="E335565" t="s">
        <v>136949</v>
      </c>
    </row>
    <row r="335566" spans="5:5" x14ac:dyDescent="0.2">
      <c r="E335566" t="s">
        <v>136949</v>
      </c>
    </row>
    <row r="335567" spans="5:5" x14ac:dyDescent="0.2">
      <c r="E335567" t="s">
        <v>136949</v>
      </c>
    </row>
    <row r="335568" spans="5:5" x14ac:dyDescent="0.2">
      <c r="E335568" t="s">
        <v>136949</v>
      </c>
    </row>
    <row r="335569" spans="5:5" x14ac:dyDescent="0.2">
      <c r="E335569" t="s">
        <v>136949</v>
      </c>
    </row>
    <row r="335570" spans="5:5" x14ac:dyDescent="0.2">
      <c r="E335570" t="s">
        <v>136949</v>
      </c>
    </row>
    <row r="335571" spans="5:5" x14ac:dyDescent="0.2">
      <c r="E335571" t="s">
        <v>136949</v>
      </c>
    </row>
    <row r="335572" spans="5:5" x14ac:dyDescent="0.2">
      <c r="E335572" t="s">
        <v>136949</v>
      </c>
    </row>
    <row r="335573" spans="5:5" x14ac:dyDescent="0.2">
      <c r="E335573" t="s">
        <v>136949</v>
      </c>
    </row>
    <row r="335574" spans="5:5" x14ac:dyDescent="0.2">
      <c r="E335574" t="s">
        <v>136949</v>
      </c>
    </row>
    <row r="335575" spans="5:5" x14ac:dyDescent="0.2">
      <c r="E335575" t="s">
        <v>136949</v>
      </c>
    </row>
    <row r="335576" spans="5:5" x14ac:dyDescent="0.2">
      <c r="E335576" t="s">
        <v>136949</v>
      </c>
    </row>
    <row r="335577" spans="5:5" x14ac:dyDescent="0.2">
      <c r="E335577" t="s">
        <v>136949</v>
      </c>
    </row>
    <row r="335578" spans="5:5" x14ac:dyDescent="0.2">
      <c r="E335578" t="s">
        <v>136949</v>
      </c>
    </row>
    <row r="335579" spans="5:5" x14ac:dyDescent="0.2">
      <c r="E335579" t="s">
        <v>136949</v>
      </c>
    </row>
    <row r="335580" spans="5:5" x14ac:dyDescent="0.2">
      <c r="E335580" t="s">
        <v>136949</v>
      </c>
    </row>
    <row r="335581" spans="5:5" x14ac:dyDescent="0.2">
      <c r="E335581" t="s">
        <v>136949</v>
      </c>
    </row>
    <row r="335582" spans="5:5" x14ac:dyDescent="0.2">
      <c r="E335582" t="s">
        <v>136949</v>
      </c>
    </row>
    <row r="335583" spans="5:5" x14ac:dyDescent="0.2">
      <c r="E335583" t="s">
        <v>136949</v>
      </c>
    </row>
    <row r="335584" spans="5:5" x14ac:dyDescent="0.2">
      <c r="E335584" t="s">
        <v>136949</v>
      </c>
    </row>
    <row r="335585" spans="5:5" x14ac:dyDescent="0.2">
      <c r="E335585" t="s">
        <v>136949</v>
      </c>
    </row>
    <row r="335586" spans="5:5" x14ac:dyDescent="0.2">
      <c r="E335586" t="s">
        <v>136949</v>
      </c>
    </row>
    <row r="335587" spans="5:5" x14ac:dyDescent="0.2">
      <c r="E335587" t="s">
        <v>136949</v>
      </c>
    </row>
    <row r="335588" spans="5:5" x14ac:dyDescent="0.2">
      <c r="E335588" t="s">
        <v>136949</v>
      </c>
    </row>
    <row r="335589" spans="5:5" x14ac:dyDescent="0.2">
      <c r="E335589" t="s">
        <v>136949</v>
      </c>
    </row>
    <row r="335590" spans="5:5" x14ac:dyDescent="0.2">
      <c r="E335590" t="s">
        <v>136949</v>
      </c>
    </row>
    <row r="335591" spans="5:5" x14ac:dyDescent="0.2">
      <c r="E335591" t="s">
        <v>136949</v>
      </c>
    </row>
    <row r="335592" spans="5:5" x14ac:dyDescent="0.2">
      <c r="E335592" t="s">
        <v>136949</v>
      </c>
    </row>
    <row r="335593" spans="5:5" x14ac:dyDescent="0.2">
      <c r="E335593" t="s">
        <v>136949</v>
      </c>
    </row>
    <row r="335594" spans="5:5" x14ac:dyDescent="0.2">
      <c r="E335594" t="s">
        <v>136949</v>
      </c>
    </row>
    <row r="335595" spans="5:5" x14ac:dyDescent="0.2">
      <c r="E335595" t="s">
        <v>136949</v>
      </c>
    </row>
    <row r="335596" spans="5:5" x14ac:dyDescent="0.2">
      <c r="E335596" t="s">
        <v>136949</v>
      </c>
    </row>
    <row r="335597" spans="5:5" x14ac:dyDescent="0.2">
      <c r="E335597" t="s">
        <v>136949</v>
      </c>
    </row>
    <row r="335598" spans="5:5" x14ac:dyDescent="0.2">
      <c r="E335598" t="s">
        <v>136949</v>
      </c>
    </row>
    <row r="335599" spans="5:5" x14ac:dyDescent="0.2">
      <c r="E335599" t="s">
        <v>136949</v>
      </c>
    </row>
    <row r="335600" spans="5:5" x14ac:dyDescent="0.2">
      <c r="E335600" t="s">
        <v>136949</v>
      </c>
    </row>
    <row r="335601" spans="5:5" x14ac:dyDescent="0.2">
      <c r="E335601" t="s">
        <v>136949</v>
      </c>
    </row>
    <row r="335602" spans="5:5" x14ac:dyDescent="0.2">
      <c r="E335602" t="s">
        <v>136949</v>
      </c>
    </row>
    <row r="335603" spans="5:5" x14ac:dyDescent="0.2">
      <c r="E335603" t="s">
        <v>136949</v>
      </c>
    </row>
    <row r="335604" spans="5:5" x14ac:dyDescent="0.2">
      <c r="E335604" t="s">
        <v>136949</v>
      </c>
    </row>
    <row r="335605" spans="5:5" x14ac:dyDescent="0.2">
      <c r="E335605" t="s">
        <v>136949</v>
      </c>
    </row>
    <row r="335606" spans="5:5" x14ac:dyDescent="0.2">
      <c r="E335606" t="s">
        <v>136949</v>
      </c>
    </row>
    <row r="335607" spans="5:5" x14ac:dyDescent="0.2">
      <c r="E335607" t="s">
        <v>136949</v>
      </c>
    </row>
    <row r="335608" spans="5:5" x14ac:dyDescent="0.2">
      <c r="E335608" t="s">
        <v>136949</v>
      </c>
    </row>
    <row r="335609" spans="5:5" x14ac:dyDescent="0.2">
      <c r="E335609" t="s">
        <v>136949</v>
      </c>
    </row>
    <row r="335610" spans="5:5" x14ac:dyDescent="0.2">
      <c r="E335610" t="s">
        <v>136949</v>
      </c>
    </row>
    <row r="335611" spans="5:5" x14ac:dyDescent="0.2">
      <c r="E335611" t="s">
        <v>136949</v>
      </c>
    </row>
    <row r="335612" spans="5:5" x14ac:dyDescent="0.2">
      <c r="E335612" t="s">
        <v>136949</v>
      </c>
    </row>
    <row r="335613" spans="5:5" x14ac:dyDescent="0.2">
      <c r="E335613" t="s">
        <v>136949</v>
      </c>
    </row>
    <row r="335614" spans="5:5" x14ac:dyDescent="0.2">
      <c r="E335614" t="s">
        <v>136949</v>
      </c>
    </row>
    <row r="335615" spans="5:5" x14ac:dyDescent="0.2">
      <c r="E335615" t="s">
        <v>136949</v>
      </c>
    </row>
    <row r="335616" spans="5:5" x14ac:dyDescent="0.2">
      <c r="E335616" t="s">
        <v>136949</v>
      </c>
    </row>
    <row r="335617" spans="5:5" x14ac:dyDescent="0.2">
      <c r="E335617" t="s">
        <v>136949</v>
      </c>
    </row>
    <row r="335618" spans="5:5" x14ac:dyDescent="0.2">
      <c r="E335618" t="s">
        <v>136949</v>
      </c>
    </row>
    <row r="335619" spans="5:5" x14ac:dyDescent="0.2">
      <c r="E335619" t="s">
        <v>136949</v>
      </c>
    </row>
    <row r="335620" spans="5:5" x14ac:dyDescent="0.2">
      <c r="E335620" t="s">
        <v>136949</v>
      </c>
    </row>
    <row r="335621" spans="5:5" x14ac:dyDescent="0.2">
      <c r="E335621" t="s">
        <v>136949</v>
      </c>
    </row>
    <row r="335622" spans="5:5" x14ac:dyDescent="0.2">
      <c r="E335622" t="s">
        <v>136949</v>
      </c>
    </row>
    <row r="335623" spans="5:5" x14ac:dyDescent="0.2">
      <c r="E335623" t="s">
        <v>136949</v>
      </c>
    </row>
    <row r="335624" spans="5:5" x14ac:dyDescent="0.2">
      <c r="E335624" t="s">
        <v>136949</v>
      </c>
    </row>
    <row r="335625" spans="5:5" x14ac:dyDescent="0.2">
      <c r="E335625" t="s">
        <v>136949</v>
      </c>
    </row>
    <row r="335626" spans="5:5" x14ac:dyDescent="0.2">
      <c r="E335626" t="s">
        <v>136949</v>
      </c>
    </row>
    <row r="335627" spans="5:5" x14ac:dyDescent="0.2">
      <c r="E335627" t="s">
        <v>136949</v>
      </c>
    </row>
    <row r="335628" spans="5:5" x14ac:dyDescent="0.2">
      <c r="E335628" t="s">
        <v>136949</v>
      </c>
    </row>
    <row r="335629" spans="5:5" x14ac:dyDescent="0.2">
      <c r="E335629" t="s">
        <v>136949</v>
      </c>
    </row>
    <row r="335630" spans="5:5" x14ac:dyDescent="0.2">
      <c r="E335630" t="s">
        <v>136949</v>
      </c>
    </row>
    <row r="335631" spans="5:5" x14ac:dyDescent="0.2">
      <c r="E335631" t="s">
        <v>136949</v>
      </c>
    </row>
    <row r="335632" spans="5:5" x14ac:dyDescent="0.2">
      <c r="E335632" t="s">
        <v>136949</v>
      </c>
    </row>
    <row r="335633" spans="5:5" x14ac:dyDescent="0.2">
      <c r="E335633" t="s">
        <v>136949</v>
      </c>
    </row>
    <row r="335634" spans="5:5" x14ac:dyDescent="0.2">
      <c r="E335634" t="s">
        <v>136949</v>
      </c>
    </row>
    <row r="335635" spans="5:5" x14ac:dyDescent="0.2">
      <c r="E335635" t="s">
        <v>136949</v>
      </c>
    </row>
    <row r="335636" spans="5:5" x14ac:dyDescent="0.2">
      <c r="E335636" t="s">
        <v>136949</v>
      </c>
    </row>
    <row r="335637" spans="5:5" x14ac:dyDescent="0.2">
      <c r="E335637" t="s">
        <v>136949</v>
      </c>
    </row>
    <row r="335638" spans="5:5" x14ac:dyDescent="0.2">
      <c r="E335638" t="s">
        <v>136949</v>
      </c>
    </row>
    <row r="335639" spans="5:5" x14ac:dyDescent="0.2">
      <c r="E335639" t="s">
        <v>136949</v>
      </c>
    </row>
    <row r="335640" spans="5:5" x14ac:dyDescent="0.2">
      <c r="E335640" t="s">
        <v>136949</v>
      </c>
    </row>
    <row r="335641" spans="5:5" x14ac:dyDescent="0.2">
      <c r="E335641" t="s">
        <v>136949</v>
      </c>
    </row>
    <row r="335642" spans="5:5" x14ac:dyDescent="0.2">
      <c r="E335642" t="s">
        <v>136949</v>
      </c>
    </row>
    <row r="335643" spans="5:5" x14ac:dyDescent="0.2">
      <c r="E335643" t="s">
        <v>136949</v>
      </c>
    </row>
    <row r="335644" spans="5:5" x14ac:dyDescent="0.2">
      <c r="E335644" t="s">
        <v>136949</v>
      </c>
    </row>
    <row r="335645" spans="5:5" x14ac:dyDescent="0.2">
      <c r="E335645" t="s">
        <v>136949</v>
      </c>
    </row>
    <row r="335646" spans="5:5" x14ac:dyDescent="0.2">
      <c r="E335646" t="s">
        <v>136949</v>
      </c>
    </row>
    <row r="335647" spans="5:5" x14ac:dyDescent="0.2">
      <c r="E335647" t="s">
        <v>136949</v>
      </c>
    </row>
    <row r="335648" spans="5:5" x14ac:dyDescent="0.2">
      <c r="E335648" t="s">
        <v>136949</v>
      </c>
    </row>
    <row r="335649" spans="5:5" x14ac:dyDescent="0.2">
      <c r="E335649" t="s">
        <v>136949</v>
      </c>
    </row>
    <row r="335650" spans="5:5" x14ac:dyDescent="0.2">
      <c r="E335650" t="s">
        <v>136949</v>
      </c>
    </row>
    <row r="335651" spans="5:5" x14ac:dyDescent="0.2">
      <c r="E335651" t="s">
        <v>136949</v>
      </c>
    </row>
    <row r="335652" spans="5:5" x14ac:dyDescent="0.2">
      <c r="E335652" t="s">
        <v>136949</v>
      </c>
    </row>
    <row r="335653" spans="5:5" x14ac:dyDescent="0.2">
      <c r="E335653" t="s">
        <v>136949</v>
      </c>
    </row>
    <row r="335654" spans="5:5" x14ac:dyDescent="0.2">
      <c r="E335654" t="s">
        <v>136949</v>
      </c>
    </row>
    <row r="335655" spans="5:5" x14ac:dyDescent="0.2">
      <c r="E335655" t="s">
        <v>136949</v>
      </c>
    </row>
    <row r="335656" spans="5:5" x14ac:dyDescent="0.2">
      <c r="E335656" t="s">
        <v>136949</v>
      </c>
    </row>
    <row r="335657" spans="5:5" x14ac:dyDescent="0.2">
      <c r="E335657" t="s">
        <v>136949</v>
      </c>
    </row>
    <row r="335658" spans="5:5" x14ac:dyDescent="0.2">
      <c r="E335658" t="s">
        <v>136949</v>
      </c>
    </row>
    <row r="335659" spans="5:5" x14ac:dyDescent="0.2">
      <c r="E335659" t="s">
        <v>136949</v>
      </c>
    </row>
    <row r="335660" spans="5:5" x14ac:dyDescent="0.2">
      <c r="E335660" t="s">
        <v>136949</v>
      </c>
    </row>
    <row r="335661" spans="5:5" x14ac:dyDescent="0.2">
      <c r="E335661" t="s">
        <v>136949</v>
      </c>
    </row>
    <row r="335662" spans="5:5" x14ac:dyDescent="0.2">
      <c r="E335662" t="s">
        <v>136949</v>
      </c>
    </row>
    <row r="335663" spans="5:5" x14ac:dyDescent="0.2">
      <c r="E335663" t="s">
        <v>136949</v>
      </c>
    </row>
    <row r="335664" spans="5:5" x14ac:dyDescent="0.2">
      <c r="E335664" t="s">
        <v>136949</v>
      </c>
    </row>
    <row r="335665" spans="5:5" x14ac:dyDescent="0.2">
      <c r="E335665" t="s">
        <v>136949</v>
      </c>
    </row>
    <row r="335666" spans="5:5" x14ac:dyDescent="0.2">
      <c r="E335666" t="s">
        <v>136949</v>
      </c>
    </row>
    <row r="335667" spans="5:5" x14ac:dyDescent="0.2">
      <c r="E335667" t="s">
        <v>136949</v>
      </c>
    </row>
    <row r="335668" spans="5:5" x14ac:dyDescent="0.2">
      <c r="E335668" t="s">
        <v>136949</v>
      </c>
    </row>
    <row r="335669" spans="5:5" x14ac:dyDescent="0.2">
      <c r="E335669" t="s">
        <v>136949</v>
      </c>
    </row>
    <row r="335670" spans="5:5" x14ac:dyDescent="0.2">
      <c r="E335670" t="s">
        <v>136949</v>
      </c>
    </row>
    <row r="335671" spans="5:5" x14ac:dyDescent="0.2">
      <c r="E335671" t="s">
        <v>136949</v>
      </c>
    </row>
    <row r="335672" spans="5:5" x14ac:dyDescent="0.2">
      <c r="E335672" t="s">
        <v>136949</v>
      </c>
    </row>
    <row r="335673" spans="5:5" x14ac:dyDescent="0.2">
      <c r="E335673" t="s">
        <v>136949</v>
      </c>
    </row>
    <row r="335674" spans="5:5" x14ac:dyDescent="0.2">
      <c r="E335674" t="s">
        <v>136949</v>
      </c>
    </row>
    <row r="335675" spans="5:5" x14ac:dyDescent="0.2">
      <c r="E335675" t="s">
        <v>136949</v>
      </c>
    </row>
    <row r="335676" spans="5:5" x14ac:dyDescent="0.2">
      <c r="E335676" t="s">
        <v>136949</v>
      </c>
    </row>
    <row r="335677" spans="5:5" x14ac:dyDescent="0.2">
      <c r="E335677" t="s">
        <v>136949</v>
      </c>
    </row>
    <row r="335678" spans="5:5" x14ac:dyDescent="0.2">
      <c r="E335678" t="s">
        <v>136949</v>
      </c>
    </row>
    <row r="335679" spans="5:5" x14ac:dyDescent="0.2">
      <c r="E335679" t="s">
        <v>136949</v>
      </c>
    </row>
    <row r="335680" spans="5:5" x14ac:dyDescent="0.2">
      <c r="E335680" t="s">
        <v>136949</v>
      </c>
    </row>
    <row r="335681" spans="5:5" x14ac:dyDescent="0.2">
      <c r="E335681" t="s">
        <v>136949</v>
      </c>
    </row>
    <row r="335682" spans="5:5" x14ac:dyDescent="0.2">
      <c r="E335682" t="s">
        <v>136949</v>
      </c>
    </row>
    <row r="335683" spans="5:5" x14ac:dyDescent="0.2">
      <c r="E335683" t="s">
        <v>136949</v>
      </c>
    </row>
    <row r="335684" spans="5:5" x14ac:dyDescent="0.2">
      <c r="E335684" t="s">
        <v>136949</v>
      </c>
    </row>
    <row r="335685" spans="5:5" x14ac:dyDescent="0.2">
      <c r="E335685" t="s">
        <v>136949</v>
      </c>
    </row>
    <row r="335686" spans="5:5" x14ac:dyDescent="0.2">
      <c r="E335686" t="s">
        <v>136949</v>
      </c>
    </row>
    <row r="335687" spans="5:5" x14ac:dyDescent="0.2">
      <c r="E335687" t="s">
        <v>136949</v>
      </c>
    </row>
    <row r="335688" spans="5:5" x14ac:dyDescent="0.2">
      <c r="E335688" t="s">
        <v>136949</v>
      </c>
    </row>
    <row r="335689" spans="5:5" x14ac:dyDescent="0.2">
      <c r="E335689" t="s">
        <v>136949</v>
      </c>
    </row>
    <row r="335690" spans="5:5" x14ac:dyDescent="0.2">
      <c r="E335690" t="s">
        <v>136949</v>
      </c>
    </row>
    <row r="335691" spans="5:5" x14ac:dyDescent="0.2">
      <c r="E335691" t="s">
        <v>136949</v>
      </c>
    </row>
    <row r="335692" spans="5:5" x14ac:dyDescent="0.2">
      <c r="E335692" t="s">
        <v>136949</v>
      </c>
    </row>
    <row r="335693" spans="5:5" x14ac:dyDescent="0.2">
      <c r="E335693" t="s">
        <v>136949</v>
      </c>
    </row>
    <row r="335694" spans="5:5" x14ac:dyDescent="0.2">
      <c r="E335694" t="s">
        <v>136949</v>
      </c>
    </row>
    <row r="335695" spans="5:5" x14ac:dyDescent="0.2">
      <c r="E335695" t="s">
        <v>136949</v>
      </c>
    </row>
    <row r="335696" spans="5:5" x14ac:dyDescent="0.2">
      <c r="E335696" t="s">
        <v>136949</v>
      </c>
    </row>
    <row r="335697" spans="5:5" x14ac:dyDescent="0.2">
      <c r="E335697" t="s">
        <v>136949</v>
      </c>
    </row>
    <row r="335698" spans="5:5" x14ac:dyDescent="0.2">
      <c r="E335698" t="s">
        <v>136949</v>
      </c>
    </row>
    <row r="335699" spans="5:5" x14ac:dyDescent="0.2">
      <c r="E335699" t="s">
        <v>136949</v>
      </c>
    </row>
    <row r="335700" spans="5:5" x14ac:dyDescent="0.2">
      <c r="E335700" t="s">
        <v>136949</v>
      </c>
    </row>
    <row r="335701" spans="5:5" x14ac:dyDescent="0.2">
      <c r="E335701" t="s">
        <v>136949</v>
      </c>
    </row>
    <row r="335702" spans="5:5" x14ac:dyDescent="0.2">
      <c r="E335702" t="s">
        <v>136949</v>
      </c>
    </row>
    <row r="335703" spans="5:5" x14ac:dyDescent="0.2">
      <c r="E335703" t="s">
        <v>136949</v>
      </c>
    </row>
    <row r="335704" spans="5:5" x14ac:dyDescent="0.2">
      <c r="E335704" t="s">
        <v>136949</v>
      </c>
    </row>
    <row r="335705" spans="5:5" x14ac:dyDescent="0.2">
      <c r="E335705" t="s">
        <v>136949</v>
      </c>
    </row>
    <row r="335706" spans="5:5" x14ac:dyDescent="0.2">
      <c r="E335706" t="s">
        <v>136949</v>
      </c>
    </row>
    <row r="335707" spans="5:5" x14ac:dyDescent="0.2">
      <c r="E335707" t="s">
        <v>136949</v>
      </c>
    </row>
    <row r="335708" spans="5:5" x14ac:dyDescent="0.2">
      <c r="E335708" t="s">
        <v>136949</v>
      </c>
    </row>
    <row r="335709" spans="5:5" x14ac:dyDescent="0.2">
      <c r="E335709" t="s">
        <v>136949</v>
      </c>
    </row>
    <row r="335710" spans="5:5" x14ac:dyDescent="0.2">
      <c r="E335710" t="s">
        <v>136949</v>
      </c>
    </row>
    <row r="335711" spans="5:5" x14ac:dyDescent="0.2">
      <c r="E335711" t="s">
        <v>136949</v>
      </c>
    </row>
    <row r="335712" spans="5:5" x14ac:dyDescent="0.2">
      <c r="E335712" t="s">
        <v>136949</v>
      </c>
    </row>
    <row r="335713" spans="5:5" x14ac:dyDescent="0.2">
      <c r="E335713" t="s">
        <v>136949</v>
      </c>
    </row>
    <row r="335714" spans="5:5" x14ac:dyDescent="0.2">
      <c r="E335714" t="s">
        <v>136949</v>
      </c>
    </row>
    <row r="335715" spans="5:5" x14ac:dyDescent="0.2">
      <c r="E335715" t="s">
        <v>136949</v>
      </c>
    </row>
    <row r="335716" spans="5:5" x14ac:dyDescent="0.2">
      <c r="E335716" t="s">
        <v>136949</v>
      </c>
    </row>
    <row r="335717" spans="5:5" x14ac:dyDescent="0.2">
      <c r="E335717" t="s">
        <v>136949</v>
      </c>
    </row>
    <row r="335718" spans="5:5" x14ac:dyDescent="0.2">
      <c r="E335718" t="s">
        <v>136949</v>
      </c>
    </row>
    <row r="335719" spans="5:5" x14ac:dyDescent="0.2">
      <c r="E335719" t="s">
        <v>136949</v>
      </c>
    </row>
    <row r="335720" spans="5:5" x14ac:dyDescent="0.2">
      <c r="E335720" t="s">
        <v>136949</v>
      </c>
    </row>
    <row r="335721" spans="5:5" x14ac:dyDescent="0.2">
      <c r="E335721" t="s">
        <v>136949</v>
      </c>
    </row>
    <row r="335722" spans="5:5" x14ac:dyDescent="0.2">
      <c r="E335722" t="s">
        <v>136949</v>
      </c>
    </row>
    <row r="335723" spans="5:5" x14ac:dyDescent="0.2">
      <c r="E335723" t="s">
        <v>136949</v>
      </c>
    </row>
    <row r="335724" spans="5:5" x14ac:dyDescent="0.2">
      <c r="E335724" t="s">
        <v>136949</v>
      </c>
    </row>
    <row r="335725" spans="5:5" x14ac:dyDescent="0.2">
      <c r="E335725" t="s">
        <v>136949</v>
      </c>
    </row>
    <row r="335726" spans="5:5" x14ac:dyDescent="0.2">
      <c r="E335726" t="s">
        <v>136949</v>
      </c>
    </row>
    <row r="335727" spans="5:5" x14ac:dyDescent="0.2">
      <c r="E335727" t="s">
        <v>136949</v>
      </c>
    </row>
    <row r="335728" spans="5:5" x14ac:dyDescent="0.2">
      <c r="E335728" t="s">
        <v>136949</v>
      </c>
    </row>
    <row r="335729" spans="5:5" x14ac:dyDescent="0.2">
      <c r="E335729" t="s">
        <v>136949</v>
      </c>
    </row>
    <row r="335730" spans="5:5" x14ac:dyDescent="0.2">
      <c r="E335730" t="s">
        <v>136949</v>
      </c>
    </row>
    <row r="335731" spans="5:5" x14ac:dyDescent="0.2">
      <c r="E335731" t="s">
        <v>136949</v>
      </c>
    </row>
    <row r="335732" spans="5:5" x14ac:dyDescent="0.2">
      <c r="E335732" t="s">
        <v>136949</v>
      </c>
    </row>
    <row r="335733" spans="5:5" x14ac:dyDescent="0.2">
      <c r="E335733" t="s">
        <v>136949</v>
      </c>
    </row>
    <row r="335734" spans="5:5" x14ac:dyDescent="0.2">
      <c r="E335734" t="s">
        <v>136949</v>
      </c>
    </row>
    <row r="335735" spans="5:5" x14ac:dyDescent="0.2">
      <c r="E335735" t="s">
        <v>136949</v>
      </c>
    </row>
    <row r="335736" spans="5:5" x14ac:dyDescent="0.2">
      <c r="E335736" t="s">
        <v>136949</v>
      </c>
    </row>
    <row r="335737" spans="5:5" x14ac:dyDescent="0.2">
      <c r="E335737" t="s">
        <v>136949</v>
      </c>
    </row>
    <row r="335738" spans="5:5" x14ac:dyDescent="0.2">
      <c r="E335738" t="s">
        <v>136949</v>
      </c>
    </row>
    <row r="335739" spans="5:5" x14ac:dyDescent="0.2">
      <c r="E335739" t="s">
        <v>136949</v>
      </c>
    </row>
    <row r="335740" spans="5:5" x14ac:dyDescent="0.2">
      <c r="E335740" t="s">
        <v>136949</v>
      </c>
    </row>
    <row r="335741" spans="5:5" x14ac:dyDescent="0.2">
      <c r="E335741" t="s">
        <v>136949</v>
      </c>
    </row>
    <row r="335742" spans="5:5" x14ac:dyDescent="0.2">
      <c r="E335742" t="s">
        <v>136949</v>
      </c>
    </row>
    <row r="335743" spans="5:5" x14ac:dyDescent="0.2">
      <c r="E335743" t="s">
        <v>136949</v>
      </c>
    </row>
    <row r="335744" spans="5:5" x14ac:dyDescent="0.2">
      <c r="E335744" t="s">
        <v>136949</v>
      </c>
    </row>
    <row r="335745" spans="5:5" x14ac:dyDescent="0.2">
      <c r="E335745" t="s">
        <v>136949</v>
      </c>
    </row>
    <row r="335746" spans="5:5" x14ac:dyDescent="0.2">
      <c r="E335746" t="s">
        <v>136949</v>
      </c>
    </row>
    <row r="335747" spans="5:5" x14ac:dyDescent="0.2">
      <c r="E335747" t="s">
        <v>136949</v>
      </c>
    </row>
    <row r="335748" spans="5:5" x14ac:dyDescent="0.2">
      <c r="E335748" t="s">
        <v>136949</v>
      </c>
    </row>
    <row r="335749" spans="5:5" x14ac:dyDescent="0.2">
      <c r="E335749" t="s">
        <v>136949</v>
      </c>
    </row>
    <row r="335750" spans="5:5" x14ac:dyDescent="0.2">
      <c r="E335750" t="s">
        <v>136949</v>
      </c>
    </row>
    <row r="335751" spans="5:5" x14ac:dyDescent="0.2">
      <c r="E335751" t="s">
        <v>136949</v>
      </c>
    </row>
    <row r="335752" spans="5:5" x14ac:dyDescent="0.2">
      <c r="E335752" t="s">
        <v>136949</v>
      </c>
    </row>
    <row r="335753" spans="5:5" x14ac:dyDescent="0.2">
      <c r="E335753" t="s">
        <v>136949</v>
      </c>
    </row>
    <row r="335754" spans="5:5" x14ac:dyDescent="0.2">
      <c r="E335754" t="s">
        <v>136949</v>
      </c>
    </row>
    <row r="335755" spans="5:5" x14ac:dyDescent="0.2">
      <c r="E335755" t="s">
        <v>136949</v>
      </c>
    </row>
    <row r="335756" spans="5:5" x14ac:dyDescent="0.2">
      <c r="E335756" t="s">
        <v>136949</v>
      </c>
    </row>
    <row r="335757" spans="5:5" x14ac:dyDescent="0.2">
      <c r="E335757" t="s">
        <v>136949</v>
      </c>
    </row>
    <row r="335758" spans="5:5" x14ac:dyDescent="0.2">
      <c r="E335758" t="s">
        <v>136949</v>
      </c>
    </row>
    <row r="335759" spans="5:5" x14ac:dyDescent="0.2">
      <c r="E335759" t="s">
        <v>136949</v>
      </c>
    </row>
    <row r="335760" spans="5:5" x14ac:dyDescent="0.2">
      <c r="E335760" t="s">
        <v>136949</v>
      </c>
    </row>
    <row r="335761" spans="5:5" x14ac:dyDescent="0.2">
      <c r="E335761" t="s">
        <v>136949</v>
      </c>
    </row>
    <row r="335762" spans="5:5" x14ac:dyDescent="0.2">
      <c r="E335762" t="s">
        <v>136949</v>
      </c>
    </row>
    <row r="335763" spans="5:5" x14ac:dyDescent="0.2">
      <c r="E335763" t="s">
        <v>136949</v>
      </c>
    </row>
    <row r="335764" spans="5:5" x14ac:dyDescent="0.2">
      <c r="E335764" t="s">
        <v>136949</v>
      </c>
    </row>
    <row r="335765" spans="5:5" x14ac:dyDescent="0.2">
      <c r="E335765" t="s">
        <v>136949</v>
      </c>
    </row>
    <row r="335766" spans="5:5" x14ac:dyDescent="0.2">
      <c r="E335766" t="s">
        <v>136949</v>
      </c>
    </row>
    <row r="335767" spans="5:5" x14ac:dyDescent="0.2">
      <c r="E335767" t="s">
        <v>136949</v>
      </c>
    </row>
    <row r="335768" spans="5:5" x14ac:dyDescent="0.2">
      <c r="E335768" t="s">
        <v>136949</v>
      </c>
    </row>
    <row r="335769" spans="5:5" x14ac:dyDescent="0.2">
      <c r="E335769" t="s">
        <v>136949</v>
      </c>
    </row>
    <row r="335770" spans="5:5" x14ac:dyDescent="0.2">
      <c r="E335770" t="s">
        <v>136949</v>
      </c>
    </row>
    <row r="335771" spans="5:5" x14ac:dyDescent="0.2">
      <c r="E335771" t="s">
        <v>136949</v>
      </c>
    </row>
    <row r="335772" spans="5:5" x14ac:dyDescent="0.2">
      <c r="E335772" t="s">
        <v>136949</v>
      </c>
    </row>
    <row r="335773" spans="5:5" x14ac:dyDescent="0.2">
      <c r="E335773" t="s">
        <v>136949</v>
      </c>
    </row>
    <row r="335774" spans="5:5" x14ac:dyDescent="0.2">
      <c r="E335774" t="s">
        <v>136949</v>
      </c>
    </row>
    <row r="335775" spans="5:5" x14ac:dyDescent="0.2">
      <c r="E335775" t="s">
        <v>136949</v>
      </c>
    </row>
    <row r="335776" spans="5:5" x14ac:dyDescent="0.2">
      <c r="E335776" t="s">
        <v>136949</v>
      </c>
    </row>
    <row r="335777" spans="5:5" x14ac:dyDescent="0.2">
      <c r="E335777" t="s">
        <v>136949</v>
      </c>
    </row>
    <row r="335778" spans="5:5" x14ac:dyDescent="0.2">
      <c r="E335778" t="s">
        <v>136949</v>
      </c>
    </row>
    <row r="335779" spans="5:5" x14ac:dyDescent="0.2">
      <c r="E335779" t="s">
        <v>136949</v>
      </c>
    </row>
    <row r="335780" spans="5:5" x14ac:dyDescent="0.2">
      <c r="E335780" t="s">
        <v>136949</v>
      </c>
    </row>
    <row r="335781" spans="5:5" x14ac:dyDescent="0.2">
      <c r="E335781" t="s">
        <v>136949</v>
      </c>
    </row>
    <row r="335782" spans="5:5" x14ac:dyDescent="0.2">
      <c r="E335782" t="s">
        <v>136949</v>
      </c>
    </row>
    <row r="335783" spans="5:5" x14ac:dyDescent="0.2">
      <c r="E335783" t="s">
        <v>136949</v>
      </c>
    </row>
    <row r="335784" spans="5:5" x14ac:dyDescent="0.2">
      <c r="E335784" t="s">
        <v>136949</v>
      </c>
    </row>
    <row r="335785" spans="5:5" x14ac:dyDescent="0.2">
      <c r="E335785" t="s">
        <v>136949</v>
      </c>
    </row>
    <row r="335786" spans="5:5" x14ac:dyDescent="0.2">
      <c r="E335786" t="s">
        <v>136949</v>
      </c>
    </row>
    <row r="335787" spans="5:5" x14ac:dyDescent="0.2">
      <c r="E335787" t="s">
        <v>136949</v>
      </c>
    </row>
    <row r="335788" spans="5:5" x14ac:dyDescent="0.2">
      <c r="E335788" t="s">
        <v>136949</v>
      </c>
    </row>
    <row r="335789" spans="5:5" x14ac:dyDescent="0.2">
      <c r="E335789" t="s">
        <v>136949</v>
      </c>
    </row>
    <row r="335790" spans="5:5" x14ac:dyDescent="0.2">
      <c r="E335790" t="s">
        <v>136949</v>
      </c>
    </row>
    <row r="335791" spans="5:5" x14ac:dyDescent="0.2">
      <c r="E335791" t="s">
        <v>136949</v>
      </c>
    </row>
    <row r="335792" spans="5:5" x14ac:dyDescent="0.2">
      <c r="E335792" t="s">
        <v>136949</v>
      </c>
    </row>
    <row r="335793" spans="5:5" x14ac:dyDescent="0.2">
      <c r="E335793" t="s">
        <v>136949</v>
      </c>
    </row>
    <row r="335794" spans="5:5" x14ac:dyDescent="0.2">
      <c r="E335794" t="s">
        <v>136949</v>
      </c>
    </row>
    <row r="335795" spans="5:5" x14ac:dyDescent="0.2">
      <c r="E335795" t="s">
        <v>136949</v>
      </c>
    </row>
    <row r="335796" spans="5:5" x14ac:dyDescent="0.2">
      <c r="E335796" t="s">
        <v>136949</v>
      </c>
    </row>
    <row r="335797" spans="5:5" x14ac:dyDescent="0.2">
      <c r="E335797" t="s">
        <v>136949</v>
      </c>
    </row>
    <row r="335798" spans="5:5" x14ac:dyDescent="0.2">
      <c r="E335798" t="s">
        <v>136949</v>
      </c>
    </row>
    <row r="335799" spans="5:5" x14ac:dyDescent="0.2">
      <c r="E335799" t="s">
        <v>136949</v>
      </c>
    </row>
    <row r="335800" spans="5:5" x14ac:dyDescent="0.2">
      <c r="E335800" t="s">
        <v>136949</v>
      </c>
    </row>
    <row r="335801" spans="5:5" x14ac:dyDescent="0.2">
      <c r="E335801" t="s">
        <v>136949</v>
      </c>
    </row>
    <row r="335802" spans="5:5" x14ac:dyDescent="0.2">
      <c r="E335802" t="s">
        <v>136949</v>
      </c>
    </row>
    <row r="335803" spans="5:5" x14ac:dyDescent="0.2">
      <c r="E335803" t="s">
        <v>136949</v>
      </c>
    </row>
    <row r="335804" spans="5:5" x14ac:dyDescent="0.2">
      <c r="E335804" t="s">
        <v>136949</v>
      </c>
    </row>
    <row r="335805" spans="5:5" x14ac:dyDescent="0.2">
      <c r="E335805" t="s">
        <v>136949</v>
      </c>
    </row>
    <row r="335806" spans="5:5" x14ac:dyDescent="0.2">
      <c r="E335806" t="s">
        <v>136949</v>
      </c>
    </row>
    <row r="335807" spans="5:5" x14ac:dyDescent="0.2">
      <c r="E335807" t="s">
        <v>136949</v>
      </c>
    </row>
    <row r="335808" spans="5:5" x14ac:dyDescent="0.2">
      <c r="E335808" t="s">
        <v>136949</v>
      </c>
    </row>
    <row r="335809" spans="5:5" x14ac:dyDescent="0.2">
      <c r="E335809" t="s">
        <v>136949</v>
      </c>
    </row>
    <row r="335810" spans="5:5" x14ac:dyDescent="0.2">
      <c r="E335810" t="s">
        <v>136949</v>
      </c>
    </row>
    <row r="335811" spans="5:5" x14ac:dyDescent="0.2">
      <c r="E335811" t="s">
        <v>136949</v>
      </c>
    </row>
    <row r="335812" spans="5:5" x14ac:dyDescent="0.2">
      <c r="E335812" t="s">
        <v>136949</v>
      </c>
    </row>
    <row r="335813" spans="5:5" x14ac:dyDescent="0.2">
      <c r="E335813" t="s">
        <v>136949</v>
      </c>
    </row>
    <row r="335814" spans="5:5" x14ac:dyDescent="0.2">
      <c r="E335814" t="s">
        <v>136949</v>
      </c>
    </row>
    <row r="335815" spans="5:5" x14ac:dyDescent="0.2">
      <c r="E335815" t="s">
        <v>136949</v>
      </c>
    </row>
    <row r="335816" spans="5:5" x14ac:dyDescent="0.2">
      <c r="E335816" t="s">
        <v>136949</v>
      </c>
    </row>
    <row r="335817" spans="5:5" x14ac:dyDescent="0.2">
      <c r="E335817" t="s">
        <v>136949</v>
      </c>
    </row>
    <row r="335818" spans="5:5" x14ac:dyDescent="0.2">
      <c r="E335818" t="s">
        <v>136949</v>
      </c>
    </row>
    <row r="335819" spans="5:5" x14ac:dyDescent="0.2">
      <c r="E335819" t="s">
        <v>136949</v>
      </c>
    </row>
    <row r="335820" spans="5:5" x14ac:dyDescent="0.2">
      <c r="E335820" t="s">
        <v>136949</v>
      </c>
    </row>
    <row r="335821" spans="5:5" x14ac:dyDescent="0.2">
      <c r="E335821" t="s">
        <v>136949</v>
      </c>
    </row>
    <row r="335822" spans="5:5" x14ac:dyDescent="0.2">
      <c r="E335822" t="s">
        <v>136949</v>
      </c>
    </row>
    <row r="335823" spans="5:5" x14ac:dyDescent="0.2">
      <c r="E335823" t="s">
        <v>136949</v>
      </c>
    </row>
    <row r="335824" spans="5:5" x14ac:dyDescent="0.2">
      <c r="E335824" t="s">
        <v>136949</v>
      </c>
    </row>
    <row r="335825" spans="5:5" x14ac:dyDescent="0.2">
      <c r="E335825" t="s">
        <v>136949</v>
      </c>
    </row>
    <row r="335826" spans="5:5" x14ac:dyDescent="0.2">
      <c r="E335826" t="s">
        <v>136949</v>
      </c>
    </row>
    <row r="335827" spans="5:5" x14ac:dyDescent="0.2">
      <c r="E335827" t="s">
        <v>136949</v>
      </c>
    </row>
    <row r="335828" spans="5:5" x14ac:dyDescent="0.2">
      <c r="E335828" t="s">
        <v>136949</v>
      </c>
    </row>
    <row r="335829" spans="5:5" x14ac:dyDescent="0.2">
      <c r="E335829" t="s">
        <v>136949</v>
      </c>
    </row>
    <row r="335830" spans="5:5" x14ac:dyDescent="0.2">
      <c r="E335830" t="s">
        <v>136949</v>
      </c>
    </row>
    <row r="335831" spans="5:5" x14ac:dyDescent="0.2">
      <c r="E335831" t="s">
        <v>136949</v>
      </c>
    </row>
    <row r="335832" spans="5:5" x14ac:dyDescent="0.2">
      <c r="E335832" t="s">
        <v>136949</v>
      </c>
    </row>
    <row r="335833" spans="5:5" x14ac:dyDescent="0.2">
      <c r="E335833" t="s">
        <v>136949</v>
      </c>
    </row>
    <row r="335834" spans="5:5" x14ac:dyDescent="0.2">
      <c r="E335834" t="s">
        <v>136949</v>
      </c>
    </row>
    <row r="335835" spans="5:5" x14ac:dyDescent="0.2">
      <c r="E335835" t="s">
        <v>136949</v>
      </c>
    </row>
    <row r="335836" spans="5:5" x14ac:dyDescent="0.2">
      <c r="E335836" t="s">
        <v>136949</v>
      </c>
    </row>
    <row r="335837" spans="5:5" x14ac:dyDescent="0.2">
      <c r="E335837" t="s">
        <v>136949</v>
      </c>
    </row>
    <row r="335838" spans="5:5" x14ac:dyDescent="0.2">
      <c r="E335838" t="s">
        <v>136949</v>
      </c>
    </row>
    <row r="335839" spans="5:5" x14ac:dyDescent="0.2">
      <c r="E335839" t="s">
        <v>136949</v>
      </c>
    </row>
    <row r="335840" spans="5:5" x14ac:dyDescent="0.2">
      <c r="E335840" t="s">
        <v>136949</v>
      </c>
    </row>
    <row r="335841" spans="5:5" x14ac:dyDescent="0.2">
      <c r="E335841" t="s">
        <v>136949</v>
      </c>
    </row>
    <row r="335842" spans="5:5" x14ac:dyDescent="0.2">
      <c r="E335842" t="s">
        <v>136949</v>
      </c>
    </row>
    <row r="335843" spans="5:5" x14ac:dyDescent="0.2">
      <c r="E335843" t="s">
        <v>136949</v>
      </c>
    </row>
    <row r="335844" spans="5:5" x14ac:dyDescent="0.2">
      <c r="E335844" t="s">
        <v>136949</v>
      </c>
    </row>
    <row r="335845" spans="5:5" x14ac:dyDescent="0.2">
      <c r="E335845" t="s">
        <v>136949</v>
      </c>
    </row>
    <row r="335846" spans="5:5" x14ac:dyDescent="0.2">
      <c r="E335846" t="s">
        <v>136949</v>
      </c>
    </row>
    <row r="335847" spans="5:5" x14ac:dyDescent="0.2">
      <c r="E335847" t="s">
        <v>136949</v>
      </c>
    </row>
    <row r="335848" spans="5:5" x14ac:dyDescent="0.2">
      <c r="E335848" t="s">
        <v>136949</v>
      </c>
    </row>
    <row r="335849" spans="5:5" x14ac:dyDescent="0.2">
      <c r="E335849" t="s">
        <v>136949</v>
      </c>
    </row>
    <row r="335850" spans="5:5" x14ac:dyDescent="0.2">
      <c r="E335850" t="s">
        <v>136949</v>
      </c>
    </row>
    <row r="335851" spans="5:5" x14ac:dyDescent="0.2">
      <c r="E335851" t="s">
        <v>136949</v>
      </c>
    </row>
    <row r="335852" spans="5:5" x14ac:dyDescent="0.2">
      <c r="E335852" t="s">
        <v>136949</v>
      </c>
    </row>
    <row r="335853" spans="5:5" x14ac:dyDescent="0.2">
      <c r="E335853" t="s">
        <v>136949</v>
      </c>
    </row>
    <row r="335854" spans="5:5" x14ac:dyDescent="0.2">
      <c r="E335854" t="s">
        <v>136949</v>
      </c>
    </row>
    <row r="335855" spans="5:5" x14ac:dyDescent="0.2">
      <c r="E335855" t="s">
        <v>136949</v>
      </c>
    </row>
    <row r="335856" spans="5:5" x14ac:dyDescent="0.2">
      <c r="E335856" t="s">
        <v>136949</v>
      </c>
    </row>
    <row r="335857" spans="5:5" x14ac:dyDescent="0.2">
      <c r="E335857" t="s">
        <v>136949</v>
      </c>
    </row>
    <row r="335858" spans="5:5" x14ac:dyDescent="0.2">
      <c r="E335858" t="s">
        <v>136949</v>
      </c>
    </row>
    <row r="335859" spans="5:5" x14ac:dyDescent="0.2">
      <c r="E335859" t="s">
        <v>136949</v>
      </c>
    </row>
    <row r="335860" spans="5:5" x14ac:dyDescent="0.2">
      <c r="E335860" t="s">
        <v>136949</v>
      </c>
    </row>
    <row r="335861" spans="5:5" x14ac:dyDescent="0.2">
      <c r="E335861" t="s">
        <v>136949</v>
      </c>
    </row>
    <row r="335862" spans="5:5" x14ac:dyDescent="0.2">
      <c r="E335862" t="s">
        <v>136949</v>
      </c>
    </row>
    <row r="335863" spans="5:5" x14ac:dyDescent="0.2">
      <c r="E335863" t="s">
        <v>136949</v>
      </c>
    </row>
    <row r="335864" spans="5:5" x14ac:dyDescent="0.2">
      <c r="E335864" t="s">
        <v>136949</v>
      </c>
    </row>
    <row r="335865" spans="5:5" x14ac:dyDescent="0.2">
      <c r="E335865" t="s">
        <v>136949</v>
      </c>
    </row>
    <row r="335866" spans="5:5" x14ac:dyDescent="0.2">
      <c r="E335866" t="s">
        <v>136949</v>
      </c>
    </row>
    <row r="335867" spans="5:5" x14ac:dyDescent="0.2">
      <c r="E335867" t="s">
        <v>136949</v>
      </c>
    </row>
    <row r="335868" spans="5:5" x14ac:dyDescent="0.2">
      <c r="E335868" t="s">
        <v>136949</v>
      </c>
    </row>
    <row r="335869" spans="5:5" x14ac:dyDescent="0.2">
      <c r="E335869" t="s">
        <v>136949</v>
      </c>
    </row>
    <row r="335870" spans="5:5" x14ac:dyDescent="0.2">
      <c r="E335870" t="s">
        <v>136949</v>
      </c>
    </row>
    <row r="335871" spans="5:5" x14ac:dyDescent="0.2">
      <c r="E335871" t="s">
        <v>136949</v>
      </c>
    </row>
    <row r="335872" spans="5:5" x14ac:dyDescent="0.2">
      <c r="E335872" t="s">
        <v>136949</v>
      </c>
    </row>
    <row r="335873" spans="5:5" x14ac:dyDescent="0.2">
      <c r="E335873" t="s">
        <v>136949</v>
      </c>
    </row>
    <row r="335874" spans="5:5" x14ac:dyDescent="0.2">
      <c r="E335874" t="s">
        <v>136949</v>
      </c>
    </row>
    <row r="335875" spans="5:5" x14ac:dyDescent="0.2">
      <c r="E335875" t="s">
        <v>136949</v>
      </c>
    </row>
    <row r="335876" spans="5:5" x14ac:dyDescent="0.2">
      <c r="E335876" t="s">
        <v>136949</v>
      </c>
    </row>
    <row r="335877" spans="5:5" x14ac:dyDescent="0.2">
      <c r="E335877" t="s">
        <v>136949</v>
      </c>
    </row>
    <row r="335878" spans="5:5" x14ac:dyDescent="0.2">
      <c r="E335878" t="s">
        <v>136949</v>
      </c>
    </row>
    <row r="335879" spans="5:5" x14ac:dyDescent="0.2">
      <c r="E335879" t="s">
        <v>136949</v>
      </c>
    </row>
    <row r="335880" spans="5:5" x14ac:dyDescent="0.2">
      <c r="E335880" t="s">
        <v>136949</v>
      </c>
    </row>
    <row r="335881" spans="5:5" x14ac:dyDescent="0.2">
      <c r="E335881" t="s">
        <v>136949</v>
      </c>
    </row>
    <row r="335882" spans="5:5" x14ac:dyDescent="0.2">
      <c r="E335882" t="s">
        <v>136949</v>
      </c>
    </row>
    <row r="335883" spans="5:5" x14ac:dyDescent="0.2">
      <c r="E335883" t="s">
        <v>136949</v>
      </c>
    </row>
    <row r="335884" spans="5:5" x14ac:dyDescent="0.2">
      <c r="E335884" t="s">
        <v>136949</v>
      </c>
    </row>
    <row r="335885" spans="5:5" x14ac:dyDescent="0.2">
      <c r="E335885" t="s">
        <v>136949</v>
      </c>
    </row>
    <row r="335886" spans="5:5" x14ac:dyDescent="0.2">
      <c r="E335886" t="s">
        <v>136949</v>
      </c>
    </row>
    <row r="335887" spans="5:5" x14ac:dyDescent="0.2">
      <c r="E335887" t="s">
        <v>136949</v>
      </c>
    </row>
    <row r="335888" spans="5:5" x14ac:dyDescent="0.2">
      <c r="E335888" t="s">
        <v>136949</v>
      </c>
    </row>
    <row r="335889" spans="5:5" x14ac:dyDescent="0.2">
      <c r="E335889" t="s">
        <v>136949</v>
      </c>
    </row>
    <row r="335890" spans="5:5" x14ac:dyDescent="0.2">
      <c r="E335890" t="s">
        <v>136949</v>
      </c>
    </row>
    <row r="335891" spans="5:5" x14ac:dyDescent="0.2">
      <c r="E335891" t="s">
        <v>136949</v>
      </c>
    </row>
    <row r="335892" spans="5:5" x14ac:dyDescent="0.2">
      <c r="E335892" t="s">
        <v>136949</v>
      </c>
    </row>
    <row r="335893" spans="5:5" x14ac:dyDescent="0.2">
      <c r="E335893" t="s">
        <v>136949</v>
      </c>
    </row>
    <row r="335894" spans="5:5" x14ac:dyDescent="0.2">
      <c r="E335894" t="s">
        <v>136949</v>
      </c>
    </row>
    <row r="335895" spans="5:5" x14ac:dyDescent="0.2">
      <c r="E335895" t="s">
        <v>136949</v>
      </c>
    </row>
    <row r="335896" spans="5:5" x14ac:dyDescent="0.2">
      <c r="E335896" t="s">
        <v>136949</v>
      </c>
    </row>
    <row r="335897" spans="5:5" x14ac:dyDescent="0.2">
      <c r="E335897" t="s">
        <v>136949</v>
      </c>
    </row>
    <row r="335898" spans="5:5" x14ac:dyDescent="0.2">
      <c r="E335898" t="s">
        <v>136949</v>
      </c>
    </row>
    <row r="335899" spans="5:5" x14ac:dyDescent="0.2">
      <c r="E335899" t="s">
        <v>136949</v>
      </c>
    </row>
    <row r="335900" spans="5:5" x14ac:dyDescent="0.2">
      <c r="E335900" t="s">
        <v>136949</v>
      </c>
    </row>
    <row r="335901" spans="5:5" x14ac:dyDescent="0.2">
      <c r="E335901" t="s">
        <v>136949</v>
      </c>
    </row>
    <row r="335902" spans="5:5" x14ac:dyDescent="0.2">
      <c r="E335902" t="s">
        <v>136949</v>
      </c>
    </row>
    <row r="335903" spans="5:5" x14ac:dyDescent="0.2">
      <c r="E335903" t="s">
        <v>136949</v>
      </c>
    </row>
    <row r="335904" spans="5:5" x14ac:dyDescent="0.2">
      <c r="E335904" t="s">
        <v>136949</v>
      </c>
    </row>
    <row r="335905" spans="5:5" x14ac:dyDescent="0.2">
      <c r="E335905" t="s">
        <v>136949</v>
      </c>
    </row>
    <row r="335906" spans="5:5" x14ac:dyDescent="0.2">
      <c r="E335906" t="s">
        <v>136949</v>
      </c>
    </row>
    <row r="335907" spans="5:5" x14ac:dyDescent="0.2">
      <c r="E335907" t="s">
        <v>136949</v>
      </c>
    </row>
    <row r="335908" spans="5:5" x14ac:dyDescent="0.2">
      <c r="E335908" t="s">
        <v>136949</v>
      </c>
    </row>
    <row r="335909" spans="5:5" x14ac:dyDescent="0.2">
      <c r="E335909" t="s">
        <v>136949</v>
      </c>
    </row>
    <row r="335910" spans="5:5" x14ac:dyDescent="0.2">
      <c r="E335910" t="s">
        <v>136949</v>
      </c>
    </row>
    <row r="335911" spans="5:5" x14ac:dyDescent="0.2">
      <c r="E335911" t="s">
        <v>136949</v>
      </c>
    </row>
    <row r="335912" spans="5:5" x14ac:dyDescent="0.2">
      <c r="E335912" t="s">
        <v>136949</v>
      </c>
    </row>
    <row r="335913" spans="5:5" x14ac:dyDescent="0.2">
      <c r="E335913" t="s">
        <v>136949</v>
      </c>
    </row>
    <row r="335914" spans="5:5" x14ac:dyDescent="0.2">
      <c r="E335914" t="s">
        <v>136949</v>
      </c>
    </row>
    <row r="335915" spans="5:5" x14ac:dyDescent="0.2">
      <c r="E335915" t="s">
        <v>136949</v>
      </c>
    </row>
    <row r="335916" spans="5:5" x14ac:dyDescent="0.2">
      <c r="E335916" t="s">
        <v>136949</v>
      </c>
    </row>
    <row r="335917" spans="5:5" x14ac:dyDescent="0.2">
      <c r="E335917" t="s">
        <v>136949</v>
      </c>
    </row>
    <row r="335918" spans="5:5" x14ac:dyDescent="0.2">
      <c r="E335918" t="s">
        <v>136949</v>
      </c>
    </row>
    <row r="335919" spans="5:5" x14ac:dyDescent="0.2">
      <c r="E335919" t="s">
        <v>136949</v>
      </c>
    </row>
    <row r="335920" spans="5:5" x14ac:dyDescent="0.2">
      <c r="E335920" t="s">
        <v>136949</v>
      </c>
    </row>
    <row r="335921" spans="5:5" x14ac:dyDescent="0.2">
      <c r="E335921" t="s">
        <v>136949</v>
      </c>
    </row>
    <row r="335922" spans="5:5" x14ac:dyDescent="0.2">
      <c r="E335922" t="s">
        <v>136949</v>
      </c>
    </row>
    <row r="335923" spans="5:5" x14ac:dyDescent="0.2">
      <c r="E335923" t="s">
        <v>136949</v>
      </c>
    </row>
    <row r="335924" spans="5:5" x14ac:dyDescent="0.2">
      <c r="E335924" t="s">
        <v>136949</v>
      </c>
    </row>
    <row r="335925" spans="5:5" x14ac:dyDescent="0.2">
      <c r="E335925" t="s">
        <v>136949</v>
      </c>
    </row>
    <row r="335926" spans="5:5" x14ac:dyDescent="0.2">
      <c r="E335926" t="s">
        <v>136949</v>
      </c>
    </row>
    <row r="335927" spans="5:5" x14ac:dyDescent="0.2">
      <c r="E335927" t="s">
        <v>136949</v>
      </c>
    </row>
    <row r="335928" spans="5:5" x14ac:dyDescent="0.2">
      <c r="E335928" t="s">
        <v>136949</v>
      </c>
    </row>
    <row r="335929" spans="5:5" x14ac:dyDescent="0.2">
      <c r="E335929" t="s">
        <v>136949</v>
      </c>
    </row>
    <row r="335930" spans="5:5" x14ac:dyDescent="0.2">
      <c r="E335930" t="s">
        <v>136949</v>
      </c>
    </row>
    <row r="335931" spans="5:5" x14ac:dyDescent="0.2">
      <c r="E335931" t="s">
        <v>136949</v>
      </c>
    </row>
    <row r="335932" spans="5:5" x14ac:dyDescent="0.2">
      <c r="E335932" t="s">
        <v>136949</v>
      </c>
    </row>
    <row r="335933" spans="5:5" x14ac:dyDescent="0.2">
      <c r="E335933" t="s">
        <v>136949</v>
      </c>
    </row>
    <row r="335934" spans="5:5" x14ac:dyDescent="0.2">
      <c r="E335934" t="s">
        <v>136949</v>
      </c>
    </row>
    <row r="335935" spans="5:5" x14ac:dyDescent="0.2">
      <c r="E335935" t="s">
        <v>136949</v>
      </c>
    </row>
    <row r="335936" spans="5:5" x14ac:dyDescent="0.2">
      <c r="E335936" t="s">
        <v>136949</v>
      </c>
    </row>
    <row r="335937" spans="5:5" x14ac:dyDescent="0.2">
      <c r="E335937" t="s">
        <v>136949</v>
      </c>
    </row>
    <row r="335938" spans="5:5" x14ac:dyDescent="0.2">
      <c r="E335938" t="s">
        <v>136949</v>
      </c>
    </row>
    <row r="335939" spans="5:5" x14ac:dyDescent="0.2">
      <c r="E335939" t="s">
        <v>136949</v>
      </c>
    </row>
    <row r="335940" spans="5:5" x14ac:dyDescent="0.2">
      <c r="E335940" t="s">
        <v>136949</v>
      </c>
    </row>
    <row r="335941" spans="5:5" x14ac:dyDescent="0.2">
      <c r="E335941" t="s">
        <v>136949</v>
      </c>
    </row>
    <row r="335942" spans="5:5" x14ac:dyDescent="0.2">
      <c r="E335942" t="s">
        <v>136949</v>
      </c>
    </row>
    <row r="335943" spans="5:5" x14ac:dyDescent="0.2">
      <c r="E335943" t="s">
        <v>136949</v>
      </c>
    </row>
    <row r="335944" spans="5:5" x14ac:dyDescent="0.2">
      <c r="E335944" t="s">
        <v>136949</v>
      </c>
    </row>
    <row r="335945" spans="5:5" x14ac:dyDescent="0.2">
      <c r="E335945" t="s">
        <v>136949</v>
      </c>
    </row>
    <row r="335946" spans="5:5" x14ac:dyDescent="0.2">
      <c r="E335946" t="s">
        <v>136949</v>
      </c>
    </row>
    <row r="335947" spans="5:5" x14ac:dyDescent="0.2">
      <c r="E335947" t="s">
        <v>136949</v>
      </c>
    </row>
    <row r="335948" spans="5:5" x14ac:dyDescent="0.2">
      <c r="E335948" t="s">
        <v>136949</v>
      </c>
    </row>
    <row r="335949" spans="5:5" x14ac:dyDescent="0.2">
      <c r="E335949" t="s">
        <v>136949</v>
      </c>
    </row>
    <row r="335950" spans="5:5" x14ac:dyDescent="0.2">
      <c r="E335950" t="s">
        <v>136949</v>
      </c>
    </row>
    <row r="335951" spans="5:5" x14ac:dyDescent="0.2">
      <c r="E335951" t="s">
        <v>136949</v>
      </c>
    </row>
    <row r="335952" spans="5:5" x14ac:dyDescent="0.2">
      <c r="E335952" t="s">
        <v>136949</v>
      </c>
    </row>
    <row r="335953" spans="5:5" x14ac:dyDescent="0.2">
      <c r="E335953" t="s">
        <v>136949</v>
      </c>
    </row>
    <row r="335954" spans="5:5" x14ac:dyDescent="0.2">
      <c r="E335954" t="s">
        <v>136949</v>
      </c>
    </row>
    <row r="335955" spans="5:5" x14ac:dyDescent="0.2">
      <c r="E335955" t="s">
        <v>136949</v>
      </c>
    </row>
    <row r="335956" spans="5:5" x14ac:dyDescent="0.2">
      <c r="E335956" t="s">
        <v>136949</v>
      </c>
    </row>
    <row r="335957" spans="5:5" x14ac:dyDescent="0.2">
      <c r="E335957" t="s">
        <v>136949</v>
      </c>
    </row>
    <row r="335958" spans="5:5" x14ac:dyDescent="0.2">
      <c r="E335958" t="s">
        <v>136949</v>
      </c>
    </row>
    <row r="335959" spans="5:5" x14ac:dyDescent="0.2">
      <c r="E335959" t="s">
        <v>136949</v>
      </c>
    </row>
    <row r="335960" spans="5:5" x14ac:dyDescent="0.2">
      <c r="E335960" t="s">
        <v>136949</v>
      </c>
    </row>
    <row r="335961" spans="5:5" x14ac:dyDescent="0.2">
      <c r="E335961" t="s">
        <v>136949</v>
      </c>
    </row>
    <row r="335962" spans="5:5" x14ac:dyDescent="0.2">
      <c r="E335962" t="s">
        <v>136949</v>
      </c>
    </row>
    <row r="335963" spans="5:5" x14ac:dyDescent="0.2">
      <c r="E335963" t="s">
        <v>136949</v>
      </c>
    </row>
    <row r="335964" spans="5:5" x14ac:dyDescent="0.2">
      <c r="E335964" t="s">
        <v>136949</v>
      </c>
    </row>
    <row r="335965" spans="5:5" x14ac:dyDescent="0.2">
      <c r="E335965" t="s">
        <v>136949</v>
      </c>
    </row>
    <row r="335966" spans="5:5" x14ac:dyDescent="0.2">
      <c r="E335966" t="s">
        <v>136949</v>
      </c>
    </row>
    <row r="335967" spans="5:5" x14ac:dyDescent="0.2">
      <c r="E335967" t="s">
        <v>136949</v>
      </c>
    </row>
    <row r="335968" spans="5:5" x14ac:dyDescent="0.2">
      <c r="E335968" t="s">
        <v>136949</v>
      </c>
    </row>
    <row r="335969" spans="5:5" x14ac:dyDescent="0.2">
      <c r="E335969" t="s">
        <v>136949</v>
      </c>
    </row>
    <row r="335970" spans="5:5" x14ac:dyDescent="0.2">
      <c r="E335970" t="s">
        <v>136949</v>
      </c>
    </row>
    <row r="335971" spans="5:5" x14ac:dyDescent="0.2">
      <c r="E335971" t="s">
        <v>136949</v>
      </c>
    </row>
    <row r="335972" spans="5:5" x14ac:dyDescent="0.2">
      <c r="E335972" t="s">
        <v>136949</v>
      </c>
    </row>
    <row r="335973" spans="5:5" x14ac:dyDescent="0.2">
      <c r="E335973" t="s">
        <v>136949</v>
      </c>
    </row>
    <row r="335974" spans="5:5" x14ac:dyDescent="0.2">
      <c r="E335974" t="s">
        <v>136949</v>
      </c>
    </row>
    <row r="335975" spans="5:5" x14ac:dyDescent="0.2">
      <c r="E335975" t="s">
        <v>136949</v>
      </c>
    </row>
    <row r="335976" spans="5:5" x14ac:dyDescent="0.2">
      <c r="E335976" t="s">
        <v>136949</v>
      </c>
    </row>
    <row r="335977" spans="5:5" x14ac:dyDescent="0.2">
      <c r="E335977" t="s">
        <v>136949</v>
      </c>
    </row>
    <row r="335978" spans="5:5" x14ac:dyDescent="0.2">
      <c r="E335978" t="s">
        <v>136949</v>
      </c>
    </row>
    <row r="335979" spans="5:5" x14ac:dyDescent="0.2">
      <c r="E335979" t="s">
        <v>136949</v>
      </c>
    </row>
    <row r="335980" spans="5:5" x14ac:dyDescent="0.2">
      <c r="E335980" t="s">
        <v>136949</v>
      </c>
    </row>
    <row r="335981" spans="5:5" x14ac:dyDescent="0.2">
      <c r="E335981" t="s">
        <v>136949</v>
      </c>
    </row>
    <row r="335982" spans="5:5" x14ac:dyDescent="0.2">
      <c r="E335982" t="s">
        <v>136949</v>
      </c>
    </row>
    <row r="335983" spans="5:5" x14ac:dyDescent="0.2">
      <c r="E335983" t="s">
        <v>136949</v>
      </c>
    </row>
    <row r="335984" spans="5:5" x14ac:dyDescent="0.2">
      <c r="E335984" t="s">
        <v>136949</v>
      </c>
    </row>
    <row r="335985" spans="5:5" x14ac:dyDescent="0.2">
      <c r="E335985" t="s">
        <v>136949</v>
      </c>
    </row>
    <row r="335986" spans="5:5" x14ac:dyDescent="0.2">
      <c r="E335986" t="s">
        <v>136949</v>
      </c>
    </row>
    <row r="335987" spans="5:5" x14ac:dyDescent="0.2">
      <c r="E335987" t="s">
        <v>136949</v>
      </c>
    </row>
    <row r="335988" spans="5:5" x14ac:dyDescent="0.2">
      <c r="E335988" t="s">
        <v>136949</v>
      </c>
    </row>
    <row r="335989" spans="5:5" x14ac:dyDescent="0.2">
      <c r="E335989" t="s">
        <v>136949</v>
      </c>
    </row>
    <row r="335990" spans="5:5" x14ac:dyDescent="0.2">
      <c r="E335990" t="s">
        <v>136949</v>
      </c>
    </row>
    <row r="335991" spans="5:5" x14ac:dyDescent="0.2">
      <c r="E335991" t="s">
        <v>136949</v>
      </c>
    </row>
    <row r="335992" spans="5:5" x14ac:dyDescent="0.2">
      <c r="E335992" t="s">
        <v>136949</v>
      </c>
    </row>
    <row r="335993" spans="5:5" x14ac:dyDescent="0.2">
      <c r="E335993" t="s">
        <v>136949</v>
      </c>
    </row>
    <row r="335994" spans="5:5" x14ac:dyDescent="0.2">
      <c r="E335994" t="s">
        <v>136949</v>
      </c>
    </row>
    <row r="335995" spans="5:5" x14ac:dyDescent="0.2">
      <c r="E335995" t="s">
        <v>136949</v>
      </c>
    </row>
    <row r="335996" spans="5:5" x14ac:dyDescent="0.2">
      <c r="E335996" t="s">
        <v>136949</v>
      </c>
    </row>
    <row r="335997" spans="5:5" x14ac:dyDescent="0.2">
      <c r="E335997" t="s">
        <v>136949</v>
      </c>
    </row>
    <row r="335998" spans="5:5" x14ac:dyDescent="0.2">
      <c r="E335998" t="s">
        <v>136949</v>
      </c>
    </row>
    <row r="335999" spans="5:5" x14ac:dyDescent="0.2">
      <c r="E335999" t="s">
        <v>136949</v>
      </c>
    </row>
    <row r="336000" spans="5:5" x14ac:dyDescent="0.2">
      <c r="E336000" t="s">
        <v>136949</v>
      </c>
    </row>
    <row r="336001" spans="5:5" x14ac:dyDescent="0.2">
      <c r="E336001" t="s">
        <v>136949</v>
      </c>
    </row>
    <row r="336002" spans="5:5" x14ac:dyDescent="0.2">
      <c r="E336002" t="s">
        <v>136949</v>
      </c>
    </row>
    <row r="336003" spans="5:5" x14ac:dyDescent="0.2">
      <c r="E336003" t="s">
        <v>136949</v>
      </c>
    </row>
    <row r="336004" spans="5:5" x14ac:dyDescent="0.2">
      <c r="E336004" t="s">
        <v>136949</v>
      </c>
    </row>
    <row r="336005" spans="5:5" x14ac:dyDescent="0.2">
      <c r="E336005" t="s">
        <v>136949</v>
      </c>
    </row>
    <row r="336006" spans="5:5" x14ac:dyDescent="0.2">
      <c r="E336006" t="s">
        <v>136949</v>
      </c>
    </row>
    <row r="336007" spans="5:5" x14ac:dyDescent="0.2">
      <c r="E336007" t="s">
        <v>136949</v>
      </c>
    </row>
    <row r="336008" spans="5:5" x14ac:dyDescent="0.2">
      <c r="E336008" t="s">
        <v>136949</v>
      </c>
    </row>
    <row r="336009" spans="5:5" x14ac:dyDescent="0.2">
      <c r="E336009" t="s">
        <v>136949</v>
      </c>
    </row>
    <row r="336010" spans="5:5" x14ac:dyDescent="0.2">
      <c r="E336010" t="s">
        <v>136949</v>
      </c>
    </row>
    <row r="336011" spans="5:5" x14ac:dyDescent="0.2">
      <c r="E336011" t="s">
        <v>136949</v>
      </c>
    </row>
    <row r="336012" spans="5:5" x14ac:dyDescent="0.2">
      <c r="E336012" t="s">
        <v>136949</v>
      </c>
    </row>
    <row r="336013" spans="5:5" x14ac:dyDescent="0.2">
      <c r="E336013" t="s">
        <v>136949</v>
      </c>
    </row>
    <row r="336014" spans="5:5" x14ac:dyDescent="0.2">
      <c r="E336014" t="s">
        <v>136949</v>
      </c>
    </row>
    <row r="336015" spans="5:5" x14ac:dyDescent="0.2">
      <c r="E336015" t="s">
        <v>136949</v>
      </c>
    </row>
    <row r="336016" spans="5:5" x14ac:dyDescent="0.2">
      <c r="E336016" t="s">
        <v>136949</v>
      </c>
    </row>
    <row r="336017" spans="5:5" x14ac:dyDescent="0.2">
      <c r="E336017" t="s">
        <v>136949</v>
      </c>
    </row>
    <row r="336018" spans="5:5" x14ac:dyDescent="0.2">
      <c r="E336018" t="s">
        <v>136949</v>
      </c>
    </row>
    <row r="336019" spans="5:5" x14ac:dyDescent="0.2">
      <c r="E336019" t="s">
        <v>136949</v>
      </c>
    </row>
    <row r="336020" spans="5:5" x14ac:dyDescent="0.2">
      <c r="E336020" t="s">
        <v>136949</v>
      </c>
    </row>
    <row r="336021" spans="5:5" x14ac:dyDescent="0.2">
      <c r="E336021" t="s">
        <v>136949</v>
      </c>
    </row>
    <row r="336022" spans="5:5" x14ac:dyDescent="0.2">
      <c r="E336022" t="s">
        <v>136949</v>
      </c>
    </row>
    <row r="336023" spans="5:5" x14ac:dyDescent="0.2">
      <c r="E336023" t="s">
        <v>136949</v>
      </c>
    </row>
    <row r="336024" spans="5:5" x14ac:dyDescent="0.2">
      <c r="E336024" t="s">
        <v>136949</v>
      </c>
    </row>
    <row r="336025" spans="5:5" x14ac:dyDescent="0.2">
      <c r="E336025" t="s">
        <v>136949</v>
      </c>
    </row>
    <row r="336026" spans="5:5" x14ac:dyDescent="0.2">
      <c r="E336026" t="s">
        <v>136949</v>
      </c>
    </row>
    <row r="336027" spans="5:5" x14ac:dyDescent="0.2">
      <c r="E336027" t="s">
        <v>136949</v>
      </c>
    </row>
    <row r="336028" spans="5:5" x14ac:dyDescent="0.2">
      <c r="E336028" t="s">
        <v>136949</v>
      </c>
    </row>
    <row r="336029" spans="5:5" x14ac:dyDescent="0.2">
      <c r="E336029" t="s">
        <v>136949</v>
      </c>
    </row>
    <row r="336030" spans="5:5" x14ac:dyDescent="0.2">
      <c r="E336030" t="s">
        <v>136949</v>
      </c>
    </row>
    <row r="336031" spans="5:5" x14ac:dyDescent="0.2">
      <c r="E336031" t="s">
        <v>136949</v>
      </c>
    </row>
    <row r="336032" spans="5:5" x14ac:dyDescent="0.2">
      <c r="E336032" t="s">
        <v>136949</v>
      </c>
    </row>
    <row r="336033" spans="5:5" x14ac:dyDescent="0.2">
      <c r="E336033" t="s">
        <v>136949</v>
      </c>
    </row>
    <row r="336034" spans="5:5" x14ac:dyDescent="0.2">
      <c r="E336034" t="s">
        <v>136949</v>
      </c>
    </row>
    <row r="336035" spans="5:5" x14ac:dyDescent="0.2">
      <c r="E336035" t="s">
        <v>136949</v>
      </c>
    </row>
    <row r="336036" spans="5:5" x14ac:dyDescent="0.2">
      <c r="E336036" t="s">
        <v>136949</v>
      </c>
    </row>
    <row r="336037" spans="5:5" x14ac:dyDescent="0.2">
      <c r="E336037" t="s">
        <v>136949</v>
      </c>
    </row>
    <row r="336038" spans="5:5" x14ac:dyDescent="0.2">
      <c r="E336038" t="s">
        <v>136949</v>
      </c>
    </row>
    <row r="336039" spans="5:5" x14ac:dyDescent="0.2">
      <c r="E336039" t="s">
        <v>136949</v>
      </c>
    </row>
    <row r="336040" spans="5:5" x14ac:dyDescent="0.2">
      <c r="E336040" t="s">
        <v>136949</v>
      </c>
    </row>
    <row r="336041" spans="5:5" x14ac:dyDescent="0.2">
      <c r="E336041" t="s">
        <v>136949</v>
      </c>
    </row>
    <row r="336042" spans="5:5" x14ac:dyDescent="0.2">
      <c r="E336042" t="s">
        <v>136949</v>
      </c>
    </row>
    <row r="336043" spans="5:5" x14ac:dyDescent="0.2">
      <c r="E336043" t="s">
        <v>136949</v>
      </c>
    </row>
    <row r="336044" spans="5:5" x14ac:dyDescent="0.2">
      <c r="E336044" t="s">
        <v>136949</v>
      </c>
    </row>
    <row r="336045" spans="5:5" x14ac:dyDescent="0.2">
      <c r="E336045" t="s">
        <v>136949</v>
      </c>
    </row>
    <row r="336046" spans="5:5" x14ac:dyDescent="0.2">
      <c r="E336046" t="s">
        <v>136949</v>
      </c>
    </row>
    <row r="336047" spans="5:5" x14ac:dyDescent="0.2">
      <c r="E336047" t="s">
        <v>136949</v>
      </c>
    </row>
    <row r="336048" spans="5:5" x14ac:dyDescent="0.2">
      <c r="E336048" t="s">
        <v>136949</v>
      </c>
    </row>
    <row r="336049" spans="5:5" x14ac:dyDescent="0.2">
      <c r="E336049" t="s">
        <v>136949</v>
      </c>
    </row>
    <row r="336050" spans="5:5" x14ac:dyDescent="0.2">
      <c r="E336050" t="s">
        <v>136949</v>
      </c>
    </row>
    <row r="336051" spans="5:5" x14ac:dyDescent="0.2">
      <c r="E336051" t="s">
        <v>136949</v>
      </c>
    </row>
    <row r="336052" spans="5:5" x14ac:dyDescent="0.2">
      <c r="E336052" t="s">
        <v>136949</v>
      </c>
    </row>
    <row r="336053" spans="5:5" x14ac:dyDescent="0.2">
      <c r="E336053" t="s">
        <v>136949</v>
      </c>
    </row>
    <row r="336054" spans="5:5" x14ac:dyDescent="0.2">
      <c r="E336054" t="s">
        <v>136949</v>
      </c>
    </row>
    <row r="336055" spans="5:5" x14ac:dyDescent="0.2">
      <c r="E336055" t="s">
        <v>136949</v>
      </c>
    </row>
    <row r="336056" spans="5:5" x14ac:dyDescent="0.2">
      <c r="E336056" t="s">
        <v>136949</v>
      </c>
    </row>
    <row r="336057" spans="5:5" x14ac:dyDescent="0.2">
      <c r="E336057" t="s">
        <v>136949</v>
      </c>
    </row>
    <row r="336058" spans="5:5" x14ac:dyDescent="0.2">
      <c r="E336058" t="s">
        <v>136949</v>
      </c>
    </row>
    <row r="336059" spans="5:5" x14ac:dyDescent="0.2">
      <c r="E336059" t="s">
        <v>136949</v>
      </c>
    </row>
    <row r="336060" spans="5:5" x14ac:dyDescent="0.2">
      <c r="E336060" t="s">
        <v>136949</v>
      </c>
    </row>
    <row r="336061" spans="5:5" x14ac:dyDescent="0.2">
      <c r="E336061" t="s">
        <v>136949</v>
      </c>
    </row>
    <row r="336062" spans="5:5" x14ac:dyDescent="0.2">
      <c r="E336062" t="s">
        <v>136949</v>
      </c>
    </row>
    <row r="336063" spans="5:5" x14ac:dyDescent="0.2">
      <c r="E336063" t="s">
        <v>136949</v>
      </c>
    </row>
    <row r="336064" spans="5:5" x14ac:dyDescent="0.2">
      <c r="E336064" t="s">
        <v>136949</v>
      </c>
    </row>
    <row r="336065" spans="5:5" x14ac:dyDescent="0.2">
      <c r="E336065" t="s">
        <v>136949</v>
      </c>
    </row>
    <row r="336066" spans="5:5" x14ac:dyDescent="0.2">
      <c r="E336066" t="s">
        <v>136949</v>
      </c>
    </row>
    <row r="336067" spans="5:5" x14ac:dyDescent="0.2">
      <c r="E336067" t="s">
        <v>136949</v>
      </c>
    </row>
    <row r="336068" spans="5:5" x14ac:dyDescent="0.2">
      <c r="E336068" t="s">
        <v>136949</v>
      </c>
    </row>
    <row r="336069" spans="5:5" x14ac:dyDescent="0.2">
      <c r="E336069" t="s">
        <v>136949</v>
      </c>
    </row>
    <row r="336070" spans="5:5" x14ac:dyDescent="0.2">
      <c r="E336070" t="s">
        <v>136949</v>
      </c>
    </row>
    <row r="336071" spans="5:5" x14ac:dyDescent="0.2">
      <c r="E336071" t="s">
        <v>136949</v>
      </c>
    </row>
    <row r="336072" spans="5:5" x14ac:dyDescent="0.2">
      <c r="E336072" t="s">
        <v>136949</v>
      </c>
    </row>
    <row r="336073" spans="5:5" x14ac:dyDescent="0.2">
      <c r="E336073" t="s">
        <v>136949</v>
      </c>
    </row>
    <row r="336074" spans="5:5" x14ac:dyDescent="0.2">
      <c r="E336074" t="s">
        <v>136949</v>
      </c>
    </row>
    <row r="336075" spans="5:5" x14ac:dyDescent="0.2">
      <c r="E336075" t="s">
        <v>136949</v>
      </c>
    </row>
    <row r="336076" spans="5:5" x14ac:dyDescent="0.2">
      <c r="E336076" t="s">
        <v>136949</v>
      </c>
    </row>
    <row r="336077" spans="5:5" x14ac:dyDescent="0.2">
      <c r="E336077" t="s">
        <v>136949</v>
      </c>
    </row>
    <row r="336078" spans="5:5" x14ac:dyDescent="0.2">
      <c r="E336078" t="s">
        <v>136949</v>
      </c>
    </row>
    <row r="336079" spans="5:5" x14ac:dyDescent="0.2">
      <c r="E336079" t="s">
        <v>136949</v>
      </c>
    </row>
    <row r="336080" spans="5:5" x14ac:dyDescent="0.2">
      <c r="E336080" t="s">
        <v>136949</v>
      </c>
    </row>
    <row r="336081" spans="5:5" x14ac:dyDescent="0.2">
      <c r="E336081" t="s">
        <v>136949</v>
      </c>
    </row>
    <row r="336082" spans="5:5" x14ac:dyDescent="0.2">
      <c r="E336082" t="s">
        <v>136949</v>
      </c>
    </row>
    <row r="336083" spans="5:5" x14ac:dyDescent="0.2">
      <c r="E336083" t="s">
        <v>136949</v>
      </c>
    </row>
    <row r="336084" spans="5:5" x14ac:dyDescent="0.2">
      <c r="E336084" t="s">
        <v>136949</v>
      </c>
    </row>
    <row r="336085" spans="5:5" x14ac:dyDescent="0.2">
      <c r="E336085" t="s">
        <v>136949</v>
      </c>
    </row>
    <row r="336086" spans="5:5" x14ac:dyDescent="0.2">
      <c r="E336086" t="s">
        <v>136949</v>
      </c>
    </row>
    <row r="336087" spans="5:5" x14ac:dyDescent="0.2">
      <c r="E336087" t="s">
        <v>136949</v>
      </c>
    </row>
    <row r="336088" spans="5:5" x14ac:dyDescent="0.2">
      <c r="E336088" t="s">
        <v>136949</v>
      </c>
    </row>
    <row r="336089" spans="5:5" x14ac:dyDescent="0.2">
      <c r="E336089" t="s">
        <v>136949</v>
      </c>
    </row>
    <row r="336090" spans="5:5" x14ac:dyDescent="0.2">
      <c r="E336090" t="s">
        <v>136949</v>
      </c>
    </row>
    <row r="336091" spans="5:5" x14ac:dyDescent="0.2">
      <c r="E336091" t="s">
        <v>136949</v>
      </c>
    </row>
    <row r="336092" spans="5:5" x14ac:dyDescent="0.2">
      <c r="E336092" t="s">
        <v>136949</v>
      </c>
    </row>
    <row r="336093" spans="5:5" x14ac:dyDescent="0.2">
      <c r="E336093" t="s">
        <v>136949</v>
      </c>
    </row>
    <row r="336094" spans="5:5" x14ac:dyDescent="0.2">
      <c r="E336094" t="s">
        <v>136949</v>
      </c>
    </row>
    <row r="336095" spans="5:5" x14ac:dyDescent="0.2">
      <c r="E336095" t="s">
        <v>136949</v>
      </c>
    </row>
    <row r="336096" spans="5:5" x14ac:dyDescent="0.2">
      <c r="E336096" t="s">
        <v>136949</v>
      </c>
    </row>
    <row r="336097" spans="5:5" x14ac:dyDescent="0.2">
      <c r="E336097" t="s">
        <v>136949</v>
      </c>
    </row>
    <row r="336098" spans="5:5" x14ac:dyDescent="0.2">
      <c r="E336098" t="s">
        <v>136949</v>
      </c>
    </row>
    <row r="336099" spans="5:5" x14ac:dyDescent="0.2">
      <c r="E336099" t="s">
        <v>136949</v>
      </c>
    </row>
    <row r="336100" spans="5:5" x14ac:dyDescent="0.2">
      <c r="E336100" t="s">
        <v>136949</v>
      </c>
    </row>
    <row r="336101" spans="5:5" x14ac:dyDescent="0.2">
      <c r="E336101" t="s">
        <v>136949</v>
      </c>
    </row>
    <row r="336102" spans="5:5" x14ac:dyDescent="0.2">
      <c r="E336102" t="s">
        <v>136949</v>
      </c>
    </row>
    <row r="336103" spans="5:5" x14ac:dyDescent="0.2">
      <c r="E336103" t="s">
        <v>136949</v>
      </c>
    </row>
    <row r="336104" spans="5:5" x14ac:dyDescent="0.2">
      <c r="E336104" t="s">
        <v>136949</v>
      </c>
    </row>
    <row r="336105" spans="5:5" x14ac:dyDescent="0.2">
      <c r="E336105" t="s">
        <v>136949</v>
      </c>
    </row>
    <row r="336106" spans="5:5" x14ac:dyDescent="0.2">
      <c r="E336106" t="s">
        <v>136949</v>
      </c>
    </row>
    <row r="336107" spans="5:5" x14ac:dyDescent="0.2">
      <c r="E336107" t="s">
        <v>136949</v>
      </c>
    </row>
    <row r="336108" spans="5:5" x14ac:dyDescent="0.2">
      <c r="E336108" t="s">
        <v>136949</v>
      </c>
    </row>
    <row r="336109" spans="5:5" x14ac:dyDescent="0.2">
      <c r="E336109" t="s">
        <v>136949</v>
      </c>
    </row>
    <row r="336110" spans="5:5" x14ac:dyDescent="0.2">
      <c r="E336110" t="s">
        <v>136949</v>
      </c>
    </row>
    <row r="336111" spans="5:5" x14ac:dyDescent="0.2">
      <c r="E336111" t="s">
        <v>136949</v>
      </c>
    </row>
    <row r="336112" spans="5:5" x14ac:dyDescent="0.2">
      <c r="E336112" t="s">
        <v>136949</v>
      </c>
    </row>
    <row r="336113" spans="5:5" x14ac:dyDescent="0.2">
      <c r="E336113" t="s">
        <v>136949</v>
      </c>
    </row>
    <row r="336114" spans="5:5" x14ac:dyDescent="0.2">
      <c r="E336114" t="s">
        <v>136949</v>
      </c>
    </row>
    <row r="336115" spans="5:5" x14ac:dyDescent="0.2">
      <c r="E336115" t="s">
        <v>136949</v>
      </c>
    </row>
    <row r="336116" spans="5:5" x14ac:dyDescent="0.2">
      <c r="E336116" t="s">
        <v>136949</v>
      </c>
    </row>
    <row r="336117" spans="5:5" x14ac:dyDescent="0.2">
      <c r="E336117" t="s">
        <v>136949</v>
      </c>
    </row>
    <row r="336118" spans="5:5" x14ac:dyDescent="0.2">
      <c r="E336118" t="s">
        <v>136949</v>
      </c>
    </row>
    <row r="336119" spans="5:5" x14ac:dyDescent="0.2">
      <c r="E336119" t="s">
        <v>136949</v>
      </c>
    </row>
    <row r="336120" spans="5:5" x14ac:dyDescent="0.2">
      <c r="E336120" t="s">
        <v>136949</v>
      </c>
    </row>
    <row r="336121" spans="5:5" x14ac:dyDescent="0.2">
      <c r="E336121" t="s">
        <v>136949</v>
      </c>
    </row>
    <row r="336122" spans="5:5" x14ac:dyDescent="0.2">
      <c r="E336122" t="s">
        <v>136949</v>
      </c>
    </row>
    <row r="336123" spans="5:5" x14ac:dyDescent="0.2">
      <c r="E336123" t="s">
        <v>136949</v>
      </c>
    </row>
    <row r="336124" spans="5:5" x14ac:dyDescent="0.2">
      <c r="E336124" t="s">
        <v>136949</v>
      </c>
    </row>
    <row r="336125" spans="5:5" x14ac:dyDescent="0.2">
      <c r="E336125" t="s">
        <v>136949</v>
      </c>
    </row>
    <row r="336126" spans="5:5" x14ac:dyDescent="0.2">
      <c r="E336126" t="s">
        <v>136949</v>
      </c>
    </row>
    <row r="336127" spans="5:5" x14ac:dyDescent="0.2">
      <c r="E336127" t="s">
        <v>136949</v>
      </c>
    </row>
    <row r="336128" spans="5:5" x14ac:dyDescent="0.2">
      <c r="E336128" t="s">
        <v>136949</v>
      </c>
    </row>
    <row r="336129" spans="5:5" x14ac:dyDescent="0.2">
      <c r="E336129" t="s">
        <v>136949</v>
      </c>
    </row>
    <row r="336130" spans="5:5" x14ac:dyDescent="0.2">
      <c r="E336130" t="s">
        <v>136949</v>
      </c>
    </row>
    <row r="336131" spans="5:5" x14ac:dyDescent="0.2">
      <c r="E336131" t="s">
        <v>136949</v>
      </c>
    </row>
    <row r="336132" spans="5:5" x14ac:dyDescent="0.2">
      <c r="E336132" t="s">
        <v>136949</v>
      </c>
    </row>
    <row r="336133" spans="5:5" x14ac:dyDescent="0.2">
      <c r="E336133" t="s">
        <v>136949</v>
      </c>
    </row>
    <row r="336134" spans="5:5" x14ac:dyDescent="0.2">
      <c r="E336134" t="s">
        <v>136949</v>
      </c>
    </row>
    <row r="336135" spans="5:5" x14ac:dyDescent="0.2">
      <c r="E336135" t="s">
        <v>136949</v>
      </c>
    </row>
    <row r="336136" spans="5:5" x14ac:dyDescent="0.2">
      <c r="E336136" t="s">
        <v>136949</v>
      </c>
    </row>
    <row r="336137" spans="5:5" x14ac:dyDescent="0.2">
      <c r="E336137" t="s">
        <v>136949</v>
      </c>
    </row>
    <row r="336138" spans="5:5" x14ac:dyDescent="0.2">
      <c r="E336138" t="s">
        <v>136949</v>
      </c>
    </row>
    <row r="336139" spans="5:5" x14ac:dyDescent="0.2">
      <c r="E336139" t="s">
        <v>136949</v>
      </c>
    </row>
    <row r="336140" spans="5:5" x14ac:dyDescent="0.2">
      <c r="E336140" t="s">
        <v>136949</v>
      </c>
    </row>
    <row r="336141" spans="5:5" x14ac:dyDescent="0.2">
      <c r="E336141" t="s">
        <v>136949</v>
      </c>
    </row>
    <row r="336142" spans="5:5" x14ac:dyDescent="0.2">
      <c r="E336142" t="s">
        <v>136949</v>
      </c>
    </row>
    <row r="336143" spans="5:5" x14ac:dyDescent="0.2">
      <c r="E336143" t="s">
        <v>136949</v>
      </c>
    </row>
    <row r="336144" spans="5:5" x14ac:dyDescent="0.2">
      <c r="E336144" t="s">
        <v>136949</v>
      </c>
    </row>
    <row r="336145" spans="5:5" x14ac:dyDescent="0.2">
      <c r="E336145" t="s">
        <v>136949</v>
      </c>
    </row>
    <row r="336146" spans="5:5" x14ac:dyDescent="0.2">
      <c r="E336146" t="s">
        <v>136949</v>
      </c>
    </row>
    <row r="336147" spans="5:5" x14ac:dyDescent="0.2">
      <c r="E336147" t="s">
        <v>136949</v>
      </c>
    </row>
    <row r="336148" spans="5:5" x14ac:dyDescent="0.2">
      <c r="E336148" t="s">
        <v>136949</v>
      </c>
    </row>
    <row r="336149" spans="5:5" x14ac:dyDescent="0.2">
      <c r="E336149" t="s">
        <v>136949</v>
      </c>
    </row>
    <row r="336150" spans="5:5" x14ac:dyDescent="0.2">
      <c r="E336150" t="s">
        <v>136949</v>
      </c>
    </row>
    <row r="336151" spans="5:5" x14ac:dyDescent="0.2">
      <c r="E336151" t="s">
        <v>136949</v>
      </c>
    </row>
    <row r="336152" spans="5:5" x14ac:dyDescent="0.2">
      <c r="E336152" t="s">
        <v>136949</v>
      </c>
    </row>
    <row r="336153" spans="5:5" x14ac:dyDescent="0.2">
      <c r="E336153" t="s">
        <v>136949</v>
      </c>
    </row>
    <row r="336154" spans="5:5" x14ac:dyDescent="0.2">
      <c r="E336154" t="s">
        <v>136949</v>
      </c>
    </row>
    <row r="336155" spans="5:5" x14ac:dyDescent="0.2">
      <c r="E336155" t="s">
        <v>136949</v>
      </c>
    </row>
    <row r="336156" spans="5:5" x14ac:dyDescent="0.2">
      <c r="E336156" t="s">
        <v>136949</v>
      </c>
    </row>
    <row r="336157" spans="5:5" x14ac:dyDescent="0.2">
      <c r="E336157" t="s">
        <v>136949</v>
      </c>
    </row>
    <row r="336158" spans="5:5" x14ac:dyDescent="0.2">
      <c r="E336158" t="s">
        <v>136949</v>
      </c>
    </row>
    <row r="336159" spans="5:5" x14ac:dyDescent="0.2">
      <c r="E336159" t="s">
        <v>136949</v>
      </c>
    </row>
    <row r="336160" spans="5:5" x14ac:dyDescent="0.2">
      <c r="E336160" t="s">
        <v>136949</v>
      </c>
    </row>
    <row r="336161" spans="5:5" x14ac:dyDescent="0.2">
      <c r="E336161" t="s">
        <v>136949</v>
      </c>
    </row>
    <row r="336162" spans="5:5" x14ac:dyDescent="0.2">
      <c r="E336162" t="s">
        <v>136949</v>
      </c>
    </row>
    <row r="336163" spans="5:5" x14ac:dyDescent="0.2">
      <c r="E336163" t="s">
        <v>136949</v>
      </c>
    </row>
    <row r="336164" spans="5:5" x14ac:dyDescent="0.2">
      <c r="E336164" t="s">
        <v>136949</v>
      </c>
    </row>
    <row r="336165" spans="5:5" x14ac:dyDescent="0.2">
      <c r="E336165" t="s">
        <v>136949</v>
      </c>
    </row>
    <row r="336166" spans="5:5" x14ac:dyDescent="0.2">
      <c r="E336166" t="s">
        <v>136949</v>
      </c>
    </row>
    <row r="336167" spans="5:5" x14ac:dyDescent="0.2">
      <c r="E336167" t="s">
        <v>136949</v>
      </c>
    </row>
    <row r="336168" spans="5:5" x14ac:dyDescent="0.2">
      <c r="E336168" t="s">
        <v>136949</v>
      </c>
    </row>
    <row r="336169" spans="5:5" x14ac:dyDescent="0.2">
      <c r="E336169" t="s">
        <v>136949</v>
      </c>
    </row>
    <row r="336170" spans="5:5" x14ac:dyDescent="0.2">
      <c r="E336170" t="s">
        <v>136949</v>
      </c>
    </row>
    <row r="336171" spans="5:5" x14ac:dyDescent="0.2">
      <c r="E336171" t="s">
        <v>136949</v>
      </c>
    </row>
    <row r="336172" spans="5:5" x14ac:dyDescent="0.2">
      <c r="E336172" t="s">
        <v>136949</v>
      </c>
    </row>
    <row r="336173" spans="5:5" x14ac:dyDescent="0.2">
      <c r="E336173" t="s">
        <v>136949</v>
      </c>
    </row>
    <row r="336174" spans="5:5" x14ac:dyDescent="0.2">
      <c r="E336174" t="s">
        <v>136949</v>
      </c>
    </row>
    <row r="336175" spans="5:5" x14ac:dyDescent="0.2">
      <c r="E336175" t="s">
        <v>136949</v>
      </c>
    </row>
    <row r="336176" spans="5:5" x14ac:dyDescent="0.2">
      <c r="E336176" t="s">
        <v>136949</v>
      </c>
    </row>
    <row r="336177" spans="5:5" x14ac:dyDescent="0.2">
      <c r="E336177" t="s">
        <v>136949</v>
      </c>
    </row>
    <row r="336178" spans="5:5" x14ac:dyDescent="0.2">
      <c r="E336178" t="s">
        <v>136949</v>
      </c>
    </row>
    <row r="336179" spans="5:5" x14ac:dyDescent="0.2">
      <c r="E336179" t="s">
        <v>136949</v>
      </c>
    </row>
    <row r="336180" spans="5:5" x14ac:dyDescent="0.2">
      <c r="E336180" t="s">
        <v>136949</v>
      </c>
    </row>
    <row r="336181" spans="5:5" x14ac:dyDescent="0.2">
      <c r="E336181" t="s">
        <v>136949</v>
      </c>
    </row>
    <row r="336182" spans="5:5" x14ac:dyDescent="0.2">
      <c r="E336182" t="s">
        <v>136949</v>
      </c>
    </row>
    <row r="336183" spans="5:5" x14ac:dyDescent="0.2">
      <c r="E336183" t="s">
        <v>136949</v>
      </c>
    </row>
    <row r="336184" spans="5:5" x14ac:dyDescent="0.2">
      <c r="E336184" t="s">
        <v>136949</v>
      </c>
    </row>
    <row r="336185" spans="5:5" x14ac:dyDescent="0.2">
      <c r="E336185" t="s">
        <v>136949</v>
      </c>
    </row>
    <row r="336186" spans="5:5" x14ac:dyDescent="0.2">
      <c r="E336186" t="s">
        <v>136949</v>
      </c>
    </row>
    <row r="336187" spans="5:5" x14ac:dyDescent="0.2">
      <c r="E336187" t="s">
        <v>136949</v>
      </c>
    </row>
    <row r="336188" spans="5:5" x14ac:dyDescent="0.2">
      <c r="E336188" t="s">
        <v>136949</v>
      </c>
    </row>
    <row r="336189" spans="5:5" x14ac:dyDescent="0.2">
      <c r="E336189" t="s">
        <v>136949</v>
      </c>
    </row>
    <row r="336190" spans="5:5" x14ac:dyDescent="0.2">
      <c r="E336190" t="s">
        <v>136949</v>
      </c>
    </row>
    <row r="336191" spans="5:5" x14ac:dyDescent="0.2">
      <c r="E336191" t="s">
        <v>136949</v>
      </c>
    </row>
    <row r="336192" spans="5:5" x14ac:dyDescent="0.2">
      <c r="E336192" t="s">
        <v>136949</v>
      </c>
    </row>
    <row r="336193" spans="5:5" x14ac:dyDescent="0.2">
      <c r="E336193" t="s">
        <v>136949</v>
      </c>
    </row>
    <row r="336194" spans="5:5" x14ac:dyDescent="0.2">
      <c r="E336194" t="s">
        <v>136949</v>
      </c>
    </row>
    <row r="336195" spans="5:5" x14ac:dyDescent="0.2">
      <c r="E336195" t="s">
        <v>136949</v>
      </c>
    </row>
    <row r="336196" spans="5:5" x14ac:dyDescent="0.2">
      <c r="E336196" t="s">
        <v>136949</v>
      </c>
    </row>
    <row r="336197" spans="5:5" x14ac:dyDescent="0.2">
      <c r="E336197" t="s">
        <v>136949</v>
      </c>
    </row>
    <row r="336198" spans="5:5" x14ac:dyDescent="0.2">
      <c r="E336198" t="s">
        <v>136949</v>
      </c>
    </row>
    <row r="336199" spans="5:5" x14ac:dyDescent="0.2">
      <c r="E336199" t="s">
        <v>136949</v>
      </c>
    </row>
    <row r="336200" spans="5:5" x14ac:dyDescent="0.2">
      <c r="E336200" t="s">
        <v>136949</v>
      </c>
    </row>
    <row r="336201" spans="5:5" x14ac:dyDescent="0.2">
      <c r="E336201" t="s">
        <v>136949</v>
      </c>
    </row>
    <row r="336202" spans="5:5" x14ac:dyDescent="0.2">
      <c r="E336202" t="s">
        <v>136949</v>
      </c>
    </row>
    <row r="336203" spans="5:5" x14ac:dyDescent="0.2">
      <c r="E336203" t="s">
        <v>136949</v>
      </c>
    </row>
    <row r="336204" spans="5:5" x14ac:dyDescent="0.2">
      <c r="E336204" t="s">
        <v>136949</v>
      </c>
    </row>
    <row r="336205" spans="5:5" x14ac:dyDescent="0.2">
      <c r="E336205" t="s">
        <v>136949</v>
      </c>
    </row>
    <row r="336206" spans="5:5" x14ac:dyDescent="0.2">
      <c r="E336206" t="s">
        <v>136949</v>
      </c>
    </row>
    <row r="336207" spans="5:5" x14ac:dyDescent="0.2">
      <c r="E336207" t="s">
        <v>136949</v>
      </c>
    </row>
    <row r="336208" spans="5:5" x14ac:dyDescent="0.2">
      <c r="E336208" t="s">
        <v>136949</v>
      </c>
    </row>
    <row r="336209" spans="5:5" x14ac:dyDescent="0.2">
      <c r="E336209" t="s">
        <v>136949</v>
      </c>
    </row>
    <row r="336210" spans="5:5" x14ac:dyDescent="0.2">
      <c r="E336210" t="s">
        <v>136949</v>
      </c>
    </row>
    <row r="336211" spans="5:5" x14ac:dyDescent="0.2">
      <c r="E336211" t="s">
        <v>136949</v>
      </c>
    </row>
    <row r="336212" spans="5:5" x14ac:dyDescent="0.2">
      <c r="E336212" t="s">
        <v>136949</v>
      </c>
    </row>
    <row r="336213" spans="5:5" x14ac:dyDescent="0.2">
      <c r="E336213" t="s">
        <v>136949</v>
      </c>
    </row>
    <row r="336214" spans="5:5" x14ac:dyDescent="0.2">
      <c r="E336214" t="s">
        <v>136949</v>
      </c>
    </row>
    <row r="336215" spans="5:5" x14ac:dyDescent="0.2">
      <c r="E336215" t="s">
        <v>136949</v>
      </c>
    </row>
    <row r="336216" spans="5:5" x14ac:dyDescent="0.2">
      <c r="E336216" t="s">
        <v>136949</v>
      </c>
    </row>
    <row r="336217" spans="5:5" x14ac:dyDescent="0.2">
      <c r="E336217" t="s">
        <v>136949</v>
      </c>
    </row>
    <row r="336218" spans="5:5" x14ac:dyDescent="0.2">
      <c r="E336218" t="s">
        <v>136949</v>
      </c>
    </row>
    <row r="336219" spans="5:5" x14ac:dyDescent="0.2">
      <c r="E336219" t="s">
        <v>136949</v>
      </c>
    </row>
    <row r="336220" spans="5:5" x14ac:dyDescent="0.2">
      <c r="E336220" t="s">
        <v>136949</v>
      </c>
    </row>
    <row r="336221" spans="5:5" x14ac:dyDescent="0.2">
      <c r="E336221" t="s">
        <v>136949</v>
      </c>
    </row>
    <row r="336222" spans="5:5" x14ac:dyDescent="0.2">
      <c r="E336222" t="s">
        <v>136949</v>
      </c>
    </row>
    <row r="336223" spans="5:5" x14ac:dyDescent="0.2">
      <c r="E336223" t="s">
        <v>136949</v>
      </c>
    </row>
    <row r="336224" spans="5:5" x14ac:dyDescent="0.2">
      <c r="E336224" t="s">
        <v>136949</v>
      </c>
    </row>
    <row r="336225" spans="5:5" x14ac:dyDescent="0.2">
      <c r="E336225" t="s">
        <v>136949</v>
      </c>
    </row>
    <row r="336226" spans="5:5" x14ac:dyDescent="0.2">
      <c r="E336226" t="s">
        <v>136949</v>
      </c>
    </row>
    <row r="336227" spans="5:5" x14ac:dyDescent="0.2">
      <c r="E336227" t="s">
        <v>136949</v>
      </c>
    </row>
    <row r="336228" spans="5:5" x14ac:dyDescent="0.2">
      <c r="E336228" t="s">
        <v>136949</v>
      </c>
    </row>
    <row r="336229" spans="5:5" x14ac:dyDescent="0.2">
      <c r="E336229" t="s">
        <v>136949</v>
      </c>
    </row>
    <row r="336230" spans="5:5" x14ac:dyDescent="0.2">
      <c r="E336230" t="s">
        <v>136949</v>
      </c>
    </row>
    <row r="336231" spans="5:5" x14ac:dyDescent="0.2">
      <c r="E336231" t="s">
        <v>136949</v>
      </c>
    </row>
    <row r="336232" spans="5:5" x14ac:dyDescent="0.2">
      <c r="E336232" t="s">
        <v>136949</v>
      </c>
    </row>
    <row r="336233" spans="5:5" x14ac:dyDescent="0.2">
      <c r="E336233" t="s">
        <v>136949</v>
      </c>
    </row>
    <row r="336234" spans="5:5" x14ac:dyDescent="0.2">
      <c r="E336234" t="s">
        <v>136949</v>
      </c>
    </row>
    <row r="336235" spans="5:5" x14ac:dyDescent="0.2">
      <c r="E336235" t="s">
        <v>136949</v>
      </c>
    </row>
    <row r="336236" spans="5:5" x14ac:dyDescent="0.2">
      <c r="E336236" t="s">
        <v>136949</v>
      </c>
    </row>
    <row r="336237" spans="5:5" x14ac:dyDescent="0.2">
      <c r="E336237" t="s">
        <v>136949</v>
      </c>
    </row>
    <row r="336238" spans="5:5" x14ac:dyDescent="0.2">
      <c r="E336238" t="s">
        <v>136949</v>
      </c>
    </row>
    <row r="336239" spans="5:5" x14ac:dyDescent="0.2">
      <c r="E336239" t="s">
        <v>136949</v>
      </c>
    </row>
    <row r="336240" spans="5:5" x14ac:dyDescent="0.2">
      <c r="E336240" t="s">
        <v>136949</v>
      </c>
    </row>
    <row r="336241" spans="5:5" x14ac:dyDescent="0.2">
      <c r="E336241" t="s">
        <v>136949</v>
      </c>
    </row>
    <row r="336242" spans="5:5" x14ac:dyDescent="0.2">
      <c r="E336242" t="s">
        <v>136949</v>
      </c>
    </row>
    <row r="336243" spans="5:5" x14ac:dyDescent="0.2">
      <c r="E336243" t="s">
        <v>136949</v>
      </c>
    </row>
    <row r="336244" spans="5:5" x14ac:dyDescent="0.2">
      <c r="E336244" t="s">
        <v>136949</v>
      </c>
    </row>
    <row r="336245" spans="5:5" x14ac:dyDescent="0.2">
      <c r="E336245" t="s">
        <v>136949</v>
      </c>
    </row>
    <row r="336246" spans="5:5" x14ac:dyDescent="0.2">
      <c r="E336246" t="s">
        <v>136949</v>
      </c>
    </row>
    <row r="336247" spans="5:5" x14ac:dyDescent="0.2">
      <c r="E336247" t="s">
        <v>136949</v>
      </c>
    </row>
    <row r="336248" spans="5:5" x14ac:dyDescent="0.2">
      <c r="E336248" t="s">
        <v>136949</v>
      </c>
    </row>
    <row r="336249" spans="5:5" x14ac:dyDescent="0.2">
      <c r="E336249" t="s">
        <v>136949</v>
      </c>
    </row>
    <row r="336250" spans="5:5" x14ac:dyDescent="0.2">
      <c r="E336250" t="s">
        <v>136949</v>
      </c>
    </row>
    <row r="336251" spans="5:5" x14ac:dyDescent="0.2">
      <c r="E336251" t="s">
        <v>136949</v>
      </c>
    </row>
    <row r="336252" spans="5:5" x14ac:dyDescent="0.2">
      <c r="E336252" t="s">
        <v>136949</v>
      </c>
    </row>
    <row r="336253" spans="5:5" x14ac:dyDescent="0.2">
      <c r="E336253" t="s">
        <v>136949</v>
      </c>
    </row>
    <row r="336254" spans="5:5" x14ac:dyDescent="0.2">
      <c r="E336254" t="s">
        <v>136949</v>
      </c>
    </row>
    <row r="336255" spans="5:5" x14ac:dyDescent="0.2">
      <c r="E336255" t="s">
        <v>136949</v>
      </c>
    </row>
    <row r="336256" spans="5:5" x14ac:dyDescent="0.2">
      <c r="E336256" t="s">
        <v>136949</v>
      </c>
    </row>
    <row r="336257" spans="5:5" x14ac:dyDescent="0.2">
      <c r="E336257" t="s">
        <v>136949</v>
      </c>
    </row>
    <row r="336258" spans="5:5" x14ac:dyDescent="0.2">
      <c r="E336258" t="s">
        <v>136949</v>
      </c>
    </row>
    <row r="336259" spans="5:5" x14ac:dyDescent="0.2">
      <c r="E336259" t="s">
        <v>136949</v>
      </c>
    </row>
    <row r="336260" spans="5:5" x14ac:dyDescent="0.2">
      <c r="E336260" t="s">
        <v>136949</v>
      </c>
    </row>
    <row r="336261" spans="5:5" x14ac:dyDescent="0.2">
      <c r="E336261" t="s">
        <v>136949</v>
      </c>
    </row>
    <row r="336262" spans="5:5" x14ac:dyDescent="0.2">
      <c r="E336262" t="s">
        <v>136949</v>
      </c>
    </row>
    <row r="336263" spans="5:5" x14ac:dyDescent="0.2">
      <c r="E336263" t="s">
        <v>136949</v>
      </c>
    </row>
    <row r="336264" spans="5:5" x14ac:dyDescent="0.2">
      <c r="E336264" t="s">
        <v>136949</v>
      </c>
    </row>
    <row r="336265" spans="5:5" x14ac:dyDescent="0.2">
      <c r="E336265" t="s">
        <v>136949</v>
      </c>
    </row>
    <row r="336266" spans="5:5" x14ac:dyDescent="0.2">
      <c r="E336266" t="s">
        <v>136949</v>
      </c>
    </row>
    <row r="336267" spans="5:5" x14ac:dyDescent="0.2">
      <c r="E336267" t="s">
        <v>136949</v>
      </c>
    </row>
    <row r="336268" spans="5:5" x14ac:dyDescent="0.2">
      <c r="E336268" t="s">
        <v>136949</v>
      </c>
    </row>
    <row r="336269" spans="5:5" x14ac:dyDescent="0.2">
      <c r="E336269" t="s">
        <v>136949</v>
      </c>
    </row>
    <row r="336270" spans="5:5" x14ac:dyDescent="0.2">
      <c r="E336270" t="s">
        <v>136949</v>
      </c>
    </row>
    <row r="336271" spans="5:5" x14ac:dyDescent="0.2">
      <c r="E336271" t="s">
        <v>136949</v>
      </c>
    </row>
    <row r="336272" spans="5:5" x14ac:dyDescent="0.2">
      <c r="E336272" t="s">
        <v>136949</v>
      </c>
    </row>
    <row r="336273" spans="5:5" x14ac:dyDescent="0.2">
      <c r="E336273" t="s">
        <v>136949</v>
      </c>
    </row>
    <row r="336274" spans="5:5" x14ac:dyDescent="0.2">
      <c r="E336274" t="s">
        <v>136949</v>
      </c>
    </row>
    <row r="336275" spans="5:5" x14ac:dyDescent="0.2">
      <c r="E336275" t="s">
        <v>136949</v>
      </c>
    </row>
    <row r="336276" spans="5:5" x14ac:dyDescent="0.2">
      <c r="E336276" t="s">
        <v>136949</v>
      </c>
    </row>
    <row r="336277" spans="5:5" x14ac:dyDescent="0.2">
      <c r="E336277" t="s">
        <v>136949</v>
      </c>
    </row>
    <row r="336278" spans="5:5" x14ac:dyDescent="0.2">
      <c r="E336278" t="s">
        <v>136949</v>
      </c>
    </row>
    <row r="336279" spans="5:5" x14ac:dyDescent="0.2">
      <c r="E336279" t="s">
        <v>136949</v>
      </c>
    </row>
    <row r="336280" spans="5:5" x14ac:dyDescent="0.2">
      <c r="E336280" t="s">
        <v>136949</v>
      </c>
    </row>
    <row r="336281" spans="5:5" x14ac:dyDescent="0.2">
      <c r="E336281" t="s">
        <v>136949</v>
      </c>
    </row>
    <row r="336282" spans="5:5" x14ac:dyDescent="0.2">
      <c r="E336282" t="s">
        <v>136949</v>
      </c>
    </row>
    <row r="336283" spans="5:5" x14ac:dyDescent="0.2">
      <c r="E336283" t="s">
        <v>136949</v>
      </c>
    </row>
    <row r="336284" spans="5:5" x14ac:dyDescent="0.2">
      <c r="E336284" t="s">
        <v>136949</v>
      </c>
    </row>
    <row r="336285" spans="5:5" x14ac:dyDescent="0.2">
      <c r="E336285" t="s">
        <v>136949</v>
      </c>
    </row>
    <row r="336286" spans="5:5" x14ac:dyDescent="0.2">
      <c r="E336286" t="s">
        <v>136949</v>
      </c>
    </row>
    <row r="336287" spans="5:5" x14ac:dyDescent="0.2">
      <c r="E336287" t="s">
        <v>136949</v>
      </c>
    </row>
    <row r="336288" spans="5:5" x14ac:dyDescent="0.2">
      <c r="E336288" t="s">
        <v>136949</v>
      </c>
    </row>
    <row r="336289" spans="5:5" x14ac:dyDescent="0.2">
      <c r="E336289" t="s">
        <v>136949</v>
      </c>
    </row>
    <row r="336290" spans="5:5" x14ac:dyDescent="0.2">
      <c r="E336290" t="s">
        <v>136949</v>
      </c>
    </row>
    <row r="336291" spans="5:5" x14ac:dyDescent="0.2">
      <c r="E336291" t="s">
        <v>136949</v>
      </c>
    </row>
    <row r="336292" spans="5:5" x14ac:dyDescent="0.2">
      <c r="E336292" t="s">
        <v>136949</v>
      </c>
    </row>
    <row r="336293" spans="5:5" x14ac:dyDescent="0.2">
      <c r="E336293" t="s">
        <v>136949</v>
      </c>
    </row>
    <row r="336294" spans="5:5" x14ac:dyDescent="0.2">
      <c r="E336294" t="s">
        <v>136949</v>
      </c>
    </row>
    <row r="336295" spans="5:5" x14ac:dyDescent="0.2">
      <c r="E336295" t="s">
        <v>136949</v>
      </c>
    </row>
    <row r="336296" spans="5:5" x14ac:dyDescent="0.2">
      <c r="E336296" t="s">
        <v>136949</v>
      </c>
    </row>
    <row r="336297" spans="5:5" x14ac:dyDescent="0.2">
      <c r="E336297" t="s">
        <v>136949</v>
      </c>
    </row>
    <row r="336298" spans="5:5" x14ac:dyDescent="0.2">
      <c r="E336298" t="s">
        <v>136949</v>
      </c>
    </row>
    <row r="336299" spans="5:5" x14ac:dyDescent="0.2">
      <c r="E336299" t="s">
        <v>136949</v>
      </c>
    </row>
    <row r="336300" spans="5:5" x14ac:dyDescent="0.2">
      <c r="E336300" t="s">
        <v>136949</v>
      </c>
    </row>
    <row r="336301" spans="5:5" x14ac:dyDescent="0.2">
      <c r="E336301" t="s">
        <v>136949</v>
      </c>
    </row>
    <row r="336302" spans="5:5" x14ac:dyDescent="0.2">
      <c r="E336302" t="s">
        <v>136949</v>
      </c>
    </row>
    <row r="336303" spans="5:5" x14ac:dyDescent="0.2">
      <c r="E336303" t="s">
        <v>136949</v>
      </c>
    </row>
    <row r="336304" spans="5:5" x14ac:dyDescent="0.2">
      <c r="E336304" t="s">
        <v>136949</v>
      </c>
    </row>
    <row r="336305" spans="5:5" x14ac:dyDescent="0.2">
      <c r="E336305" t="s">
        <v>136949</v>
      </c>
    </row>
    <row r="336306" spans="5:5" x14ac:dyDescent="0.2">
      <c r="E336306" t="s">
        <v>136949</v>
      </c>
    </row>
    <row r="336307" spans="5:5" x14ac:dyDescent="0.2">
      <c r="E336307" t="s">
        <v>136949</v>
      </c>
    </row>
    <row r="336308" spans="5:5" x14ac:dyDescent="0.2">
      <c r="E336308" t="s">
        <v>136949</v>
      </c>
    </row>
    <row r="336309" spans="5:5" x14ac:dyDescent="0.2">
      <c r="E336309" t="s">
        <v>136949</v>
      </c>
    </row>
    <row r="336310" spans="5:5" x14ac:dyDescent="0.2">
      <c r="E336310" t="s">
        <v>136949</v>
      </c>
    </row>
    <row r="336311" spans="5:5" x14ac:dyDescent="0.2">
      <c r="E336311" t="s">
        <v>136949</v>
      </c>
    </row>
    <row r="336312" spans="5:5" x14ac:dyDescent="0.2">
      <c r="E336312" t="s">
        <v>136949</v>
      </c>
    </row>
    <row r="336313" spans="5:5" x14ac:dyDescent="0.2">
      <c r="E336313" t="s">
        <v>136949</v>
      </c>
    </row>
    <row r="336314" spans="5:5" x14ac:dyDescent="0.2">
      <c r="E336314" t="s">
        <v>136949</v>
      </c>
    </row>
    <row r="336315" spans="5:5" x14ac:dyDescent="0.2">
      <c r="E336315" t="s">
        <v>136949</v>
      </c>
    </row>
    <row r="336316" spans="5:5" x14ac:dyDescent="0.2">
      <c r="E336316" t="s">
        <v>136949</v>
      </c>
    </row>
    <row r="336317" spans="5:5" x14ac:dyDescent="0.2">
      <c r="E336317" t="s">
        <v>136949</v>
      </c>
    </row>
    <row r="336318" spans="5:5" x14ac:dyDescent="0.2">
      <c r="E336318" t="s">
        <v>136949</v>
      </c>
    </row>
    <row r="336319" spans="5:5" x14ac:dyDescent="0.2">
      <c r="E336319" t="s">
        <v>136949</v>
      </c>
    </row>
    <row r="336320" spans="5:5" x14ac:dyDescent="0.2">
      <c r="E336320" t="s">
        <v>136949</v>
      </c>
    </row>
    <row r="336321" spans="5:5" x14ac:dyDescent="0.2">
      <c r="E336321" t="s">
        <v>136949</v>
      </c>
    </row>
    <row r="336322" spans="5:5" x14ac:dyDescent="0.2">
      <c r="E336322" t="s">
        <v>136949</v>
      </c>
    </row>
    <row r="336323" spans="5:5" x14ac:dyDescent="0.2">
      <c r="E336323" t="s">
        <v>136949</v>
      </c>
    </row>
    <row r="336324" spans="5:5" x14ac:dyDescent="0.2">
      <c r="E336324" t="s">
        <v>136949</v>
      </c>
    </row>
    <row r="336325" spans="5:5" x14ac:dyDescent="0.2">
      <c r="E336325" t="s">
        <v>136949</v>
      </c>
    </row>
    <row r="336326" spans="5:5" x14ac:dyDescent="0.2">
      <c r="E336326" t="s">
        <v>136949</v>
      </c>
    </row>
    <row r="336327" spans="5:5" x14ac:dyDescent="0.2">
      <c r="E336327" t="s">
        <v>136949</v>
      </c>
    </row>
    <row r="336328" spans="5:5" x14ac:dyDescent="0.2">
      <c r="E336328" t="s">
        <v>136949</v>
      </c>
    </row>
    <row r="336329" spans="5:5" x14ac:dyDescent="0.2">
      <c r="E336329" t="s">
        <v>136949</v>
      </c>
    </row>
    <row r="336330" spans="5:5" x14ac:dyDescent="0.2">
      <c r="E336330" t="s">
        <v>136949</v>
      </c>
    </row>
    <row r="336331" spans="5:5" x14ac:dyDescent="0.2">
      <c r="E336331" t="s">
        <v>136949</v>
      </c>
    </row>
    <row r="336332" spans="5:5" x14ac:dyDescent="0.2">
      <c r="E336332" t="s">
        <v>136949</v>
      </c>
    </row>
    <row r="336333" spans="5:5" x14ac:dyDescent="0.2">
      <c r="E336333" t="s">
        <v>136949</v>
      </c>
    </row>
    <row r="336334" spans="5:5" x14ac:dyDescent="0.2">
      <c r="E336334" t="s">
        <v>136949</v>
      </c>
    </row>
    <row r="336335" spans="5:5" x14ac:dyDescent="0.2">
      <c r="E336335" t="s">
        <v>136949</v>
      </c>
    </row>
    <row r="336336" spans="5:5" x14ac:dyDescent="0.2">
      <c r="E336336" t="s">
        <v>136949</v>
      </c>
    </row>
    <row r="336337" spans="5:5" x14ac:dyDescent="0.2">
      <c r="E336337" t="s">
        <v>136949</v>
      </c>
    </row>
    <row r="336338" spans="5:5" x14ac:dyDescent="0.2">
      <c r="E336338" t="s">
        <v>136949</v>
      </c>
    </row>
    <row r="336339" spans="5:5" x14ac:dyDescent="0.2">
      <c r="E336339" t="s">
        <v>136949</v>
      </c>
    </row>
    <row r="336340" spans="5:5" x14ac:dyDescent="0.2">
      <c r="E336340" t="s">
        <v>136949</v>
      </c>
    </row>
    <row r="336341" spans="5:5" x14ac:dyDescent="0.2">
      <c r="E336341" t="s">
        <v>136949</v>
      </c>
    </row>
    <row r="336342" spans="5:5" x14ac:dyDescent="0.2">
      <c r="E336342" t="s">
        <v>136949</v>
      </c>
    </row>
    <row r="336343" spans="5:5" x14ac:dyDescent="0.2">
      <c r="E336343" t="s">
        <v>136949</v>
      </c>
    </row>
    <row r="336344" spans="5:5" x14ac:dyDescent="0.2">
      <c r="E336344" t="s">
        <v>136949</v>
      </c>
    </row>
    <row r="336345" spans="5:5" x14ac:dyDescent="0.2">
      <c r="E336345" t="s">
        <v>136949</v>
      </c>
    </row>
    <row r="336346" spans="5:5" x14ac:dyDescent="0.2">
      <c r="E336346" t="s">
        <v>136949</v>
      </c>
    </row>
    <row r="336347" spans="5:5" x14ac:dyDescent="0.2">
      <c r="E336347" t="s">
        <v>136949</v>
      </c>
    </row>
    <row r="336348" spans="5:5" x14ac:dyDescent="0.2">
      <c r="E336348" t="s">
        <v>136949</v>
      </c>
    </row>
    <row r="336349" spans="5:5" x14ac:dyDescent="0.2">
      <c r="E336349" t="s">
        <v>136949</v>
      </c>
    </row>
    <row r="336350" spans="5:5" x14ac:dyDescent="0.2">
      <c r="E336350" t="s">
        <v>136949</v>
      </c>
    </row>
    <row r="336351" spans="5:5" x14ac:dyDescent="0.2">
      <c r="E336351" t="s">
        <v>136949</v>
      </c>
    </row>
    <row r="336352" spans="5:5" x14ac:dyDescent="0.2">
      <c r="E336352" t="s">
        <v>136949</v>
      </c>
    </row>
    <row r="336353" spans="5:5" x14ac:dyDescent="0.2">
      <c r="E336353" t="s">
        <v>136949</v>
      </c>
    </row>
    <row r="336354" spans="5:5" x14ac:dyDescent="0.2">
      <c r="E336354" t="s">
        <v>136949</v>
      </c>
    </row>
    <row r="336355" spans="5:5" x14ac:dyDescent="0.2">
      <c r="E336355" t="s">
        <v>136949</v>
      </c>
    </row>
    <row r="336356" spans="5:5" x14ac:dyDescent="0.2">
      <c r="E336356" t="s">
        <v>136949</v>
      </c>
    </row>
    <row r="336357" spans="5:5" x14ac:dyDescent="0.2">
      <c r="E336357" t="s">
        <v>136949</v>
      </c>
    </row>
    <row r="336358" spans="5:5" x14ac:dyDescent="0.2">
      <c r="E336358" t="s">
        <v>136949</v>
      </c>
    </row>
    <row r="336359" spans="5:5" x14ac:dyDescent="0.2">
      <c r="E336359" t="s">
        <v>136949</v>
      </c>
    </row>
    <row r="336360" spans="5:5" x14ac:dyDescent="0.2">
      <c r="E336360" t="s">
        <v>136949</v>
      </c>
    </row>
    <row r="336361" spans="5:5" x14ac:dyDescent="0.2">
      <c r="E336361" t="s">
        <v>136949</v>
      </c>
    </row>
    <row r="336362" spans="5:5" x14ac:dyDescent="0.2">
      <c r="E336362" t="s">
        <v>136949</v>
      </c>
    </row>
    <row r="336363" spans="5:5" x14ac:dyDescent="0.2">
      <c r="E336363" t="s">
        <v>136949</v>
      </c>
    </row>
    <row r="336364" spans="5:5" x14ac:dyDescent="0.2">
      <c r="E336364" t="s">
        <v>136949</v>
      </c>
    </row>
    <row r="336365" spans="5:5" x14ac:dyDescent="0.2">
      <c r="E336365" t="s">
        <v>136949</v>
      </c>
    </row>
    <row r="336366" spans="5:5" x14ac:dyDescent="0.2">
      <c r="E336366" t="s">
        <v>136949</v>
      </c>
    </row>
    <row r="336367" spans="5:5" x14ac:dyDescent="0.2">
      <c r="E336367" t="s">
        <v>136949</v>
      </c>
    </row>
    <row r="336368" spans="5:5" x14ac:dyDescent="0.2">
      <c r="E336368" t="s">
        <v>136949</v>
      </c>
    </row>
    <row r="336369" spans="5:5" x14ac:dyDescent="0.2">
      <c r="E336369" t="s">
        <v>136949</v>
      </c>
    </row>
    <row r="336370" spans="5:5" x14ac:dyDescent="0.2">
      <c r="E336370" t="s">
        <v>136949</v>
      </c>
    </row>
    <row r="336371" spans="5:5" x14ac:dyDescent="0.2">
      <c r="E336371" t="s">
        <v>136949</v>
      </c>
    </row>
    <row r="336372" spans="5:5" x14ac:dyDescent="0.2">
      <c r="E336372" t="s">
        <v>136949</v>
      </c>
    </row>
    <row r="336373" spans="5:5" x14ac:dyDescent="0.2">
      <c r="E336373" t="s">
        <v>136949</v>
      </c>
    </row>
    <row r="336374" spans="5:5" x14ac:dyDescent="0.2">
      <c r="E336374" t="s">
        <v>136949</v>
      </c>
    </row>
    <row r="336375" spans="5:5" x14ac:dyDescent="0.2">
      <c r="E336375" t="s">
        <v>136949</v>
      </c>
    </row>
    <row r="336376" spans="5:5" x14ac:dyDescent="0.2">
      <c r="E336376" t="s">
        <v>136949</v>
      </c>
    </row>
    <row r="336377" spans="5:5" x14ac:dyDescent="0.2">
      <c r="E336377" t="s">
        <v>136949</v>
      </c>
    </row>
    <row r="336378" spans="5:5" x14ac:dyDescent="0.2">
      <c r="E336378" t="s">
        <v>136949</v>
      </c>
    </row>
    <row r="336379" spans="5:5" x14ac:dyDescent="0.2">
      <c r="E336379" t="s">
        <v>136949</v>
      </c>
    </row>
    <row r="336380" spans="5:5" x14ac:dyDescent="0.2">
      <c r="E336380" t="s">
        <v>136949</v>
      </c>
    </row>
    <row r="336381" spans="5:5" x14ac:dyDescent="0.2">
      <c r="E336381" t="s">
        <v>136949</v>
      </c>
    </row>
    <row r="336382" spans="5:5" x14ac:dyDescent="0.2">
      <c r="E336382" t="s">
        <v>136949</v>
      </c>
    </row>
    <row r="336383" spans="5:5" x14ac:dyDescent="0.2">
      <c r="E336383" t="s">
        <v>136949</v>
      </c>
    </row>
    <row r="336384" spans="5:5" x14ac:dyDescent="0.2">
      <c r="E336384" t="s">
        <v>136949</v>
      </c>
    </row>
    <row r="336385" spans="5:5" x14ac:dyDescent="0.2">
      <c r="E336385" t="s">
        <v>136949</v>
      </c>
    </row>
    <row r="336386" spans="5:5" x14ac:dyDescent="0.2">
      <c r="E336386" t="s">
        <v>136949</v>
      </c>
    </row>
    <row r="336387" spans="5:5" x14ac:dyDescent="0.2">
      <c r="E336387" t="s">
        <v>136949</v>
      </c>
    </row>
    <row r="336388" spans="5:5" x14ac:dyDescent="0.2">
      <c r="E336388" t="s">
        <v>136949</v>
      </c>
    </row>
    <row r="336389" spans="5:5" x14ac:dyDescent="0.2">
      <c r="E336389" t="s">
        <v>136949</v>
      </c>
    </row>
    <row r="336390" spans="5:5" x14ac:dyDescent="0.2">
      <c r="E336390" t="s">
        <v>136949</v>
      </c>
    </row>
    <row r="336391" spans="5:5" x14ac:dyDescent="0.2">
      <c r="E336391" t="s">
        <v>136949</v>
      </c>
    </row>
    <row r="336392" spans="5:5" x14ac:dyDescent="0.2">
      <c r="E336392" t="s">
        <v>136949</v>
      </c>
    </row>
    <row r="336393" spans="5:5" x14ac:dyDescent="0.2">
      <c r="E336393" t="s">
        <v>136949</v>
      </c>
    </row>
    <row r="336394" spans="5:5" x14ac:dyDescent="0.2">
      <c r="E336394" t="s">
        <v>136949</v>
      </c>
    </row>
    <row r="336395" spans="5:5" x14ac:dyDescent="0.2">
      <c r="E336395" t="s">
        <v>136949</v>
      </c>
    </row>
    <row r="336396" spans="5:5" x14ac:dyDescent="0.2">
      <c r="E336396" t="s">
        <v>136949</v>
      </c>
    </row>
    <row r="336397" spans="5:5" x14ac:dyDescent="0.2">
      <c r="E336397" t="s">
        <v>136949</v>
      </c>
    </row>
    <row r="336398" spans="5:5" x14ac:dyDescent="0.2">
      <c r="E336398" t="s">
        <v>136949</v>
      </c>
    </row>
    <row r="336399" spans="5:5" x14ac:dyDescent="0.2">
      <c r="E336399" t="s">
        <v>136949</v>
      </c>
    </row>
    <row r="336400" spans="5:5" x14ac:dyDescent="0.2">
      <c r="E336400" t="s">
        <v>136949</v>
      </c>
    </row>
    <row r="336401" spans="5:5" x14ac:dyDescent="0.2">
      <c r="E336401" t="s">
        <v>136949</v>
      </c>
    </row>
    <row r="336402" spans="5:5" x14ac:dyDescent="0.2">
      <c r="E336402" t="s">
        <v>136949</v>
      </c>
    </row>
    <row r="336403" spans="5:5" x14ac:dyDescent="0.2">
      <c r="E336403" t="s">
        <v>136949</v>
      </c>
    </row>
    <row r="336404" spans="5:5" x14ac:dyDescent="0.2">
      <c r="E336404" t="s">
        <v>136949</v>
      </c>
    </row>
    <row r="336405" spans="5:5" x14ac:dyDescent="0.2">
      <c r="E336405" t="s">
        <v>136949</v>
      </c>
    </row>
    <row r="336406" spans="5:5" x14ac:dyDescent="0.2">
      <c r="E336406" t="s">
        <v>136949</v>
      </c>
    </row>
    <row r="336407" spans="5:5" x14ac:dyDescent="0.2">
      <c r="E336407" t="s">
        <v>136949</v>
      </c>
    </row>
    <row r="336408" spans="5:5" x14ac:dyDescent="0.2">
      <c r="E336408" t="s">
        <v>136949</v>
      </c>
    </row>
    <row r="336409" spans="5:5" x14ac:dyDescent="0.2">
      <c r="E336409" t="s">
        <v>136949</v>
      </c>
    </row>
    <row r="336410" spans="5:5" x14ac:dyDescent="0.2">
      <c r="E336410" t="s">
        <v>136949</v>
      </c>
    </row>
    <row r="336411" spans="5:5" x14ac:dyDescent="0.2">
      <c r="E336411" t="s">
        <v>136949</v>
      </c>
    </row>
    <row r="336412" spans="5:5" x14ac:dyDescent="0.2">
      <c r="E336412" t="s">
        <v>136949</v>
      </c>
    </row>
    <row r="336413" spans="5:5" x14ac:dyDescent="0.2">
      <c r="E336413" t="s">
        <v>136949</v>
      </c>
    </row>
    <row r="336414" spans="5:5" x14ac:dyDescent="0.2">
      <c r="E336414" t="s">
        <v>136949</v>
      </c>
    </row>
    <row r="336415" spans="5:5" x14ac:dyDescent="0.2">
      <c r="E336415" t="s">
        <v>136949</v>
      </c>
    </row>
    <row r="336416" spans="5:5" x14ac:dyDescent="0.2">
      <c r="E336416" t="s">
        <v>136949</v>
      </c>
    </row>
    <row r="336417" spans="5:5" x14ac:dyDescent="0.2">
      <c r="E336417" t="s">
        <v>136949</v>
      </c>
    </row>
    <row r="336418" spans="5:5" x14ac:dyDescent="0.2">
      <c r="E336418" t="s">
        <v>136949</v>
      </c>
    </row>
    <row r="336419" spans="5:5" x14ac:dyDescent="0.2">
      <c r="E336419" t="s">
        <v>136949</v>
      </c>
    </row>
    <row r="336420" spans="5:5" x14ac:dyDescent="0.2">
      <c r="E336420" t="s">
        <v>136949</v>
      </c>
    </row>
    <row r="336421" spans="5:5" x14ac:dyDescent="0.2">
      <c r="E336421" t="s">
        <v>136949</v>
      </c>
    </row>
    <row r="336422" spans="5:5" x14ac:dyDescent="0.2">
      <c r="E336422" t="s">
        <v>136949</v>
      </c>
    </row>
    <row r="336423" spans="5:5" x14ac:dyDescent="0.2">
      <c r="E336423" t="s">
        <v>136949</v>
      </c>
    </row>
    <row r="336424" spans="5:5" x14ac:dyDescent="0.2">
      <c r="E336424" t="s">
        <v>136949</v>
      </c>
    </row>
    <row r="336425" spans="5:5" x14ac:dyDescent="0.2">
      <c r="E336425" t="s">
        <v>136949</v>
      </c>
    </row>
    <row r="336426" spans="5:5" x14ac:dyDescent="0.2">
      <c r="E336426" t="s">
        <v>136949</v>
      </c>
    </row>
    <row r="336427" spans="5:5" x14ac:dyDescent="0.2">
      <c r="E336427" t="s">
        <v>136949</v>
      </c>
    </row>
    <row r="336428" spans="5:5" x14ac:dyDescent="0.2">
      <c r="E336428" t="s">
        <v>136949</v>
      </c>
    </row>
    <row r="336429" spans="5:5" x14ac:dyDescent="0.2">
      <c r="E336429" t="s">
        <v>136949</v>
      </c>
    </row>
    <row r="336430" spans="5:5" x14ac:dyDescent="0.2">
      <c r="E336430" t="s">
        <v>136949</v>
      </c>
    </row>
    <row r="336431" spans="5:5" x14ac:dyDescent="0.2">
      <c r="E336431" t="s">
        <v>136949</v>
      </c>
    </row>
    <row r="336432" spans="5:5" x14ac:dyDescent="0.2">
      <c r="E336432" t="s">
        <v>136949</v>
      </c>
    </row>
    <row r="336433" spans="5:5" x14ac:dyDescent="0.2">
      <c r="E336433" t="s">
        <v>136949</v>
      </c>
    </row>
    <row r="336434" spans="5:5" x14ac:dyDescent="0.2">
      <c r="E336434" t="s">
        <v>136949</v>
      </c>
    </row>
    <row r="336435" spans="5:5" x14ac:dyDescent="0.2">
      <c r="E336435" t="s">
        <v>136949</v>
      </c>
    </row>
    <row r="336436" spans="5:5" x14ac:dyDescent="0.2">
      <c r="E336436" t="s">
        <v>136949</v>
      </c>
    </row>
    <row r="336437" spans="5:5" x14ac:dyDescent="0.2">
      <c r="E336437" t="s">
        <v>136949</v>
      </c>
    </row>
    <row r="336438" spans="5:5" x14ac:dyDescent="0.2">
      <c r="E336438" t="s">
        <v>136949</v>
      </c>
    </row>
    <row r="336439" spans="5:5" x14ac:dyDescent="0.2">
      <c r="E336439" t="s">
        <v>136949</v>
      </c>
    </row>
    <row r="336440" spans="5:5" x14ac:dyDescent="0.2">
      <c r="E336440" t="s">
        <v>136949</v>
      </c>
    </row>
    <row r="336441" spans="5:5" x14ac:dyDescent="0.2">
      <c r="E336441" t="s">
        <v>136949</v>
      </c>
    </row>
    <row r="336442" spans="5:5" x14ac:dyDescent="0.2">
      <c r="E336442" t="s">
        <v>136949</v>
      </c>
    </row>
    <row r="336443" spans="5:5" x14ac:dyDescent="0.2">
      <c r="E336443" t="s">
        <v>136949</v>
      </c>
    </row>
    <row r="336444" spans="5:5" x14ac:dyDescent="0.2">
      <c r="E336444" t="s">
        <v>136949</v>
      </c>
    </row>
    <row r="336445" spans="5:5" x14ac:dyDescent="0.2">
      <c r="E336445" t="s">
        <v>136949</v>
      </c>
    </row>
    <row r="336446" spans="5:5" x14ac:dyDescent="0.2">
      <c r="E336446" t="s">
        <v>136949</v>
      </c>
    </row>
    <row r="336447" spans="5:5" x14ac:dyDescent="0.2">
      <c r="E336447" t="s">
        <v>136949</v>
      </c>
    </row>
    <row r="336448" spans="5:5" x14ac:dyDescent="0.2">
      <c r="E336448" t="s">
        <v>136949</v>
      </c>
    </row>
    <row r="336449" spans="5:5" x14ac:dyDescent="0.2">
      <c r="E336449" t="s">
        <v>136949</v>
      </c>
    </row>
    <row r="336450" spans="5:5" x14ac:dyDescent="0.2">
      <c r="E336450" t="s">
        <v>136949</v>
      </c>
    </row>
    <row r="336451" spans="5:5" x14ac:dyDescent="0.2">
      <c r="E336451" t="s">
        <v>136949</v>
      </c>
    </row>
    <row r="336452" spans="5:5" x14ac:dyDescent="0.2">
      <c r="E336452" t="s">
        <v>136949</v>
      </c>
    </row>
    <row r="336453" spans="5:5" x14ac:dyDescent="0.2">
      <c r="E336453" t="s">
        <v>136949</v>
      </c>
    </row>
    <row r="336454" spans="5:5" x14ac:dyDescent="0.2">
      <c r="E336454" t="s">
        <v>136949</v>
      </c>
    </row>
    <row r="336455" spans="5:5" x14ac:dyDescent="0.2">
      <c r="E336455" t="s">
        <v>136949</v>
      </c>
    </row>
    <row r="336456" spans="5:5" x14ac:dyDescent="0.2">
      <c r="E336456" t="s">
        <v>136949</v>
      </c>
    </row>
    <row r="336457" spans="5:5" x14ac:dyDescent="0.2">
      <c r="E336457" t="s">
        <v>136949</v>
      </c>
    </row>
    <row r="336458" spans="5:5" x14ac:dyDescent="0.2">
      <c r="E336458" t="s">
        <v>136949</v>
      </c>
    </row>
    <row r="336459" spans="5:5" x14ac:dyDescent="0.2">
      <c r="E336459" t="s">
        <v>136949</v>
      </c>
    </row>
    <row r="336460" spans="5:5" x14ac:dyDescent="0.2">
      <c r="E336460" t="s">
        <v>136949</v>
      </c>
    </row>
    <row r="336461" spans="5:5" x14ac:dyDescent="0.2">
      <c r="E336461" t="s">
        <v>136949</v>
      </c>
    </row>
    <row r="336462" spans="5:5" x14ac:dyDescent="0.2">
      <c r="E336462" t="s">
        <v>136949</v>
      </c>
    </row>
    <row r="336463" spans="5:5" x14ac:dyDescent="0.2">
      <c r="E336463" t="s">
        <v>136949</v>
      </c>
    </row>
    <row r="336464" spans="5:5" x14ac:dyDescent="0.2">
      <c r="E336464" t="s">
        <v>136949</v>
      </c>
    </row>
    <row r="336465" spans="5:5" x14ac:dyDescent="0.2">
      <c r="E336465" t="s">
        <v>136949</v>
      </c>
    </row>
    <row r="336466" spans="5:5" x14ac:dyDescent="0.2">
      <c r="E336466" t="s">
        <v>136949</v>
      </c>
    </row>
    <row r="336467" spans="5:5" x14ac:dyDescent="0.2">
      <c r="E336467" t="s">
        <v>136949</v>
      </c>
    </row>
    <row r="336468" spans="5:5" x14ac:dyDescent="0.2">
      <c r="E336468" t="s">
        <v>136949</v>
      </c>
    </row>
    <row r="336469" spans="5:5" x14ac:dyDescent="0.2">
      <c r="E336469" t="s">
        <v>136949</v>
      </c>
    </row>
    <row r="336470" spans="5:5" x14ac:dyDescent="0.2">
      <c r="E336470" t="s">
        <v>136949</v>
      </c>
    </row>
    <row r="336471" spans="5:5" x14ac:dyDescent="0.2">
      <c r="E336471" t="s">
        <v>136949</v>
      </c>
    </row>
    <row r="336472" spans="5:5" x14ac:dyDescent="0.2">
      <c r="E336472" t="s">
        <v>136949</v>
      </c>
    </row>
    <row r="336473" spans="5:5" x14ac:dyDescent="0.2">
      <c r="E336473" t="s">
        <v>136949</v>
      </c>
    </row>
    <row r="336474" spans="5:5" x14ac:dyDescent="0.2">
      <c r="E336474" t="s">
        <v>136949</v>
      </c>
    </row>
    <row r="336475" spans="5:5" x14ac:dyDescent="0.2">
      <c r="E336475" t="s">
        <v>136949</v>
      </c>
    </row>
    <row r="336476" spans="5:5" x14ac:dyDescent="0.2">
      <c r="E336476" t="s">
        <v>136949</v>
      </c>
    </row>
    <row r="336477" spans="5:5" x14ac:dyDescent="0.2">
      <c r="E336477" t="s">
        <v>136949</v>
      </c>
    </row>
    <row r="336478" spans="5:5" x14ac:dyDescent="0.2">
      <c r="E336478" t="s">
        <v>136949</v>
      </c>
    </row>
    <row r="336479" spans="5:5" x14ac:dyDescent="0.2">
      <c r="E336479" t="s">
        <v>136949</v>
      </c>
    </row>
    <row r="336480" spans="5:5" x14ac:dyDescent="0.2">
      <c r="E336480" t="s">
        <v>136949</v>
      </c>
    </row>
    <row r="336481" spans="5:5" x14ac:dyDescent="0.2">
      <c r="E336481" t="s">
        <v>136949</v>
      </c>
    </row>
    <row r="336482" spans="5:5" x14ac:dyDescent="0.2">
      <c r="E336482" t="s">
        <v>136949</v>
      </c>
    </row>
    <row r="336483" spans="5:5" x14ac:dyDescent="0.2">
      <c r="E336483" t="s">
        <v>136949</v>
      </c>
    </row>
    <row r="336484" spans="5:5" x14ac:dyDescent="0.2">
      <c r="E336484" t="s">
        <v>136949</v>
      </c>
    </row>
    <row r="336485" spans="5:5" x14ac:dyDescent="0.2">
      <c r="E336485" t="s">
        <v>136949</v>
      </c>
    </row>
    <row r="336486" spans="5:5" x14ac:dyDescent="0.2">
      <c r="E336486" t="s">
        <v>136949</v>
      </c>
    </row>
    <row r="336487" spans="5:5" x14ac:dyDescent="0.2">
      <c r="E336487" t="s">
        <v>136949</v>
      </c>
    </row>
    <row r="336488" spans="5:5" x14ac:dyDescent="0.2">
      <c r="E336488" t="s">
        <v>136949</v>
      </c>
    </row>
    <row r="336489" spans="5:5" x14ac:dyDescent="0.2">
      <c r="E336489" t="s">
        <v>136949</v>
      </c>
    </row>
    <row r="336490" spans="5:5" x14ac:dyDescent="0.2">
      <c r="E336490" t="s">
        <v>136949</v>
      </c>
    </row>
    <row r="336491" spans="5:5" x14ac:dyDescent="0.2">
      <c r="E336491" t="s">
        <v>136949</v>
      </c>
    </row>
    <row r="336492" spans="5:5" x14ac:dyDescent="0.2">
      <c r="E336492" t="s">
        <v>136949</v>
      </c>
    </row>
    <row r="336493" spans="5:5" x14ac:dyDescent="0.2">
      <c r="E336493" t="s">
        <v>136949</v>
      </c>
    </row>
    <row r="336494" spans="5:5" x14ac:dyDescent="0.2">
      <c r="E336494" t="s">
        <v>136949</v>
      </c>
    </row>
    <row r="336495" spans="5:5" x14ac:dyDescent="0.2">
      <c r="E336495" t="s">
        <v>136949</v>
      </c>
    </row>
    <row r="336496" spans="5:5" x14ac:dyDescent="0.2">
      <c r="E336496" t="s">
        <v>136949</v>
      </c>
    </row>
    <row r="336497" spans="5:5" x14ac:dyDescent="0.2">
      <c r="E336497" t="s">
        <v>136949</v>
      </c>
    </row>
    <row r="336498" spans="5:5" x14ac:dyDescent="0.2">
      <c r="E336498" t="s">
        <v>136949</v>
      </c>
    </row>
    <row r="336499" spans="5:5" x14ac:dyDescent="0.2">
      <c r="E336499" t="s">
        <v>136949</v>
      </c>
    </row>
    <row r="336500" spans="5:5" x14ac:dyDescent="0.2">
      <c r="E336500" t="s">
        <v>136949</v>
      </c>
    </row>
    <row r="336501" spans="5:5" x14ac:dyDescent="0.2">
      <c r="E336501" t="s">
        <v>136949</v>
      </c>
    </row>
    <row r="336502" spans="5:5" x14ac:dyDescent="0.2">
      <c r="E336502" t="s">
        <v>136949</v>
      </c>
    </row>
    <row r="336503" spans="5:5" x14ac:dyDescent="0.2">
      <c r="E336503" t="s">
        <v>136949</v>
      </c>
    </row>
    <row r="336504" spans="5:5" x14ac:dyDescent="0.2">
      <c r="E336504" t="s">
        <v>136949</v>
      </c>
    </row>
    <row r="336505" spans="5:5" x14ac:dyDescent="0.2">
      <c r="E336505" t="s">
        <v>136949</v>
      </c>
    </row>
    <row r="336506" spans="5:5" x14ac:dyDescent="0.2">
      <c r="E336506" t="s">
        <v>136949</v>
      </c>
    </row>
    <row r="336507" spans="5:5" x14ac:dyDescent="0.2">
      <c r="E336507" t="s">
        <v>136949</v>
      </c>
    </row>
    <row r="336508" spans="5:5" x14ac:dyDescent="0.2">
      <c r="E336508" t="s">
        <v>136949</v>
      </c>
    </row>
    <row r="336509" spans="5:5" x14ac:dyDescent="0.2">
      <c r="E336509" t="s">
        <v>136949</v>
      </c>
    </row>
    <row r="336510" spans="5:5" x14ac:dyDescent="0.2">
      <c r="E336510" t="s">
        <v>136949</v>
      </c>
    </row>
    <row r="336511" spans="5:5" x14ac:dyDescent="0.2">
      <c r="E336511" t="s">
        <v>136949</v>
      </c>
    </row>
    <row r="336512" spans="5:5" x14ac:dyDescent="0.2">
      <c r="E336512" t="s">
        <v>136949</v>
      </c>
    </row>
    <row r="336513" spans="5:5" x14ac:dyDescent="0.2">
      <c r="E336513" t="s">
        <v>136949</v>
      </c>
    </row>
    <row r="336514" spans="5:5" x14ac:dyDescent="0.2">
      <c r="E336514" t="s">
        <v>136949</v>
      </c>
    </row>
    <row r="336515" spans="5:5" x14ac:dyDescent="0.2">
      <c r="E336515" t="s">
        <v>136949</v>
      </c>
    </row>
    <row r="336516" spans="5:5" x14ac:dyDescent="0.2">
      <c r="E336516" t="s">
        <v>136949</v>
      </c>
    </row>
    <row r="336517" spans="5:5" x14ac:dyDescent="0.2">
      <c r="E336517" t="s">
        <v>136949</v>
      </c>
    </row>
    <row r="336518" spans="5:5" x14ac:dyDescent="0.2">
      <c r="E336518" t="s">
        <v>136949</v>
      </c>
    </row>
    <row r="336519" spans="5:5" x14ac:dyDescent="0.2">
      <c r="E336519" t="s">
        <v>136949</v>
      </c>
    </row>
    <row r="336520" spans="5:5" x14ac:dyDescent="0.2">
      <c r="E336520" t="s">
        <v>136949</v>
      </c>
    </row>
    <row r="336521" spans="5:5" x14ac:dyDescent="0.2">
      <c r="E336521" t="s">
        <v>136949</v>
      </c>
    </row>
    <row r="336522" spans="5:5" x14ac:dyDescent="0.2">
      <c r="E336522" t="s">
        <v>136949</v>
      </c>
    </row>
    <row r="336523" spans="5:5" x14ac:dyDescent="0.2">
      <c r="E336523" t="s">
        <v>136949</v>
      </c>
    </row>
    <row r="336524" spans="5:5" x14ac:dyDescent="0.2">
      <c r="E336524" t="s">
        <v>136949</v>
      </c>
    </row>
    <row r="336525" spans="5:5" x14ac:dyDescent="0.2">
      <c r="E336525" t="s">
        <v>136949</v>
      </c>
    </row>
    <row r="336526" spans="5:5" x14ac:dyDescent="0.2">
      <c r="E336526" t="s">
        <v>136949</v>
      </c>
    </row>
    <row r="336527" spans="5:5" x14ac:dyDescent="0.2">
      <c r="E336527" t="s">
        <v>136949</v>
      </c>
    </row>
    <row r="336528" spans="5:5" x14ac:dyDescent="0.2">
      <c r="E336528" t="s">
        <v>136949</v>
      </c>
    </row>
    <row r="336529" spans="5:5" x14ac:dyDescent="0.2">
      <c r="E336529" t="s">
        <v>136949</v>
      </c>
    </row>
    <row r="336530" spans="5:5" x14ac:dyDescent="0.2">
      <c r="E336530" t="s">
        <v>136949</v>
      </c>
    </row>
    <row r="336531" spans="5:5" x14ac:dyDescent="0.2">
      <c r="E336531" t="s">
        <v>136949</v>
      </c>
    </row>
    <row r="336532" spans="5:5" x14ac:dyDescent="0.2">
      <c r="E336532" t="s">
        <v>136949</v>
      </c>
    </row>
    <row r="336533" spans="5:5" x14ac:dyDescent="0.2">
      <c r="E336533" t="s">
        <v>136949</v>
      </c>
    </row>
    <row r="336534" spans="5:5" x14ac:dyDescent="0.2">
      <c r="E336534" t="s">
        <v>136949</v>
      </c>
    </row>
    <row r="336535" spans="5:5" x14ac:dyDescent="0.2">
      <c r="E336535" t="s">
        <v>136949</v>
      </c>
    </row>
    <row r="336536" spans="5:5" x14ac:dyDescent="0.2">
      <c r="E336536" t="s">
        <v>136949</v>
      </c>
    </row>
    <row r="336537" spans="5:5" x14ac:dyDescent="0.2">
      <c r="E336537" t="s">
        <v>136949</v>
      </c>
    </row>
    <row r="336538" spans="5:5" x14ac:dyDescent="0.2">
      <c r="E336538" t="s">
        <v>136949</v>
      </c>
    </row>
    <row r="336539" spans="5:5" x14ac:dyDescent="0.2">
      <c r="E336539" t="s">
        <v>136949</v>
      </c>
    </row>
    <row r="336540" spans="5:5" x14ac:dyDescent="0.2">
      <c r="E336540" t="s">
        <v>136949</v>
      </c>
    </row>
    <row r="336541" spans="5:5" x14ac:dyDescent="0.2">
      <c r="E336541" t="s">
        <v>136949</v>
      </c>
    </row>
    <row r="336542" spans="5:5" x14ac:dyDescent="0.2">
      <c r="E336542" t="s">
        <v>136949</v>
      </c>
    </row>
    <row r="336543" spans="5:5" x14ac:dyDescent="0.2">
      <c r="E336543" t="s">
        <v>136949</v>
      </c>
    </row>
    <row r="336544" spans="5:5" x14ac:dyDescent="0.2">
      <c r="E336544" t="s">
        <v>136949</v>
      </c>
    </row>
    <row r="336545" spans="5:5" x14ac:dyDescent="0.2">
      <c r="E336545" t="s">
        <v>136949</v>
      </c>
    </row>
    <row r="336546" spans="5:5" x14ac:dyDescent="0.2">
      <c r="E336546" t="s">
        <v>136949</v>
      </c>
    </row>
    <row r="336547" spans="5:5" x14ac:dyDescent="0.2">
      <c r="E336547" t="s">
        <v>136949</v>
      </c>
    </row>
    <row r="336548" spans="5:5" x14ac:dyDescent="0.2">
      <c r="E336548" t="s">
        <v>136949</v>
      </c>
    </row>
    <row r="336549" spans="5:5" x14ac:dyDescent="0.2">
      <c r="E336549" t="s">
        <v>136949</v>
      </c>
    </row>
    <row r="336550" spans="5:5" x14ac:dyDescent="0.2">
      <c r="E336550" t="s">
        <v>136949</v>
      </c>
    </row>
    <row r="336551" spans="5:5" x14ac:dyDescent="0.2">
      <c r="E336551" t="s">
        <v>136949</v>
      </c>
    </row>
    <row r="336552" spans="5:5" x14ac:dyDescent="0.2">
      <c r="E336552" t="s">
        <v>136949</v>
      </c>
    </row>
    <row r="336553" spans="5:5" x14ac:dyDescent="0.2">
      <c r="E336553" t="s">
        <v>136949</v>
      </c>
    </row>
    <row r="336554" spans="5:5" x14ac:dyDescent="0.2">
      <c r="E336554" t="s">
        <v>136949</v>
      </c>
    </row>
    <row r="336555" spans="5:5" x14ac:dyDescent="0.2">
      <c r="E336555" t="s">
        <v>136949</v>
      </c>
    </row>
    <row r="336556" spans="5:5" x14ac:dyDescent="0.2">
      <c r="E336556" t="s">
        <v>136949</v>
      </c>
    </row>
    <row r="336557" spans="5:5" x14ac:dyDescent="0.2">
      <c r="E336557" t="s">
        <v>136949</v>
      </c>
    </row>
    <row r="336558" spans="5:5" x14ac:dyDescent="0.2">
      <c r="E336558" t="s">
        <v>136949</v>
      </c>
    </row>
    <row r="336559" spans="5:5" x14ac:dyDescent="0.2">
      <c r="E336559" t="s">
        <v>136949</v>
      </c>
    </row>
    <row r="336560" spans="5:5" x14ac:dyDescent="0.2">
      <c r="E336560" t="s">
        <v>136949</v>
      </c>
    </row>
    <row r="336561" spans="5:5" x14ac:dyDescent="0.2">
      <c r="E336561" t="s">
        <v>136949</v>
      </c>
    </row>
    <row r="336562" spans="5:5" x14ac:dyDescent="0.2">
      <c r="E336562" t="s">
        <v>136949</v>
      </c>
    </row>
    <row r="336563" spans="5:5" x14ac:dyDescent="0.2">
      <c r="E336563" t="s">
        <v>136949</v>
      </c>
    </row>
    <row r="336564" spans="5:5" x14ac:dyDescent="0.2">
      <c r="E336564" t="s">
        <v>136949</v>
      </c>
    </row>
    <row r="336565" spans="5:5" x14ac:dyDescent="0.2">
      <c r="E336565" t="s">
        <v>136949</v>
      </c>
    </row>
    <row r="336566" spans="5:5" x14ac:dyDescent="0.2">
      <c r="E336566" t="s">
        <v>136949</v>
      </c>
    </row>
    <row r="336567" spans="5:5" x14ac:dyDescent="0.2">
      <c r="E336567" t="s">
        <v>136949</v>
      </c>
    </row>
    <row r="336568" spans="5:5" x14ac:dyDescent="0.2">
      <c r="E336568" t="s">
        <v>136949</v>
      </c>
    </row>
    <row r="336569" spans="5:5" x14ac:dyDescent="0.2">
      <c r="E336569" t="s">
        <v>136949</v>
      </c>
    </row>
    <row r="336570" spans="5:5" x14ac:dyDescent="0.2">
      <c r="E336570" t="s">
        <v>136949</v>
      </c>
    </row>
    <row r="336571" spans="5:5" x14ac:dyDescent="0.2">
      <c r="E336571" t="s">
        <v>136949</v>
      </c>
    </row>
    <row r="336572" spans="5:5" x14ac:dyDescent="0.2">
      <c r="E336572" t="s">
        <v>136949</v>
      </c>
    </row>
    <row r="336573" spans="5:5" x14ac:dyDescent="0.2">
      <c r="E336573" t="s">
        <v>136949</v>
      </c>
    </row>
    <row r="336574" spans="5:5" x14ac:dyDescent="0.2">
      <c r="E336574" t="s">
        <v>136949</v>
      </c>
    </row>
    <row r="336575" spans="5:5" x14ac:dyDescent="0.2">
      <c r="E336575" t="s">
        <v>136949</v>
      </c>
    </row>
    <row r="336576" spans="5:5" x14ac:dyDescent="0.2">
      <c r="E336576" t="s">
        <v>136949</v>
      </c>
    </row>
    <row r="336577" spans="5:5" x14ac:dyDescent="0.2">
      <c r="E336577" t="s">
        <v>136949</v>
      </c>
    </row>
    <row r="336578" spans="5:5" x14ac:dyDescent="0.2">
      <c r="E336578" t="s">
        <v>136949</v>
      </c>
    </row>
    <row r="336579" spans="5:5" x14ac:dyDescent="0.2">
      <c r="E336579" t="s">
        <v>136949</v>
      </c>
    </row>
    <row r="336580" spans="5:5" x14ac:dyDescent="0.2">
      <c r="E336580" t="s">
        <v>136949</v>
      </c>
    </row>
    <row r="336581" spans="5:5" x14ac:dyDescent="0.2">
      <c r="E336581" t="s">
        <v>136949</v>
      </c>
    </row>
    <row r="336582" spans="5:5" x14ac:dyDescent="0.2">
      <c r="E336582" t="s">
        <v>136949</v>
      </c>
    </row>
    <row r="336583" spans="5:5" x14ac:dyDescent="0.2">
      <c r="E336583" t="s">
        <v>136949</v>
      </c>
    </row>
    <row r="336584" spans="5:5" x14ac:dyDescent="0.2">
      <c r="E336584" t="s">
        <v>136949</v>
      </c>
    </row>
    <row r="336585" spans="5:5" x14ac:dyDescent="0.2">
      <c r="E336585" t="s">
        <v>136949</v>
      </c>
    </row>
    <row r="336586" spans="5:5" x14ac:dyDescent="0.2">
      <c r="E336586" t="s">
        <v>136949</v>
      </c>
    </row>
    <row r="336587" spans="5:5" x14ac:dyDescent="0.2">
      <c r="E336587" t="s">
        <v>136949</v>
      </c>
    </row>
    <row r="336588" spans="5:5" x14ac:dyDescent="0.2">
      <c r="E336588" t="s">
        <v>136949</v>
      </c>
    </row>
    <row r="336589" spans="5:5" x14ac:dyDescent="0.2">
      <c r="E336589" t="s">
        <v>136949</v>
      </c>
    </row>
    <row r="336590" spans="5:5" x14ac:dyDescent="0.2">
      <c r="E336590" t="s">
        <v>136949</v>
      </c>
    </row>
    <row r="336591" spans="5:5" x14ac:dyDescent="0.2">
      <c r="E336591" t="s">
        <v>136949</v>
      </c>
    </row>
    <row r="336592" spans="5:5" x14ac:dyDescent="0.2">
      <c r="E336592" t="s">
        <v>136949</v>
      </c>
    </row>
    <row r="336593" spans="5:5" x14ac:dyDescent="0.2">
      <c r="E336593" t="s">
        <v>136949</v>
      </c>
    </row>
    <row r="336594" spans="5:5" x14ac:dyDescent="0.2">
      <c r="E336594" t="s">
        <v>136949</v>
      </c>
    </row>
    <row r="336595" spans="5:5" x14ac:dyDescent="0.2">
      <c r="E336595" t="s">
        <v>136949</v>
      </c>
    </row>
    <row r="336596" spans="5:5" x14ac:dyDescent="0.2">
      <c r="E336596" t="s">
        <v>136949</v>
      </c>
    </row>
    <row r="336597" spans="5:5" x14ac:dyDescent="0.2">
      <c r="E336597" t="s">
        <v>136949</v>
      </c>
    </row>
    <row r="336598" spans="5:5" x14ac:dyDescent="0.2">
      <c r="E336598" t="s">
        <v>136949</v>
      </c>
    </row>
    <row r="336599" spans="5:5" x14ac:dyDescent="0.2">
      <c r="E336599" t="s">
        <v>136949</v>
      </c>
    </row>
    <row r="336600" spans="5:5" x14ac:dyDescent="0.2">
      <c r="E336600" t="s">
        <v>136949</v>
      </c>
    </row>
    <row r="336601" spans="5:5" x14ac:dyDescent="0.2">
      <c r="E336601" t="s">
        <v>136949</v>
      </c>
    </row>
    <row r="336602" spans="5:5" x14ac:dyDescent="0.2">
      <c r="E336602" t="s">
        <v>136949</v>
      </c>
    </row>
    <row r="336603" spans="5:5" x14ac:dyDescent="0.2">
      <c r="E336603" t="s">
        <v>136949</v>
      </c>
    </row>
    <row r="336604" spans="5:5" x14ac:dyDescent="0.2">
      <c r="E336604" t="s">
        <v>136949</v>
      </c>
    </row>
    <row r="336605" spans="5:5" x14ac:dyDescent="0.2">
      <c r="E336605" t="s">
        <v>136949</v>
      </c>
    </row>
    <row r="336606" spans="5:5" x14ac:dyDescent="0.2">
      <c r="E336606" t="s">
        <v>136949</v>
      </c>
    </row>
    <row r="336607" spans="5:5" x14ac:dyDescent="0.2">
      <c r="E336607" t="s">
        <v>136949</v>
      </c>
    </row>
    <row r="336608" spans="5:5" x14ac:dyDescent="0.2">
      <c r="E336608" t="s">
        <v>136949</v>
      </c>
    </row>
    <row r="336609" spans="5:5" x14ac:dyDescent="0.2">
      <c r="E336609" t="s">
        <v>136949</v>
      </c>
    </row>
    <row r="336610" spans="5:5" x14ac:dyDescent="0.2">
      <c r="E336610" t="s">
        <v>136949</v>
      </c>
    </row>
    <row r="336611" spans="5:5" x14ac:dyDescent="0.2">
      <c r="E336611" t="s">
        <v>136949</v>
      </c>
    </row>
    <row r="336612" spans="5:5" x14ac:dyDescent="0.2">
      <c r="E336612" t="s">
        <v>136949</v>
      </c>
    </row>
    <row r="336613" spans="5:5" x14ac:dyDescent="0.2">
      <c r="E336613" t="s">
        <v>136949</v>
      </c>
    </row>
    <row r="336614" spans="5:5" x14ac:dyDescent="0.2">
      <c r="E336614" t="s">
        <v>136949</v>
      </c>
    </row>
    <row r="336615" spans="5:5" x14ac:dyDescent="0.2">
      <c r="E336615" t="s">
        <v>136949</v>
      </c>
    </row>
    <row r="336616" spans="5:5" x14ac:dyDescent="0.2">
      <c r="E336616" t="s">
        <v>136949</v>
      </c>
    </row>
    <row r="336617" spans="5:5" x14ac:dyDescent="0.2">
      <c r="E336617" t="s">
        <v>136949</v>
      </c>
    </row>
    <row r="336618" spans="5:5" x14ac:dyDescent="0.2">
      <c r="E336618" t="s">
        <v>136949</v>
      </c>
    </row>
    <row r="336619" spans="5:5" x14ac:dyDescent="0.2">
      <c r="E336619" t="s">
        <v>136949</v>
      </c>
    </row>
    <row r="336620" spans="5:5" x14ac:dyDescent="0.2">
      <c r="E336620" t="s">
        <v>136949</v>
      </c>
    </row>
    <row r="336621" spans="5:5" x14ac:dyDescent="0.2">
      <c r="E336621" t="s">
        <v>136949</v>
      </c>
    </row>
    <row r="336622" spans="5:5" x14ac:dyDescent="0.2">
      <c r="E336622" t="s">
        <v>136949</v>
      </c>
    </row>
    <row r="336623" spans="5:5" x14ac:dyDescent="0.2">
      <c r="E336623" t="s">
        <v>136949</v>
      </c>
    </row>
    <row r="336624" spans="5:5" x14ac:dyDescent="0.2">
      <c r="E336624" t="s">
        <v>136949</v>
      </c>
    </row>
    <row r="336625" spans="5:5" x14ac:dyDescent="0.2">
      <c r="E336625" t="s">
        <v>136949</v>
      </c>
    </row>
    <row r="336626" spans="5:5" x14ac:dyDescent="0.2">
      <c r="E336626" t="s">
        <v>136949</v>
      </c>
    </row>
    <row r="336627" spans="5:5" x14ac:dyDescent="0.2">
      <c r="E336627" t="s">
        <v>136949</v>
      </c>
    </row>
    <row r="336628" spans="5:5" x14ac:dyDescent="0.2">
      <c r="E336628" t="s">
        <v>136949</v>
      </c>
    </row>
    <row r="336629" spans="5:5" x14ac:dyDescent="0.2">
      <c r="E336629" t="s">
        <v>136949</v>
      </c>
    </row>
    <row r="336630" spans="5:5" x14ac:dyDescent="0.2">
      <c r="E336630" t="s">
        <v>136949</v>
      </c>
    </row>
    <row r="336631" spans="5:5" x14ac:dyDescent="0.2">
      <c r="E336631" t="s">
        <v>136949</v>
      </c>
    </row>
    <row r="336632" spans="5:5" x14ac:dyDescent="0.2">
      <c r="E336632" t="s">
        <v>136949</v>
      </c>
    </row>
    <row r="336633" spans="5:5" x14ac:dyDescent="0.2">
      <c r="E336633" t="s">
        <v>136949</v>
      </c>
    </row>
    <row r="336634" spans="5:5" x14ac:dyDescent="0.2">
      <c r="E336634" t="s">
        <v>136949</v>
      </c>
    </row>
    <row r="336635" spans="5:5" x14ac:dyDescent="0.2">
      <c r="E336635" t="s">
        <v>136949</v>
      </c>
    </row>
    <row r="336636" spans="5:5" x14ac:dyDescent="0.2">
      <c r="E336636" t="s">
        <v>136949</v>
      </c>
    </row>
    <row r="336637" spans="5:5" x14ac:dyDescent="0.2">
      <c r="E336637" t="s">
        <v>136949</v>
      </c>
    </row>
    <row r="336638" spans="5:5" x14ac:dyDescent="0.2">
      <c r="E336638" t="s">
        <v>136949</v>
      </c>
    </row>
    <row r="336639" spans="5:5" x14ac:dyDescent="0.2">
      <c r="E336639" t="s">
        <v>136949</v>
      </c>
    </row>
    <row r="336640" spans="5:5" x14ac:dyDescent="0.2">
      <c r="E336640" t="s">
        <v>136949</v>
      </c>
    </row>
    <row r="336641" spans="5:5" x14ac:dyDescent="0.2">
      <c r="E336641" t="s">
        <v>136949</v>
      </c>
    </row>
    <row r="336642" spans="5:5" x14ac:dyDescent="0.2">
      <c r="E336642" t="s">
        <v>136949</v>
      </c>
    </row>
    <row r="336643" spans="5:5" x14ac:dyDescent="0.2">
      <c r="E336643" t="s">
        <v>136949</v>
      </c>
    </row>
    <row r="336644" spans="5:5" x14ac:dyDescent="0.2">
      <c r="E336644" t="s">
        <v>136949</v>
      </c>
    </row>
    <row r="336645" spans="5:5" x14ac:dyDescent="0.2">
      <c r="E336645" t="s">
        <v>136949</v>
      </c>
    </row>
    <row r="336646" spans="5:5" x14ac:dyDescent="0.2">
      <c r="E336646" t="s">
        <v>136949</v>
      </c>
    </row>
    <row r="336647" spans="5:5" x14ac:dyDescent="0.2">
      <c r="E336647" t="s">
        <v>136949</v>
      </c>
    </row>
    <row r="336648" spans="5:5" x14ac:dyDescent="0.2">
      <c r="E336648" t="s">
        <v>136949</v>
      </c>
    </row>
    <row r="336649" spans="5:5" x14ac:dyDescent="0.2">
      <c r="E336649" t="s">
        <v>136949</v>
      </c>
    </row>
    <row r="336650" spans="5:5" x14ac:dyDescent="0.2">
      <c r="E336650" t="s">
        <v>136949</v>
      </c>
    </row>
    <row r="336651" spans="5:5" x14ac:dyDescent="0.2">
      <c r="E336651" t="s">
        <v>136949</v>
      </c>
    </row>
    <row r="336652" spans="5:5" x14ac:dyDescent="0.2">
      <c r="E336652" t="s">
        <v>136949</v>
      </c>
    </row>
    <row r="336653" spans="5:5" x14ac:dyDescent="0.2">
      <c r="E336653" t="s">
        <v>136949</v>
      </c>
    </row>
    <row r="336654" spans="5:5" x14ac:dyDescent="0.2">
      <c r="E336654" t="s">
        <v>136949</v>
      </c>
    </row>
    <row r="336655" spans="5:5" x14ac:dyDescent="0.2">
      <c r="E336655" t="s">
        <v>136949</v>
      </c>
    </row>
    <row r="336656" spans="5:5" x14ac:dyDescent="0.2">
      <c r="E336656" t="s">
        <v>136949</v>
      </c>
    </row>
    <row r="336657" spans="5:5" x14ac:dyDescent="0.2">
      <c r="E336657" t="s">
        <v>136949</v>
      </c>
    </row>
    <row r="336658" spans="5:5" x14ac:dyDescent="0.2">
      <c r="E336658" t="s">
        <v>136949</v>
      </c>
    </row>
    <row r="336659" spans="5:5" x14ac:dyDescent="0.2">
      <c r="E336659" t="s">
        <v>136949</v>
      </c>
    </row>
    <row r="336660" spans="5:5" x14ac:dyDescent="0.2">
      <c r="E336660" t="s">
        <v>136949</v>
      </c>
    </row>
    <row r="336661" spans="5:5" x14ac:dyDescent="0.2">
      <c r="E336661" t="s">
        <v>136949</v>
      </c>
    </row>
    <row r="336662" spans="5:5" x14ac:dyDescent="0.2">
      <c r="E336662" t="s">
        <v>136949</v>
      </c>
    </row>
    <row r="336663" spans="5:5" x14ac:dyDescent="0.2">
      <c r="E336663" t="s">
        <v>136949</v>
      </c>
    </row>
    <row r="336664" spans="5:5" x14ac:dyDescent="0.2">
      <c r="E336664" t="s">
        <v>136949</v>
      </c>
    </row>
    <row r="336665" spans="5:5" x14ac:dyDescent="0.2">
      <c r="E336665" t="s">
        <v>136949</v>
      </c>
    </row>
    <row r="336666" spans="5:5" x14ac:dyDescent="0.2">
      <c r="E336666" t="s">
        <v>136949</v>
      </c>
    </row>
    <row r="336667" spans="5:5" x14ac:dyDescent="0.2">
      <c r="E336667" t="s">
        <v>136949</v>
      </c>
    </row>
    <row r="336668" spans="5:5" x14ac:dyDescent="0.2">
      <c r="E336668" t="s">
        <v>136949</v>
      </c>
    </row>
    <row r="336669" spans="5:5" x14ac:dyDescent="0.2">
      <c r="E336669" t="s">
        <v>136949</v>
      </c>
    </row>
    <row r="336670" spans="5:5" x14ac:dyDescent="0.2">
      <c r="E336670" t="s">
        <v>136949</v>
      </c>
    </row>
    <row r="336671" spans="5:5" x14ac:dyDescent="0.2">
      <c r="E336671" t="s">
        <v>136949</v>
      </c>
    </row>
    <row r="336672" spans="5:5" x14ac:dyDescent="0.2">
      <c r="E336672" t="s">
        <v>136949</v>
      </c>
    </row>
    <row r="336673" spans="5:5" x14ac:dyDescent="0.2">
      <c r="E336673" t="s">
        <v>136949</v>
      </c>
    </row>
    <row r="336674" spans="5:5" x14ac:dyDescent="0.2">
      <c r="E336674" t="s">
        <v>136949</v>
      </c>
    </row>
    <row r="336675" spans="5:5" x14ac:dyDescent="0.2">
      <c r="E336675" t="s">
        <v>136949</v>
      </c>
    </row>
    <row r="336676" spans="5:5" x14ac:dyDescent="0.2">
      <c r="E336676" t="s">
        <v>136949</v>
      </c>
    </row>
    <row r="336677" spans="5:5" x14ac:dyDescent="0.2">
      <c r="E336677" t="s">
        <v>136949</v>
      </c>
    </row>
    <row r="336678" spans="5:5" x14ac:dyDescent="0.2">
      <c r="E336678" t="s">
        <v>136949</v>
      </c>
    </row>
    <row r="336679" spans="5:5" x14ac:dyDescent="0.2">
      <c r="E336679" t="s">
        <v>136949</v>
      </c>
    </row>
    <row r="336680" spans="5:5" x14ac:dyDescent="0.2">
      <c r="E336680" t="s">
        <v>136949</v>
      </c>
    </row>
    <row r="336681" spans="5:5" x14ac:dyDescent="0.2">
      <c r="E336681" t="s">
        <v>136949</v>
      </c>
    </row>
    <row r="336682" spans="5:5" x14ac:dyDescent="0.2">
      <c r="E336682" t="s">
        <v>136949</v>
      </c>
    </row>
    <row r="336683" spans="5:5" x14ac:dyDescent="0.2">
      <c r="E336683" t="s">
        <v>136949</v>
      </c>
    </row>
    <row r="336684" spans="5:5" x14ac:dyDescent="0.2">
      <c r="E336684" t="s">
        <v>136949</v>
      </c>
    </row>
    <row r="336685" spans="5:5" x14ac:dyDescent="0.2">
      <c r="E336685" t="s">
        <v>136949</v>
      </c>
    </row>
    <row r="336686" spans="5:5" x14ac:dyDescent="0.2">
      <c r="E336686" t="s">
        <v>136949</v>
      </c>
    </row>
    <row r="336687" spans="5:5" x14ac:dyDescent="0.2">
      <c r="E336687" t="s">
        <v>136949</v>
      </c>
    </row>
    <row r="336688" spans="5:5" x14ac:dyDescent="0.2">
      <c r="E336688" t="s">
        <v>136949</v>
      </c>
    </row>
    <row r="336689" spans="5:5" x14ac:dyDescent="0.2">
      <c r="E336689" t="s">
        <v>136949</v>
      </c>
    </row>
    <row r="336690" spans="5:5" x14ac:dyDescent="0.2">
      <c r="E336690" t="s">
        <v>136949</v>
      </c>
    </row>
    <row r="336691" spans="5:5" x14ac:dyDescent="0.2">
      <c r="E336691" t="s">
        <v>136949</v>
      </c>
    </row>
    <row r="336692" spans="5:5" x14ac:dyDescent="0.2">
      <c r="E336692" t="s">
        <v>136949</v>
      </c>
    </row>
    <row r="336693" spans="5:5" x14ac:dyDescent="0.2">
      <c r="E336693" t="s">
        <v>136949</v>
      </c>
    </row>
    <row r="336694" spans="5:5" x14ac:dyDescent="0.2">
      <c r="E336694" t="s">
        <v>136949</v>
      </c>
    </row>
    <row r="336695" spans="5:5" x14ac:dyDescent="0.2">
      <c r="E336695" t="s">
        <v>136949</v>
      </c>
    </row>
    <row r="336696" spans="5:5" x14ac:dyDescent="0.2">
      <c r="E336696" t="s">
        <v>136949</v>
      </c>
    </row>
    <row r="336697" spans="5:5" x14ac:dyDescent="0.2">
      <c r="E336697" t="s">
        <v>136949</v>
      </c>
    </row>
    <row r="336698" spans="5:5" x14ac:dyDescent="0.2">
      <c r="E336698" t="s">
        <v>136949</v>
      </c>
    </row>
    <row r="336699" spans="5:5" x14ac:dyDescent="0.2">
      <c r="E336699" t="s">
        <v>136949</v>
      </c>
    </row>
    <row r="336700" spans="5:5" x14ac:dyDescent="0.2">
      <c r="E336700" t="s">
        <v>136949</v>
      </c>
    </row>
    <row r="336701" spans="5:5" x14ac:dyDescent="0.2">
      <c r="E336701" t="s">
        <v>136949</v>
      </c>
    </row>
    <row r="336702" spans="5:5" x14ac:dyDescent="0.2">
      <c r="E336702" t="s">
        <v>136949</v>
      </c>
    </row>
    <row r="336703" spans="5:5" x14ac:dyDescent="0.2">
      <c r="E336703" t="s">
        <v>136949</v>
      </c>
    </row>
    <row r="336704" spans="5:5" x14ac:dyDescent="0.2">
      <c r="E336704" t="s">
        <v>136949</v>
      </c>
    </row>
    <row r="336705" spans="5:5" x14ac:dyDescent="0.2">
      <c r="E336705" t="s">
        <v>136949</v>
      </c>
    </row>
    <row r="336706" spans="5:5" x14ac:dyDescent="0.2">
      <c r="E336706" t="s">
        <v>136949</v>
      </c>
    </row>
    <row r="336707" spans="5:5" x14ac:dyDescent="0.2">
      <c r="E336707" t="s">
        <v>136949</v>
      </c>
    </row>
    <row r="336708" spans="5:5" x14ac:dyDescent="0.2">
      <c r="E336708" t="s">
        <v>136949</v>
      </c>
    </row>
    <row r="336709" spans="5:5" x14ac:dyDescent="0.2">
      <c r="E336709" t="s">
        <v>136949</v>
      </c>
    </row>
    <row r="336710" spans="5:5" x14ac:dyDescent="0.2">
      <c r="E336710" t="s">
        <v>136949</v>
      </c>
    </row>
    <row r="336711" spans="5:5" x14ac:dyDescent="0.2">
      <c r="E336711" t="s">
        <v>136949</v>
      </c>
    </row>
    <row r="336712" spans="5:5" x14ac:dyDescent="0.2">
      <c r="E336712" t="s">
        <v>136949</v>
      </c>
    </row>
    <row r="336713" spans="5:5" x14ac:dyDescent="0.2">
      <c r="E336713" t="s">
        <v>136949</v>
      </c>
    </row>
    <row r="336714" spans="5:5" x14ac:dyDescent="0.2">
      <c r="E336714" t="s">
        <v>136949</v>
      </c>
    </row>
    <row r="336715" spans="5:5" x14ac:dyDescent="0.2">
      <c r="E336715" t="s">
        <v>136949</v>
      </c>
    </row>
    <row r="336716" spans="5:5" x14ac:dyDescent="0.2">
      <c r="E336716" t="s">
        <v>136949</v>
      </c>
    </row>
    <row r="336717" spans="5:5" x14ac:dyDescent="0.2">
      <c r="E336717" t="s">
        <v>136949</v>
      </c>
    </row>
    <row r="336718" spans="5:5" x14ac:dyDescent="0.2">
      <c r="E336718" t="s">
        <v>136949</v>
      </c>
    </row>
    <row r="336719" spans="5:5" x14ac:dyDescent="0.2">
      <c r="E336719" t="s">
        <v>136949</v>
      </c>
    </row>
    <row r="336720" spans="5:5" x14ac:dyDescent="0.2">
      <c r="E336720" t="s">
        <v>136949</v>
      </c>
    </row>
    <row r="336721" spans="5:5" x14ac:dyDescent="0.2">
      <c r="E336721" t="s">
        <v>136949</v>
      </c>
    </row>
    <row r="336722" spans="5:5" x14ac:dyDescent="0.2">
      <c r="E336722" t="s">
        <v>136949</v>
      </c>
    </row>
    <row r="336723" spans="5:5" x14ac:dyDescent="0.2">
      <c r="E336723" t="s">
        <v>136949</v>
      </c>
    </row>
    <row r="336724" spans="5:5" x14ac:dyDescent="0.2">
      <c r="E336724" t="s">
        <v>136949</v>
      </c>
    </row>
    <row r="336725" spans="5:5" x14ac:dyDescent="0.2">
      <c r="E336725" t="s">
        <v>136949</v>
      </c>
    </row>
    <row r="336726" spans="5:5" x14ac:dyDescent="0.2">
      <c r="E336726" t="s">
        <v>136949</v>
      </c>
    </row>
    <row r="336727" spans="5:5" x14ac:dyDescent="0.2">
      <c r="E336727" t="s">
        <v>136949</v>
      </c>
    </row>
    <row r="336728" spans="5:5" x14ac:dyDescent="0.2">
      <c r="E336728" t="s">
        <v>136949</v>
      </c>
    </row>
    <row r="336729" spans="5:5" x14ac:dyDescent="0.2">
      <c r="E336729" t="s">
        <v>136949</v>
      </c>
    </row>
    <row r="336730" spans="5:5" x14ac:dyDescent="0.2">
      <c r="E336730" t="s">
        <v>136949</v>
      </c>
    </row>
    <row r="336731" spans="5:5" x14ac:dyDescent="0.2">
      <c r="E336731" t="s">
        <v>136949</v>
      </c>
    </row>
    <row r="336732" spans="5:5" x14ac:dyDescent="0.2">
      <c r="E336732" t="s">
        <v>136949</v>
      </c>
    </row>
    <row r="336733" spans="5:5" x14ac:dyDescent="0.2">
      <c r="E336733" t="s">
        <v>136949</v>
      </c>
    </row>
    <row r="336734" spans="5:5" x14ac:dyDescent="0.2">
      <c r="E336734" t="s">
        <v>136949</v>
      </c>
    </row>
    <row r="336735" spans="5:5" x14ac:dyDescent="0.2">
      <c r="E336735" t="s">
        <v>136949</v>
      </c>
    </row>
    <row r="336736" spans="5:5" x14ac:dyDescent="0.2">
      <c r="E336736" t="s">
        <v>136949</v>
      </c>
    </row>
    <row r="336737" spans="5:5" x14ac:dyDescent="0.2">
      <c r="E336737" t="s">
        <v>136949</v>
      </c>
    </row>
    <row r="336738" spans="5:5" x14ac:dyDescent="0.2">
      <c r="E336738" t="s">
        <v>136949</v>
      </c>
    </row>
    <row r="336739" spans="5:5" x14ac:dyDescent="0.2">
      <c r="E336739" t="s">
        <v>136949</v>
      </c>
    </row>
    <row r="336740" spans="5:5" x14ac:dyDescent="0.2">
      <c r="E336740" t="s">
        <v>136949</v>
      </c>
    </row>
    <row r="336741" spans="5:5" x14ac:dyDescent="0.2">
      <c r="E336741" t="s">
        <v>136949</v>
      </c>
    </row>
    <row r="336742" spans="5:5" x14ac:dyDescent="0.2">
      <c r="E336742" t="s">
        <v>136949</v>
      </c>
    </row>
    <row r="336743" spans="5:5" x14ac:dyDescent="0.2">
      <c r="E336743" t="s">
        <v>136949</v>
      </c>
    </row>
    <row r="336744" spans="5:5" x14ac:dyDescent="0.2">
      <c r="E336744" t="s">
        <v>136949</v>
      </c>
    </row>
    <row r="336745" spans="5:5" x14ac:dyDescent="0.2">
      <c r="E336745" t="s">
        <v>136949</v>
      </c>
    </row>
    <row r="336746" spans="5:5" x14ac:dyDescent="0.2">
      <c r="E336746" t="s">
        <v>136949</v>
      </c>
    </row>
    <row r="336747" spans="5:5" x14ac:dyDescent="0.2">
      <c r="E336747" t="s">
        <v>136949</v>
      </c>
    </row>
    <row r="336748" spans="5:5" x14ac:dyDescent="0.2">
      <c r="E336748" t="s">
        <v>136949</v>
      </c>
    </row>
    <row r="336749" spans="5:5" x14ac:dyDescent="0.2">
      <c r="E336749" t="s">
        <v>136949</v>
      </c>
    </row>
    <row r="336750" spans="5:5" x14ac:dyDescent="0.2">
      <c r="E336750" t="s">
        <v>136949</v>
      </c>
    </row>
    <row r="336751" spans="5:5" x14ac:dyDescent="0.2">
      <c r="E336751" t="s">
        <v>136949</v>
      </c>
    </row>
    <row r="336752" spans="5:5" x14ac:dyDescent="0.2">
      <c r="E336752" t="s">
        <v>136949</v>
      </c>
    </row>
    <row r="336753" spans="5:5" x14ac:dyDescent="0.2">
      <c r="E336753" t="s">
        <v>136949</v>
      </c>
    </row>
    <row r="336754" spans="5:5" x14ac:dyDescent="0.2">
      <c r="E336754" t="s">
        <v>136949</v>
      </c>
    </row>
    <row r="336755" spans="5:5" x14ac:dyDescent="0.2">
      <c r="E336755" t="s">
        <v>136949</v>
      </c>
    </row>
    <row r="336756" spans="5:5" x14ac:dyDescent="0.2">
      <c r="E336756" t="s">
        <v>136949</v>
      </c>
    </row>
    <row r="336757" spans="5:5" x14ac:dyDescent="0.2">
      <c r="E336757" t="s">
        <v>136949</v>
      </c>
    </row>
    <row r="336758" spans="5:5" x14ac:dyDescent="0.2">
      <c r="E336758" t="s">
        <v>136949</v>
      </c>
    </row>
    <row r="336759" spans="5:5" x14ac:dyDescent="0.2">
      <c r="E336759" t="s">
        <v>136949</v>
      </c>
    </row>
    <row r="336760" spans="5:5" x14ac:dyDescent="0.2">
      <c r="E336760" t="s">
        <v>136949</v>
      </c>
    </row>
    <row r="336761" spans="5:5" x14ac:dyDescent="0.2">
      <c r="E336761" t="s">
        <v>136949</v>
      </c>
    </row>
    <row r="336762" spans="5:5" x14ac:dyDescent="0.2">
      <c r="E336762" t="s">
        <v>136949</v>
      </c>
    </row>
    <row r="336763" spans="5:5" x14ac:dyDescent="0.2">
      <c r="E336763" t="s">
        <v>136949</v>
      </c>
    </row>
    <row r="336764" spans="5:5" x14ac:dyDescent="0.2">
      <c r="E336764" t="s">
        <v>136949</v>
      </c>
    </row>
    <row r="336765" spans="5:5" x14ac:dyDescent="0.2">
      <c r="E336765" t="s">
        <v>136949</v>
      </c>
    </row>
    <row r="336766" spans="5:5" x14ac:dyDescent="0.2">
      <c r="E336766" t="s">
        <v>136949</v>
      </c>
    </row>
    <row r="336767" spans="5:5" x14ac:dyDescent="0.2">
      <c r="E336767" t="s">
        <v>136949</v>
      </c>
    </row>
    <row r="336768" spans="5:5" x14ac:dyDescent="0.2">
      <c r="E336768" t="s">
        <v>136949</v>
      </c>
    </row>
    <row r="336769" spans="5:5" x14ac:dyDescent="0.2">
      <c r="E336769" t="s">
        <v>136949</v>
      </c>
    </row>
    <row r="336770" spans="5:5" x14ac:dyDescent="0.2">
      <c r="E336770" t="s">
        <v>136949</v>
      </c>
    </row>
    <row r="336771" spans="5:5" x14ac:dyDescent="0.2">
      <c r="E336771" t="s">
        <v>136949</v>
      </c>
    </row>
    <row r="336772" spans="5:5" x14ac:dyDescent="0.2">
      <c r="E336772" t="s">
        <v>136949</v>
      </c>
    </row>
    <row r="336773" spans="5:5" x14ac:dyDescent="0.2">
      <c r="E336773" t="s">
        <v>136949</v>
      </c>
    </row>
    <row r="336774" spans="5:5" x14ac:dyDescent="0.2">
      <c r="E336774" t="s">
        <v>136949</v>
      </c>
    </row>
    <row r="336775" spans="5:5" x14ac:dyDescent="0.2">
      <c r="E336775" t="s">
        <v>136949</v>
      </c>
    </row>
    <row r="336776" spans="5:5" x14ac:dyDescent="0.2">
      <c r="E336776" t="s">
        <v>136949</v>
      </c>
    </row>
    <row r="336777" spans="5:5" x14ac:dyDescent="0.2">
      <c r="E336777" t="s">
        <v>136949</v>
      </c>
    </row>
    <row r="336778" spans="5:5" x14ac:dyDescent="0.2">
      <c r="E336778" t="s">
        <v>136949</v>
      </c>
    </row>
    <row r="336779" spans="5:5" x14ac:dyDescent="0.2">
      <c r="E336779" t="s">
        <v>136949</v>
      </c>
    </row>
    <row r="336780" spans="5:5" x14ac:dyDescent="0.2">
      <c r="E336780" t="s">
        <v>136949</v>
      </c>
    </row>
    <row r="336781" spans="5:5" x14ac:dyDescent="0.2">
      <c r="E336781" t="s">
        <v>136949</v>
      </c>
    </row>
    <row r="336782" spans="5:5" x14ac:dyDescent="0.2">
      <c r="E336782" t="s">
        <v>136949</v>
      </c>
    </row>
    <row r="336783" spans="5:5" x14ac:dyDescent="0.2">
      <c r="E336783" t="s">
        <v>136949</v>
      </c>
    </row>
    <row r="336784" spans="5:5" x14ac:dyDescent="0.2">
      <c r="E336784" t="s">
        <v>136949</v>
      </c>
    </row>
    <row r="336785" spans="5:5" x14ac:dyDescent="0.2">
      <c r="E336785" t="s">
        <v>136949</v>
      </c>
    </row>
    <row r="336786" spans="5:5" x14ac:dyDescent="0.2">
      <c r="E336786" t="s">
        <v>136949</v>
      </c>
    </row>
    <row r="336787" spans="5:5" x14ac:dyDescent="0.2">
      <c r="E336787" t="s">
        <v>136949</v>
      </c>
    </row>
    <row r="336788" spans="5:5" x14ac:dyDescent="0.2">
      <c r="E336788" t="s">
        <v>136949</v>
      </c>
    </row>
    <row r="336789" spans="5:5" x14ac:dyDescent="0.2">
      <c r="E336789" t="s">
        <v>136949</v>
      </c>
    </row>
    <row r="336790" spans="5:5" x14ac:dyDescent="0.2">
      <c r="E336790" t="s">
        <v>136949</v>
      </c>
    </row>
    <row r="336791" spans="5:5" x14ac:dyDescent="0.2">
      <c r="E336791" t="s">
        <v>136949</v>
      </c>
    </row>
    <row r="336792" spans="5:5" x14ac:dyDescent="0.2">
      <c r="E336792" t="s">
        <v>136949</v>
      </c>
    </row>
    <row r="336793" spans="5:5" x14ac:dyDescent="0.2">
      <c r="E336793" t="s">
        <v>136949</v>
      </c>
    </row>
    <row r="336794" spans="5:5" x14ac:dyDescent="0.2">
      <c r="E336794" t="s">
        <v>136949</v>
      </c>
    </row>
    <row r="336795" spans="5:5" x14ac:dyDescent="0.2">
      <c r="E336795" t="s">
        <v>136949</v>
      </c>
    </row>
    <row r="336796" spans="5:5" x14ac:dyDescent="0.2">
      <c r="E336796" t="s">
        <v>136949</v>
      </c>
    </row>
    <row r="336797" spans="5:5" x14ac:dyDescent="0.2">
      <c r="E336797" t="s">
        <v>136949</v>
      </c>
    </row>
    <row r="336798" spans="5:5" x14ac:dyDescent="0.2">
      <c r="E336798" t="s">
        <v>136949</v>
      </c>
    </row>
    <row r="336799" spans="5:5" x14ac:dyDescent="0.2">
      <c r="E336799" t="s">
        <v>136949</v>
      </c>
    </row>
    <row r="336800" spans="5:5" x14ac:dyDescent="0.2">
      <c r="E336800" t="s">
        <v>136949</v>
      </c>
    </row>
    <row r="336801" spans="5:5" x14ac:dyDescent="0.2">
      <c r="E336801" t="s">
        <v>136949</v>
      </c>
    </row>
    <row r="336802" spans="5:5" x14ac:dyDescent="0.2">
      <c r="E336802" t="s">
        <v>136949</v>
      </c>
    </row>
    <row r="336803" spans="5:5" x14ac:dyDescent="0.2">
      <c r="E336803" t="s">
        <v>136949</v>
      </c>
    </row>
    <row r="336804" spans="5:5" x14ac:dyDescent="0.2">
      <c r="E336804" t="s">
        <v>136949</v>
      </c>
    </row>
    <row r="336805" spans="5:5" x14ac:dyDescent="0.2">
      <c r="E336805" t="s">
        <v>136949</v>
      </c>
    </row>
    <row r="336806" spans="5:5" x14ac:dyDescent="0.2">
      <c r="E336806" t="s">
        <v>136949</v>
      </c>
    </row>
    <row r="336807" spans="5:5" x14ac:dyDescent="0.2">
      <c r="E336807" t="s">
        <v>136949</v>
      </c>
    </row>
    <row r="336808" spans="5:5" x14ac:dyDescent="0.2">
      <c r="E336808" t="s">
        <v>136949</v>
      </c>
    </row>
    <row r="336809" spans="5:5" x14ac:dyDescent="0.2">
      <c r="E336809" t="s">
        <v>136949</v>
      </c>
    </row>
    <row r="336810" spans="5:5" x14ac:dyDescent="0.2">
      <c r="E336810" t="s">
        <v>136949</v>
      </c>
    </row>
    <row r="336811" spans="5:5" x14ac:dyDescent="0.2">
      <c r="E336811" t="s">
        <v>136949</v>
      </c>
    </row>
    <row r="336812" spans="5:5" x14ac:dyDescent="0.2">
      <c r="E336812" t="s">
        <v>136949</v>
      </c>
    </row>
    <row r="336813" spans="5:5" x14ac:dyDescent="0.2">
      <c r="E336813" t="s">
        <v>136949</v>
      </c>
    </row>
    <row r="336814" spans="5:5" x14ac:dyDescent="0.2">
      <c r="E336814" t="s">
        <v>136949</v>
      </c>
    </row>
    <row r="336815" spans="5:5" x14ac:dyDescent="0.2">
      <c r="E336815" t="s">
        <v>136949</v>
      </c>
    </row>
    <row r="336816" spans="5:5" x14ac:dyDescent="0.2">
      <c r="E336816" t="s">
        <v>136949</v>
      </c>
    </row>
    <row r="336817" spans="5:5" x14ac:dyDescent="0.2">
      <c r="E336817" t="s">
        <v>136949</v>
      </c>
    </row>
    <row r="336818" spans="5:5" x14ac:dyDescent="0.2">
      <c r="E336818" t="s">
        <v>136949</v>
      </c>
    </row>
    <row r="336819" spans="5:5" x14ac:dyDescent="0.2">
      <c r="E336819" t="s">
        <v>136949</v>
      </c>
    </row>
    <row r="336820" spans="5:5" x14ac:dyDescent="0.2">
      <c r="E336820" t="s">
        <v>136949</v>
      </c>
    </row>
    <row r="336821" spans="5:5" x14ac:dyDescent="0.2">
      <c r="E336821" t="s">
        <v>136949</v>
      </c>
    </row>
    <row r="336822" spans="5:5" x14ac:dyDescent="0.2">
      <c r="E336822" t="s">
        <v>136949</v>
      </c>
    </row>
    <row r="336823" spans="5:5" x14ac:dyDescent="0.2">
      <c r="E336823" t="s">
        <v>136949</v>
      </c>
    </row>
    <row r="336824" spans="5:5" x14ac:dyDescent="0.2">
      <c r="E336824" t="s">
        <v>136949</v>
      </c>
    </row>
    <row r="336825" spans="5:5" x14ac:dyDescent="0.2">
      <c r="E336825" t="s">
        <v>136949</v>
      </c>
    </row>
    <row r="336826" spans="5:5" x14ac:dyDescent="0.2">
      <c r="E336826" t="s">
        <v>136949</v>
      </c>
    </row>
    <row r="336827" spans="5:5" x14ac:dyDescent="0.2">
      <c r="E336827" t="s">
        <v>136949</v>
      </c>
    </row>
    <row r="336828" spans="5:5" x14ac:dyDescent="0.2">
      <c r="E336828" t="s">
        <v>136949</v>
      </c>
    </row>
    <row r="336829" spans="5:5" x14ac:dyDescent="0.2">
      <c r="E336829" t="s">
        <v>136949</v>
      </c>
    </row>
    <row r="336830" spans="5:5" x14ac:dyDescent="0.2">
      <c r="E336830" t="s">
        <v>136949</v>
      </c>
    </row>
    <row r="336831" spans="5:5" x14ac:dyDescent="0.2">
      <c r="E336831" t="s">
        <v>136949</v>
      </c>
    </row>
    <row r="336832" spans="5:5" x14ac:dyDescent="0.2">
      <c r="E336832" t="s">
        <v>136949</v>
      </c>
    </row>
    <row r="336833" spans="5:5" x14ac:dyDescent="0.2">
      <c r="E336833" t="s">
        <v>136949</v>
      </c>
    </row>
    <row r="336834" spans="5:5" x14ac:dyDescent="0.2">
      <c r="E336834" t="s">
        <v>136949</v>
      </c>
    </row>
    <row r="336835" spans="5:5" x14ac:dyDescent="0.2">
      <c r="E336835" t="s">
        <v>136949</v>
      </c>
    </row>
    <row r="336836" spans="5:5" x14ac:dyDescent="0.2">
      <c r="E336836" t="s">
        <v>136949</v>
      </c>
    </row>
    <row r="336837" spans="5:5" x14ac:dyDescent="0.2">
      <c r="E336837" t="s">
        <v>136949</v>
      </c>
    </row>
    <row r="336838" spans="5:5" x14ac:dyDescent="0.2">
      <c r="E336838" t="s">
        <v>136949</v>
      </c>
    </row>
    <row r="336839" spans="5:5" x14ac:dyDescent="0.2">
      <c r="E336839" t="s">
        <v>136949</v>
      </c>
    </row>
    <row r="336840" spans="5:5" x14ac:dyDescent="0.2">
      <c r="E336840" t="s">
        <v>136949</v>
      </c>
    </row>
    <row r="336841" spans="5:5" x14ac:dyDescent="0.2">
      <c r="E336841" t="s">
        <v>136949</v>
      </c>
    </row>
    <row r="336842" spans="5:5" x14ac:dyDescent="0.2">
      <c r="E336842" t="s">
        <v>136949</v>
      </c>
    </row>
    <row r="336843" spans="5:5" x14ac:dyDescent="0.2">
      <c r="E336843" t="s">
        <v>136949</v>
      </c>
    </row>
    <row r="336844" spans="5:5" x14ac:dyDescent="0.2">
      <c r="E336844" t="s">
        <v>136949</v>
      </c>
    </row>
    <row r="336845" spans="5:5" x14ac:dyDescent="0.2">
      <c r="E336845" t="s">
        <v>136949</v>
      </c>
    </row>
    <row r="336846" spans="5:5" x14ac:dyDescent="0.2">
      <c r="E336846" t="s">
        <v>136949</v>
      </c>
    </row>
    <row r="336847" spans="5:5" x14ac:dyDescent="0.2">
      <c r="E336847" t="s">
        <v>136949</v>
      </c>
    </row>
    <row r="336848" spans="5:5" x14ac:dyDescent="0.2">
      <c r="E336848" t="s">
        <v>136949</v>
      </c>
    </row>
    <row r="336849" spans="5:5" x14ac:dyDescent="0.2">
      <c r="E336849" t="s">
        <v>136949</v>
      </c>
    </row>
    <row r="336850" spans="5:5" x14ac:dyDescent="0.2">
      <c r="E336850" t="s">
        <v>136949</v>
      </c>
    </row>
    <row r="336851" spans="5:5" x14ac:dyDescent="0.2">
      <c r="E336851" t="s">
        <v>136949</v>
      </c>
    </row>
    <row r="336852" spans="5:5" x14ac:dyDescent="0.2">
      <c r="E336852" t="s">
        <v>136949</v>
      </c>
    </row>
    <row r="336853" spans="5:5" x14ac:dyDescent="0.2">
      <c r="E336853" t="s">
        <v>136949</v>
      </c>
    </row>
    <row r="336854" spans="5:5" x14ac:dyDescent="0.2">
      <c r="E336854" t="s">
        <v>136949</v>
      </c>
    </row>
    <row r="336855" spans="5:5" x14ac:dyDescent="0.2">
      <c r="E336855" t="s">
        <v>136949</v>
      </c>
    </row>
    <row r="336856" spans="5:5" x14ac:dyDescent="0.2">
      <c r="E336856" t="s">
        <v>136949</v>
      </c>
    </row>
    <row r="336857" spans="5:5" x14ac:dyDescent="0.2">
      <c r="E336857" t="s">
        <v>136949</v>
      </c>
    </row>
    <row r="336858" spans="5:5" x14ac:dyDescent="0.2">
      <c r="E336858" t="s">
        <v>136949</v>
      </c>
    </row>
    <row r="336859" spans="5:5" x14ac:dyDescent="0.2">
      <c r="E336859" t="s">
        <v>136949</v>
      </c>
    </row>
    <row r="336860" spans="5:5" x14ac:dyDescent="0.2">
      <c r="E336860" t="s">
        <v>136949</v>
      </c>
    </row>
    <row r="336861" spans="5:5" x14ac:dyDescent="0.2">
      <c r="E336861" t="s">
        <v>136949</v>
      </c>
    </row>
    <row r="336862" spans="5:5" x14ac:dyDescent="0.2">
      <c r="E336862" t="s">
        <v>136949</v>
      </c>
    </row>
    <row r="336863" spans="5:5" x14ac:dyDescent="0.2">
      <c r="E336863" t="s">
        <v>136949</v>
      </c>
    </row>
    <row r="336864" spans="5:5" x14ac:dyDescent="0.2">
      <c r="E336864" t="s">
        <v>136949</v>
      </c>
    </row>
    <row r="336865" spans="5:5" x14ac:dyDescent="0.2">
      <c r="E336865" t="s">
        <v>136949</v>
      </c>
    </row>
    <row r="336866" spans="5:5" x14ac:dyDescent="0.2">
      <c r="E336866" t="s">
        <v>136949</v>
      </c>
    </row>
    <row r="336867" spans="5:5" x14ac:dyDescent="0.2">
      <c r="E336867" t="s">
        <v>136949</v>
      </c>
    </row>
    <row r="336868" spans="5:5" x14ac:dyDescent="0.2">
      <c r="E336868" t="s">
        <v>136949</v>
      </c>
    </row>
    <row r="336869" spans="5:5" x14ac:dyDescent="0.2">
      <c r="E336869" t="s">
        <v>136949</v>
      </c>
    </row>
    <row r="336870" spans="5:5" x14ac:dyDescent="0.2">
      <c r="E336870" t="s">
        <v>136949</v>
      </c>
    </row>
    <row r="336871" spans="5:5" x14ac:dyDescent="0.2">
      <c r="E336871" t="s">
        <v>136949</v>
      </c>
    </row>
    <row r="336872" spans="5:5" x14ac:dyDescent="0.2">
      <c r="E336872" t="s">
        <v>136949</v>
      </c>
    </row>
    <row r="336873" spans="5:5" x14ac:dyDescent="0.2">
      <c r="E336873" t="s">
        <v>136949</v>
      </c>
    </row>
    <row r="336874" spans="5:5" x14ac:dyDescent="0.2">
      <c r="E336874" t="s">
        <v>136949</v>
      </c>
    </row>
    <row r="336875" spans="5:5" x14ac:dyDescent="0.2">
      <c r="E336875" t="s">
        <v>136949</v>
      </c>
    </row>
    <row r="336876" spans="5:5" x14ac:dyDescent="0.2">
      <c r="E336876" t="s">
        <v>136949</v>
      </c>
    </row>
    <row r="336877" spans="5:5" x14ac:dyDescent="0.2">
      <c r="E336877" t="s">
        <v>136949</v>
      </c>
    </row>
    <row r="336878" spans="5:5" x14ac:dyDescent="0.2">
      <c r="E336878" t="s">
        <v>136949</v>
      </c>
    </row>
    <row r="336879" spans="5:5" x14ac:dyDescent="0.2">
      <c r="E336879" t="s">
        <v>136949</v>
      </c>
    </row>
    <row r="336880" spans="5:5" x14ac:dyDescent="0.2">
      <c r="E336880" t="s">
        <v>136949</v>
      </c>
    </row>
    <row r="336881" spans="5:5" x14ac:dyDescent="0.2">
      <c r="E336881" t="s">
        <v>136949</v>
      </c>
    </row>
    <row r="336882" spans="5:5" x14ac:dyDescent="0.2">
      <c r="E336882" t="s">
        <v>136949</v>
      </c>
    </row>
    <row r="336883" spans="5:5" x14ac:dyDescent="0.2">
      <c r="E336883" t="s">
        <v>136949</v>
      </c>
    </row>
    <row r="336884" spans="5:5" x14ac:dyDescent="0.2">
      <c r="E336884" t="s">
        <v>136949</v>
      </c>
    </row>
    <row r="336885" spans="5:5" x14ac:dyDescent="0.2">
      <c r="E336885" t="s">
        <v>136949</v>
      </c>
    </row>
    <row r="336886" spans="5:5" x14ac:dyDescent="0.2">
      <c r="E336886" t="s">
        <v>136949</v>
      </c>
    </row>
    <row r="336887" spans="5:5" x14ac:dyDescent="0.2">
      <c r="E336887" t="s">
        <v>136949</v>
      </c>
    </row>
    <row r="336888" spans="5:5" x14ac:dyDescent="0.2">
      <c r="E336888" t="s">
        <v>136949</v>
      </c>
    </row>
    <row r="336889" spans="5:5" x14ac:dyDescent="0.2">
      <c r="E336889" t="s">
        <v>136949</v>
      </c>
    </row>
    <row r="336890" spans="5:5" x14ac:dyDescent="0.2">
      <c r="E336890" t="s">
        <v>136949</v>
      </c>
    </row>
    <row r="336891" spans="5:5" x14ac:dyDescent="0.2">
      <c r="E336891" t="s">
        <v>136949</v>
      </c>
    </row>
    <row r="336892" spans="5:5" x14ac:dyDescent="0.2">
      <c r="E336892" t="s">
        <v>136949</v>
      </c>
    </row>
    <row r="336893" spans="5:5" x14ac:dyDescent="0.2">
      <c r="E336893" t="s">
        <v>136949</v>
      </c>
    </row>
    <row r="336894" spans="5:5" x14ac:dyDescent="0.2">
      <c r="E336894" t="s">
        <v>136949</v>
      </c>
    </row>
    <row r="336895" spans="5:5" x14ac:dyDescent="0.2">
      <c r="E336895" t="s">
        <v>136949</v>
      </c>
    </row>
    <row r="336896" spans="5:5" x14ac:dyDescent="0.2">
      <c r="E336896" t="s">
        <v>136949</v>
      </c>
    </row>
    <row r="336897" spans="5:5" x14ac:dyDescent="0.2">
      <c r="E336897" t="s">
        <v>136949</v>
      </c>
    </row>
    <row r="336898" spans="5:5" x14ac:dyDescent="0.2">
      <c r="E336898" t="s">
        <v>136949</v>
      </c>
    </row>
    <row r="336899" spans="5:5" x14ac:dyDescent="0.2">
      <c r="E336899" t="s">
        <v>136949</v>
      </c>
    </row>
    <row r="336900" spans="5:5" x14ac:dyDescent="0.2">
      <c r="E336900" t="s">
        <v>136949</v>
      </c>
    </row>
    <row r="336901" spans="5:5" x14ac:dyDescent="0.2">
      <c r="E336901" t="s">
        <v>136949</v>
      </c>
    </row>
    <row r="336902" spans="5:5" x14ac:dyDescent="0.2">
      <c r="E336902" t="s">
        <v>136949</v>
      </c>
    </row>
    <row r="336903" spans="5:5" x14ac:dyDescent="0.2">
      <c r="E336903" t="s">
        <v>136949</v>
      </c>
    </row>
    <row r="336904" spans="5:5" x14ac:dyDescent="0.2">
      <c r="E336904" t="s">
        <v>136949</v>
      </c>
    </row>
    <row r="336905" spans="5:5" x14ac:dyDescent="0.2">
      <c r="E336905" t="s">
        <v>136949</v>
      </c>
    </row>
    <row r="336906" spans="5:5" x14ac:dyDescent="0.2">
      <c r="E336906" t="s">
        <v>136949</v>
      </c>
    </row>
    <row r="336907" spans="5:5" x14ac:dyDescent="0.2">
      <c r="E336907" t="s">
        <v>136949</v>
      </c>
    </row>
    <row r="336908" spans="5:5" x14ac:dyDescent="0.2">
      <c r="E336908" t="s">
        <v>136949</v>
      </c>
    </row>
    <row r="336909" spans="5:5" x14ac:dyDescent="0.2">
      <c r="E336909" t="s">
        <v>136949</v>
      </c>
    </row>
    <row r="336910" spans="5:5" x14ac:dyDescent="0.2">
      <c r="E336910" t="s">
        <v>136949</v>
      </c>
    </row>
    <row r="336911" spans="5:5" x14ac:dyDescent="0.2">
      <c r="E336911" t="s">
        <v>136949</v>
      </c>
    </row>
    <row r="336912" spans="5:5" x14ac:dyDescent="0.2">
      <c r="E336912" t="s">
        <v>136949</v>
      </c>
    </row>
    <row r="336913" spans="5:5" x14ac:dyDescent="0.2">
      <c r="E336913" t="s">
        <v>136949</v>
      </c>
    </row>
    <row r="336914" spans="5:5" x14ac:dyDescent="0.2">
      <c r="E336914" t="s">
        <v>136949</v>
      </c>
    </row>
    <row r="336915" spans="5:5" x14ac:dyDescent="0.2">
      <c r="E336915" t="s">
        <v>136949</v>
      </c>
    </row>
    <row r="336916" spans="5:5" x14ac:dyDescent="0.2">
      <c r="E336916" t="s">
        <v>136949</v>
      </c>
    </row>
    <row r="336917" spans="5:5" x14ac:dyDescent="0.2">
      <c r="E336917" t="s">
        <v>136949</v>
      </c>
    </row>
    <row r="336918" spans="5:5" x14ac:dyDescent="0.2">
      <c r="E336918" t="s">
        <v>136949</v>
      </c>
    </row>
    <row r="336919" spans="5:5" x14ac:dyDescent="0.2">
      <c r="E336919" t="s">
        <v>136949</v>
      </c>
    </row>
    <row r="336920" spans="5:5" x14ac:dyDescent="0.2">
      <c r="E336920" t="s">
        <v>136949</v>
      </c>
    </row>
    <row r="336921" spans="5:5" x14ac:dyDescent="0.2">
      <c r="E336921" t="s">
        <v>136949</v>
      </c>
    </row>
    <row r="336922" spans="5:5" x14ac:dyDescent="0.2">
      <c r="E336922" t="s">
        <v>136949</v>
      </c>
    </row>
    <row r="336923" spans="5:5" x14ac:dyDescent="0.2">
      <c r="E336923" t="s">
        <v>136949</v>
      </c>
    </row>
    <row r="336924" spans="5:5" x14ac:dyDescent="0.2">
      <c r="E336924" t="s">
        <v>136949</v>
      </c>
    </row>
    <row r="336925" spans="5:5" x14ac:dyDescent="0.2">
      <c r="E336925" t="s">
        <v>136949</v>
      </c>
    </row>
    <row r="336926" spans="5:5" x14ac:dyDescent="0.2">
      <c r="E336926" t="s">
        <v>136949</v>
      </c>
    </row>
    <row r="336927" spans="5:5" x14ac:dyDescent="0.2">
      <c r="E336927" t="s">
        <v>136949</v>
      </c>
    </row>
    <row r="336928" spans="5:5" x14ac:dyDescent="0.2">
      <c r="E336928" t="s">
        <v>136949</v>
      </c>
    </row>
    <row r="336929" spans="5:5" x14ac:dyDescent="0.2">
      <c r="E336929" t="s">
        <v>136949</v>
      </c>
    </row>
    <row r="336930" spans="5:5" x14ac:dyDescent="0.2">
      <c r="E336930" t="s">
        <v>136949</v>
      </c>
    </row>
    <row r="336931" spans="5:5" x14ac:dyDescent="0.2">
      <c r="E336931" t="s">
        <v>136949</v>
      </c>
    </row>
    <row r="336932" spans="5:5" x14ac:dyDescent="0.2">
      <c r="E336932" t="s">
        <v>136949</v>
      </c>
    </row>
    <row r="336933" spans="5:5" x14ac:dyDescent="0.2">
      <c r="E336933" t="s">
        <v>136949</v>
      </c>
    </row>
    <row r="336934" spans="5:5" x14ac:dyDescent="0.2">
      <c r="E336934" t="s">
        <v>136949</v>
      </c>
    </row>
    <row r="336935" spans="5:5" x14ac:dyDescent="0.2">
      <c r="E336935" t="s">
        <v>136949</v>
      </c>
    </row>
    <row r="336936" spans="5:5" x14ac:dyDescent="0.2">
      <c r="E336936" t="s">
        <v>136949</v>
      </c>
    </row>
    <row r="336937" spans="5:5" x14ac:dyDescent="0.2">
      <c r="E336937" t="s">
        <v>136949</v>
      </c>
    </row>
    <row r="336938" spans="5:5" x14ac:dyDescent="0.2">
      <c r="E336938" t="s">
        <v>136949</v>
      </c>
    </row>
    <row r="336939" spans="5:5" x14ac:dyDescent="0.2">
      <c r="E336939" t="s">
        <v>136949</v>
      </c>
    </row>
    <row r="336940" spans="5:5" x14ac:dyDescent="0.2">
      <c r="E336940" t="s">
        <v>136949</v>
      </c>
    </row>
    <row r="336941" spans="5:5" x14ac:dyDescent="0.2">
      <c r="E336941" t="s">
        <v>136949</v>
      </c>
    </row>
    <row r="336942" spans="5:5" x14ac:dyDescent="0.2">
      <c r="E336942" t="s">
        <v>136949</v>
      </c>
    </row>
    <row r="336943" spans="5:5" x14ac:dyDescent="0.2">
      <c r="E336943" t="s">
        <v>136949</v>
      </c>
    </row>
    <row r="336944" spans="5:5" x14ac:dyDescent="0.2">
      <c r="E336944" t="s">
        <v>136949</v>
      </c>
    </row>
    <row r="336945" spans="5:5" x14ac:dyDescent="0.2">
      <c r="E336945" t="s">
        <v>136949</v>
      </c>
    </row>
    <row r="336946" spans="5:5" x14ac:dyDescent="0.2">
      <c r="E336946" t="s">
        <v>136949</v>
      </c>
    </row>
    <row r="336947" spans="5:5" x14ac:dyDescent="0.2">
      <c r="E336947" t="s">
        <v>136949</v>
      </c>
    </row>
    <row r="336948" spans="5:5" x14ac:dyDescent="0.2">
      <c r="E336948" t="s">
        <v>136949</v>
      </c>
    </row>
    <row r="336949" spans="5:5" x14ac:dyDescent="0.2">
      <c r="E336949" t="s">
        <v>136949</v>
      </c>
    </row>
    <row r="336950" spans="5:5" x14ac:dyDescent="0.2">
      <c r="E336950" t="s">
        <v>136949</v>
      </c>
    </row>
    <row r="336951" spans="5:5" x14ac:dyDescent="0.2">
      <c r="E336951" t="s">
        <v>136949</v>
      </c>
    </row>
    <row r="336952" spans="5:5" x14ac:dyDescent="0.2">
      <c r="E336952" t="s">
        <v>136949</v>
      </c>
    </row>
    <row r="336953" spans="5:5" x14ac:dyDescent="0.2">
      <c r="E336953" t="s">
        <v>136949</v>
      </c>
    </row>
    <row r="336954" spans="5:5" x14ac:dyDescent="0.2">
      <c r="E336954" t="s">
        <v>136949</v>
      </c>
    </row>
    <row r="336955" spans="5:5" x14ac:dyDescent="0.2">
      <c r="E336955" t="s">
        <v>136949</v>
      </c>
    </row>
    <row r="336956" spans="5:5" x14ac:dyDescent="0.2">
      <c r="E336956" t="s">
        <v>136949</v>
      </c>
    </row>
    <row r="336957" spans="5:5" x14ac:dyDescent="0.2">
      <c r="E336957" t="s">
        <v>136949</v>
      </c>
    </row>
    <row r="336958" spans="5:5" x14ac:dyDescent="0.2">
      <c r="E336958" t="s">
        <v>136949</v>
      </c>
    </row>
    <row r="336959" spans="5:5" x14ac:dyDescent="0.2">
      <c r="E336959" t="s">
        <v>136949</v>
      </c>
    </row>
    <row r="336960" spans="5:5" x14ac:dyDescent="0.2">
      <c r="E336960" t="s">
        <v>136949</v>
      </c>
    </row>
    <row r="336961" spans="5:5" x14ac:dyDescent="0.2">
      <c r="E336961" t="s">
        <v>136949</v>
      </c>
    </row>
    <row r="336962" spans="5:5" x14ac:dyDescent="0.2">
      <c r="E336962" t="s">
        <v>136949</v>
      </c>
    </row>
    <row r="336963" spans="5:5" x14ac:dyDescent="0.2">
      <c r="E336963" t="s">
        <v>136949</v>
      </c>
    </row>
    <row r="336964" spans="5:5" x14ac:dyDescent="0.2">
      <c r="E336964" t="s">
        <v>136949</v>
      </c>
    </row>
    <row r="336965" spans="5:5" x14ac:dyDescent="0.2">
      <c r="E336965" t="s">
        <v>136949</v>
      </c>
    </row>
    <row r="336966" spans="5:5" x14ac:dyDescent="0.2">
      <c r="E336966" t="s">
        <v>136949</v>
      </c>
    </row>
    <row r="336967" spans="5:5" x14ac:dyDescent="0.2">
      <c r="E336967" t="s">
        <v>136949</v>
      </c>
    </row>
    <row r="336968" spans="5:5" x14ac:dyDescent="0.2">
      <c r="E336968" t="s">
        <v>136949</v>
      </c>
    </row>
    <row r="336969" spans="5:5" x14ac:dyDescent="0.2">
      <c r="E336969" t="s">
        <v>136949</v>
      </c>
    </row>
    <row r="336970" spans="5:5" x14ac:dyDescent="0.2">
      <c r="E336970" t="s">
        <v>136949</v>
      </c>
    </row>
    <row r="336971" spans="5:5" x14ac:dyDescent="0.2">
      <c r="E336971" t="s">
        <v>136949</v>
      </c>
    </row>
    <row r="336972" spans="5:5" x14ac:dyDescent="0.2">
      <c r="E336972" t="s">
        <v>136949</v>
      </c>
    </row>
    <row r="336973" spans="5:5" x14ac:dyDescent="0.2">
      <c r="E336973" t="s">
        <v>136949</v>
      </c>
    </row>
    <row r="336974" spans="5:5" x14ac:dyDescent="0.2">
      <c r="E336974" t="s">
        <v>136949</v>
      </c>
    </row>
    <row r="336975" spans="5:5" x14ac:dyDescent="0.2">
      <c r="E336975" t="s">
        <v>136949</v>
      </c>
    </row>
    <row r="336976" spans="5:5" x14ac:dyDescent="0.2">
      <c r="E336976" t="s">
        <v>136949</v>
      </c>
    </row>
    <row r="336977" spans="5:5" x14ac:dyDescent="0.2">
      <c r="E336977" t="s">
        <v>136949</v>
      </c>
    </row>
    <row r="336978" spans="5:5" x14ac:dyDescent="0.2">
      <c r="E336978" t="s">
        <v>136949</v>
      </c>
    </row>
    <row r="336979" spans="5:5" x14ac:dyDescent="0.2">
      <c r="E336979" t="s">
        <v>136949</v>
      </c>
    </row>
    <row r="336980" spans="5:5" x14ac:dyDescent="0.2">
      <c r="E336980" t="s">
        <v>136949</v>
      </c>
    </row>
    <row r="336981" spans="5:5" x14ac:dyDescent="0.2">
      <c r="E336981" t="s">
        <v>136949</v>
      </c>
    </row>
    <row r="336982" spans="5:5" x14ac:dyDescent="0.2">
      <c r="E336982" t="s">
        <v>136949</v>
      </c>
    </row>
    <row r="336983" spans="5:5" x14ac:dyDescent="0.2">
      <c r="E336983" t="s">
        <v>136949</v>
      </c>
    </row>
    <row r="336984" spans="5:5" x14ac:dyDescent="0.2">
      <c r="E336984" t="s">
        <v>136949</v>
      </c>
    </row>
    <row r="336985" spans="5:5" x14ac:dyDescent="0.2">
      <c r="E336985" t="s">
        <v>136949</v>
      </c>
    </row>
    <row r="336986" spans="5:5" x14ac:dyDescent="0.2">
      <c r="E336986" t="s">
        <v>136949</v>
      </c>
    </row>
    <row r="336987" spans="5:5" x14ac:dyDescent="0.2">
      <c r="E336987" t="s">
        <v>136949</v>
      </c>
    </row>
    <row r="336988" spans="5:5" x14ac:dyDescent="0.2">
      <c r="E336988" t="s">
        <v>136949</v>
      </c>
    </row>
    <row r="336989" spans="5:5" x14ac:dyDescent="0.2">
      <c r="E336989" t="s">
        <v>136949</v>
      </c>
    </row>
    <row r="336990" spans="5:5" x14ac:dyDescent="0.2">
      <c r="E336990" t="s">
        <v>136949</v>
      </c>
    </row>
    <row r="336991" spans="5:5" x14ac:dyDescent="0.2">
      <c r="E336991" t="s">
        <v>136949</v>
      </c>
    </row>
    <row r="336992" spans="5:5" x14ac:dyDescent="0.2">
      <c r="E336992" t="s">
        <v>136949</v>
      </c>
    </row>
    <row r="336993" spans="5:5" x14ac:dyDescent="0.2">
      <c r="E336993" t="s">
        <v>136949</v>
      </c>
    </row>
    <row r="336994" spans="5:5" x14ac:dyDescent="0.2">
      <c r="E336994" t="s">
        <v>136949</v>
      </c>
    </row>
    <row r="336995" spans="5:5" x14ac:dyDescent="0.2">
      <c r="E336995" t="s">
        <v>136949</v>
      </c>
    </row>
    <row r="336996" spans="5:5" x14ac:dyDescent="0.2">
      <c r="E336996" t="s">
        <v>136949</v>
      </c>
    </row>
    <row r="336997" spans="5:5" x14ac:dyDescent="0.2">
      <c r="E336997" t="s">
        <v>136949</v>
      </c>
    </row>
    <row r="336998" spans="5:5" x14ac:dyDescent="0.2">
      <c r="E336998" t="s">
        <v>136949</v>
      </c>
    </row>
    <row r="336999" spans="5:5" x14ac:dyDescent="0.2">
      <c r="E336999" t="s">
        <v>136949</v>
      </c>
    </row>
    <row r="337000" spans="5:5" x14ac:dyDescent="0.2">
      <c r="E337000" t="s">
        <v>136949</v>
      </c>
    </row>
    <row r="337001" spans="5:5" x14ac:dyDescent="0.2">
      <c r="E337001" t="s">
        <v>136949</v>
      </c>
    </row>
    <row r="337002" spans="5:5" x14ac:dyDescent="0.2">
      <c r="E337002" t="s">
        <v>136949</v>
      </c>
    </row>
    <row r="337003" spans="5:5" x14ac:dyDescent="0.2">
      <c r="E337003" t="s">
        <v>136949</v>
      </c>
    </row>
    <row r="337004" spans="5:5" x14ac:dyDescent="0.2">
      <c r="E337004" t="s">
        <v>136949</v>
      </c>
    </row>
    <row r="337005" spans="5:5" x14ac:dyDescent="0.2">
      <c r="E337005" t="s">
        <v>136949</v>
      </c>
    </row>
    <row r="337006" spans="5:5" x14ac:dyDescent="0.2">
      <c r="E337006" t="s">
        <v>136949</v>
      </c>
    </row>
    <row r="337007" spans="5:5" x14ac:dyDescent="0.2">
      <c r="E337007" t="s">
        <v>136949</v>
      </c>
    </row>
    <row r="337008" spans="5:5" x14ac:dyDescent="0.2">
      <c r="E337008" t="s">
        <v>136949</v>
      </c>
    </row>
    <row r="337009" spans="5:5" x14ac:dyDescent="0.2">
      <c r="E337009" t="s">
        <v>136949</v>
      </c>
    </row>
    <row r="337010" spans="5:5" x14ac:dyDescent="0.2">
      <c r="E337010" t="s">
        <v>136949</v>
      </c>
    </row>
    <row r="337011" spans="5:5" x14ac:dyDescent="0.2">
      <c r="E337011" t="s">
        <v>136949</v>
      </c>
    </row>
    <row r="337012" spans="5:5" x14ac:dyDescent="0.2">
      <c r="E337012" t="s">
        <v>136949</v>
      </c>
    </row>
    <row r="337013" spans="5:5" x14ac:dyDescent="0.2">
      <c r="E337013" t="s">
        <v>136949</v>
      </c>
    </row>
    <row r="337014" spans="5:5" x14ac:dyDescent="0.2">
      <c r="E337014" t="s">
        <v>136949</v>
      </c>
    </row>
    <row r="337015" spans="5:5" x14ac:dyDescent="0.2">
      <c r="E337015" t="s">
        <v>136949</v>
      </c>
    </row>
    <row r="337016" spans="5:5" x14ac:dyDescent="0.2">
      <c r="E337016" t="s">
        <v>136949</v>
      </c>
    </row>
    <row r="337017" spans="5:5" x14ac:dyDescent="0.2">
      <c r="E337017" t="s">
        <v>136949</v>
      </c>
    </row>
    <row r="337018" spans="5:5" x14ac:dyDescent="0.2">
      <c r="E337018" t="s">
        <v>136949</v>
      </c>
    </row>
    <row r="337019" spans="5:5" x14ac:dyDescent="0.2">
      <c r="E337019" t="s">
        <v>136949</v>
      </c>
    </row>
    <row r="337020" spans="5:5" x14ac:dyDescent="0.2">
      <c r="E337020" t="s">
        <v>136949</v>
      </c>
    </row>
    <row r="337021" spans="5:5" x14ac:dyDescent="0.2">
      <c r="E337021" t="s">
        <v>136949</v>
      </c>
    </row>
    <row r="337022" spans="5:5" x14ac:dyDescent="0.2">
      <c r="E337022" t="s">
        <v>136949</v>
      </c>
    </row>
    <row r="337023" spans="5:5" x14ac:dyDescent="0.2">
      <c r="E337023" t="s">
        <v>136949</v>
      </c>
    </row>
    <row r="337024" spans="5:5" x14ac:dyDescent="0.2">
      <c r="E337024" t="s">
        <v>136949</v>
      </c>
    </row>
    <row r="337025" spans="5:5" x14ac:dyDescent="0.2">
      <c r="E337025" t="s">
        <v>136949</v>
      </c>
    </row>
    <row r="337026" spans="5:5" x14ac:dyDescent="0.2">
      <c r="E337026" t="s">
        <v>136949</v>
      </c>
    </row>
    <row r="337027" spans="5:5" x14ac:dyDescent="0.2">
      <c r="E337027" t="s">
        <v>136949</v>
      </c>
    </row>
    <row r="337028" spans="5:5" x14ac:dyDescent="0.2">
      <c r="E337028" t="s">
        <v>136949</v>
      </c>
    </row>
    <row r="337029" spans="5:5" x14ac:dyDescent="0.2">
      <c r="E337029" t="s">
        <v>136949</v>
      </c>
    </row>
    <row r="337030" spans="5:5" x14ac:dyDescent="0.2">
      <c r="E337030" t="s">
        <v>136949</v>
      </c>
    </row>
    <row r="337031" spans="5:5" x14ac:dyDescent="0.2">
      <c r="E337031" t="s">
        <v>136949</v>
      </c>
    </row>
    <row r="337032" spans="5:5" x14ac:dyDescent="0.2">
      <c r="E337032" t="s">
        <v>136949</v>
      </c>
    </row>
    <row r="337033" spans="5:5" x14ac:dyDescent="0.2">
      <c r="E337033" t="s">
        <v>136949</v>
      </c>
    </row>
    <row r="337034" spans="5:5" x14ac:dyDescent="0.2">
      <c r="E337034" t="s">
        <v>136949</v>
      </c>
    </row>
    <row r="337035" spans="5:5" x14ac:dyDescent="0.2">
      <c r="E337035" t="s">
        <v>136949</v>
      </c>
    </row>
    <row r="337036" spans="5:5" x14ac:dyDescent="0.2">
      <c r="E337036" t="s">
        <v>136949</v>
      </c>
    </row>
    <row r="337037" spans="5:5" x14ac:dyDescent="0.2">
      <c r="E337037" t="s">
        <v>136949</v>
      </c>
    </row>
    <row r="337038" spans="5:5" x14ac:dyDescent="0.2">
      <c r="E337038" t="s">
        <v>136949</v>
      </c>
    </row>
    <row r="337039" spans="5:5" x14ac:dyDescent="0.2">
      <c r="E337039" t="s">
        <v>136949</v>
      </c>
    </row>
    <row r="337040" spans="5:5" x14ac:dyDescent="0.2">
      <c r="E337040" t="s">
        <v>136949</v>
      </c>
    </row>
    <row r="337041" spans="5:5" x14ac:dyDescent="0.2">
      <c r="E337041" t="s">
        <v>136949</v>
      </c>
    </row>
    <row r="337042" spans="5:5" x14ac:dyDescent="0.2">
      <c r="E337042" t="s">
        <v>136949</v>
      </c>
    </row>
    <row r="337043" spans="5:5" x14ac:dyDescent="0.2">
      <c r="E337043" t="s">
        <v>136949</v>
      </c>
    </row>
    <row r="337044" spans="5:5" x14ac:dyDescent="0.2">
      <c r="E337044" t="s">
        <v>136949</v>
      </c>
    </row>
    <row r="337045" spans="5:5" x14ac:dyDescent="0.2">
      <c r="E337045" t="s">
        <v>136949</v>
      </c>
    </row>
    <row r="337046" spans="5:5" x14ac:dyDescent="0.2">
      <c r="E337046" t="s">
        <v>136949</v>
      </c>
    </row>
    <row r="337047" spans="5:5" x14ac:dyDescent="0.2">
      <c r="E337047" t="s">
        <v>136949</v>
      </c>
    </row>
    <row r="337048" spans="5:5" x14ac:dyDescent="0.2">
      <c r="E337048" t="s">
        <v>136949</v>
      </c>
    </row>
    <row r="337049" spans="5:5" x14ac:dyDescent="0.2">
      <c r="E337049" t="s">
        <v>136949</v>
      </c>
    </row>
    <row r="337050" spans="5:5" x14ac:dyDescent="0.2">
      <c r="E337050" t="s">
        <v>136949</v>
      </c>
    </row>
    <row r="337051" spans="5:5" x14ac:dyDescent="0.2">
      <c r="E337051" t="s">
        <v>136949</v>
      </c>
    </row>
    <row r="337052" spans="5:5" x14ac:dyDescent="0.2">
      <c r="E337052" t="s">
        <v>136949</v>
      </c>
    </row>
    <row r="337053" spans="5:5" x14ac:dyDescent="0.2">
      <c r="E337053" t="s">
        <v>136949</v>
      </c>
    </row>
    <row r="337054" spans="5:5" x14ac:dyDescent="0.2">
      <c r="E337054" t="s">
        <v>136949</v>
      </c>
    </row>
    <row r="337055" spans="5:5" x14ac:dyDescent="0.2">
      <c r="E337055" t="s">
        <v>136949</v>
      </c>
    </row>
    <row r="337056" spans="5:5" x14ac:dyDescent="0.2">
      <c r="E337056" t="s">
        <v>136949</v>
      </c>
    </row>
    <row r="337057" spans="5:5" x14ac:dyDescent="0.2">
      <c r="E337057" t="s">
        <v>136949</v>
      </c>
    </row>
    <row r="337058" spans="5:5" x14ac:dyDescent="0.2">
      <c r="E337058" t="s">
        <v>136949</v>
      </c>
    </row>
    <row r="337059" spans="5:5" x14ac:dyDescent="0.2">
      <c r="E337059" t="s">
        <v>136949</v>
      </c>
    </row>
    <row r="337060" spans="5:5" x14ac:dyDescent="0.2">
      <c r="E337060" t="s">
        <v>136949</v>
      </c>
    </row>
    <row r="337061" spans="5:5" x14ac:dyDescent="0.2">
      <c r="E337061" t="s">
        <v>136949</v>
      </c>
    </row>
    <row r="337062" spans="5:5" x14ac:dyDescent="0.2">
      <c r="E337062" t="s">
        <v>136949</v>
      </c>
    </row>
    <row r="337063" spans="5:5" x14ac:dyDescent="0.2">
      <c r="E337063" t="s">
        <v>136949</v>
      </c>
    </row>
    <row r="337064" spans="5:5" x14ac:dyDescent="0.2">
      <c r="E337064" t="s">
        <v>136949</v>
      </c>
    </row>
    <row r="337065" spans="5:5" x14ac:dyDescent="0.2">
      <c r="E337065" t="s">
        <v>136949</v>
      </c>
    </row>
    <row r="337066" spans="5:5" x14ac:dyDescent="0.2">
      <c r="E337066" t="s">
        <v>136949</v>
      </c>
    </row>
    <row r="337067" spans="5:5" x14ac:dyDescent="0.2">
      <c r="E337067" t="s">
        <v>136949</v>
      </c>
    </row>
    <row r="337068" spans="5:5" x14ac:dyDescent="0.2">
      <c r="E337068" t="s">
        <v>136949</v>
      </c>
    </row>
    <row r="337069" spans="5:5" x14ac:dyDescent="0.2">
      <c r="E337069" t="s">
        <v>136949</v>
      </c>
    </row>
    <row r="337070" spans="5:5" x14ac:dyDescent="0.2">
      <c r="E337070" t="s">
        <v>136949</v>
      </c>
    </row>
    <row r="337071" spans="5:5" x14ac:dyDescent="0.2">
      <c r="E337071" t="s">
        <v>136949</v>
      </c>
    </row>
    <row r="337072" spans="5:5" x14ac:dyDescent="0.2">
      <c r="E337072" t="s">
        <v>136949</v>
      </c>
    </row>
    <row r="337073" spans="5:5" x14ac:dyDescent="0.2">
      <c r="E337073" t="s">
        <v>136949</v>
      </c>
    </row>
    <row r="337074" spans="5:5" x14ac:dyDescent="0.2">
      <c r="E337074" t="s">
        <v>136949</v>
      </c>
    </row>
    <row r="337075" spans="5:5" x14ac:dyDescent="0.2">
      <c r="E337075" t="s">
        <v>136949</v>
      </c>
    </row>
    <row r="337076" spans="5:5" x14ac:dyDescent="0.2">
      <c r="E337076" t="s">
        <v>136949</v>
      </c>
    </row>
    <row r="337077" spans="5:5" x14ac:dyDescent="0.2">
      <c r="E337077" t="s">
        <v>136949</v>
      </c>
    </row>
    <row r="337078" spans="5:5" x14ac:dyDescent="0.2">
      <c r="E337078" t="s">
        <v>136949</v>
      </c>
    </row>
    <row r="337079" spans="5:5" x14ac:dyDescent="0.2">
      <c r="E337079" t="s">
        <v>136949</v>
      </c>
    </row>
    <row r="337080" spans="5:5" x14ac:dyDescent="0.2">
      <c r="E337080" t="s">
        <v>136949</v>
      </c>
    </row>
    <row r="337081" spans="5:5" x14ac:dyDescent="0.2">
      <c r="E337081" t="s">
        <v>136949</v>
      </c>
    </row>
    <row r="337082" spans="5:5" x14ac:dyDescent="0.2">
      <c r="E337082" t="s">
        <v>136949</v>
      </c>
    </row>
    <row r="337083" spans="5:5" x14ac:dyDescent="0.2">
      <c r="E337083" t="s">
        <v>136949</v>
      </c>
    </row>
    <row r="337084" spans="5:5" x14ac:dyDescent="0.2">
      <c r="E337084" t="s">
        <v>136949</v>
      </c>
    </row>
    <row r="337085" spans="5:5" x14ac:dyDescent="0.2">
      <c r="E337085" t="s">
        <v>136949</v>
      </c>
    </row>
    <row r="337086" spans="5:5" x14ac:dyDescent="0.2">
      <c r="E337086" t="s">
        <v>136949</v>
      </c>
    </row>
    <row r="337087" spans="5:5" x14ac:dyDescent="0.2">
      <c r="E337087" t="s">
        <v>136949</v>
      </c>
    </row>
    <row r="337088" spans="5:5" x14ac:dyDescent="0.2">
      <c r="E337088" t="s">
        <v>136949</v>
      </c>
    </row>
    <row r="337089" spans="5:5" x14ac:dyDescent="0.2">
      <c r="E337089" t="s">
        <v>136949</v>
      </c>
    </row>
    <row r="337090" spans="5:5" x14ac:dyDescent="0.2">
      <c r="E337090" t="s">
        <v>136949</v>
      </c>
    </row>
    <row r="337091" spans="5:5" x14ac:dyDescent="0.2">
      <c r="E337091" t="s">
        <v>136949</v>
      </c>
    </row>
    <row r="337092" spans="5:5" x14ac:dyDescent="0.2">
      <c r="E337092" t="s">
        <v>136949</v>
      </c>
    </row>
    <row r="337093" spans="5:5" x14ac:dyDescent="0.2">
      <c r="E337093" t="s">
        <v>136949</v>
      </c>
    </row>
    <row r="337094" spans="5:5" x14ac:dyDescent="0.2">
      <c r="E337094" t="s">
        <v>136949</v>
      </c>
    </row>
    <row r="337095" spans="5:5" x14ac:dyDescent="0.2">
      <c r="E337095" t="s">
        <v>136949</v>
      </c>
    </row>
    <row r="337096" spans="5:5" x14ac:dyDescent="0.2">
      <c r="E337096" t="s">
        <v>136949</v>
      </c>
    </row>
    <row r="337097" spans="5:5" x14ac:dyDescent="0.2">
      <c r="E337097" t="s">
        <v>136949</v>
      </c>
    </row>
    <row r="337098" spans="5:5" x14ac:dyDescent="0.2">
      <c r="E337098" t="s">
        <v>136949</v>
      </c>
    </row>
    <row r="337099" spans="5:5" x14ac:dyDescent="0.2">
      <c r="E337099" t="s">
        <v>136949</v>
      </c>
    </row>
    <row r="337100" spans="5:5" x14ac:dyDescent="0.2">
      <c r="E337100" t="s">
        <v>136949</v>
      </c>
    </row>
    <row r="337101" spans="5:5" x14ac:dyDescent="0.2">
      <c r="E337101" t="s">
        <v>136949</v>
      </c>
    </row>
    <row r="337102" spans="5:5" x14ac:dyDescent="0.2">
      <c r="E337102" t="s">
        <v>136949</v>
      </c>
    </row>
    <row r="337103" spans="5:5" x14ac:dyDescent="0.2">
      <c r="E337103" t="s">
        <v>136949</v>
      </c>
    </row>
    <row r="337104" spans="5:5" x14ac:dyDescent="0.2">
      <c r="E337104" t="s">
        <v>136949</v>
      </c>
    </row>
    <row r="337105" spans="5:5" x14ac:dyDescent="0.2">
      <c r="E337105" t="s">
        <v>136949</v>
      </c>
    </row>
    <row r="337106" spans="5:5" x14ac:dyDescent="0.2">
      <c r="E337106" t="s">
        <v>136949</v>
      </c>
    </row>
    <row r="337107" spans="5:5" x14ac:dyDescent="0.2">
      <c r="E337107" t="s">
        <v>136949</v>
      </c>
    </row>
    <row r="337108" spans="5:5" x14ac:dyDescent="0.2">
      <c r="E337108" t="s">
        <v>136949</v>
      </c>
    </row>
    <row r="337109" spans="5:5" x14ac:dyDescent="0.2">
      <c r="E337109" t="s">
        <v>136949</v>
      </c>
    </row>
    <row r="337110" spans="5:5" x14ac:dyDescent="0.2">
      <c r="E337110" t="s">
        <v>136949</v>
      </c>
    </row>
    <row r="337111" spans="5:5" x14ac:dyDescent="0.2">
      <c r="E337111" t="s">
        <v>136949</v>
      </c>
    </row>
    <row r="337112" spans="5:5" x14ac:dyDescent="0.2">
      <c r="E337112" t="s">
        <v>136949</v>
      </c>
    </row>
    <row r="337113" spans="5:5" x14ac:dyDescent="0.2">
      <c r="E337113" t="s">
        <v>136949</v>
      </c>
    </row>
    <row r="337114" spans="5:5" x14ac:dyDescent="0.2">
      <c r="E337114" t="s">
        <v>136949</v>
      </c>
    </row>
    <row r="337115" spans="5:5" x14ac:dyDescent="0.2">
      <c r="E337115" t="s">
        <v>136949</v>
      </c>
    </row>
    <row r="337116" spans="5:5" x14ac:dyDescent="0.2">
      <c r="E337116" t="s">
        <v>136949</v>
      </c>
    </row>
    <row r="337117" spans="5:5" x14ac:dyDescent="0.2">
      <c r="E337117" t="s">
        <v>136949</v>
      </c>
    </row>
    <row r="337118" spans="5:5" x14ac:dyDescent="0.2">
      <c r="E337118" t="s">
        <v>136949</v>
      </c>
    </row>
    <row r="337119" spans="5:5" x14ac:dyDescent="0.2">
      <c r="E337119" t="s">
        <v>136949</v>
      </c>
    </row>
    <row r="337120" spans="5:5" x14ac:dyDescent="0.2">
      <c r="E337120" t="s">
        <v>136949</v>
      </c>
    </row>
    <row r="337121" spans="5:5" x14ac:dyDescent="0.2">
      <c r="E337121" t="s">
        <v>136949</v>
      </c>
    </row>
    <row r="337122" spans="5:5" x14ac:dyDescent="0.2">
      <c r="E337122" t="s">
        <v>136949</v>
      </c>
    </row>
    <row r="337123" spans="5:5" x14ac:dyDescent="0.2">
      <c r="E337123" t="s">
        <v>136949</v>
      </c>
    </row>
    <row r="337124" spans="5:5" x14ac:dyDescent="0.2">
      <c r="E337124" t="s">
        <v>136949</v>
      </c>
    </row>
    <row r="337125" spans="5:5" x14ac:dyDescent="0.2">
      <c r="E337125" t="s">
        <v>136949</v>
      </c>
    </row>
    <row r="337126" spans="5:5" x14ac:dyDescent="0.2">
      <c r="E337126" t="s">
        <v>136949</v>
      </c>
    </row>
    <row r="337127" spans="5:5" x14ac:dyDescent="0.2">
      <c r="E337127" t="s">
        <v>136949</v>
      </c>
    </row>
    <row r="337128" spans="5:5" x14ac:dyDescent="0.2">
      <c r="E337128" t="s">
        <v>136949</v>
      </c>
    </row>
    <row r="337129" spans="5:5" x14ac:dyDescent="0.2">
      <c r="E337129" t="s">
        <v>136949</v>
      </c>
    </row>
    <row r="337130" spans="5:5" x14ac:dyDescent="0.2">
      <c r="E337130" t="s">
        <v>136949</v>
      </c>
    </row>
    <row r="337131" spans="5:5" x14ac:dyDescent="0.2">
      <c r="E337131" t="s">
        <v>136949</v>
      </c>
    </row>
    <row r="337132" spans="5:5" x14ac:dyDescent="0.2">
      <c r="E337132" t="s">
        <v>136949</v>
      </c>
    </row>
    <row r="337133" spans="5:5" x14ac:dyDescent="0.2">
      <c r="E337133" t="s">
        <v>136949</v>
      </c>
    </row>
    <row r="337134" spans="5:5" x14ac:dyDescent="0.2">
      <c r="E337134" t="s">
        <v>136949</v>
      </c>
    </row>
    <row r="337135" spans="5:5" x14ac:dyDescent="0.2">
      <c r="E337135" t="s">
        <v>136949</v>
      </c>
    </row>
    <row r="337136" spans="5:5" x14ac:dyDescent="0.2">
      <c r="E337136" t="s">
        <v>136949</v>
      </c>
    </row>
    <row r="337137" spans="5:5" x14ac:dyDescent="0.2">
      <c r="E337137" t="s">
        <v>136949</v>
      </c>
    </row>
    <row r="337138" spans="5:5" x14ac:dyDescent="0.2">
      <c r="E337138" t="s">
        <v>136949</v>
      </c>
    </row>
    <row r="337139" spans="5:5" x14ac:dyDescent="0.2">
      <c r="E337139" t="s">
        <v>136949</v>
      </c>
    </row>
    <row r="337140" spans="5:5" x14ac:dyDescent="0.2">
      <c r="E337140" t="s">
        <v>136949</v>
      </c>
    </row>
    <row r="337141" spans="5:5" x14ac:dyDescent="0.2">
      <c r="E337141" t="s">
        <v>136949</v>
      </c>
    </row>
    <row r="337142" spans="5:5" x14ac:dyDescent="0.2">
      <c r="E337142" t="s">
        <v>136949</v>
      </c>
    </row>
    <row r="337143" spans="5:5" x14ac:dyDescent="0.2">
      <c r="E337143" t="s">
        <v>136949</v>
      </c>
    </row>
    <row r="337144" spans="5:5" x14ac:dyDescent="0.2">
      <c r="E337144" t="s">
        <v>136949</v>
      </c>
    </row>
    <row r="337145" spans="5:5" x14ac:dyDescent="0.2">
      <c r="E337145" t="s">
        <v>136949</v>
      </c>
    </row>
    <row r="337146" spans="5:5" x14ac:dyDescent="0.2">
      <c r="E337146" t="s">
        <v>136949</v>
      </c>
    </row>
    <row r="337147" spans="5:5" x14ac:dyDescent="0.2">
      <c r="E337147" t="s">
        <v>136949</v>
      </c>
    </row>
    <row r="337148" spans="5:5" x14ac:dyDescent="0.2">
      <c r="E337148" t="s">
        <v>136949</v>
      </c>
    </row>
    <row r="337149" spans="5:5" x14ac:dyDescent="0.2">
      <c r="E337149" t="s">
        <v>136949</v>
      </c>
    </row>
    <row r="337150" spans="5:5" x14ac:dyDescent="0.2">
      <c r="E337150" t="s">
        <v>136949</v>
      </c>
    </row>
    <row r="337151" spans="5:5" x14ac:dyDescent="0.2">
      <c r="E337151" t="s">
        <v>136949</v>
      </c>
    </row>
    <row r="337152" spans="5:5" x14ac:dyDescent="0.2">
      <c r="E337152" t="s">
        <v>136949</v>
      </c>
    </row>
    <row r="337153" spans="5:5" x14ac:dyDescent="0.2">
      <c r="E337153" t="s">
        <v>136949</v>
      </c>
    </row>
    <row r="337154" spans="5:5" x14ac:dyDescent="0.2">
      <c r="E337154" t="s">
        <v>136949</v>
      </c>
    </row>
    <row r="337155" spans="5:5" x14ac:dyDescent="0.2">
      <c r="E337155" t="s">
        <v>136949</v>
      </c>
    </row>
    <row r="337156" spans="5:5" x14ac:dyDescent="0.2">
      <c r="E337156" t="s">
        <v>136949</v>
      </c>
    </row>
    <row r="337157" spans="5:5" x14ac:dyDescent="0.2">
      <c r="E337157" t="s">
        <v>136949</v>
      </c>
    </row>
    <row r="337158" spans="5:5" x14ac:dyDescent="0.2">
      <c r="E337158" t="s">
        <v>136949</v>
      </c>
    </row>
    <row r="337159" spans="5:5" x14ac:dyDescent="0.2">
      <c r="E337159" t="s">
        <v>136949</v>
      </c>
    </row>
    <row r="337160" spans="5:5" x14ac:dyDescent="0.2">
      <c r="E337160" t="s">
        <v>136949</v>
      </c>
    </row>
    <row r="337161" spans="5:5" x14ac:dyDescent="0.2">
      <c r="E337161" t="s">
        <v>136949</v>
      </c>
    </row>
    <row r="337162" spans="5:5" x14ac:dyDescent="0.2">
      <c r="E337162" t="s">
        <v>136949</v>
      </c>
    </row>
    <row r="337163" spans="5:5" x14ac:dyDescent="0.2">
      <c r="E337163" t="s">
        <v>136949</v>
      </c>
    </row>
    <row r="337164" spans="5:5" x14ac:dyDescent="0.2">
      <c r="E337164" t="s">
        <v>136949</v>
      </c>
    </row>
    <row r="337165" spans="5:5" x14ac:dyDescent="0.2">
      <c r="E337165" t="s">
        <v>136949</v>
      </c>
    </row>
    <row r="337166" spans="5:5" x14ac:dyDescent="0.2">
      <c r="E337166" t="s">
        <v>136949</v>
      </c>
    </row>
    <row r="337167" spans="5:5" x14ac:dyDescent="0.2">
      <c r="E337167" t="s">
        <v>136949</v>
      </c>
    </row>
    <row r="337168" spans="5:5" x14ac:dyDescent="0.2">
      <c r="E337168" t="s">
        <v>136949</v>
      </c>
    </row>
    <row r="337169" spans="5:5" x14ac:dyDescent="0.2">
      <c r="E337169" t="s">
        <v>136949</v>
      </c>
    </row>
    <row r="337170" spans="5:5" x14ac:dyDescent="0.2">
      <c r="E337170" t="s">
        <v>136949</v>
      </c>
    </row>
    <row r="337171" spans="5:5" x14ac:dyDescent="0.2">
      <c r="E337171" t="s">
        <v>136949</v>
      </c>
    </row>
    <row r="337172" spans="5:5" x14ac:dyDescent="0.2">
      <c r="E337172" t="s">
        <v>136949</v>
      </c>
    </row>
    <row r="337173" spans="5:5" x14ac:dyDescent="0.2">
      <c r="E337173" t="s">
        <v>136949</v>
      </c>
    </row>
    <row r="337174" spans="5:5" x14ac:dyDescent="0.2">
      <c r="E337174" t="s">
        <v>136949</v>
      </c>
    </row>
    <row r="337175" spans="5:5" x14ac:dyDescent="0.2">
      <c r="E337175" t="s">
        <v>136949</v>
      </c>
    </row>
    <row r="337176" spans="5:5" x14ac:dyDescent="0.2">
      <c r="E337176" t="s">
        <v>136949</v>
      </c>
    </row>
    <row r="337177" spans="5:5" x14ac:dyDescent="0.2">
      <c r="E337177" t="s">
        <v>136949</v>
      </c>
    </row>
    <row r="337178" spans="5:5" x14ac:dyDescent="0.2">
      <c r="E337178" t="s">
        <v>136949</v>
      </c>
    </row>
    <row r="337179" spans="5:5" x14ac:dyDescent="0.2">
      <c r="E337179" t="s">
        <v>136949</v>
      </c>
    </row>
    <row r="337180" spans="5:5" x14ac:dyDescent="0.2">
      <c r="E337180" t="s">
        <v>136949</v>
      </c>
    </row>
    <row r="337181" spans="5:5" x14ac:dyDescent="0.2">
      <c r="E337181" t="s">
        <v>136949</v>
      </c>
    </row>
    <row r="337182" spans="5:5" x14ac:dyDescent="0.2">
      <c r="E337182" t="s">
        <v>136949</v>
      </c>
    </row>
    <row r="337183" spans="5:5" x14ac:dyDescent="0.2">
      <c r="E337183" t="s">
        <v>136949</v>
      </c>
    </row>
    <row r="337184" spans="5:5" x14ac:dyDescent="0.2">
      <c r="E337184" t="s">
        <v>136949</v>
      </c>
    </row>
    <row r="337185" spans="5:5" x14ac:dyDescent="0.2">
      <c r="E337185" t="s">
        <v>136949</v>
      </c>
    </row>
    <row r="337186" spans="5:5" x14ac:dyDescent="0.2">
      <c r="E337186" t="s">
        <v>136949</v>
      </c>
    </row>
    <row r="337187" spans="5:5" x14ac:dyDescent="0.2">
      <c r="E337187" t="s">
        <v>136949</v>
      </c>
    </row>
    <row r="337188" spans="5:5" x14ac:dyDescent="0.2">
      <c r="E337188" t="s">
        <v>136949</v>
      </c>
    </row>
    <row r="337189" spans="5:5" x14ac:dyDescent="0.2">
      <c r="E337189" t="s">
        <v>136949</v>
      </c>
    </row>
    <row r="337190" spans="5:5" x14ac:dyDescent="0.2">
      <c r="E337190" t="s">
        <v>136949</v>
      </c>
    </row>
    <row r="337191" spans="5:5" x14ac:dyDescent="0.2">
      <c r="E337191" t="s">
        <v>136949</v>
      </c>
    </row>
    <row r="337192" spans="5:5" x14ac:dyDescent="0.2">
      <c r="E337192" t="s">
        <v>136949</v>
      </c>
    </row>
    <row r="337193" spans="5:5" x14ac:dyDescent="0.2">
      <c r="E337193" t="s">
        <v>136949</v>
      </c>
    </row>
    <row r="337194" spans="5:5" x14ac:dyDescent="0.2">
      <c r="E337194" t="s">
        <v>136949</v>
      </c>
    </row>
    <row r="337195" spans="5:5" x14ac:dyDescent="0.2">
      <c r="E337195" t="s">
        <v>136949</v>
      </c>
    </row>
    <row r="337196" spans="5:5" x14ac:dyDescent="0.2">
      <c r="E337196" t="s">
        <v>136949</v>
      </c>
    </row>
    <row r="337197" spans="5:5" x14ac:dyDescent="0.2">
      <c r="E337197" t="s">
        <v>136949</v>
      </c>
    </row>
    <row r="337198" spans="5:5" x14ac:dyDescent="0.2">
      <c r="E337198" t="s">
        <v>136949</v>
      </c>
    </row>
    <row r="337199" spans="5:5" x14ac:dyDescent="0.2">
      <c r="E337199" t="s">
        <v>136949</v>
      </c>
    </row>
    <row r="337200" spans="5:5" x14ac:dyDescent="0.2">
      <c r="E337200" t="s">
        <v>136949</v>
      </c>
    </row>
    <row r="337201" spans="5:5" x14ac:dyDescent="0.2">
      <c r="E337201" t="s">
        <v>136949</v>
      </c>
    </row>
    <row r="337202" spans="5:5" x14ac:dyDescent="0.2">
      <c r="E337202" t="s">
        <v>136949</v>
      </c>
    </row>
    <row r="337203" spans="5:5" x14ac:dyDescent="0.2">
      <c r="E337203" t="s">
        <v>136949</v>
      </c>
    </row>
    <row r="337204" spans="5:5" x14ac:dyDescent="0.2">
      <c r="E337204" t="s">
        <v>136949</v>
      </c>
    </row>
    <row r="337205" spans="5:5" x14ac:dyDescent="0.2">
      <c r="E337205" t="s">
        <v>136949</v>
      </c>
    </row>
    <row r="337206" spans="5:5" x14ac:dyDescent="0.2">
      <c r="E337206" t="s">
        <v>136949</v>
      </c>
    </row>
    <row r="337207" spans="5:5" x14ac:dyDescent="0.2">
      <c r="E337207" t="s">
        <v>136949</v>
      </c>
    </row>
    <row r="337208" spans="5:5" x14ac:dyDescent="0.2">
      <c r="E337208" t="s">
        <v>136949</v>
      </c>
    </row>
    <row r="337209" spans="5:5" x14ac:dyDescent="0.2">
      <c r="E337209" t="s">
        <v>136949</v>
      </c>
    </row>
    <row r="337210" spans="5:5" x14ac:dyDescent="0.2">
      <c r="E337210" t="s">
        <v>136949</v>
      </c>
    </row>
    <row r="337211" spans="5:5" x14ac:dyDescent="0.2">
      <c r="E337211" t="s">
        <v>136949</v>
      </c>
    </row>
    <row r="337212" spans="5:5" x14ac:dyDescent="0.2">
      <c r="E337212" t="s">
        <v>136949</v>
      </c>
    </row>
    <row r="337213" spans="5:5" x14ac:dyDescent="0.2">
      <c r="E337213" t="s">
        <v>136949</v>
      </c>
    </row>
    <row r="337214" spans="5:5" x14ac:dyDescent="0.2">
      <c r="E337214" t="s">
        <v>136949</v>
      </c>
    </row>
    <row r="337215" spans="5:5" x14ac:dyDescent="0.2">
      <c r="E337215" t="s">
        <v>136949</v>
      </c>
    </row>
    <row r="337216" spans="5:5" x14ac:dyDescent="0.2">
      <c r="E337216" t="s">
        <v>136949</v>
      </c>
    </row>
    <row r="337217" spans="5:5" x14ac:dyDescent="0.2">
      <c r="E337217" t="s">
        <v>136949</v>
      </c>
    </row>
    <row r="337218" spans="5:5" x14ac:dyDescent="0.2">
      <c r="E337218" t="s">
        <v>136949</v>
      </c>
    </row>
    <row r="337219" spans="5:5" x14ac:dyDescent="0.2">
      <c r="E337219" t="s">
        <v>136949</v>
      </c>
    </row>
    <row r="337220" spans="5:5" x14ac:dyDescent="0.2">
      <c r="E337220" t="s">
        <v>136949</v>
      </c>
    </row>
    <row r="337221" spans="5:5" x14ac:dyDescent="0.2">
      <c r="E337221" t="s">
        <v>136949</v>
      </c>
    </row>
    <row r="337222" spans="5:5" x14ac:dyDescent="0.2">
      <c r="E337222" t="s">
        <v>136949</v>
      </c>
    </row>
    <row r="337223" spans="5:5" x14ac:dyDescent="0.2">
      <c r="E337223" t="s">
        <v>136949</v>
      </c>
    </row>
    <row r="337224" spans="5:5" x14ac:dyDescent="0.2">
      <c r="E337224" t="s">
        <v>136949</v>
      </c>
    </row>
    <row r="337225" spans="5:5" x14ac:dyDescent="0.2">
      <c r="E337225" t="s">
        <v>136949</v>
      </c>
    </row>
    <row r="337226" spans="5:5" x14ac:dyDescent="0.2">
      <c r="E337226" t="s">
        <v>136949</v>
      </c>
    </row>
    <row r="337227" spans="5:5" x14ac:dyDescent="0.2">
      <c r="E337227" t="s">
        <v>136949</v>
      </c>
    </row>
    <row r="337228" spans="5:5" x14ac:dyDescent="0.2">
      <c r="E337228" t="s">
        <v>136949</v>
      </c>
    </row>
    <row r="337229" spans="5:5" x14ac:dyDescent="0.2">
      <c r="E337229" t="s">
        <v>136949</v>
      </c>
    </row>
    <row r="337230" spans="5:5" x14ac:dyDescent="0.2">
      <c r="E337230" t="s">
        <v>136949</v>
      </c>
    </row>
    <row r="337231" spans="5:5" x14ac:dyDescent="0.2">
      <c r="E337231" t="s">
        <v>136949</v>
      </c>
    </row>
    <row r="337232" spans="5:5" x14ac:dyDescent="0.2">
      <c r="E337232" t="s">
        <v>136949</v>
      </c>
    </row>
    <row r="337233" spans="5:5" x14ac:dyDescent="0.2">
      <c r="E337233" t="s">
        <v>136949</v>
      </c>
    </row>
    <row r="337234" spans="5:5" x14ac:dyDescent="0.2">
      <c r="E337234" t="s">
        <v>136949</v>
      </c>
    </row>
    <row r="337235" spans="5:5" x14ac:dyDescent="0.2">
      <c r="E337235" t="s">
        <v>136949</v>
      </c>
    </row>
    <row r="337236" spans="5:5" x14ac:dyDescent="0.2">
      <c r="E337236" t="s">
        <v>136949</v>
      </c>
    </row>
    <row r="337237" spans="5:5" x14ac:dyDescent="0.2">
      <c r="E337237" t="s">
        <v>136949</v>
      </c>
    </row>
    <row r="337238" spans="5:5" x14ac:dyDescent="0.2">
      <c r="E337238" t="s">
        <v>136949</v>
      </c>
    </row>
    <row r="337239" spans="5:5" x14ac:dyDescent="0.2">
      <c r="E337239" t="s">
        <v>136949</v>
      </c>
    </row>
    <row r="337240" spans="5:5" x14ac:dyDescent="0.2">
      <c r="E337240" t="s">
        <v>136949</v>
      </c>
    </row>
    <row r="337241" spans="5:5" x14ac:dyDescent="0.2">
      <c r="E337241" t="s">
        <v>136949</v>
      </c>
    </row>
    <row r="337242" spans="5:5" x14ac:dyDescent="0.2">
      <c r="E337242" t="s">
        <v>136949</v>
      </c>
    </row>
    <row r="337243" spans="5:5" x14ac:dyDescent="0.2">
      <c r="E337243" t="s">
        <v>136949</v>
      </c>
    </row>
    <row r="337244" spans="5:5" x14ac:dyDescent="0.2">
      <c r="E337244" t="s">
        <v>136949</v>
      </c>
    </row>
    <row r="337245" spans="5:5" x14ac:dyDescent="0.2">
      <c r="E337245" t="s">
        <v>136949</v>
      </c>
    </row>
    <row r="337246" spans="5:5" x14ac:dyDescent="0.2">
      <c r="E337246" t="s">
        <v>136949</v>
      </c>
    </row>
    <row r="337247" spans="5:5" x14ac:dyDescent="0.2">
      <c r="E337247" t="s">
        <v>136949</v>
      </c>
    </row>
    <row r="337248" spans="5:5" x14ac:dyDescent="0.2">
      <c r="E337248" t="s">
        <v>136949</v>
      </c>
    </row>
    <row r="337249" spans="5:5" x14ac:dyDescent="0.2">
      <c r="E337249" t="s">
        <v>136949</v>
      </c>
    </row>
    <row r="337250" spans="5:5" x14ac:dyDescent="0.2">
      <c r="E337250" t="s">
        <v>136949</v>
      </c>
    </row>
    <row r="337251" spans="5:5" x14ac:dyDescent="0.2">
      <c r="E337251" t="s">
        <v>136949</v>
      </c>
    </row>
    <row r="337252" spans="5:5" x14ac:dyDescent="0.2">
      <c r="E337252" t="s">
        <v>136949</v>
      </c>
    </row>
    <row r="337253" spans="5:5" x14ac:dyDescent="0.2">
      <c r="E337253" t="s">
        <v>136949</v>
      </c>
    </row>
    <row r="337254" spans="5:5" x14ac:dyDescent="0.2">
      <c r="E337254" t="s">
        <v>136949</v>
      </c>
    </row>
    <row r="337255" spans="5:5" x14ac:dyDescent="0.2">
      <c r="E337255" t="s">
        <v>136949</v>
      </c>
    </row>
    <row r="337256" spans="5:5" x14ac:dyDescent="0.2">
      <c r="E337256" t="s">
        <v>136949</v>
      </c>
    </row>
    <row r="337257" spans="5:5" x14ac:dyDescent="0.2">
      <c r="E337257" t="s">
        <v>136949</v>
      </c>
    </row>
    <row r="337258" spans="5:5" x14ac:dyDescent="0.2">
      <c r="E337258" t="s">
        <v>136949</v>
      </c>
    </row>
    <row r="337259" spans="5:5" x14ac:dyDescent="0.2">
      <c r="E337259" t="s">
        <v>136949</v>
      </c>
    </row>
    <row r="337260" spans="5:5" x14ac:dyDescent="0.2">
      <c r="E337260" t="s">
        <v>136949</v>
      </c>
    </row>
    <row r="337261" spans="5:5" x14ac:dyDescent="0.2">
      <c r="E337261" t="s">
        <v>136949</v>
      </c>
    </row>
    <row r="337262" spans="5:5" x14ac:dyDescent="0.2">
      <c r="E337262" t="s">
        <v>136949</v>
      </c>
    </row>
    <row r="337263" spans="5:5" x14ac:dyDescent="0.2">
      <c r="E337263" t="s">
        <v>136949</v>
      </c>
    </row>
    <row r="337264" spans="5:5" x14ac:dyDescent="0.2">
      <c r="E337264" t="s">
        <v>136949</v>
      </c>
    </row>
    <row r="337265" spans="5:5" x14ac:dyDescent="0.2">
      <c r="E337265" t="s">
        <v>136949</v>
      </c>
    </row>
    <row r="337266" spans="5:5" x14ac:dyDescent="0.2">
      <c r="E337266" t="s">
        <v>136949</v>
      </c>
    </row>
    <row r="337267" spans="5:5" x14ac:dyDescent="0.2">
      <c r="E337267" t="s">
        <v>136949</v>
      </c>
    </row>
    <row r="337268" spans="5:5" x14ac:dyDescent="0.2">
      <c r="E337268" t="s">
        <v>136949</v>
      </c>
    </row>
    <row r="337269" spans="5:5" x14ac:dyDescent="0.2">
      <c r="E337269" t="s">
        <v>136949</v>
      </c>
    </row>
    <row r="337270" spans="5:5" x14ac:dyDescent="0.2">
      <c r="E337270" t="s">
        <v>136949</v>
      </c>
    </row>
    <row r="337271" spans="5:5" x14ac:dyDescent="0.2">
      <c r="E337271" t="s">
        <v>136949</v>
      </c>
    </row>
    <row r="337272" spans="5:5" x14ac:dyDescent="0.2">
      <c r="E337272" t="s">
        <v>136949</v>
      </c>
    </row>
    <row r="337273" spans="5:5" x14ac:dyDescent="0.2">
      <c r="E337273" t="s">
        <v>136949</v>
      </c>
    </row>
    <row r="337274" spans="5:5" x14ac:dyDescent="0.2">
      <c r="E337274" t="s">
        <v>136949</v>
      </c>
    </row>
    <row r="337275" spans="5:5" x14ac:dyDescent="0.2">
      <c r="E337275" t="s">
        <v>136949</v>
      </c>
    </row>
    <row r="337276" spans="5:5" x14ac:dyDescent="0.2">
      <c r="E337276" t="s">
        <v>136949</v>
      </c>
    </row>
    <row r="337277" spans="5:5" x14ac:dyDescent="0.2">
      <c r="E337277" t="s">
        <v>136949</v>
      </c>
    </row>
    <row r="337278" spans="5:5" x14ac:dyDescent="0.2">
      <c r="E337278" t="s">
        <v>136949</v>
      </c>
    </row>
    <row r="337279" spans="5:5" x14ac:dyDescent="0.2">
      <c r="E337279" t="s">
        <v>136949</v>
      </c>
    </row>
    <row r="337280" spans="5:5" x14ac:dyDescent="0.2">
      <c r="E337280" t="s">
        <v>136949</v>
      </c>
    </row>
    <row r="337281" spans="5:5" x14ac:dyDescent="0.2">
      <c r="E337281" t="s">
        <v>136949</v>
      </c>
    </row>
    <row r="337282" spans="5:5" x14ac:dyDescent="0.2">
      <c r="E337282" t="s">
        <v>136949</v>
      </c>
    </row>
    <row r="337283" spans="5:5" x14ac:dyDescent="0.2">
      <c r="E337283" t="s">
        <v>136949</v>
      </c>
    </row>
    <row r="337284" spans="5:5" x14ac:dyDescent="0.2">
      <c r="E337284" t="s">
        <v>136949</v>
      </c>
    </row>
    <row r="337285" spans="5:5" x14ac:dyDescent="0.2">
      <c r="E337285" t="s">
        <v>136949</v>
      </c>
    </row>
    <row r="337286" spans="5:5" x14ac:dyDescent="0.2">
      <c r="E337286" t="s">
        <v>136949</v>
      </c>
    </row>
    <row r="337287" spans="5:5" x14ac:dyDescent="0.2">
      <c r="E337287" t="s">
        <v>136949</v>
      </c>
    </row>
    <row r="337288" spans="5:5" x14ac:dyDescent="0.2">
      <c r="E337288" t="s">
        <v>136949</v>
      </c>
    </row>
    <row r="337289" spans="5:5" x14ac:dyDescent="0.2">
      <c r="E337289" t="s">
        <v>136949</v>
      </c>
    </row>
    <row r="337290" spans="5:5" x14ac:dyDescent="0.2">
      <c r="E337290" t="s">
        <v>136949</v>
      </c>
    </row>
    <row r="337291" spans="5:5" x14ac:dyDescent="0.2">
      <c r="E337291" t="s">
        <v>136949</v>
      </c>
    </row>
    <row r="337292" spans="5:5" x14ac:dyDescent="0.2">
      <c r="E337292" t="s">
        <v>136949</v>
      </c>
    </row>
    <row r="337293" spans="5:5" x14ac:dyDescent="0.2">
      <c r="E337293" t="s">
        <v>136949</v>
      </c>
    </row>
    <row r="337294" spans="5:5" x14ac:dyDescent="0.2">
      <c r="E337294" t="s">
        <v>136949</v>
      </c>
    </row>
    <row r="337295" spans="5:5" x14ac:dyDescent="0.2">
      <c r="E337295" t="s">
        <v>136949</v>
      </c>
    </row>
    <row r="337296" spans="5:5" x14ac:dyDescent="0.2">
      <c r="E337296" t="s">
        <v>136949</v>
      </c>
    </row>
    <row r="337297" spans="5:5" x14ac:dyDescent="0.2">
      <c r="E337297" t="s">
        <v>136949</v>
      </c>
    </row>
    <row r="337298" spans="5:5" x14ac:dyDescent="0.2">
      <c r="E337298" t="s">
        <v>136949</v>
      </c>
    </row>
    <row r="337299" spans="5:5" x14ac:dyDescent="0.2">
      <c r="E337299" t="s">
        <v>136949</v>
      </c>
    </row>
    <row r="337300" spans="5:5" x14ac:dyDescent="0.2">
      <c r="E337300" t="s">
        <v>136949</v>
      </c>
    </row>
    <row r="337301" spans="5:5" x14ac:dyDescent="0.2">
      <c r="E337301" t="s">
        <v>136949</v>
      </c>
    </row>
    <row r="337302" spans="5:5" x14ac:dyDescent="0.2">
      <c r="E337302" t="s">
        <v>136949</v>
      </c>
    </row>
    <row r="337303" spans="5:5" x14ac:dyDescent="0.2">
      <c r="E337303" t="s">
        <v>136949</v>
      </c>
    </row>
    <row r="337304" spans="5:5" x14ac:dyDescent="0.2">
      <c r="E337304" t="s">
        <v>136949</v>
      </c>
    </row>
    <row r="337305" spans="5:5" x14ac:dyDescent="0.2">
      <c r="E337305" t="s">
        <v>136949</v>
      </c>
    </row>
    <row r="337306" spans="5:5" x14ac:dyDescent="0.2">
      <c r="E337306" t="s">
        <v>136949</v>
      </c>
    </row>
    <row r="337307" spans="5:5" x14ac:dyDescent="0.2">
      <c r="E337307" t="s">
        <v>136949</v>
      </c>
    </row>
    <row r="337308" spans="5:5" x14ac:dyDescent="0.2">
      <c r="E337308" t="s">
        <v>136949</v>
      </c>
    </row>
    <row r="337309" spans="5:5" x14ac:dyDescent="0.2">
      <c r="E337309" t="s">
        <v>136949</v>
      </c>
    </row>
    <row r="337310" spans="5:5" x14ac:dyDescent="0.2">
      <c r="E337310" t="s">
        <v>136949</v>
      </c>
    </row>
    <row r="337311" spans="5:5" x14ac:dyDescent="0.2">
      <c r="E337311" t="s">
        <v>136949</v>
      </c>
    </row>
    <row r="337312" spans="5:5" x14ac:dyDescent="0.2">
      <c r="E337312" t="s">
        <v>136949</v>
      </c>
    </row>
    <row r="337313" spans="5:5" x14ac:dyDescent="0.2">
      <c r="E337313" t="s">
        <v>136949</v>
      </c>
    </row>
    <row r="337314" spans="5:5" x14ac:dyDescent="0.2">
      <c r="E337314" t="s">
        <v>136949</v>
      </c>
    </row>
    <row r="337315" spans="5:5" x14ac:dyDescent="0.2">
      <c r="E337315" t="s">
        <v>136949</v>
      </c>
    </row>
    <row r="337316" spans="5:5" x14ac:dyDescent="0.2">
      <c r="E337316" t="s">
        <v>136949</v>
      </c>
    </row>
    <row r="337317" spans="5:5" x14ac:dyDescent="0.2">
      <c r="E337317" t="s">
        <v>136949</v>
      </c>
    </row>
    <row r="337318" spans="5:5" x14ac:dyDescent="0.2">
      <c r="E337318" t="s">
        <v>136949</v>
      </c>
    </row>
    <row r="337319" spans="5:5" x14ac:dyDescent="0.2">
      <c r="E337319" t="s">
        <v>136949</v>
      </c>
    </row>
    <row r="337320" spans="5:5" x14ac:dyDescent="0.2">
      <c r="E337320" t="s">
        <v>136949</v>
      </c>
    </row>
    <row r="337321" spans="5:5" x14ac:dyDescent="0.2">
      <c r="E337321" t="s">
        <v>136949</v>
      </c>
    </row>
    <row r="337322" spans="5:5" x14ac:dyDescent="0.2">
      <c r="E337322" t="s">
        <v>136949</v>
      </c>
    </row>
    <row r="337323" spans="5:5" x14ac:dyDescent="0.2">
      <c r="E337323" t="s">
        <v>136949</v>
      </c>
    </row>
    <row r="337324" spans="5:5" x14ac:dyDescent="0.2">
      <c r="E337324" t="s">
        <v>136949</v>
      </c>
    </row>
    <row r="337325" spans="5:5" x14ac:dyDescent="0.2">
      <c r="E337325" t="s">
        <v>136949</v>
      </c>
    </row>
    <row r="337326" spans="5:5" x14ac:dyDescent="0.2">
      <c r="E337326" t="s">
        <v>136949</v>
      </c>
    </row>
    <row r="337327" spans="5:5" x14ac:dyDescent="0.2">
      <c r="E337327" t="s">
        <v>136949</v>
      </c>
    </row>
    <row r="337328" spans="5:5" x14ac:dyDescent="0.2">
      <c r="E337328" t="s">
        <v>136949</v>
      </c>
    </row>
    <row r="337329" spans="5:5" x14ac:dyDescent="0.2">
      <c r="E337329" t="s">
        <v>136949</v>
      </c>
    </row>
    <row r="337330" spans="5:5" x14ac:dyDescent="0.2">
      <c r="E337330" t="s">
        <v>136949</v>
      </c>
    </row>
    <row r="337331" spans="5:5" x14ac:dyDescent="0.2">
      <c r="E337331" t="s">
        <v>136949</v>
      </c>
    </row>
    <row r="337332" spans="5:5" x14ac:dyDescent="0.2">
      <c r="E337332" t="s">
        <v>136949</v>
      </c>
    </row>
    <row r="337333" spans="5:5" x14ac:dyDescent="0.2">
      <c r="E337333" t="s">
        <v>136949</v>
      </c>
    </row>
    <row r="337334" spans="5:5" x14ac:dyDescent="0.2">
      <c r="E337334" t="s">
        <v>136949</v>
      </c>
    </row>
    <row r="337335" spans="5:5" x14ac:dyDescent="0.2">
      <c r="E337335" t="s">
        <v>136949</v>
      </c>
    </row>
    <row r="337336" spans="5:5" x14ac:dyDescent="0.2">
      <c r="E337336" t="s">
        <v>136949</v>
      </c>
    </row>
    <row r="337337" spans="5:5" x14ac:dyDescent="0.2">
      <c r="E337337" t="s">
        <v>136949</v>
      </c>
    </row>
    <row r="337338" spans="5:5" x14ac:dyDescent="0.2">
      <c r="E337338" t="s">
        <v>136949</v>
      </c>
    </row>
    <row r="337339" spans="5:5" x14ac:dyDescent="0.2">
      <c r="E337339" t="s">
        <v>136949</v>
      </c>
    </row>
    <row r="337340" spans="5:5" x14ac:dyDescent="0.2">
      <c r="E337340" t="s">
        <v>136949</v>
      </c>
    </row>
    <row r="337341" spans="5:5" x14ac:dyDescent="0.2">
      <c r="E337341" t="s">
        <v>136949</v>
      </c>
    </row>
    <row r="337342" spans="5:5" x14ac:dyDescent="0.2">
      <c r="E337342" t="s">
        <v>136949</v>
      </c>
    </row>
    <row r="337343" spans="5:5" x14ac:dyDescent="0.2">
      <c r="E337343" t="s">
        <v>136949</v>
      </c>
    </row>
    <row r="337344" spans="5:5" x14ac:dyDescent="0.2">
      <c r="E337344" t="s">
        <v>136949</v>
      </c>
    </row>
    <row r="337345" spans="5:5" x14ac:dyDescent="0.2">
      <c r="E337345" t="s">
        <v>136949</v>
      </c>
    </row>
    <row r="337346" spans="5:5" x14ac:dyDescent="0.2">
      <c r="E337346" t="s">
        <v>136949</v>
      </c>
    </row>
    <row r="337347" spans="5:5" x14ac:dyDescent="0.2">
      <c r="E337347" t="s">
        <v>136949</v>
      </c>
    </row>
    <row r="337348" spans="5:5" x14ac:dyDescent="0.2">
      <c r="E337348" t="s">
        <v>136949</v>
      </c>
    </row>
    <row r="337349" spans="5:5" x14ac:dyDescent="0.2">
      <c r="E337349" t="s">
        <v>136949</v>
      </c>
    </row>
    <row r="337350" spans="5:5" x14ac:dyDescent="0.2">
      <c r="E337350" t="s">
        <v>136949</v>
      </c>
    </row>
    <row r="337351" spans="5:5" x14ac:dyDescent="0.2">
      <c r="E337351" t="s">
        <v>136949</v>
      </c>
    </row>
    <row r="337352" spans="5:5" x14ac:dyDescent="0.2">
      <c r="E337352" t="s">
        <v>136949</v>
      </c>
    </row>
    <row r="337353" spans="5:5" x14ac:dyDescent="0.2">
      <c r="E337353" t="s">
        <v>136949</v>
      </c>
    </row>
    <row r="337354" spans="5:5" x14ac:dyDescent="0.2">
      <c r="E337354" t="s">
        <v>136949</v>
      </c>
    </row>
    <row r="337355" spans="5:5" x14ac:dyDescent="0.2">
      <c r="E337355" t="s">
        <v>136949</v>
      </c>
    </row>
    <row r="337356" spans="5:5" x14ac:dyDescent="0.2">
      <c r="E337356" t="s">
        <v>136949</v>
      </c>
    </row>
    <row r="337357" spans="5:5" x14ac:dyDescent="0.2">
      <c r="E337357" t="s">
        <v>136949</v>
      </c>
    </row>
    <row r="337358" spans="5:5" x14ac:dyDescent="0.2">
      <c r="E337358" t="s">
        <v>136949</v>
      </c>
    </row>
    <row r="337359" spans="5:5" x14ac:dyDescent="0.2">
      <c r="E337359" t="s">
        <v>136949</v>
      </c>
    </row>
    <row r="337360" spans="5:5" x14ac:dyDescent="0.2">
      <c r="E337360" t="s">
        <v>136949</v>
      </c>
    </row>
    <row r="337361" spans="5:5" x14ac:dyDescent="0.2">
      <c r="E337361" t="s">
        <v>136949</v>
      </c>
    </row>
    <row r="337362" spans="5:5" x14ac:dyDescent="0.2">
      <c r="E337362" t="s">
        <v>136949</v>
      </c>
    </row>
    <row r="337363" spans="5:5" x14ac:dyDescent="0.2">
      <c r="E337363" t="s">
        <v>136949</v>
      </c>
    </row>
    <row r="337364" spans="5:5" x14ac:dyDescent="0.2">
      <c r="E337364" t="s">
        <v>136949</v>
      </c>
    </row>
    <row r="337365" spans="5:5" x14ac:dyDescent="0.2">
      <c r="E337365" t="s">
        <v>136949</v>
      </c>
    </row>
    <row r="337366" spans="5:5" x14ac:dyDescent="0.2">
      <c r="E337366" t="s">
        <v>136949</v>
      </c>
    </row>
    <row r="337367" spans="5:5" x14ac:dyDescent="0.2">
      <c r="E337367" t="s">
        <v>136949</v>
      </c>
    </row>
    <row r="337368" spans="5:5" x14ac:dyDescent="0.2">
      <c r="E337368" t="s">
        <v>136949</v>
      </c>
    </row>
    <row r="337369" spans="5:5" x14ac:dyDescent="0.2">
      <c r="E337369" t="s">
        <v>136949</v>
      </c>
    </row>
    <row r="337370" spans="5:5" x14ac:dyDescent="0.2">
      <c r="E337370" t="s">
        <v>136949</v>
      </c>
    </row>
    <row r="337371" spans="5:5" x14ac:dyDescent="0.2">
      <c r="E337371" t="s">
        <v>136949</v>
      </c>
    </row>
    <row r="337372" spans="5:5" x14ac:dyDescent="0.2">
      <c r="E337372" t="s">
        <v>136949</v>
      </c>
    </row>
    <row r="337373" spans="5:5" x14ac:dyDescent="0.2">
      <c r="E337373" t="s">
        <v>136949</v>
      </c>
    </row>
    <row r="337374" spans="5:5" x14ac:dyDescent="0.2">
      <c r="E337374" t="s">
        <v>136949</v>
      </c>
    </row>
    <row r="337375" spans="5:5" x14ac:dyDescent="0.2">
      <c r="E337375" t="s">
        <v>136949</v>
      </c>
    </row>
    <row r="337376" spans="5:5" x14ac:dyDescent="0.2">
      <c r="E337376" t="s">
        <v>136949</v>
      </c>
    </row>
    <row r="337377" spans="5:5" x14ac:dyDescent="0.2">
      <c r="E337377" t="s">
        <v>136949</v>
      </c>
    </row>
    <row r="337378" spans="5:5" x14ac:dyDescent="0.2">
      <c r="E337378" t="s">
        <v>136949</v>
      </c>
    </row>
    <row r="337379" spans="5:5" x14ac:dyDescent="0.2">
      <c r="E337379" t="s">
        <v>136949</v>
      </c>
    </row>
    <row r="337380" spans="5:5" x14ac:dyDescent="0.2">
      <c r="E337380" t="s">
        <v>136949</v>
      </c>
    </row>
    <row r="337381" spans="5:5" x14ac:dyDescent="0.2">
      <c r="E337381" t="s">
        <v>136949</v>
      </c>
    </row>
    <row r="337382" spans="5:5" x14ac:dyDescent="0.2">
      <c r="E337382" t="s">
        <v>136949</v>
      </c>
    </row>
    <row r="337383" spans="5:5" x14ac:dyDescent="0.2">
      <c r="E337383" t="s">
        <v>136949</v>
      </c>
    </row>
    <row r="337384" spans="5:5" x14ac:dyDescent="0.2">
      <c r="E337384" t="s">
        <v>136949</v>
      </c>
    </row>
    <row r="337385" spans="5:5" x14ac:dyDescent="0.2">
      <c r="E337385" t="s">
        <v>136949</v>
      </c>
    </row>
    <row r="337386" spans="5:5" x14ac:dyDescent="0.2">
      <c r="E337386" t="s">
        <v>136949</v>
      </c>
    </row>
    <row r="337387" spans="5:5" x14ac:dyDescent="0.2">
      <c r="E337387" t="s">
        <v>136949</v>
      </c>
    </row>
    <row r="337388" spans="5:5" x14ac:dyDescent="0.2">
      <c r="E337388" t="s">
        <v>136949</v>
      </c>
    </row>
    <row r="337389" spans="5:5" x14ac:dyDescent="0.2">
      <c r="E337389" t="s">
        <v>136949</v>
      </c>
    </row>
    <row r="337390" spans="5:5" x14ac:dyDescent="0.2">
      <c r="E337390" t="s">
        <v>136949</v>
      </c>
    </row>
    <row r="337391" spans="5:5" x14ac:dyDescent="0.2">
      <c r="E337391" t="s">
        <v>136949</v>
      </c>
    </row>
    <row r="337392" spans="5:5" x14ac:dyDescent="0.2">
      <c r="E337392" t="s">
        <v>136949</v>
      </c>
    </row>
    <row r="337393" spans="5:5" x14ac:dyDescent="0.2">
      <c r="E337393" t="s">
        <v>136949</v>
      </c>
    </row>
    <row r="337394" spans="5:5" x14ac:dyDescent="0.2">
      <c r="E337394" t="s">
        <v>136949</v>
      </c>
    </row>
    <row r="337395" spans="5:5" x14ac:dyDescent="0.2">
      <c r="E337395" t="s">
        <v>136949</v>
      </c>
    </row>
    <row r="337396" spans="5:5" x14ac:dyDescent="0.2">
      <c r="E337396" t="s">
        <v>136949</v>
      </c>
    </row>
    <row r="337397" spans="5:5" x14ac:dyDescent="0.2">
      <c r="E337397" t="s">
        <v>136949</v>
      </c>
    </row>
    <row r="337398" spans="5:5" x14ac:dyDescent="0.2">
      <c r="E337398" t="s">
        <v>136949</v>
      </c>
    </row>
    <row r="337399" spans="5:5" x14ac:dyDescent="0.2">
      <c r="E337399" t="s">
        <v>136949</v>
      </c>
    </row>
    <row r="337400" spans="5:5" x14ac:dyDescent="0.2">
      <c r="E337400" t="s">
        <v>136949</v>
      </c>
    </row>
    <row r="337401" spans="5:5" x14ac:dyDescent="0.2">
      <c r="E337401" t="s">
        <v>136949</v>
      </c>
    </row>
    <row r="337402" spans="5:5" x14ac:dyDescent="0.2">
      <c r="E337402" t="s">
        <v>136949</v>
      </c>
    </row>
    <row r="337403" spans="5:5" x14ac:dyDescent="0.2">
      <c r="E337403" t="s">
        <v>136949</v>
      </c>
    </row>
    <row r="337404" spans="5:5" x14ac:dyDescent="0.2">
      <c r="E337404" t="s">
        <v>136949</v>
      </c>
    </row>
    <row r="337405" spans="5:5" x14ac:dyDescent="0.2">
      <c r="E337405" t="s">
        <v>136949</v>
      </c>
    </row>
    <row r="337406" spans="5:5" x14ac:dyDescent="0.2">
      <c r="E337406" t="s">
        <v>136949</v>
      </c>
    </row>
    <row r="337407" spans="5:5" x14ac:dyDescent="0.2">
      <c r="E337407" t="s">
        <v>136949</v>
      </c>
    </row>
    <row r="337408" spans="5:5" x14ac:dyDescent="0.2">
      <c r="E337408" t="s">
        <v>136949</v>
      </c>
    </row>
    <row r="337409" spans="5:5" x14ac:dyDescent="0.2">
      <c r="E337409" t="s">
        <v>136949</v>
      </c>
    </row>
    <row r="337410" spans="5:5" x14ac:dyDescent="0.2">
      <c r="E337410" t="s">
        <v>136949</v>
      </c>
    </row>
    <row r="337411" spans="5:5" x14ac:dyDescent="0.2">
      <c r="E337411" t="s">
        <v>136949</v>
      </c>
    </row>
    <row r="337412" spans="5:5" x14ac:dyDescent="0.2">
      <c r="E337412" t="s">
        <v>136949</v>
      </c>
    </row>
    <row r="337413" spans="5:5" x14ac:dyDescent="0.2">
      <c r="E337413" t="s">
        <v>136949</v>
      </c>
    </row>
    <row r="337414" spans="5:5" x14ac:dyDescent="0.2">
      <c r="E337414" t="s">
        <v>136949</v>
      </c>
    </row>
    <row r="337415" spans="5:5" x14ac:dyDescent="0.2">
      <c r="E337415" t="s">
        <v>136949</v>
      </c>
    </row>
    <row r="337416" spans="5:5" x14ac:dyDescent="0.2">
      <c r="E337416" t="s">
        <v>136949</v>
      </c>
    </row>
    <row r="337417" spans="5:5" x14ac:dyDescent="0.2">
      <c r="E337417" t="s">
        <v>136949</v>
      </c>
    </row>
    <row r="337418" spans="5:5" x14ac:dyDescent="0.2">
      <c r="E337418" t="s">
        <v>136949</v>
      </c>
    </row>
    <row r="337419" spans="5:5" x14ac:dyDescent="0.2">
      <c r="E337419" t="s">
        <v>136949</v>
      </c>
    </row>
    <row r="337420" spans="5:5" x14ac:dyDescent="0.2">
      <c r="E337420" t="s">
        <v>136949</v>
      </c>
    </row>
    <row r="337421" spans="5:5" x14ac:dyDescent="0.2">
      <c r="E337421" t="s">
        <v>136949</v>
      </c>
    </row>
    <row r="337422" spans="5:5" x14ac:dyDescent="0.2">
      <c r="E337422" t="s">
        <v>136949</v>
      </c>
    </row>
    <row r="337423" spans="5:5" x14ac:dyDescent="0.2">
      <c r="E337423" t="s">
        <v>136949</v>
      </c>
    </row>
    <row r="337424" spans="5:5" x14ac:dyDescent="0.2">
      <c r="E337424" t="s">
        <v>136949</v>
      </c>
    </row>
    <row r="337425" spans="5:5" x14ac:dyDescent="0.2">
      <c r="E337425" t="s">
        <v>136949</v>
      </c>
    </row>
    <row r="337426" spans="5:5" x14ac:dyDescent="0.2">
      <c r="E337426" t="s">
        <v>136949</v>
      </c>
    </row>
    <row r="337427" spans="5:5" x14ac:dyDescent="0.2">
      <c r="E337427" t="s">
        <v>136949</v>
      </c>
    </row>
    <row r="337428" spans="5:5" x14ac:dyDescent="0.2">
      <c r="E337428" t="s">
        <v>136949</v>
      </c>
    </row>
    <row r="337429" spans="5:5" x14ac:dyDescent="0.2">
      <c r="E337429" t="s">
        <v>136949</v>
      </c>
    </row>
    <row r="337430" spans="5:5" x14ac:dyDescent="0.2">
      <c r="E337430" t="s">
        <v>136949</v>
      </c>
    </row>
    <row r="337431" spans="5:5" x14ac:dyDescent="0.2">
      <c r="E337431" t="s">
        <v>136949</v>
      </c>
    </row>
    <row r="337432" spans="5:5" x14ac:dyDescent="0.2">
      <c r="E337432" t="s">
        <v>136949</v>
      </c>
    </row>
    <row r="337433" spans="5:5" x14ac:dyDescent="0.2">
      <c r="E337433" t="s">
        <v>136949</v>
      </c>
    </row>
    <row r="337434" spans="5:5" x14ac:dyDescent="0.2">
      <c r="E337434" t="s">
        <v>136949</v>
      </c>
    </row>
    <row r="337435" spans="5:5" x14ac:dyDescent="0.2">
      <c r="E337435" t="s">
        <v>136949</v>
      </c>
    </row>
    <row r="337436" spans="5:5" x14ac:dyDescent="0.2">
      <c r="E337436" t="s">
        <v>136949</v>
      </c>
    </row>
    <row r="337437" spans="5:5" x14ac:dyDescent="0.2">
      <c r="E337437" t="s">
        <v>136949</v>
      </c>
    </row>
    <row r="337438" spans="5:5" x14ac:dyDescent="0.2">
      <c r="E337438" t="s">
        <v>136949</v>
      </c>
    </row>
    <row r="337439" spans="5:5" x14ac:dyDescent="0.2">
      <c r="E337439" t="s">
        <v>136949</v>
      </c>
    </row>
    <row r="337440" spans="5:5" x14ac:dyDescent="0.2">
      <c r="E337440" t="s">
        <v>136949</v>
      </c>
    </row>
    <row r="337441" spans="5:5" x14ac:dyDescent="0.2">
      <c r="E337441" t="s">
        <v>136949</v>
      </c>
    </row>
    <row r="337442" spans="5:5" x14ac:dyDescent="0.2">
      <c r="E337442" t="s">
        <v>136949</v>
      </c>
    </row>
    <row r="337443" spans="5:5" x14ac:dyDescent="0.2">
      <c r="E337443" t="s">
        <v>136949</v>
      </c>
    </row>
    <row r="337444" spans="5:5" x14ac:dyDescent="0.2">
      <c r="E337444" t="s">
        <v>136949</v>
      </c>
    </row>
    <row r="337445" spans="5:5" x14ac:dyDescent="0.2">
      <c r="E337445" t="s">
        <v>136949</v>
      </c>
    </row>
    <row r="337446" spans="5:5" x14ac:dyDescent="0.2">
      <c r="E337446" t="s">
        <v>136949</v>
      </c>
    </row>
    <row r="337447" spans="5:5" x14ac:dyDescent="0.2">
      <c r="E337447" t="s">
        <v>136949</v>
      </c>
    </row>
    <row r="337448" spans="5:5" x14ac:dyDescent="0.2">
      <c r="E337448" t="s">
        <v>136949</v>
      </c>
    </row>
    <row r="337449" spans="5:5" x14ac:dyDescent="0.2">
      <c r="E337449" t="s">
        <v>136949</v>
      </c>
    </row>
    <row r="337450" spans="5:5" x14ac:dyDescent="0.2">
      <c r="E337450" t="s">
        <v>136949</v>
      </c>
    </row>
    <row r="337451" spans="5:5" x14ac:dyDescent="0.2">
      <c r="E337451" t="s">
        <v>136949</v>
      </c>
    </row>
    <row r="337452" spans="5:5" x14ac:dyDescent="0.2">
      <c r="E337452" t="s">
        <v>136949</v>
      </c>
    </row>
    <row r="337453" spans="5:5" x14ac:dyDescent="0.2">
      <c r="E337453" t="s">
        <v>136949</v>
      </c>
    </row>
    <row r="337454" spans="5:5" x14ac:dyDescent="0.2">
      <c r="E337454" t="s">
        <v>136949</v>
      </c>
    </row>
    <row r="337455" spans="5:5" x14ac:dyDescent="0.2">
      <c r="E337455" t="s">
        <v>136949</v>
      </c>
    </row>
    <row r="337456" spans="5:5" x14ac:dyDescent="0.2">
      <c r="E337456" t="s">
        <v>136949</v>
      </c>
    </row>
    <row r="337457" spans="5:5" x14ac:dyDescent="0.2">
      <c r="E337457" t="s">
        <v>136949</v>
      </c>
    </row>
    <row r="337458" spans="5:5" x14ac:dyDescent="0.2">
      <c r="E337458" t="s">
        <v>136949</v>
      </c>
    </row>
    <row r="337459" spans="5:5" x14ac:dyDescent="0.2">
      <c r="E337459" t="s">
        <v>136949</v>
      </c>
    </row>
    <row r="337460" spans="5:5" x14ac:dyDescent="0.2">
      <c r="E337460" t="s">
        <v>136949</v>
      </c>
    </row>
    <row r="337461" spans="5:5" x14ac:dyDescent="0.2">
      <c r="E337461" t="s">
        <v>136949</v>
      </c>
    </row>
    <row r="337462" spans="5:5" x14ac:dyDescent="0.2">
      <c r="E337462" t="s">
        <v>136949</v>
      </c>
    </row>
    <row r="337463" spans="5:5" x14ac:dyDescent="0.2">
      <c r="E337463" t="s">
        <v>136949</v>
      </c>
    </row>
    <row r="337464" spans="5:5" x14ac:dyDescent="0.2">
      <c r="E337464" t="s">
        <v>136949</v>
      </c>
    </row>
    <row r="337465" spans="5:5" x14ac:dyDescent="0.2">
      <c r="E337465" t="s">
        <v>136949</v>
      </c>
    </row>
    <row r="337466" spans="5:5" x14ac:dyDescent="0.2">
      <c r="E337466" t="s">
        <v>136949</v>
      </c>
    </row>
    <row r="337467" spans="5:5" x14ac:dyDescent="0.2">
      <c r="E337467" t="s">
        <v>136949</v>
      </c>
    </row>
    <row r="337468" spans="5:5" x14ac:dyDescent="0.2">
      <c r="E337468" t="s">
        <v>136949</v>
      </c>
    </row>
    <row r="337469" spans="5:5" x14ac:dyDescent="0.2">
      <c r="E337469" t="s">
        <v>136949</v>
      </c>
    </row>
    <row r="337470" spans="5:5" x14ac:dyDescent="0.2">
      <c r="E337470" t="s">
        <v>136949</v>
      </c>
    </row>
    <row r="337471" spans="5:5" x14ac:dyDescent="0.2">
      <c r="E337471" t="s">
        <v>136949</v>
      </c>
    </row>
    <row r="337472" spans="5:5" x14ac:dyDescent="0.2">
      <c r="E337472" t="s">
        <v>136949</v>
      </c>
    </row>
    <row r="337473" spans="5:5" x14ac:dyDescent="0.2">
      <c r="E337473" t="s">
        <v>136949</v>
      </c>
    </row>
    <row r="337474" spans="5:5" x14ac:dyDescent="0.2">
      <c r="E337474" t="s">
        <v>136949</v>
      </c>
    </row>
    <row r="337475" spans="5:5" x14ac:dyDescent="0.2">
      <c r="E337475" t="s">
        <v>136949</v>
      </c>
    </row>
    <row r="337476" spans="5:5" x14ac:dyDescent="0.2">
      <c r="E337476" t="s">
        <v>136949</v>
      </c>
    </row>
    <row r="337477" spans="5:5" x14ac:dyDescent="0.2">
      <c r="E337477" t="s">
        <v>136949</v>
      </c>
    </row>
    <row r="337478" spans="5:5" x14ac:dyDescent="0.2">
      <c r="E337478" t="s">
        <v>136949</v>
      </c>
    </row>
    <row r="337479" spans="5:5" x14ac:dyDescent="0.2">
      <c r="E337479" t="s">
        <v>136949</v>
      </c>
    </row>
    <row r="337480" spans="5:5" x14ac:dyDescent="0.2">
      <c r="E337480" t="s">
        <v>136949</v>
      </c>
    </row>
    <row r="337481" spans="5:5" x14ac:dyDescent="0.2">
      <c r="E337481" t="s">
        <v>136949</v>
      </c>
    </row>
    <row r="337482" spans="5:5" x14ac:dyDescent="0.2">
      <c r="E337482" t="s">
        <v>136949</v>
      </c>
    </row>
    <row r="337483" spans="5:5" x14ac:dyDescent="0.2">
      <c r="E337483" t="s">
        <v>136949</v>
      </c>
    </row>
    <row r="337484" spans="5:5" x14ac:dyDescent="0.2">
      <c r="E337484" t="s">
        <v>136949</v>
      </c>
    </row>
    <row r="337485" spans="5:5" x14ac:dyDescent="0.2">
      <c r="E337485" t="s">
        <v>136949</v>
      </c>
    </row>
    <row r="337486" spans="5:5" x14ac:dyDescent="0.2">
      <c r="E337486" t="s">
        <v>136949</v>
      </c>
    </row>
    <row r="337487" spans="5:5" x14ac:dyDescent="0.2">
      <c r="E337487" t="s">
        <v>136949</v>
      </c>
    </row>
    <row r="337488" spans="5:5" x14ac:dyDescent="0.2">
      <c r="E337488" t="s">
        <v>136949</v>
      </c>
    </row>
    <row r="337489" spans="5:5" x14ac:dyDescent="0.2">
      <c r="E337489" t="s">
        <v>136949</v>
      </c>
    </row>
    <row r="337490" spans="5:5" x14ac:dyDescent="0.2">
      <c r="E337490" t="s">
        <v>136949</v>
      </c>
    </row>
    <row r="337491" spans="5:5" x14ac:dyDescent="0.2">
      <c r="E337491" t="s">
        <v>136949</v>
      </c>
    </row>
    <row r="337492" spans="5:5" x14ac:dyDescent="0.2">
      <c r="E337492" t="s">
        <v>136949</v>
      </c>
    </row>
    <row r="337493" spans="5:5" x14ac:dyDescent="0.2">
      <c r="E337493" t="s">
        <v>136949</v>
      </c>
    </row>
    <row r="337494" spans="5:5" x14ac:dyDescent="0.2">
      <c r="E337494" t="s">
        <v>136949</v>
      </c>
    </row>
    <row r="337495" spans="5:5" x14ac:dyDescent="0.2">
      <c r="E337495" t="s">
        <v>136949</v>
      </c>
    </row>
    <row r="337496" spans="5:5" x14ac:dyDescent="0.2">
      <c r="E337496" t="s">
        <v>136949</v>
      </c>
    </row>
    <row r="337497" spans="5:5" x14ac:dyDescent="0.2">
      <c r="E337497" t="s">
        <v>136949</v>
      </c>
    </row>
    <row r="337498" spans="5:5" x14ac:dyDescent="0.2">
      <c r="E337498" t="s">
        <v>136949</v>
      </c>
    </row>
    <row r="337499" spans="5:5" x14ac:dyDescent="0.2">
      <c r="E337499" t="s">
        <v>136949</v>
      </c>
    </row>
    <row r="337500" spans="5:5" x14ac:dyDescent="0.2">
      <c r="E337500" t="s">
        <v>136949</v>
      </c>
    </row>
    <row r="337501" spans="5:5" x14ac:dyDescent="0.2">
      <c r="E337501" t="s">
        <v>136949</v>
      </c>
    </row>
    <row r="337502" spans="5:5" x14ac:dyDescent="0.2">
      <c r="E337502" t="s">
        <v>136949</v>
      </c>
    </row>
    <row r="337503" spans="5:5" x14ac:dyDescent="0.2">
      <c r="E337503" t="s">
        <v>136949</v>
      </c>
    </row>
    <row r="337504" spans="5:5" x14ac:dyDescent="0.2">
      <c r="E337504" t="s">
        <v>136949</v>
      </c>
    </row>
    <row r="337505" spans="5:5" x14ac:dyDescent="0.2">
      <c r="E337505" t="s">
        <v>136949</v>
      </c>
    </row>
    <row r="337506" spans="5:5" x14ac:dyDescent="0.2">
      <c r="E337506" t="s">
        <v>136949</v>
      </c>
    </row>
    <row r="337507" spans="5:5" x14ac:dyDescent="0.2">
      <c r="E337507" t="s">
        <v>136949</v>
      </c>
    </row>
    <row r="337508" spans="5:5" x14ac:dyDescent="0.2">
      <c r="E337508" t="s">
        <v>136949</v>
      </c>
    </row>
    <row r="337509" spans="5:5" x14ac:dyDescent="0.2">
      <c r="E337509" t="s">
        <v>136949</v>
      </c>
    </row>
    <row r="337510" spans="5:5" x14ac:dyDescent="0.2">
      <c r="E337510" t="s">
        <v>136949</v>
      </c>
    </row>
    <row r="337511" spans="5:5" x14ac:dyDescent="0.2">
      <c r="E337511" t="s">
        <v>136949</v>
      </c>
    </row>
    <row r="337512" spans="5:5" x14ac:dyDescent="0.2">
      <c r="E337512" t="s">
        <v>136949</v>
      </c>
    </row>
    <row r="337513" spans="5:5" x14ac:dyDescent="0.2">
      <c r="E337513" t="s">
        <v>136949</v>
      </c>
    </row>
    <row r="337514" spans="5:5" x14ac:dyDescent="0.2">
      <c r="E337514" t="s">
        <v>136949</v>
      </c>
    </row>
    <row r="337515" spans="5:5" x14ac:dyDescent="0.2">
      <c r="E337515" t="s">
        <v>136949</v>
      </c>
    </row>
    <row r="337516" spans="5:5" x14ac:dyDescent="0.2">
      <c r="E337516" t="s">
        <v>136949</v>
      </c>
    </row>
    <row r="337517" spans="5:5" x14ac:dyDescent="0.2">
      <c r="E337517" t="s">
        <v>136949</v>
      </c>
    </row>
    <row r="337518" spans="5:5" x14ac:dyDescent="0.2">
      <c r="E337518" t="s">
        <v>136949</v>
      </c>
    </row>
    <row r="337519" spans="5:5" x14ac:dyDescent="0.2">
      <c r="E337519" t="s">
        <v>136949</v>
      </c>
    </row>
    <row r="337520" spans="5:5" x14ac:dyDescent="0.2">
      <c r="E337520" t="s">
        <v>136949</v>
      </c>
    </row>
    <row r="337521" spans="5:5" x14ac:dyDescent="0.2">
      <c r="E337521" t="s">
        <v>136949</v>
      </c>
    </row>
    <row r="337522" spans="5:5" x14ac:dyDescent="0.2">
      <c r="E337522" t="s">
        <v>136949</v>
      </c>
    </row>
    <row r="337523" spans="5:5" x14ac:dyDescent="0.2">
      <c r="E337523" t="s">
        <v>136949</v>
      </c>
    </row>
    <row r="337524" spans="5:5" x14ac:dyDescent="0.2">
      <c r="E337524" t="s">
        <v>136949</v>
      </c>
    </row>
    <row r="337525" spans="5:5" x14ac:dyDescent="0.2">
      <c r="E337525" t="s">
        <v>136949</v>
      </c>
    </row>
    <row r="337526" spans="5:5" x14ac:dyDescent="0.2">
      <c r="E337526" t="s">
        <v>136949</v>
      </c>
    </row>
    <row r="337527" spans="5:5" x14ac:dyDescent="0.2">
      <c r="E337527" t="s">
        <v>136949</v>
      </c>
    </row>
    <row r="337528" spans="5:5" x14ac:dyDescent="0.2">
      <c r="E337528" t="s">
        <v>136949</v>
      </c>
    </row>
    <row r="337529" spans="5:5" x14ac:dyDescent="0.2">
      <c r="E337529" t="s">
        <v>136949</v>
      </c>
    </row>
    <row r="337530" spans="5:5" x14ac:dyDescent="0.2">
      <c r="E337530" t="s">
        <v>136949</v>
      </c>
    </row>
    <row r="337531" spans="5:5" x14ac:dyDescent="0.2">
      <c r="E337531" t="s">
        <v>136949</v>
      </c>
    </row>
    <row r="337532" spans="5:5" x14ac:dyDescent="0.2">
      <c r="E337532" t="s">
        <v>136949</v>
      </c>
    </row>
    <row r="337533" spans="5:5" x14ac:dyDescent="0.2">
      <c r="E337533" t="s">
        <v>136949</v>
      </c>
    </row>
    <row r="337534" spans="5:5" x14ac:dyDescent="0.2">
      <c r="E337534" t="s">
        <v>136949</v>
      </c>
    </row>
    <row r="337535" spans="5:5" x14ac:dyDescent="0.2">
      <c r="E337535" t="s">
        <v>136949</v>
      </c>
    </row>
    <row r="337536" spans="5:5" x14ac:dyDescent="0.2">
      <c r="E337536" t="s">
        <v>136949</v>
      </c>
    </row>
    <row r="337537" spans="5:5" x14ac:dyDescent="0.2">
      <c r="E337537" t="s">
        <v>136949</v>
      </c>
    </row>
    <row r="337538" spans="5:5" x14ac:dyDescent="0.2">
      <c r="E337538" t="s">
        <v>136949</v>
      </c>
    </row>
    <row r="337539" spans="5:5" x14ac:dyDescent="0.2">
      <c r="E337539" t="s">
        <v>136949</v>
      </c>
    </row>
    <row r="337540" spans="5:5" x14ac:dyDescent="0.2">
      <c r="E337540" t="s">
        <v>136949</v>
      </c>
    </row>
    <row r="337541" spans="5:5" x14ac:dyDescent="0.2">
      <c r="E337541" t="s">
        <v>136949</v>
      </c>
    </row>
    <row r="337542" spans="5:5" x14ac:dyDescent="0.2">
      <c r="E337542" t="s">
        <v>136949</v>
      </c>
    </row>
    <row r="337543" spans="5:5" x14ac:dyDescent="0.2">
      <c r="E337543" t="s">
        <v>136949</v>
      </c>
    </row>
    <row r="337544" spans="5:5" x14ac:dyDescent="0.2">
      <c r="E337544" t="s">
        <v>136949</v>
      </c>
    </row>
    <row r="337545" spans="5:5" x14ac:dyDescent="0.2">
      <c r="E337545" t="s">
        <v>136949</v>
      </c>
    </row>
    <row r="337546" spans="5:5" x14ac:dyDescent="0.2">
      <c r="E337546" t="s">
        <v>136949</v>
      </c>
    </row>
    <row r="337547" spans="5:5" x14ac:dyDescent="0.2">
      <c r="E337547" t="s">
        <v>136949</v>
      </c>
    </row>
    <row r="337548" spans="5:5" x14ac:dyDescent="0.2">
      <c r="E337548" t="s">
        <v>136949</v>
      </c>
    </row>
    <row r="337549" spans="5:5" x14ac:dyDescent="0.2">
      <c r="E337549" t="s">
        <v>136949</v>
      </c>
    </row>
    <row r="337550" spans="5:5" x14ac:dyDescent="0.2">
      <c r="E337550" t="s">
        <v>136949</v>
      </c>
    </row>
    <row r="337551" spans="5:5" x14ac:dyDescent="0.2">
      <c r="E337551" t="s">
        <v>136949</v>
      </c>
    </row>
    <row r="337552" spans="5:5" x14ac:dyDescent="0.2">
      <c r="E337552" t="s">
        <v>136949</v>
      </c>
    </row>
    <row r="337553" spans="5:5" x14ac:dyDescent="0.2">
      <c r="E337553" t="s">
        <v>136949</v>
      </c>
    </row>
    <row r="337554" spans="5:5" x14ac:dyDescent="0.2">
      <c r="E337554" t="s">
        <v>136949</v>
      </c>
    </row>
    <row r="337555" spans="5:5" x14ac:dyDescent="0.2">
      <c r="E337555" t="s">
        <v>136949</v>
      </c>
    </row>
    <row r="337556" spans="5:5" x14ac:dyDescent="0.2">
      <c r="E337556" t="s">
        <v>136949</v>
      </c>
    </row>
    <row r="337557" spans="5:5" x14ac:dyDescent="0.2">
      <c r="E337557" t="s">
        <v>136949</v>
      </c>
    </row>
    <row r="337558" spans="5:5" x14ac:dyDescent="0.2">
      <c r="E337558" t="s">
        <v>136949</v>
      </c>
    </row>
    <row r="337559" spans="5:5" x14ac:dyDescent="0.2">
      <c r="E337559" t="s">
        <v>136949</v>
      </c>
    </row>
    <row r="337560" spans="5:5" x14ac:dyDescent="0.2">
      <c r="E337560" t="s">
        <v>136949</v>
      </c>
    </row>
    <row r="337561" spans="5:5" x14ac:dyDescent="0.2">
      <c r="E337561" t="s">
        <v>136949</v>
      </c>
    </row>
    <row r="337562" spans="5:5" x14ac:dyDescent="0.2">
      <c r="E337562" t="s">
        <v>136949</v>
      </c>
    </row>
    <row r="337563" spans="5:5" x14ac:dyDescent="0.2">
      <c r="E337563" t="s">
        <v>136949</v>
      </c>
    </row>
    <row r="337564" spans="5:5" x14ac:dyDescent="0.2">
      <c r="E337564" t="s">
        <v>136949</v>
      </c>
    </row>
    <row r="337565" spans="5:5" x14ac:dyDescent="0.2">
      <c r="E337565" t="s">
        <v>136949</v>
      </c>
    </row>
    <row r="337566" spans="5:5" x14ac:dyDescent="0.2">
      <c r="E337566" t="s">
        <v>136949</v>
      </c>
    </row>
    <row r="337567" spans="5:5" x14ac:dyDescent="0.2">
      <c r="E337567" t="s">
        <v>136949</v>
      </c>
    </row>
    <row r="337568" spans="5:5" x14ac:dyDescent="0.2">
      <c r="E337568" t="s">
        <v>136949</v>
      </c>
    </row>
    <row r="337569" spans="5:5" x14ac:dyDescent="0.2">
      <c r="E337569" t="s">
        <v>136949</v>
      </c>
    </row>
    <row r="337570" spans="5:5" x14ac:dyDescent="0.2">
      <c r="E337570" t="s">
        <v>136949</v>
      </c>
    </row>
    <row r="337571" spans="5:5" x14ac:dyDescent="0.2">
      <c r="E337571" t="s">
        <v>136949</v>
      </c>
    </row>
    <row r="337572" spans="5:5" x14ac:dyDescent="0.2">
      <c r="E337572" t="s">
        <v>136949</v>
      </c>
    </row>
    <row r="337573" spans="5:5" x14ac:dyDescent="0.2">
      <c r="E337573" t="s">
        <v>136949</v>
      </c>
    </row>
    <row r="337574" spans="5:5" x14ac:dyDescent="0.2">
      <c r="E337574" t="s">
        <v>136949</v>
      </c>
    </row>
    <row r="337575" spans="5:5" x14ac:dyDescent="0.2">
      <c r="E337575" t="s">
        <v>136949</v>
      </c>
    </row>
    <row r="337576" spans="5:5" x14ac:dyDescent="0.2">
      <c r="E337576" t="s">
        <v>136949</v>
      </c>
    </row>
    <row r="337577" spans="5:5" x14ac:dyDescent="0.2">
      <c r="E337577" t="s">
        <v>136949</v>
      </c>
    </row>
    <row r="337578" spans="5:5" x14ac:dyDescent="0.2">
      <c r="E337578" t="s">
        <v>136949</v>
      </c>
    </row>
    <row r="337579" spans="5:5" x14ac:dyDescent="0.2">
      <c r="E337579" t="s">
        <v>136949</v>
      </c>
    </row>
    <row r="337580" spans="5:5" x14ac:dyDescent="0.2">
      <c r="E337580" t="s">
        <v>136949</v>
      </c>
    </row>
    <row r="337581" spans="5:5" x14ac:dyDescent="0.2">
      <c r="E337581" t="s">
        <v>136949</v>
      </c>
    </row>
    <row r="337582" spans="5:5" x14ac:dyDescent="0.2">
      <c r="E337582" t="s">
        <v>136949</v>
      </c>
    </row>
    <row r="337583" spans="5:5" x14ac:dyDescent="0.2">
      <c r="E337583" t="s">
        <v>136949</v>
      </c>
    </row>
    <row r="337584" spans="5:5" x14ac:dyDescent="0.2">
      <c r="E337584" t="s">
        <v>136949</v>
      </c>
    </row>
    <row r="337585" spans="5:5" x14ac:dyDescent="0.2">
      <c r="E337585" t="s">
        <v>136949</v>
      </c>
    </row>
    <row r="337586" spans="5:5" x14ac:dyDescent="0.2">
      <c r="E337586" t="s">
        <v>136949</v>
      </c>
    </row>
    <row r="337587" spans="5:5" x14ac:dyDescent="0.2">
      <c r="E337587" t="s">
        <v>136949</v>
      </c>
    </row>
    <row r="337588" spans="5:5" x14ac:dyDescent="0.2">
      <c r="E337588" t="s">
        <v>136949</v>
      </c>
    </row>
    <row r="337589" spans="5:5" x14ac:dyDescent="0.2">
      <c r="E337589" t="s">
        <v>136949</v>
      </c>
    </row>
    <row r="337590" spans="5:5" x14ac:dyDescent="0.2">
      <c r="E337590" t="s">
        <v>136949</v>
      </c>
    </row>
    <row r="337591" spans="5:5" x14ac:dyDescent="0.2">
      <c r="E337591" t="s">
        <v>136949</v>
      </c>
    </row>
    <row r="337592" spans="5:5" x14ac:dyDescent="0.2">
      <c r="E337592" t="s">
        <v>136949</v>
      </c>
    </row>
    <row r="337593" spans="5:5" x14ac:dyDescent="0.2">
      <c r="E337593" t="s">
        <v>136949</v>
      </c>
    </row>
    <row r="337594" spans="5:5" x14ac:dyDescent="0.2">
      <c r="E337594" t="s">
        <v>136949</v>
      </c>
    </row>
    <row r="337595" spans="5:5" x14ac:dyDescent="0.2">
      <c r="E337595" t="s">
        <v>136949</v>
      </c>
    </row>
    <row r="337596" spans="5:5" x14ac:dyDescent="0.2">
      <c r="E337596" t="s">
        <v>136949</v>
      </c>
    </row>
    <row r="337597" spans="5:5" x14ac:dyDescent="0.2">
      <c r="E337597" t="s">
        <v>136949</v>
      </c>
    </row>
    <row r="337598" spans="5:5" x14ac:dyDescent="0.2">
      <c r="E337598" t="s">
        <v>136949</v>
      </c>
    </row>
    <row r="337599" spans="5:5" x14ac:dyDescent="0.2">
      <c r="E337599" t="s">
        <v>136949</v>
      </c>
    </row>
    <row r="337600" spans="5:5" x14ac:dyDescent="0.2">
      <c r="E337600" t="s">
        <v>136949</v>
      </c>
    </row>
    <row r="337601" spans="5:5" x14ac:dyDescent="0.2">
      <c r="E337601" t="s">
        <v>136949</v>
      </c>
    </row>
    <row r="337602" spans="5:5" x14ac:dyDescent="0.2">
      <c r="E337602" t="s">
        <v>136949</v>
      </c>
    </row>
    <row r="337603" spans="5:5" x14ac:dyDescent="0.2">
      <c r="E337603" t="s">
        <v>136949</v>
      </c>
    </row>
    <row r="337604" spans="5:5" x14ac:dyDescent="0.2">
      <c r="E337604" t="s">
        <v>136949</v>
      </c>
    </row>
    <row r="337605" spans="5:5" x14ac:dyDescent="0.2">
      <c r="E337605" t="s">
        <v>136949</v>
      </c>
    </row>
    <row r="337606" spans="5:5" x14ac:dyDescent="0.2">
      <c r="E337606" t="s">
        <v>136949</v>
      </c>
    </row>
    <row r="337607" spans="5:5" x14ac:dyDescent="0.2">
      <c r="E337607" t="s">
        <v>136949</v>
      </c>
    </row>
    <row r="337608" spans="5:5" x14ac:dyDescent="0.2">
      <c r="E337608" t="s">
        <v>136949</v>
      </c>
    </row>
    <row r="337609" spans="5:5" x14ac:dyDescent="0.2">
      <c r="E337609" t="s">
        <v>136949</v>
      </c>
    </row>
    <row r="337610" spans="5:5" x14ac:dyDescent="0.2">
      <c r="E337610" t="s">
        <v>136949</v>
      </c>
    </row>
    <row r="337611" spans="5:5" x14ac:dyDescent="0.2">
      <c r="E337611" t="s">
        <v>136949</v>
      </c>
    </row>
    <row r="337612" spans="5:5" x14ac:dyDescent="0.2">
      <c r="E337612" t="s">
        <v>136949</v>
      </c>
    </row>
    <row r="337613" spans="5:5" x14ac:dyDescent="0.2">
      <c r="E337613" t="s">
        <v>136949</v>
      </c>
    </row>
    <row r="337614" spans="5:5" x14ac:dyDescent="0.2">
      <c r="E337614" t="s">
        <v>136949</v>
      </c>
    </row>
    <row r="337615" spans="5:5" x14ac:dyDescent="0.2">
      <c r="E337615" t="s">
        <v>136949</v>
      </c>
    </row>
    <row r="337616" spans="5:5" x14ac:dyDescent="0.2">
      <c r="E337616" t="s">
        <v>136949</v>
      </c>
    </row>
    <row r="337617" spans="5:5" x14ac:dyDescent="0.2">
      <c r="E337617" t="s">
        <v>136949</v>
      </c>
    </row>
    <row r="337618" spans="5:5" x14ac:dyDescent="0.2">
      <c r="E337618" t="s">
        <v>136949</v>
      </c>
    </row>
    <row r="337619" spans="5:5" x14ac:dyDescent="0.2">
      <c r="E337619" t="s">
        <v>136949</v>
      </c>
    </row>
    <row r="337620" spans="5:5" x14ac:dyDescent="0.2">
      <c r="E337620" t="s">
        <v>136949</v>
      </c>
    </row>
    <row r="337621" spans="5:5" x14ac:dyDescent="0.2">
      <c r="E337621" t="s">
        <v>136949</v>
      </c>
    </row>
    <row r="337622" spans="5:5" x14ac:dyDescent="0.2">
      <c r="E337622" t="s">
        <v>136949</v>
      </c>
    </row>
    <row r="337623" spans="5:5" x14ac:dyDescent="0.2">
      <c r="E337623" t="s">
        <v>136949</v>
      </c>
    </row>
    <row r="337624" spans="5:5" x14ac:dyDescent="0.2">
      <c r="E337624" t="s">
        <v>136949</v>
      </c>
    </row>
    <row r="337625" spans="5:5" x14ac:dyDescent="0.2">
      <c r="E337625" t="s">
        <v>136949</v>
      </c>
    </row>
    <row r="337626" spans="5:5" x14ac:dyDescent="0.2">
      <c r="E337626" t="s">
        <v>136949</v>
      </c>
    </row>
    <row r="337627" spans="5:5" x14ac:dyDescent="0.2">
      <c r="E337627" t="s">
        <v>136949</v>
      </c>
    </row>
    <row r="337628" spans="5:5" x14ac:dyDescent="0.2">
      <c r="E337628" t="s">
        <v>136949</v>
      </c>
    </row>
    <row r="337629" spans="5:5" x14ac:dyDescent="0.2">
      <c r="E337629" t="s">
        <v>136949</v>
      </c>
    </row>
    <row r="337630" spans="5:5" x14ac:dyDescent="0.2">
      <c r="E337630" t="s">
        <v>136949</v>
      </c>
    </row>
    <row r="337631" spans="5:5" x14ac:dyDescent="0.2">
      <c r="E337631" t="s">
        <v>136949</v>
      </c>
    </row>
    <row r="337632" spans="5:5" x14ac:dyDescent="0.2">
      <c r="E337632" t="s">
        <v>136949</v>
      </c>
    </row>
    <row r="337633" spans="5:5" x14ac:dyDescent="0.2">
      <c r="E337633" t="s">
        <v>136949</v>
      </c>
    </row>
    <row r="337634" spans="5:5" x14ac:dyDescent="0.2">
      <c r="E337634" t="s">
        <v>136949</v>
      </c>
    </row>
    <row r="337635" spans="5:5" x14ac:dyDescent="0.2">
      <c r="E337635" t="s">
        <v>136949</v>
      </c>
    </row>
    <row r="337636" spans="5:5" x14ac:dyDescent="0.2">
      <c r="E337636" t="s">
        <v>136949</v>
      </c>
    </row>
    <row r="337637" spans="5:5" x14ac:dyDescent="0.2">
      <c r="E337637" t="s">
        <v>136949</v>
      </c>
    </row>
    <row r="337638" spans="5:5" x14ac:dyDescent="0.2">
      <c r="E337638" t="s">
        <v>136949</v>
      </c>
    </row>
    <row r="337639" spans="5:5" x14ac:dyDescent="0.2">
      <c r="E337639" t="s">
        <v>136949</v>
      </c>
    </row>
    <row r="337640" spans="5:5" x14ac:dyDescent="0.2">
      <c r="E337640" t="s">
        <v>136949</v>
      </c>
    </row>
    <row r="337641" spans="5:5" x14ac:dyDescent="0.2">
      <c r="E337641" t="s">
        <v>136949</v>
      </c>
    </row>
    <row r="337642" spans="5:5" x14ac:dyDescent="0.2">
      <c r="E337642" t="s">
        <v>136949</v>
      </c>
    </row>
    <row r="337643" spans="5:5" x14ac:dyDescent="0.2">
      <c r="E337643" t="s">
        <v>136949</v>
      </c>
    </row>
    <row r="337644" spans="5:5" x14ac:dyDescent="0.2">
      <c r="E337644" t="s">
        <v>136949</v>
      </c>
    </row>
    <row r="337645" spans="5:5" x14ac:dyDescent="0.2">
      <c r="E337645" t="s">
        <v>136949</v>
      </c>
    </row>
    <row r="337646" spans="5:5" x14ac:dyDescent="0.2">
      <c r="E337646" t="s">
        <v>136949</v>
      </c>
    </row>
    <row r="337647" spans="5:5" x14ac:dyDescent="0.2">
      <c r="E337647" t="s">
        <v>136949</v>
      </c>
    </row>
    <row r="337648" spans="5:5" x14ac:dyDescent="0.2">
      <c r="E337648" t="s">
        <v>136949</v>
      </c>
    </row>
    <row r="337649" spans="5:5" x14ac:dyDescent="0.2">
      <c r="E337649" t="s">
        <v>136949</v>
      </c>
    </row>
    <row r="337650" spans="5:5" x14ac:dyDescent="0.2">
      <c r="E337650" t="s">
        <v>136949</v>
      </c>
    </row>
    <row r="337651" spans="5:5" x14ac:dyDescent="0.2">
      <c r="E337651" t="s">
        <v>136949</v>
      </c>
    </row>
    <row r="337652" spans="5:5" x14ac:dyDescent="0.2">
      <c r="E337652" t="s">
        <v>136949</v>
      </c>
    </row>
    <row r="337653" spans="5:5" x14ac:dyDescent="0.2">
      <c r="E337653" t="s">
        <v>136949</v>
      </c>
    </row>
    <row r="337654" spans="5:5" x14ac:dyDescent="0.2">
      <c r="E337654" t="s">
        <v>136949</v>
      </c>
    </row>
    <row r="337655" spans="5:5" x14ac:dyDescent="0.2">
      <c r="E337655" t="s">
        <v>136949</v>
      </c>
    </row>
    <row r="337656" spans="5:5" x14ac:dyDescent="0.2">
      <c r="E337656" t="s">
        <v>136949</v>
      </c>
    </row>
    <row r="337657" spans="5:5" x14ac:dyDescent="0.2">
      <c r="E337657" t="s">
        <v>136949</v>
      </c>
    </row>
    <row r="337658" spans="5:5" x14ac:dyDescent="0.2">
      <c r="E337658" t="s">
        <v>136949</v>
      </c>
    </row>
    <row r="337659" spans="5:5" x14ac:dyDescent="0.2">
      <c r="E337659" t="s">
        <v>136949</v>
      </c>
    </row>
    <row r="337660" spans="5:5" x14ac:dyDescent="0.2">
      <c r="E337660" t="s">
        <v>136949</v>
      </c>
    </row>
    <row r="337661" spans="5:5" x14ac:dyDescent="0.2">
      <c r="E337661" t="s">
        <v>136949</v>
      </c>
    </row>
    <row r="337662" spans="5:5" x14ac:dyDescent="0.2">
      <c r="E337662" t="s">
        <v>136949</v>
      </c>
    </row>
    <row r="337663" spans="5:5" x14ac:dyDescent="0.2">
      <c r="E337663" t="s">
        <v>136949</v>
      </c>
    </row>
    <row r="337664" spans="5:5" x14ac:dyDescent="0.2">
      <c r="E337664" t="s">
        <v>136949</v>
      </c>
    </row>
    <row r="337665" spans="5:5" x14ac:dyDescent="0.2">
      <c r="E337665" t="s">
        <v>136949</v>
      </c>
    </row>
    <row r="337666" spans="5:5" x14ac:dyDescent="0.2">
      <c r="E337666" t="s">
        <v>136949</v>
      </c>
    </row>
    <row r="337667" spans="5:5" x14ac:dyDescent="0.2">
      <c r="E337667" t="s">
        <v>136949</v>
      </c>
    </row>
    <row r="337668" spans="5:5" x14ac:dyDescent="0.2">
      <c r="E337668" t="s">
        <v>136949</v>
      </c>
    </row>
    <row r="337669" spans="5:5" x14ac:dyDescent="0.2">
      <c r="E337669" t="s">
        <v>136949</v>
      </c>
    </row>
    <row r="337670" spans="5:5" x14ac:dyDescent="0.2">
      <c r="E337670" t="s">
        <v>136949</v>
      </c>
    </row>
    <row r="337671" spans="5:5" x14ac:dyDescent="0.2">
      <c r="E337671" t="s">
        <v>136949</v>
      </c>
    </row>
    <row r="337672" spans="5:5" x14ac:dyDescent="0.2">
      <c r="E337672" t="s">
        <v>136949</v>
      </c>
    </row>
    <row r="337673" spans="5:5" x14ac:dyDescent="0.2">
      <c r="E337673" t="s">
        <v>136949</v>
      </c>
    </row>
    <row r="337674" spans="5:5" x14ac:dyDescent="0.2">
      <c r="E337674" t="s">
        <v>136949</v>
      </c>
    </row>
    <row r="337675" spans="5:5" x14ac:dyDescent="0.2">
      <c r="E337675" t="s">
        <v>136949</v>
      </c>
    </row>
    <row r="337676" spans="5:5" x14ac:dyDescent="0.2">
      <c r="E337676" t="s">
        <v>136949</v>
      </c>
    </row>
    <row r="337677" spans="5:5" x14ac:dyDescent="0.2">
      <c r="E337677" t="s">
        <v>136949</v>
      </c>
    </row>
    <row r="337678" spans="5:5" x14ac:dyDescent="0.2">
      <c r="E337678" t="s">
        <v>136949</v>
      </c>
    </row>
    <row r="337679" spans="5:5" x14ac:dyDescent="0.2">
      <c r="E337679" t="s">
        <v>136949</v>
      </c>
    </row>
    <row r="337680" spans="5:5" x14ac:dyDescent="0.2">
      <c r="E337680" t="s">
        <v>136949</v>
      </c>
    </row>
    <row r="337681" spans="5:5" x14ac:dyDescent="0.2">
      <c r="E337681" t="s">
        <v>136949</v>
      </c>
    </row>
    <row r="337682" spans="5:5" x14ac:dyDescent="0.2">
      <c r="E337682" t="s">
        <v>136949</v>
      </c>
    </row>
    <row r="337683" spans="5:5" x14ac:dyDescent="0.2">
      <c r="E337683" t="s">
        <v>136949</v>
      </c>
    </row>
    <row r="337684" spans="5:5" x14ac:dyDescent="0.2">
      <c r="E337684" t="s">
        <v>136949</v>
      </c>
    </row>
    <row r="337685" spans="5:5" x14ac:dyDescent="0.2">
      <c r="E337685" t="s">
        <v>136949</v>
      </c>
    </row>
    <row r="337686" spans="5:5" x14ac:dyDescent="0.2">
      <c r="E337686" t="s">
        <v>136949</v>
      </c>
    </row>
    <row r="337687" spans="5:5" x14ac:dyDescent="0.2">
      <c r="E337687" t="s">
        <v>136949</v>
      </c>
    </row>
    <row r="337688" spans="5:5" x14ac:dyDescent="0.2">
      <c r="E337688" t="s">
        <v>136949</v>
      </c>
    </row>
    <row r="337689" spans="5:5" x14ac:dyDescent="0.2">
      <c r="E337689" t="s">
        <v>136949</v>
      </c>
    </row>
    <row r="337690" spans="5:5" x14ac:dyDescent="0.2">
      <c r="E337690" t="s">
        <v>136949</v>
      </c>
    </row>
    <row r="337691" spans="5:5" x14ac:dyDescent="0.2">
      <c r="E337691" t="s">
        <v>136949</v>
      </c>
    </row>
    <row r="337692" spans="5:5" x14ac:dyDescent="0.2">
      <c r="E337692" t="s">
        <v>136949</v>
      </c>
    </row>
    <row r="337693" spans="5:5" x14ac:dyDescent="0.2">
      <c r="E337693" t="s">
        <v>136949</v>
      </c>
    </row>
    <row r="337694" spans="5:5" x14ac:dyDescent="0.2">
      <c r="E337694" t="s">
        <v>136949</v>
      </c>
    </row>
    <row r="337695" spans="5:5" x14ac:dyDescent="0.2">
      <c r="E337695" t="s">
        <v>136949</v>
      </c>
    </row>
    <row r="337696" spans="5:5" x14ac:dyDescent="0.2">
      <c r="E337696" t="s">
        <v>136949</v>
      </c>
    </row>
    <row r="337697" spans="5:5" x14ac:dyDescent="0.2">
      <c r="E337697" t="s">
        <v>136949</v>
      </c>
    </row>
    <row r="337698" spans="5:5" x14ac:dyDescent="0.2">
      <c r="E337698" t="s">
        <v>136949</v>
      </c>
    </row>
    <row r="337699" spans="5:5" x14ac:dyDescent="0.2">
      <c r="E337699" t="s">
        <v>136949</v>
      </c>
    </row>
    <row r="337700" spans="5:5" x14ac:dyDescent="0.2">
      <c r="E337700" t="s">
        <v>136949</v>
      </c>
    </row>
    <row r="337701" spans="5:5" x14ac:dyDescent="0.2">
      <c r="E337701" t="s">
        <v>136949</v>
      </c>
    </row>
    <row r="337702" spans="5:5" x14ac:dyDescent="0.2">
      <c r="E337702" t="s">
        <v>136949</v>
      </c>
    </row>
    <row r="337703" spans="5:5" x14ac:dyDescent="0.2">
      <c r="E337703" t="s">
        <v>136949</v>
      </c>
    </row>
    <row r="337704" spans="5:5" x14ac:dyDescent="0.2">
      <c r="E337704" t="s">
        <v>136949</v>
      </c>
    </row>
    <row r="337705" spans="5:5" x14ac:dyDescent="0.2">
      <c r="E337705" t="s">
        <v>136949</v>
      </c>
    </row>
    <row r="337706" spans="5:5" x14ac:dyDescent="0.2">
      <c r="E337706" t="s">
        <v>136949</v>
      </c>
    </row>
    <row r="337707" spans="5:5" x14ac:dyDescent="0.2">
      <c r="E337707" t="s">
        <v>136949</v>
      </c>
    </row>
    <row r="337708" spans="5:5" x14ac:dyDescent="0.2">
      <c r="E337708" t="s">
        <v>136949</v>
      </c>
    </row>
    <row r="337709" spans="5:5" x14ac:dyDescent="0.2">
      <c r="E337709" t="s">
        <v>136949</v>
      </c>
    </row>
    <row r="337710" spans="5:5" x14ac:dyDescent="0.2">
      <c r="E337710" t="s">
        <v>136949</v>
      </c>
    </row>
    <row r="337711" spans="5:5" x14ac:dyDescent="0.2">
      <c r="E337711" t="s">
        <v>136949</v>
      </c>
    </row>
    <row r="337712" spans="5:5" x14ac:dyDescent="0.2">
      <c r="E337712" t="s">
        <v>136949</v>
      </c>
    </row>
    <row r="337713" spans="5:5" x14ac:dyDescent="0.2">
      <c r="E337713" t="s">
        <v>136949</v>
      </c>
    </row>
    <row r="337714" spans="5:5" x14ac:dyDescent="0.2">
      <c r="E337714" t="s">
        <v>136949</v>
      </c>
    </row>
    <row r="337715" spans="5:5" x14ac:dyDescent="0.2">
      <c r="E337715" t="s">
        <v>136949</v>
      </c>
    </row>
    <row r="337716" spans="5:5" x14ac:dyDescent="0.2">
      <c r="E337716" t="s">
        <v>136949</v>
      </c>
    </row>
    <row r="337717" spans="5:5" x14ac:dyDescent="0.2">
      <c r="E337717" t="s">
        <v>136949</v>
      </c>
    </row>
    <row r="337718" spans="5:5" x14ac:dyDescent="0.2">
      <c r="E337718" t="s">
        <v>136949</v>
      </c>
    </row>
    <row r="337719" spans="5:5" x14ac:dyDescent="0.2">
      <c r="E337719" t="s">
        <v>136949</v>
      </c>
    </row>
    <row r="337720" spans="5:5" x14ac:dyDescent="0.2">
      <c r="E337720" t="s">
        <v>136949</v>
      </c>
    </row>
    <row r="337721" spans="5:5" x14ac:dyDescent="0.2">
      <c r="E337721" t="s">
        <v>136949</v>
      </c>
    </row>
    <row r="337722" spans="5:5" x14ac:dyDescent="0.2">
      <c r="E337722" t="s">
        <v>136949</v>
      </c>
    </row>
    <row r="337723" spans="5:5" x14ac:dyDescent="0.2">
      <c r="E337723" t="s">
        <v>136949</v>
      </c>
    </row>
    <row r="337724" spans="5:5" x14ac:dyDescent="0.2">
      <c r="E337724" t="s">
        <v>136949</v>
      </c>
    </row>
    <row r="337725" spans="5:5" x14ac:dyDescent="0.2">
      <c r="E337725" t="s">
        <v>136949</v>
      </c>
    </row>
    <row r="337726" spans="5:5" x14ac:dyDescent="0.2">
      <c r="E337726" t="s">
        <v>136949</v>
      </c>
    </row>
    <row r="337727" spans="5:5" x14ac:dyDescent="0.2">
      <c r="E337727" t="s">
        <v>136949</v>
      </c>
    </row>
    <row r="337728" spans="5:5" x14ac:dyDescent="0.2">
      <c r="E337728" t="s">
        <v>136949</v>
      </c>
    </row>
    <row r="337729" spans="5:5" x14ac:dyDescent="0.2">
      <c r="E337729" t="s">
        <v>136949</v>
      </c>
    </row>
    <row r="337730" spans="5:5" x14ac:dyDescent="0.2">
      <c r="E337730" t="s">
        <v>136949</v>
      </c>
    </row>
    <row r="337731" spans="5:5" x14ac:dyDescent="0.2">
      <c r="E337731" t="s">
        <v>136949</v>
      </c>
    </row>
    <row r="337732" spans="5:5" x14ac:dyDescent="0.2">
      <c r="E337732" t="s">
        <v>136949</v>
      </c>
    </row>
    <row r="337733" spans="5:5" x14ac:dyDescent="0.2">
      <c r="E337733" t="s">
        <v>136949</v>
      </c>
    </row>
    <row r="337734" spans="5:5" x14ac:dyDescent="0.2">
      <c r="E337734" t="s">
        <v>136949</v>
      </c>
    </row>
    <row r="337735" spans="5:5" x14ac:dyDescent="0.2">
      <c r="E337735" t="s">
        <v>136949</v>
      </c>
    </row>
    <row r="337736" spans="5:5" x14ac:dyDescent="0.2">
      <c r="E337736" t="s">
        <v>136949</v>
      </c>
    </row>
    <row r="337737" spans="5:5" x14ac:dyDescent="0.2">
      <c r="E337737" t="s">
        <v>136949</v>
      </c>
    </row>
    <row r="337738" spans="5:5" x14ac:dyDescent="0.2">
      <c r="E337738" t="s">
        <v>136949</v>
      </c>
    </row>
    <row r="337739" spans="5:5" x14ac:dyDescent="0.2">
      <c r="E337739" t="s">
        <v>136949</v>
      </c>
    </row>
    <row r="337740" spans="5:5" x14ac:dyDescent="0.2">
      <c r="E337740" t="s">
        <v>136949</v>
      </c>
    </row>
    <row r="337741" spans="5:5" x14ac:dyDescent="0.2">
      <c r="E337741" t="s">
        <v>136949</v>
      </c>
    </row>
    <row r="337742" spans="5:5" x14ac:dyDescent="0.2">
      <c r="E337742" t="s">
        <v>136949</v>
      </c>
    </row>
    <row r="337743" spans="5:5" x14ac:dyDescent="0.2">
      <c r="E337743" t="s">
        <v>136949</v>
      </c>
    </row>
    <row r="337744" spans="5:5" x14ac:dyDescent="0.2">
      <c r="E337744" t="s">
        <v>136949</v>
      </c>
    </row>
    <row r="337745" spans="5:5" x14ac:dyDescent="0.2">
      <c r="E337745" t="s">
        <v>136949</v>
      </c>
    </row>
    <row r="337746" spans="5:5" x14ac:dyDescent="0.2">
      <c r="E337746" t="s">
        <v>136949</v>
      </c>
    </row>
    <row r="337747" spans="5:5" x14ac:dyDescent="0.2">
      <c r="E337747" t="s">
        <v>136949</v>
      </c>
    </row>
    <row r="337748" spans="5:5" x14ac:dyDescent="0.2">
      <c r="E337748" t="s">
        <v>136949</v>
      </c>
    </row>
    <row r="337749" spans="5:5" x14ac:dyDescent="0.2">
      <c r="E337749" t="s">
        <v>136949</v>
      </c>
    </row>
    <row r="337750" spans="5:5" x14ac:dyDescent="0.2">
      <c r="E337750" t="s">
        <v>136949</v>
      </c>
    </row>
    <row r="337751" spans="5:5" x14ac:dyDescent="0.2">
      <c r="E337751" t="s">
        <v>136949</v>
      </c>
    </row>
    <row r="337752" spans="5:5" x14ac:dyDescent="0.2">
      <c r="E337752" t="s">
        <v>136949</v>
      </c>
    </row>
    <row r="337753" spans="5:5" x14ac:dyDescent="0.2">
      <c r="E337753" t="s">
        <v>136949</v>
      </c>
    </row>
    <row r="337754" spans="5:5" x14ac:dyDescent="0.2">
      <c r="E337754" t="s">
        <v>136949</v>
      </c>
    </row>
    <row r="337755" spans="5:5" x14ac:dyDescent="0.2">
      <c r="E337755" t="s">
        <v>136949</v>
      </c>
    </row>
    <row r="337756" spans="5:5" x14ac:dyDescent="0.2">
      <c r="E337756" t="s">
        <v>136949</v>
      </c>
    </row>
    <row r="337757" spans="5:5" x14ac:dyDescent="0.2">
      <c r="E337757" t="s">
        <v>136949</v>
      </c>
    </row>
    <row r="337758" spans="5:5" x14ac:dyDescent="0.2">
      <c r="E337758" t="s">
        <v>136949</v>
      </c>
    </row>
    <row r="337759" spans="5:5" x14ac:dyDescent="0.2">
      <c r="E337759" t="s">
        <v>136949</v>
      </c>
    </row>
    <row r="337760" spans="5:5" x14ac:dyDescent="0.2">
      <c r="E337760" t="s">
        <v>136949</v>
      </c>
    </row>
    <row r="337761" spans="5:5" x14ac:dyDescent="0.2">
      <c r="E337761" t="s">
        <v>136949</v>
      </c>
    </row>
    <row r="337762" spans="5:5" x14ac:dyDescent="0.2">
      <c r="E337762" t="s">
        <v>136949</v>
      </c>
    </row>
    <row r="337763" spans="5:5" x14ac:dyDescent="0.2">
      <c r="E337763" t="s">
        <v>136949</v>
      </c>
    </row>
    <row r="337764" spans="5:5" x14ac:dyDescent="0.2">
      <c r="E337764" t="s">
        <v>136949</v>
      </c>
    </row>
    <row r="337765" spans="5:5" x14ac:dyDescent="0.2">
      <c r="E337765" t="s">
        <v>136949</v>
      </c>
    </row>
    <row r="337766" spans="5:5" x14ac:dyDescent="0.2">
      <c r="E337766" t="s">
        <v>136949</v>
      </c>
    </row>
    <row r="337767" spans="5:5" x14ac:dyDescent="0.2">
      <c r="E337767" t="s">
        <v>136949</v>
      </c>
    </row>
    <row r="337768" spans="5:5" x14ac:dyDescent="0.2">
      <c r="E337768" t="s">
        <v>136949</v>
      </c>
    </row>
    <row r="337769" spans="5:5" x14ac:dyDescent="0.2">
      <c r="E337769" t="s">
        <v>136949</v>
      </c>
    </row>
    <row r="337770" spans="5:5" x14ac:dyDescent="0.2">
      <c r="E337770" t="s">
        <v>136949</v>
      </c>
    </row>
    <row r="337771" spans="5:5" x14ac:dyDescent="0.2">
      <c r="E337771" t="s">
        <v>136949</v>
      </c>
    </row>
    <row r="337772" spans="5:5" x14ac:dyDescent="0.2">
      <c r="E337772" t="s">
        <v>136949</v>
      </c>
    </row>
    <row r="337773" spans="5:5" x14ac:dyDescent="0.2">
      <c r="E337773" t="s">
        <v>136949</v>
      </c>
    </row>
    <row r="337774" spans="5:5" x14ac:dyDescent="0.2">
      <c r="E337774" t="s">
        <v>136949</v>
      </c>
    </row>
    <row r="337775" spans="5:5" x14ac:dyDescent="0.2">
      <c r="E337775" t="s">
        <v>136949</v>
      </c>
    </row>
    <row r="337776" spans="5:5" x14ac:dyDescent="0.2">
      <c r="E337776" t="s">
        <v>136949</v>
      </c>
    </row>
    <row r="337777" spans="5:5" x14ac:dyDescent="0.2">
      <c r="E337777" t="s">
        <v>136949</v>
      </c>
    </row>
    <row r="337778" spans="5:5" x14ac:dyDescent="0.2">
      <c r="E337778" t="s">
        <v>136949</v>
      </c>
    </row>
    <row r="337779" spans="5:5" x14ac:dyDescent="0.2">
      <c r="E337779" t="s">
        <v>136949</v>
      </c>
    </row>
    <row r="337780" spans="5:5" x14ac:dyDescent="0.2">
      <c r="E337780" t="s">
        <v>136949</v>
      </c>
    </row>
    <row r="337781" spans="5:5" x14ac:dyDescent="0.2">
      <c r="E337781" t="s">
        <v>136949</v>
      </c>
    </row>
    <row r="337782" spans="5:5" x14ac:dyDescent="0.2">
      <c r="E337782" t="s">
        <v>136949</v>
      </c>
    </row>
    <row r="337783" spans="5:5" x14ac:dyDescent="0.2">
      <c r="E337783" t="s">
        <v>136949</v>
      </c>
    </row>
    <row r="337784" spans="5:5" x14ac:dyDescent="0.2">
      <c r="E337784" t="s">
        <v>136949</v>
      </c>
    </row>
    <row r="337785" spans="5:5" x14ac:dyDescent="0.2">
      <c r="E337785" t="s">
        <v>136949</v>
      </c>
    </row>
    <row r="337786" spans="5:5" x14ac:dyDescent="0.2">
      <c r="E337786" t="s">
        <v>136949</v>
      </c>
    </row>
    <row r="337787" spans="5:5" x14ac:dyDescent="0.2">
      <c r="E337787" t="s">
        <v>136949</v>
      </c>
    </row>
    <row r="337788" spans="5:5" x14ac:dyDescent="0.2">
      <c r="E337788" t="s">
        <v>136949</v>
      </c>
    </row>
    <row r="337789" spans="5:5" x14ac:dyDescent="0.2">
      <c r="E337789" t="s">
        <v>136949</v>
      </c>
    </row>
    <row r="337790" spans="5:5" x14ac:dyDescent="0.2">
      <c r="E337790" t="s">
        <v>136949</v>
      </c>
    </row>
    <row r="337791" spans="5:5" x14ac:dyDescent="0.2">
      <c r="E337791" t="s">
        <v>136949</v>
      </c>
    </row>
    <row r="337792" spans="5:5" x14ac:dyDescent="0.2">
      <c r="E337792" t="s">
        <v>136949</v>
      </c>
    </row>
    <row r="337793" spans="5:5" x14ac:dyDescent="0.2">
      <c r="E337793" t="s">
        <v>136949</v>
      </c>
    </row>
    <row r="337794" spans="5:5" x14ac:dyDescent="0.2">
      <c r="E337794" t="s">
        <v>136949</v>
      </c>
    </row>
    <row r="337795" spans="5:5" x14ac:dyDescent="0.2">
      <c r="E337795" t="s">
        <v>136949</v>
      </c>
    </row>
    <row r="337796" spans="5:5" x14ac:dyDescent="0.2">
      <c r="E337796" t="s">
        <v>136949</v>
      </c>
    </row>
    <row r="337797" spans="5:5" x14ac:dyDescent="0.2">
      <c r="E337797" t="s">
        <v>136949</v>
      </c>
    </row>
    <row r="337798" spans="5:5" x14ac:dyDescent="0.2">
      <c r="E337798" t="s">
        <v>136949</v>
      </c>
    </row>
    <row r="337799" spans="5:5" x14ac:dyDescent="0.2">
      <c r="E337799" t="s">
        <v>136949</v>
      </c>
    </row>
    <row r="337800" spans="5:5" x14ac:dyDescent="0.2">
      <c r="E337800" t="s">
        <v>136949</v>
      </c>
    </row>
    <row r="337801" spans="5:5" x14ac:dyDescent="0.2">
      <c r="E337801" t="s">
        <v>136949</v>
      </c>
    </row>
    <row r="337802" spans="5:5" x14ac:dyDescent="0.2">
      <c r="E337802" t="s">
        <v>136949</v>
      </c>
    </row>
    <row r="337803" spans="5:5" x14ac:dyDescent="0.2">
      <c r="E337803" t="s">
        <v>136949</v>
      </c>
    </row>
    <row r="337804" spans="5:5" x14ac:dyDescent="0.2">
      <c r="E337804" t="s">
        <v>136949</v>
      </c>
    </row>
    <row r="337805" spans="5:5" x14ac:dyDescent="0.2">
      <c r="E337805" t="s">
        <v>136949</v>
      </c>
    </row>
    <row r="337806" spans="5:5" x14ac:dyDescent="0.2">
      <c r="E337806" t="s">
        <v>136949</v>
      </c>
    </row>
    <row r="337807" spans="5:5" x14ac:dyDescent="0.2">
      <c r="E337807" t="s">
        <v>136949</v>
      </c>
    </row>
    <row r="337808" spans="5:5" x14ac:dyDescent="0.2">
      <c r="E337808" t="s">
        <v>136949</v>
      </c>
    </row>
    <row r="337809" spans="5:5" x14ac:dyDescent="0.2">
      <c r="E337809" t="s">
        <v>136949</v>
      </c>
    </row>
    <row r="337810" spans="5:5" x14ac:dyDescent="0.2">
      <c r="E337810" t="s">
        <v>136949</v>
      </c>
    </row>
    <row r="337811" spans="5:5" x14ac:dyDescent="0.2">
      <c r="E337811" t="s">
        <v>136949</v>
      </c>
    </row>
    <row r="337812" spans="5:5" x14ac:dyDescent="0.2">
      <c r="E337812" t="s">
        <v>136949</v>
      </c>
    </row>
    <row r="337813" spans="5:5" x14ac:dyDescent="0.2">
      <c r="E337813" t="s">
        <v>136949</v>
      </c>
    </row>
    <row r="337814" spans="5:5" x14ac:dyDescent="0.2">
      <c r="E337814" t="s">
        <v>136949</v>
      </c>
    </row>
    <row r="337815" spans="5:5" x14ac:dyDescent="0.2">
      <c r="E337815" t="s">
        <v>136949</v>
      </c>
    </row>
    <row r="337816" spans="5:5" x14ac:dyDescent="0.2">
      <c r="E337816" t="s">
        <v>136949</v>
      </c>
    </row>
    <row r="337817" spans="5:5" x14ac:dyDescent="0.2">
      <c r="E337817" t="s">
        <v>136949</v>
      </c>
    </row>
    <row r="337818" spans="5:5" x14ac:dyDescent="0.2">
      <c r="E337818" t="s">
        <v>136949</v>
      </c>
    </row>
    <row r="337819" spans="5:5" x14ac:dyDescent="0.2">
      <c r="E337819" t="s">
        <v>136949</v>
      </c>
    </row>
    <row r="337820" spans="5:5" x14ac:dyDescent="0.2">
      <c r="E337820" t="s">
        <v>136949</v>
      </c>
    </row>
    <row r="337821" spans="5:5" x14ac:dyDescent="0.2">
      <c r="E337821" t="s">
        <v>136949</v>
      </c>
    </row>
    <row r="337822" spans="5:5" x14ac:dyDescent="0.2">
      <c r="E337822" t="s">
        <v>136949</v>
      </c>
    </row>
    <row r="337823" spans="5:5" x14ac:dyDescent="0.2">
      <c r="E337823" t="s">
        <v>136949</v>
      </c>
    </row>
    <row r="337824" spans="5:5" x14ac:dyDescent="0.2">
      <c r="E337824" t="s">
        <v>136949</v>
      </c>
    </row>
    <row r="337825" spans="5:5" x14ac:dyDescent="0.2">
      <c r="E337825" t="s">
        <v>136949</v>
      </c>
    </row>
    <row r="337826" spans="5:5" x14ac:dyDescent="0.2">
      <c r="E337826" t="s">
        <v>136949</v>
      </c>
    </row>
    <row r="337827" spans="5:5" x14ac:dyDescent="0.2">
      <c r="E337827" t="s">
        <v>136949</v>
      </c>
    </row>
    <row r="337828" spans="5:5" x14ac:dyDescent="0.2">
      <c r="E337828" t="s">
        <v>136949</v>
      </c>
    </row>
    <row r="337829" spans="5:5" x14ac:dyDescent="0.2">
      <c r="E337829" t="s">
        <v>136949</v>
      </c>
    </row>
    <row r="337830" spans="5:5" x14ac:dyDescent="0.2">
      <c r="E337830" t="s">
        <v>136949</v>
      </c>
    </row>
    <row r="337831" spans="5:5" x14ac:dyDescent="0.2">
      <c r="E337831" t="s">
        <v>136949</v>
      </c>
    </row>
    <row r="337832" spans="5:5" x14ac:dyDescent="0.2">
      <c r="E337832" t="s">
        <v>136949</v>
      </c>
    </row>
    <row r="337833" spans="5:5" x14ac:dyDescent="0.2">
      <c r="E337833" t="s">
        <v>136949</v>
      </c>
    </row>
    <row r="337834" spans="5:5" x14ac:dyDescent="0.2">
      <c r="E337834" t="s">
        <v>136949</v>
      </c>
    </row>
    <row r="337835" spans="5:5" x14ac:dyDescent="0.2">
      <c r="E337835" t="s">
        <v>136949</v>
      </c>
    </row>
    <row r="337836" spans="5:5" x14ac:dyDescent="0.2">
      <c r="E337836" t="s">
        <v>136949</v>
      </c>
    </row>
    <row r="337837" spans="5:5" x14ac:dyDescent="0.2">
      <c r="E337837" t="s">
        <v>136949</v>
      </c>
    </row>
    <row r="337838" spans="5:5" x14ac:dyDescent="0.2">
      <c r="E337838" t="s">
        <v>136949</v>
      </c>
    </row>
    <row r="337839" spans="5:5" x14ac:dyDescent="0.2">
      <c r="E337839" t="s">
        <v>136949</v>
      </c>
    </row>
    <row r="337840" spans="5:5" x14ac:dyDescent="0.2">
      <c r="E337840" t="s">
        <v>136949</v>
      </c>
    </row>
    <row r="337841" spans="5:5" x14ac:dyDescent="0.2">
      <c r="E337841" t="s">
        <v>136949</v>
      </c>
    </row>
    <row r="337842" spans="5:5" x14ac:dyDescent="0.2">
      <c r="E337842" t="s">
        <v>136949</v>
      </c>
    </row>
    <row r="337843" spans="5:5" x14ac:dyDescent="0.2">
      <c r="E337843" t="s">
        <v>136949</v>
      </c>
    </row>
    <row r="337844" spans="5:5" x14ac:dyDescent="0.2">
      <c r="E337844" t="s">
        <v>136949</v>
      </c>
    </row>
    <row r="337845" spans="5:5" x14ac:dyDescent="0.2">
      <c r="E337845" t="s">
        <v>136949</v>
      </c>
    </row>
    <row r="337846" spans="5:5" x14ac:dyDescent="0.2">
      <c r="E337846" t="s">
        <v>136949</v>
      </c>
    </row>
    <row r="337847" spans="5:5" x14ac:dyDescent="0.2">
      <c r="E337847" t="s">
        <v>136949</v>
      </c>
    </row>
    <row r="337848" spans="5:5" x14ac:dyDescent="0.2">
      <c r="E337848" t="s">
        <v>136949</v>
      </c>
    </row>
    <row r="337849" spans="5:5" x14ac:dyDescent="0.2">
      <c r="E337849" t="s">
        <v>136949</v>
      </c>
    </row>
    <row r="337850" spans="5:5" x14ac:dyDescent="0.2">
      <c r="E337850" t="s">
        <v>136949</v>
      </c>
    </row>
    <row r="337851" spans="5:5" x14ac:dyDescent="0.2">
      <c r="E337851" t="s">
        <v>136949</v>
      </c>
    </row>
    <row r="337852" spans="5:5" x14ac:dyDescent="0.2">
      <c r="E337852" t="s">
        <v>136949</v>
      </c>
    </row>
    <row r="337853" spans="5:5" x14ac:dyDescent="0.2">
      <c r="E337853" t="s">
        <v>136949</v>
      </c>
    </row>
    <row r="337854" spans="5:5" x14ac:dyDescent="0.2">
      <c r="E337854" t="s">
        <v>136949</v>
      </c>
    </row>
    <row r="337855" spans="5:5" x14ac:dyDescent="0.2">
      <c r="E337855" t="s">
        <v>136949</v>
      </c>
    </row>
    <row r="337856" spans="5:5" x14ac:dyDescent="0.2">
      <c r="E337856" t="s">
        <v>136949</v>
      </c>
    </row>
    <row r="337857" spans="5:5" x14ac:dyDescent="0.2">
      <c r="E337857" t="s">
        <v>136949</v>
      </c>
    </row>
    <row r="337858" spans="5:5" x14ac:dyDescent="0.2">
      <c r="E337858" t="s">
        <v>136949</v>
      </c>
    </row>
    <row r="337859" spans="5:5" x14ac:dyDescent="0.2">
      <c r="E337859" t="s">
        <v>136949</v>
      </c>
    </row>
    <row r="337860" spans="5:5" x14ac:dyDescent="0.2">
      <c r="E337860" t="s">
        <v>136949</v>
      </c>
    </row>
    <row r="337861" spans="5:5" x14ac:dyDescent="0.2">
      <c r="E337861" t="s">
        <v>136949</v>
      </c>
    </row>
    <row r="337862" spans="5:5" x14ac:dyDescent="0.2">
      <c r="E337862" t="s">
        <v>136949</v>
      </c>
    </row>
    <row r="337863" spans="5:5" x14ac:dyDescent="0.2">
      <c r="E337863" t="s">
        <v>136949</v>
      </c>
    </row>
    <row r="337864" spans="5:5" x14ac:dyDescent="0.2">
      <c r="E337864" t="s">
        <v>136949</v>
      </c>
    </row>
    <row r="337865" spans="5:5" x14ac:dyDescent="0.2">
      <c r="E337865" t="s">
        <v>136949</v>
      </c>
    </row>
    <row r="337866" spans="5:5" x14ac:dyDescent="0.2">
      <c r="E337866" t="s">
        <v>136949</v>
      </c>
    </row>
    <row r="337867" spans="5:5" x14ac:dyDescent="0.2">
      <c r="E337867" t="s">
        <v>136949</v>
      </c>
    </row>
    <row r="337868" spans="5:5" x14ac:dyDescent="0.2">
      <c r="E337868" t="s">
        <v>136949</v>
      </c>
    </row>
    <row r="337869" spans="5:5" x14ac:dyDescent="0.2">
      <c r="E337869" t="s">
        <v>136949</v>
      </c>
    </row>
    <row r="337870" spans="5:5" x14ac:dyDescent="0.2">
      <c r="E337870" t="s">
        <v>136949</v>
      </c>
    </row>
    <row r="337871" spans="5:5" x14ac:dyDescent="0.2">
      <c r="E337871" t="s">
        <v>136949</v>
      </c>
    </row>
    <row r="337872" spans="5:5" x14ac:dyDescent="0.2">
      <c r="E337872" t="s">
        <v>136949</v>
      </c>
    </row>
    <row r="337873" spans="5:5" x14ac:dyDescent="0.2">
      <c r="E337873" t="s">
        <v>136949</v>
      </c>
    </row>
    <row r="337874" spans="5:5" x14ac:dyDescent="0.2">
      <c r="E337874" t="s">
        <v>136949</v>
      </c>
    </row>
    <row r="337875" spans="5:5" x14ac:dyDescent="0.2">
      <c r="E337875" t="s">
        <v>136949</v>
      </c>
    </row>
    <row r="337876" spans="5:5" x14ac:dyDescent="0.2">
      <c r="E337876" t="s">
        <v>136949</v>
      </c>
    </row>
    <row r="337877" spans="5:5" x14ac:dyDescent="0.2">
      <c r="E337877" t="s">
        <v>136949</v>
      </c>
    </row>
    <row r="337878" spans="5:5" x14ac:dyDescent="0.2">
      <c r="E337878" t="s">
        <v>136949</v>
      </c>
    </row>
    <row r="337879" spans="5:5" x14ac:dyDescent="0.2">
      <c r="E337879" t="s">
        <v>136949</v>
      </c>
    </row>
    <row r="337880" spans="5:5" x14ac:dyDescent="0.2">
      <c r="E337880" t="s">
        <v>136949</v>
      </c>
    </row>
    <row r="337881" spans="5:5" x14ac:dyDescent="0.2">
      <c r="E337881" t="s">
        <v>136949</v>
      </c>
    </row>
    <row r="337882" spans="5:5" x14ac:dyDescent="0.2">
      <c r="E337882" t="s">
        <v>136949</v>
      </c>
    </row>
    <row r="337883" spans="5:5" x14ac:dyDescent="0.2">
      <c r="E337883" t="s">
        <v>136949</v>
      </c>
    </row>
    <row r="337884" spans="5:5" x14ac:dyDescent="0.2">
      <c r="E337884" t="s">
        <v>136949</v>
      </c>
    </row>
    <row r="337885" spans="5:5" x14ac:dyDescent="0.2">
      <c r="E337885" t="s">
        <v>136949</v>
      </c>
    </row>
    <row r="337886" spans="5:5" x14ac:dyDescent="0.2">
      <c r="E337886" t="s">
        <v>136949</v>
      </c>
    </row>
    <row r="337887" spans="5:5" x14ac:dyDescent="0.2">
      <c r="E337887" t="s">
        <v>136949</v>
      </c>
    </row>
    <row r="337888" spans="5:5" x14ac:dyDescent="0.2">
      <c r="E337888" t="s">
        <v>136949</v>
      </c>
    </row>
    <row r="337889" spans="5:5" x14ac:dyDescent="0.2">
      <c r="E337889" t="s">
        <v>136949</v>
      </c>
    </row>
    <row r="337890" spans="5:5" x14ac:dyDescent="0.2">
      <c r="E337890" t="s">
        <v>136949</v>
      </c>
    </row>
    <row r="337891" spans="5:5" x14ac:dyDescent="0.2">
      <c r="E337891" t="s">
        <v>136949</v>
      </c>
    </row>
    <row r="337892" spans="5:5" x14ac:dyDescent="0.2">
      <c r="E337892" t="s">
        <v>136949</v>
      </c>
    </row>
    <row r="337893" spans="5:5" x14ac:dyDescent="0.2">
      <c r="E337893" t="s">
        <v>136949</v>
      </c>
    </row>
    <row r="337894" spans="5:5" x14ac:dyDescent="0.2">
      <c r="E337894" t="s">
        <v>136949</v>
      </c>
    </row>
    <row r="337895" spans="5:5" x14ac:dyDescent="0.2">
      <c r="E337895" t="s">
        <v>136949</v>
      </c>
    </row>
    <row r="337896" spans="5:5" x14ac:dyDescent="0.2">
      <c r="E337896" t="s">
        <v>136949</v>
      </c>
    </row>
    <row r="337897" spans="5:5" x14ac:dyDescent="0.2">
      <c r="E337897" t="s">
        <v>136949</v>
      </c>
    </row>
    <row r="337898" spans="5:5" x14ac:dyDescent="0.2">
      <c r="E337898" t="s">
        <v>136949</v>
      </c>
    </row>
    <row r="337899" spans="5:5" x14ac:dyDescent="0.2">
      <c r="E337899" t="s">
        <v>136949</v>
      </c>
    </row>
    <row r="337900" spans="5:5" x14ac:dyDescent="0.2">
      <c r="E337900" t="s">
        <v>136949</v>
      </c>
    </row>
    <row r="337901" spans="5:5" x14ac:dyDescent="0.2">
      <c r="E337901" t="s">
        <v>136949</v>
      </c>
    </row>
    <row r="337902" spans="5:5" x14ac:dyDescent="0.2">
      <c r="E337902" t="s">
        <v>136949</v>
      </c>
    </row>
    <row r="337903" spans="5:5" x14ac:dyDescent="0.2">
      <c r="E337903" t="s">
        <v>136949</v>
      </c>
    </row>
    <row r="337904" spans="5:5" x14ac:dyDescent="0.2">
      <c r="E337904" t="s">
        <v>136949</v>
      </c>
    </row>
    <row r="337905" spans="5:5" x14ac:dyDescent="0.2">
      <c r="E337905" t="s">
        <v>136949</v>
      </c>
    </row>
    <row r="337906" spans="5:5" x14ac:dyDescent="0.2">
      <c r="E337906" t="s">
        <v>136949</v>
      </c>
    </row>
    <row r="337907" spans="5:5" x14ac:dyDescent="0.2">
      <c r="E337907" t="s">
        <v>136949</v>
      </c>
    </row>
    <row r="337908" spans="5:5" x14ac:dyDescent="0.2">
      <c r="E337908" t="s">
        <v>136949</v>
      </c>
    </row>
    <row r="337909" spans="5:5" x14ac:dyDescent="0.2">
      <c r="E337909" t="s">
        <v>136949</v>
      </c>
    </row>
    <row r="337910" spans="5:5" x14ac:dyDescent="0.2">
      <c r="E337910" t="s">
        <v>136949</v>
      </c>
    </row>
    <row r="337911" spans="5:5" x14ac:dyDescent="0.2">
      <c r="E337911" t="s">
        <v>136949</v>
      </c>
    </row>
    <row r="337912" spans="5:5" x14ac:dyDescent="0.2">
      <c r="E337912" t="s">
        <v>136949</v>
      </c>
    </row>
    <row r="337913" spans="5:5" x14ac:dyDescent="0.2">
      <c r="E337913" t="s">
        <v>136949</v>
      </c>
    </row>
    <row r="337914" spans="5:5" x14ac:dyDescent="0.2">
      <c r="E337914" t="s">
        <v>136949</v>
      </c>
    </row>
    <row r="337915" spans="5:5" x14ac:dyDescent="0.2">
      <c r="E337915" t="s">
        <v>136949</v>
      </c>
    </row>
    <row r="337916" spans="5:5" x14ac:dyDescent="0.2">
      <c r="E337916" t="s">
        <v>136949</v>
      </c>
    </row>
    <row r="337917" spans="5:5" x14ac:dyDescent="0.2">
      <c r="E337917" t="s">
        <v>136949</v>
      </c>
    </row>
    <row r="337918" spans="5:5" x14ac:dyDescent="0.2">
      <c r="E337918" t="s">
        <v>136949</v>
      </c>
    </row>
    <row r="337919" spans="5:5" x14ac:dyDescent="0.2">
      <c r="E337919" t="s">
        <v>136949</v>
      </c>
    </row>
    <row r="337920" spans="5:5" x14ac:dyDescent="0.2">
      <c r="E337920" t="s">
        <v>136949</v>
      </c>
    </row>
    <row r="337921" spans="5:5" x14ac:dyDescent="0.2">
      <c r="E337921" t="s">
        <v>136949</v>
      </c>
    </row>
    <row r="337922" spans="5:5" x14ac:dyDescent="0.2">
      <c r="E337922" t="s">
        <v>136949</v>
      </c>
    </row>
    <row r="337923" spans="5:5" x14ac:dyDescent="0.2">
      <c r="E337923" t="s">
        <v>136949</v>
      </c>
    </row>
    <row r="337924" spans="5:5" x14ac:dyDescent="0.2">
      <c r="E337924" t="s">
        <v>136949</v>
      </c>
    </row>
    <row r="337925" spans="5:5" x14ac:dyDescent="0.2">
      <c r="E337925" t="s">
        <v>136949</v>
      </c>
    </row>
    <row r="337926" spans="5:5" x14ac:dyDescent="0.2">
      <c r="E337926" t="s">
        <v>136949</v>
      </c>
    </row>
    <row r="337927" spans="5:5" x14ac:dyDescent="0.2">
      <c r="E337927" t="s">
        <v>136949</v>
      </c>
    </row>
    <row r="337928" spans="5:5" x14ac:dyDescent="0.2">
      <c r="E337928" t="s">
        <v>136949</v>
      </c>
    </row>
    <row r="337929" spans="5:5" x14ac:dyDescent="0.2">
      <c r="E337929" t="s">
        <v>136949</v>
      </c>
    </row>
    <row r="337930" spans="5:5" x14ac:dyDescent="0.2">
      <c r="E337930" t="s">
        <v>136949</v>
      </c>
    </row>
    <row r="337931" spans="5:5" x14ac:dyDescent="0.2">
      <c r="E337931" t="s">
        <v>136949</v>
      </c>
    </row>
    <row r="337932" spans="5:5" x14ac:dyDescent="0.2">
      <c r="E337932" t="s">
        <v>136949</v>
      </c>
    </row>
    <row r="337933" spans="5:5" x14ac:dyDescent="0.2">
      <c r="E337933" t="s">
        <v>136949</v>
      </c>
    </row>
    <row r="337934" spans="5:5" x14ac:dyDescent="0.2">
      <c r="E337934" t="s">
        <v>136949</v>
      </c>
    </row>
    <row r="337935" spans="5:5" x14ac:dyDescent="0.2">
      <c r="E337935" t="s">
        <v>136949</v>
      </c>
    </row>
    <row r="337936" spans="5:5" x14ac:dyDescent="0.2">
      <c r="E337936" t="s">
        <v>136949</v>
      </c>
    </row>
    <row r="337937" spans="5:5" x14ac:dyDescent="0.2">
      <c r="E337937" t="s">
        <v>136949</v>
      </c>
    </row>
    <row r="337938" spans="5:5" x14ac:dyDescent="0.2">
      <c r="E337938" t="s">
        <v>136949</v>
      </c>
    </row>
    <row r="337939" spans="5:5" x14ac:dyDescent="0.2">
      <c r="E337939" t="s">
        <v>136949</v>
      </c>
    </row>
    <row r="337940" spans="5:5" x14ac:dyDescent="0.2">
      <c r="E337940" t="s">
        <v>136949</v>
      </c>
    </row>
    <row r="337941" spans="5:5" x14ac:dyDescent="0.2">
      <c r="E337941" t="s">
        <v>136949</v>
      </c>
    </row>
    <row r="337942" spans="5:5" x14ac:dyDescent="0.2">
      <c r="E337942" t="s">
        <v>136949</v>
      </c>
    </row>
    <row r="337943" spans="5:5" x14ac:dyDescent="0.2">
      <c r="E337943" t="s">
        <v>136949</v>
      </c>
    </row>
    <row r="337944" spans="5:5" x14ac:dyDescent="0.2">
      <c r="E337944" t="s">
        <v>136949</v>
      </c>
    </row>
    <row r="337945" spans="5:5" x14ac:dyDescent="0.2">
      <c r="E337945" t="s">
        <v>136949</v>
      </c>
    </row>
    <row r="337946" spans="5:5" x14ac:dyDescent="0.2">
      <c r="E337946" t="s">
        <v>136949</v>
      </c>
    </row>
    <row r="337947" spans="5:5" x14ac:dyDescent="0.2">
      <c r="E337947" t="s">
        <v>136949</v>
      </c>
    </row>
    <row r="337948" spans="5:5" x14ac:dyDescent="0.2">
      <c r="E337948" t="s">
        <v>136949</v>
      </c>
    </row>
    <row r="337949" spans="5:5" x14ac:dyDescent="0.2">
      <c r="E337949" t="s">
        <v>136949</v>
      </c>
    </row>
    <row r="337950" spans="5:5" x14ac:dyDescent="0.2">
      <c r="E337950" t="s">
        <v>136949</v>
      </c>
    </row>
    <row r="337951" spans="5:5" x14ac:dyDescent="0.2">
      <c r="E337951" t="s">
        <v>136949</v>
      </c>
    </row>
    <row r="337952" spans="5:5" x14ac:dyDescent="0.2">
      <c r="E337952" t="s">
        <v>136949</v>
      </c>
    </row>
    <row r="337953" spans="5:5" x14ac:dyDescent="0.2">
      <c r="E337953" t="s">
        <v>136949</v>
      </c>
    </row>
    <row r="337954" spans="5:5" x14ac:dyDescent="0.2">
      <c r="E337954" t="s">
        <v>136949</v>
      </c>
    </row>
    <row r="337955" spans="5:5" x14ac:dyDescent="0.2">
      <c r="E337955" t="s">
        <v>136949</v>
      </c>
    </row>
    <row r="337956" spans="5:5" x14ac:dyDescent="0.2">
      <c r="E337956" t="s">
        <v>136949</v>
      </c>
    </row>
    <row r="337957" spans="5:5" x14ac:dyDescent="0.2">
      <c r="E337957" t="s">
        <v>136949</v>
      </c>
    </row>
    <row r="337958" spans="5:5" x14ac:dyDescent="0.2">
      <c r="E337958" t="s">
        <v>136949</v>
      </c>
    </row>
    <row r="337959" spans="5:5" x14ac:dyDescent="0.2">
      <c r="E337959" t="s">
        <v>136949</v>
      </c>
    </row>
    <row r="337960" spans="5:5" x14ac:dyDescent="0.2">
      <c r="E337960" t="s">
        <v>136949</v>
      </c>
    </row>
    <row r="337961" spans="5:5" x14ac:dyDescent="0.2">
      <c r="E337961" t="s">
        <v>136949</v>
      </c>
    </row>
    <row r="337962" spans="5:5" x14ac:dyDescent="0.2">
      <c r="E337962" t="s">
        <v>136949</v>
      </c>
    </row>
    <row r="337963" spans="5:5" x14ac:dyDescent="0.2">
      <c r="E337963" t="s">
        <v>136949</v>
      </c>
    </row>
    <row r="337964" spans="5:5" x14ac:dyDescent="0.2">
      <c r="E337964" t="s">
        <v>136949</v>
      </c>
    </row>
    <row r="337965" spans="5:5" x14ac:dyDescent="0.2">
      <c r="E337965" t="s">
        <v>136949</v>
      </c>
    </row>
    <row r="337966" spans="5:5" x14ac:dyDescent="0.2">
      <c r="E337966" t="s">
        <v>136949</v>
      </c>
    </row>
    <row r="337967" spans="5:5" x14ac:dyDescent="0.2">
      <c r="E337967" t="s">
        <v>136949</v>
      </c>
    </row>
    <row r="337968" spans="5:5" x14ac:dyDescent="0.2">
      <c r="E337968" t="s">
        <v>136949</v>
      </c>
    </row>
    <row r="337969" spans="5:5" x14ac:dyDescent="0.2">
      <c r="E337969" t="s">
        <v>136949</v>
      </c>
    </row>
    <row r="337970" spans="5:5" x14ac:dyDescent="0.2">
      <c r="E337970" t="s">
        <v>136949</v>
      </c>
    </row>
    <row r="337971" spans="5:5" x14ac:dyDescent="0.2">
      <c r="E337971" t="s">
        <v>136949</v>
      </c>
    </row>
    <row r="337972" spans="5:5" x14ac:dyDescent="0.2">
      <c r="E337972" t="s">
        <v>136949</v>
      </c>
    </row>
    <row r="337973" spans="5:5" x14ac:dyDescent="0.2">
      <c r="E337973" t="s">
        <v>136949</v>
      </c>
    </row>
    <row r="337974" spans="5:5" x14ac:dyDescent="0.2">
      <c r="E337974" t="s">
        <v>136949</v>
      </c>
    </row>
    <row r="337975" spans="5:5" x14ac:dyDescent="0.2">
      <c r="E337975" t="s">
        <v>136949</v>
      </c>
    </row>
    <row r="337976" spans="5:5" x14ac:dyDescent="0.2">
      <c r="E337976" t="s">
        <v>136949</v>
      </c>
    </row>
    <row r="337977" spans="5:5" x14ac:dyDescent="0.2">
      <c r="E337977" t="s">
        <v>136949</v>
      </c>
    </row>
    <row r="337978" spans="5:5" x14ac:dyDescent="0.2">
      <c r="E337978" t="s">
        <v>136949</v>
      </c>
    </row>
    <row r="337979" spans="5:5" x14ac:dyDescent="0.2">
      <c r="E337979" t="s">
        <v>136949</v>
      </c>
    </row>
    <row r="337980" spans="5:5" x14ac:dyDescent="0.2">
      <c r="E337980" t="s">
        <v>136949</v>
      </c>
    </row>
    <row r="337981" spans="5:5" x14ac:dyDescent="0.2">
      <c r="E337981" t="s">
        <v>136949</v>
      </c>
    </row>
    <row r="337982" spans="5:5" x14ac:dyDescent="0.2">
      <c r="E337982" t="s">
        <v>136949</v>
      </c>
    </row>
    <row r="337983" spans="5:5" x14ac:dyDescent="0.2">
      <c r="E337983" t="s">
        <v>136949</v>
      </c>
    </row>
    <row r="337984" spans="5:5" x14ac:dyDescent="0.2">
      <c r="E337984" t="s">
        <v>136949</v>
      </c>
    </row>
    <row r="337985" spans="5:5" x14ac:dyDescent="0.2">
      <c r="E337985" t="s">
        <v>136949</v>
      </c>
    </row>
    <row r="337986" spans="5:5" x14ac:dyDescent="0.2">
      <c r="E337986" t="s">
        <v>136949</v>
      </c>
    </row>
    <row r="337987" spans="5:5" x14ac:dyDescent="0.2">
      <c r="E337987" t="s">
        <v>136949</v>
      </c>
    </row>
    <row r="337988" spans="5:5" x14ac:dyDescent="0.2">
      <c r="E337988" t="s">
        <v>136949</v>
      </c>
    </row>
    <row r="337989" spans="5:5" x14ac:dyDescent="0.2">
      <c r="E337989" t="s">
        <v>136949</v>
      </c>
    </row>
    <row r="337990" spans="5:5" x14ac:dyDescent="0.2">
      <c r="E337990" t="s">
        <v>136949</v>
      </c>
    </row>
    <row r="337991" spans="5:5" x14ac:dyDescent="0.2">
      <c r="E337991" t="s">
        <v>136949</v>
      </c>
    </row>
    <row r="337992" spans="5:5" x14ac:dyDescent="0.2">
      <c r="E337992" t="s">
        <v>136949</v>
      </c>
    </row>
    <row r="337993" spans="5:5" x14ac:dyDescent="0.2">
      <c r="E337993" t="s">
        <v>136949</v>
      </c>
    </row>
    <row r="337994" spans="5:5" x14ac:dyDescent="0.2">
      <c r="E337994" t="s">
        <v>136949</v>
      </c>
    </row>
    <row r="337995" spans="5:5" x14ac:dyDescent="0.2">
      <c r="E337995" t="s">
        <v>136949</v>
      </c>
    </row>
    <row r="337996" spans="5:5" x14ac:dyDescent="0.2">
      <c r="E337996" t="s">
        <v>136949</v>
      </c>
    </row>
    <row r="337997" spans="5:5" x14ac:dyDescent="0.2">
      <c r="E337997" t="s">
        <v>136949</v>
      </c>
    </row>
    <row r="337998" spans="5:5" x14ac:dyDescent="0.2">
      <c r="E337998" t="s">
        <v>136949</v>
      </c>
    </row>
    <row r="337999" spans="5:5" x14ac:dyDescent="0.2">
      <c r="E337999" t="s">
        <v>136949</v>
      </c>
    </row>
    <row r="338000" spans="5:5" x14ac:dyDescent="0.2">
      <c r="E338000" t="s">
        <v>136949</v>
      </c>
    </row>
    <row r="338001" spans="5:5" x14ac:dyDescent="0.2">
      <c r="E338001" t="s">
        <v>136949</v>
      </c>
    </row>
    <row r="338002" spans="5:5" x14ac:dyDescent="0.2">
      <c r="E338002" t="s">
        <v>136949</v>
      </c>
    </row>
    <row r="338003" spans="5:5" x14ac:dyDescent="0.2">
      <c r="E338003" t="s">
        <v>136949</v>
      </c>
    </row>
    <row r="338004" spans="5:5" x14ac:dyDescent="0.2">
      <c r="E338004" t="s">
        <v>136949</v>
      </c>
    </row>
    <row r="338005" spans="5:5" x14ac:dyDescent="0.2">
      <c r="E338005" t="s">
        <v>136949</v>
      </c>
    </row>
    <row r="338006" spans="5:5" x14ac:dyDescent="0.2">
      <c r="E338006" t="s">
        <v>136949</v>
      </c>
    </row>
    <row r="338007" spans="5:5" x14ac:dyDescent="0.2">
      <c r="E338007" t="s">
        <v>136949</v>
      </c>
    </row>
    <row r="338008" spans="5:5" x14ac:dyDescent="0.2">
      <c r="E338008" t="s">
        <v>136949</v>
      </c>
    </row>
    <row r="338009" spans="5:5" x14ac:dyDescent="0.2">
      <c r="E338009" t="s">
        <v>136949</v>
      </c>
    </row>
    <row r="338010" spans="5:5" x14ac:dyDescent="0.2">
      <c r="E338010" t="s">
        <v>136949</v>
      </c>
    </row>
    <row r="338011" spans="5:5" x14ac:dyDescent="0.2">
      <c r="E338011" t="s">
        <v>136949</v>
      </c>
    </row>
    <row r="338012" spans="5:5" x14ac:dyDescent="0.2">
      <c r="E338012" t="s">
        <v>136949</v>
      </c>
    </row>
    <row r="338013" spans="5:5" x14ac:dyDescent="0.2">
      <c r="E338013" t="s">
        <v>136949</v>
      </c>
    </row>
    <row r="338014" spans="5:5" x14ac:dyDescent="0.2">
      <c r="E338014" t="s">
        <v>136949</v>
      </c>
    </row>
    <row r="338015" spans="5:5" x14ac:dyDescent="0.2">
      <c r="E338015" t="s">
        <v>136949</v>
      </c>
    </row>
    <row r="338016" spans="5:5" x14ac:dyDescent="0.2">
      <c r="E338016" t="s">
        <v>136949</v>
      </c>
    </row>
    <row r="338017" spans="5:5" x14ac:dyDescent="0.2">
      <c r="E338017" t="s">
        <v>136949</v>
      </c>
    </row>
    <row r="338018" spans="5:5" x14ac:dyDescent="0.2">
      <c r="E338018" t="s">
        <v>136949</v>
      </c>
    </row>
    <row r="338019" spans="5:5" x14ac:dyDescent="0.2">
      <c r="E338019" t="s">
        <v>136949</v>
      </c>
    </row>
    <row r="338020" spans="5:5" x14ac:dyDescent="0.2">
      <c r="E338020" t="s">
        <v>136949</v>
      </c>
    </row>
    <row r="338021" spans="5:5" x14ac:dyDescent="0.2">
      <c r="E338021" t="s">
        <v>136949</v>
      </c>
    </row>
    <row r="338022" spans="5:5" x14ac:dyDescent="0.2">
      <c r="E338022" t="s">
        <v>136949</v>
      </c>
    </row>
    <row r="338023" spans="5:5" x14ac:dyDescent="0.2">
      <c r="E338023" t="s">
        <v>136949</v>
      </c>
    </row>
    <row r="338024" spans="5:5" x14ac:dyDescent="0.2">
      <c r="E338024" t="s">
        <v>136949</v>
      </c>
    </row>
    <row r="338025" spans="5:5" x14ac:dyDescent="0.2">
      <c r="E338025" t="s">
        <v>136949</v>
      </c>
    </row>
    <row r="338026" spans="5:5" x14ac:dyDescent="0.2">
      <c r="E338026" t="s">
        <v>136949</v>
      </c>
    </row>
    <row r="338027" spans="5:5" x14ac:dyDescent="0.2">
      <c r="E338027" t="s">
        <v>136949</v>
      </c>
    </row>
    <row r="338028" spans="5:5" x14ac:dyDescent="0.2">
      <c r="E338028" t="s">
        <v>136949</v>
      </c>
    </row>
    <row r="338029" spans="5:5" x14ac:dyDescent="0.2">
      <c r="E338029" t="s">
        <v>136949</v>
      </c>
    </row>
    <row r="338030" spans="5:5" x14ac:dyDescent="0.2">
      <c r="E338030" t="s">
        <v>136949</v>
      </c>
    </row>
    <row r="338031" spans="5:5" x14ac:dyDescent="0.2">
      <c r="E338031" t="s">
        <v>136949</v>
      </c>
    </row>
    <row r="338032" spans="5:5" x14ac:dyDescent="0.2">
      <c r="E338032" t="s">
        <v>136949</v>
      </c>
    </row>
    <row r="338033" spans="5:5" x14ac:dyDescent="0.2">
      <c r="E338033" t="s">
        <v>136949</v>
      </c>
    </row>
    <row r="338034" spans="5:5" x14ac:dyDescent="0.2">
      <c r="E338034" t="s">
        <v>136949</v>
      </c>
    </row>
    <row r="338035" spans="5:5" x14ac:dyDescent="0.2">
      <c r="E338035" t="s">
        <v>136949</v>
      </c>
    </row>
    <row r="338036" spans="5:5" x14ac:dyDescent="0.2">
      <c r="E338036" t="s">
        <v>136949</v>
      </c>
    </row>
    <row r="338037" spans="5:5" x14ac:dyDescent="0.2">
      <c r="E338037" t="s">
        <v>136949</v>
      </c>
    </row>
    <row r="338038" spans="5:5" x14ac:dyDescent="0.2">
      <c r="E338038" t="s">
        <v>136949</v>
      </c>
    </row>
    <row r="338039" spans="5:5" x14ac:dyDescent="0.2">
      <c r="E338039" t="s">
        <v>136949</v>
      </c>
    </row>
    <row r="338040" spans="5:5" x14ac:dyDescent="0.2">
      <c r="E338040" t="s">
        <v>136949</v>
      </c>
    </row>
    <row r="338041" spans="5:5" x14ac:dyDescent="0.2">
      <c r="E338041" t="s">
        <v>136949</v>
      </c>
    </row>
    <row r="338042" spans="5:5" x14ac:dyDescent="0.2">
      <c r="E338042" t="s">
        <v>136949</v>
      </c>
    </row>
    <row r="338043" spans="5:5" x14ac:dyDescent="0.2">
      <c r="E338043" t="s">
        <v>136949</v>
      </c>
    </row>
    <row r="338044" spans="5:5" x14ac:dyDescent="0.2">
      <c r="E338044" t="s">
        <v>136949</v>
      </c>
    </row>
    <row r="338045" spans="5:5" x14ac:dyDescent="0.2">
      <c r="E338045" t="s">
        <v>136949</v>
      </c>
    </row>
    <row r="338046" spans="5:5" x14ac:dyDescent="0.2">
      <c r="E338046" t="s">
        <v>136949</v>
      </c>
    </row>
    <row r="338047" spans="5:5" x14ac:dyDescent="0.2">
      <c r="E338047" t="s">
        <v>136949</v>
      </c>
    </row>
    <row r="338048" spans="5:5" x14ac:dyDescent="0.2">
      <c r="E338048" t="s">
        <v>136949</v>
      </c>
    </row>
    <row r="338049" spans="5:5" x14ac:dyDescent="0.2">
      <c r="E338049" t="s">
        <v>136949</v>
      </c>
    </row>
    <row r="338050" spans="5:5" x14ac:dyDescent="0.2">
      <c r="E338050" t="s">
        <v>136949</v>
      </c>
    </row>
    <row r="338051" spans="5:5" x14ac:dyDescent="0.2">
      <c r="E338051" t="s">
        <v>136949</v>
      </c>
    </row>
    <row r="338052" spans="5:5" x14ac:dyDescent="0.2">
      <c r="E338052" t="s">
        <v>136949</v>
      </c>
    </row>
    <row r="338053" spans="5:5" x14ac:dyDescent="0.2">
      <c r="E338053" t="s">
        <v>136949</v>
      </c>
    </row>
    <row r="338054" spans="5:5" x14ac:dyDescent="0.2">
      <c r="E338054" t="s">
        <v>136949</v>
      </c>
    </row>
    <row r="338055" spans="5:5" x14ac:dyDescent="0.2">
      <c r="E338055" t="s">
        <v>136949</v>
      </c>
    </row>
    <row r="338056" spans="5:5" x14ac:dyDescent="0.2">
      <c r="E338056" t="s">
        <v>136949</v>
      </c>
    </row>
    <row r="338057" spans="5:5" x14ac:dyDescent="0.2">
      <c r="E338057" t="s">
        <v>136949</v>
      </c>
    </row>
    <row r="338058" spans="5:5" x14ac:dyDescent="0.2">
      <c r="E338058" t="s">
        <v>136949</v>
      </c>
    </row>
    <row r="338059" spans="5:5" x14ac:dyDescent="0.2">
      <c r="E338059" t="s">
        <v>136949</v>
      </c>
    </row>
    <row r="338060" spans="5:5" x14ac:dyDescent="0.2">
      <c r="E338060" t="s">
        <v>136949</v>
      </c>
    </row>
    <row r="338061" spans="5:5" x14ac:dyDescent="0.2">
      <c r="E338061" t="s">
        <v>136949</v>
      </c>
    </row>
    <row r="338062" spans="5:5" x14ac:dyDescent="0.2">
      <c r="E338062" t="s">
        <v>136949</v>
      </c>
    </row>
    <row r="338063" spans="5:5" x14ac:dyDescent="0.2">
      <c r="E338063" t="s">
        <v>136949</v>
      </c>
    </row>
    <row r="338064" spans="5:5" x14ac:dyDescent="0.2">
      <c r="E338064" t="s">
        <v>136949</v>
      </c>
    </row>
    <row r="338065" spans="5:5" x14ac:dyDescent="0.2">
      <c r="E338065" t="s">
        <v>136949</v>
      </c>
    </row>
    <row r="338066" spans="5:5" x14ac:dyDescent="0.2">
      <c r="E338066" t="s">
        <v>136949</v>
      </c>
    </row>
    <row r="338067" spans="5:5" x14ac:dyDescent="0.2">
      <c r="E338067" t="s">
        <v>136949</v>
      </c>
    </row>
    <row r="338068" spans="5:5" x14ac:dyDescent="0.2">
      <c r="E338068" t="s">
        <v>136949</v>
      </c>
    </row>
    <row r="338069" spans="5:5" x14ac:dyDescent="0.2">
      <c r="E338069" t="s">
        <v>136949</v>
      </c>
    </row>
    <row r="338070" spans="5:5" x14ac:dyDescent="0.2">
      <c r="E338070" t="s">
        <v>136949</v>
      </c>
    </row>
    <row r="338071" spans="5:5" x14ac:dyDescent="0.2">
      <c r="E338071" t="s">
        <v>136949</v>
      </c>
    </row>
    <row r="338072" spans="5:5" x14ac:dyDescent="0.2">
      <c r="E338072" t="s">
        <v>136949</v>
      </c>
    </row>
    <row r="338073" spans="5:5" x14ac:dyDescent="0.2">
      <c r="E338073" t="s">
        <v>136949</v>
      </c>
    </row>
    <row r="338074" spans="5:5" x14ac:dyDescent="0.2">
      <c r="E338074" t="s">
        <v>136949</v>
      </c>
    </row>
    <row r="338075" spans="5:5" x14ac:dyDescent="0.2">
      <c r="E338075" t="s">
        <v>136949</v>
      </c>
    </row>
    <row r="338076" spans="5:5" x14ac:dyDescent="0.2">
      <c r="E338076" t="s">
        <v>136949</v>
      </c>
    </row>
    <row r="338077" spans="5:5" x14ac:dyDescent="0.2">
      <c r="E338077" t="s">
        <v>136949</v>
      </c>
    </row>
    <row r="338078" spans="5:5" x14ac:dyDescent="0.2">
      <c r="E338078" t="s">
        <v>136949</v>
      </c>
    </row>
    <row r="338079" spans="5:5" x14ac:dyDescent="0.2">
      <c r="E338079" t="s">
        <v>136949</v>
      </c>
    </row>
    <row r="338080" spans="5:5" x14ac:dyDescent="0.2">
      <c r="E338080" t="s">
        <v>136949</v>
      </c>
    </row>
    <row r="338081" spans="5:5" x14ac:dyDescent="0.2">
      <c r="E338081" t="s">
        <v>136949</v>
      </c>
    </row>
    <row r="338082" spans="5:5" x14ac:dyDescent="0.2">
      <c r="E338082" t="s">
        <v>136949</v>
      </c>
    </row>
    <row r="338083" spans="5:5" x14ac:dyDescent="0.2">
      <c r="E338083" t="s">
        <v>136949</v>
      </c>
    </row>
    <row r="338084" spans="5:5" x14ac:dyDescent="0.2">
      <c r="E338084" t="s">
        <v>136949</v>
      </c>
    </row>
    <row r="338085" spans="5:5" x14ac:dyDescent="0.2">
      <c r="E338085" t="s">
        <v>136949</v>
      </c>
    </row>
    <row r="338086" spans="5:5" x14ac:dyDescent="0.2">
      <c r="E338086" t="s">
        <v>136949</v>
      </c>
    </row>
    <row r="338087" spans="5:5" x14ac:dyDescent="0.2">
      <c r="E338087" t="s">
        <v>136949</v>
      </c>
    </row>
    <row r="338088" spans="5:5" x14ac:dyDescent="0.2">
      <c r="E338088" t="s">
        <v>136949</v>
      </c>
    </row>
    <row r="338089" spans="5:5" x14ac:dyDescent="0.2">
      <c r="E338089" t="s">
        <v>136949</v>
      </c>
    </row>
    <row r="338090" spans="5:5" x14ac:dyDescent="0.2">
      <c r="E338090" t="s">
        <v>136949</v>
      </c>
    </row>
    <row r="338091" spans="5:5" x14ac:dyDescent="0.2">
      <c r="E338091" t="s">
        <v>136949</v>
      </c>
    </row>
    <row r="338092" spans="5:5" x14ac:dyDescent="0.2">
      <c r="E338092" t="s">
        <v>136949</v>
      </c>
    </row>
    <row r="338093" spans="5:5" x14ac:dyDescent="0.2">
      <c r="E338093" t="s">
        <v>136949</v>
      </c>
    </row>
    <row r="338094" spans="5:5" x14ac:dyDescent="0.2">
      <c r="E338094" t="s">
        <v>136949</v>
      </c>
    </row>
    <row r="338095" spans="5:5" x14ac:dyDescent="0.2">
      <c r="E338095" t="s">
        <v>136949</v>
      </c>
    </row>
    <row r="338096" spans="5:5" x14ac:dyDescent="0.2">
      <c r="E338096" t="s">
        <v>136949</v>
      </c>
    </row>
    <row r="338097" spans="5:5" x14ac:dyDescent="0.2">
      <c r="E338097" t="s">
        <v>136949</v>
      </c>
    </row>
    <row r="338098" spans="5:5" x14ac:dyDescent="0.2">
      <c r="E338098" t="s">
        <v>136949</v>
      </c>
    </row>
    <row r="338099" spans="5:5" x14ac:dyDescent="0.2">
      <c r="E338099" t="s">
        <v>136949</v>
      </c>
    </row>
    <row r="338100" spans="5:5" x14ac:dyDescent="0.2">
      <c r="E338100" t="s">
        <v>136949</v>
      </c>
    </row>
    <row r="338101" spans="5:5" x14ac:dyDescent="0.2">
      <c r="E338101" t="s">
        <v>136949</v>
      </c>
    </row>
    <row r="338102" spans="5:5" x14ac:dyDescent="0.2">
      <c r="E338102" t="s">
        <v>136949</v>
      </c>
    </row>
    <row r="338103" spans="5:5" x14ac:dyDescent="0.2">
      <c r="E338103" t="s">
        <v>136949</v>
      </c>
    </row>
    <row r="338104" spans="5:5" x14ac:dyDescent="0.2">
      <c r="E338104" t="s">
        <v>136949</v>
      </c>
    </row>
    <row r="338105" spans="5:5" x14ac:dyDescent="0.2">
      <c r="E338105" t="s">
        <v>136949</v>
      </c>
    </row>
    <row r="338106" spans="5:5" x14ac:dyDescent="0.2">
      <c r="E338106" t="s">
        <v>136949</v>
      </c>
    </row>
    <row r="338107" spans="5:5" x14ac:dyDescent="0.2">
      <c r="E338107" t="s">
        <v>136949</v>
      </c>
    </row>
    <row r="338108" spans="5:5" x14ac:dyDescent="0.2">
      <c r="E338108" t="s">
        <v>136949</v>
      </c>
    </row>
    <row r="338109" spans="5:5" x14ac:dyDescent="0.2">
      <c r="E338109" t="s">
        <v>136949</v>
      </c>
    </row>
    <row r="338110" spans="5:5" x14ac:dyDescent="0.2">
      <c r="E338110" t="s">
        <v>136949</v>
      </c>
    </row>
    <row r="338111" spans="5:5" x14ac:dyDescent="0.2">
      <c r="E338111" t="s">
        <v>136949</v>
      </c>
    </row>
    <row r="338112" spans="5:5" x14ac:dyDescent="0.2">
      <c r="E338112" t="s">
        <v>136949</v>
      </c>
    </row>
    <row r="338113" spans="5:5" x14ac:dyDescent="0.2">
      <c r="E338113" t="s">
        <v>136949</v>
      </c>
    </row>
    <row r="338114" spans="5:5" x14ac:dyDescent="0.2">
      <c r="E338114" t="s">
        <v>136949</v>
      </c>
    </row>
    <row r="338115" spans="5:5" x14ac:dyDescent="0.2">
      <c r="E338115" t="s">
        <v>136949</v>
      </c>
    </row>
    <row r="338116" spans="5:5" x14ac:dyDescent="0.2">
      <c r="E338116" t="s">
        <v>136949</v>
      </c>
    </row>
    <row r="338117" spans="5:5" x14ac:dyDescent="0.2">
      <c r="E338117" t="s">
        <v>136949</v>
      </c>
    </row>
    <row r="338118" spans="5:5" x14ac:dyDescent="0.2">
      <c r="E338118" t="s">
        <v>136949</v>
      </c>
    </row>
    <row r="338119" spans="5:5" x14ac:dyDescent="0.2">
      <c r="E338119" t="s">
        <v>136949</v>
      </c>
    </row>
    <row r="338120" spans="5:5" x14ac:dyDescent="0.2">
      <c r="E338120" t="s">
        <v>136949</v>
      </c>
    </row>
    <row r="338121" spans="5:5" x14ac:dyDescent="0.2">
      <c r="E338121" t="s">
        <v>136949</v>
      </c>
    </row>
    <row r="338122" spans="5:5" x14ac:dyDescent="0.2">
      <c r="E338122" t="s">
        <v>136949</v>
      </c>
    </row>
    <row r="338123" spans="5:5" x14ac:dyDescent="0.2">
      <c r="E338123" t="s">
        <v>136949</v>
      </c>
    </row>
    <row r="338124" spans="5:5" x14ac:dyDescent="0.2">
      <c r="E338124" t="s">
        <v>136949</v>
      </c>
    </row>
    <row r="338125" spans="5:5" x14ac:dyDescent="0.2">
      <c r="E338125" t="s">
        <v>136949</v>
      </c>
    </row>
    <row r="338126" spans="5:5" x14ac:dyDescent="0.2">
      <c r="E338126" t="s">
        <v>136949</v>
      </c>
    </row>
    <row r="338127" spans="5:5" x14ac:dyDescent="0.2">
      <c r="E338127" t="s">
        <v>136949</v>
      </c>
    </row>
    <row r="338128" spans="5:5" x14ac:dyDescent="0.2">
      <c r="E338128" t="s">
        <v>136949</v>
      </c>
    </row>
    <row r="338129" spans="5:5" x14ac:dyDescent="0.2">
      <c r="E338129" t="s">
        <v>136949</v>
      </c>
    </row>
    <row r="338130" spans="5:5" x14ac:dyDescent="0.2">
      <c r="E338130" t="s">
        <v>136949</v>
      </c>
    </row>
    <row r="338131" spans="5:5" x14ac:dyDescent="0.2">
      <c r="E338131" t="s">
        <v>136949</v>
      </c>
    </row>
    <row r="338132" spans="5:5" x14ac:dyDescent="0.2">
      <c r="E338132" t="s">
        <v>136949</v>
      </c>
    </row>
    <row r="338133" spans="5:5" x14ac:dyDescent="0.2">
      <c r="E338133" t="s">
        <v>136949</v>
      </c>
    </row>
    <row r="338134" spans="5:5" x14ac:dyDescent="0.2">
      <c r="E338134" t="s">
        <v>136949</v>
      </c>
    </row>
    <row r="338135" spans="5:5" x14ac:dyDescent="0.2">
      <c r="E338135" t="s">
        <v>136949</v>
      </c>
    </row>
    <row r="338136" spans="5:5" x14ac:dyDescent="0.2">
      <c r="E338136" t="s">
        <v>136949</v>
      </c>
    </row>
    <row r="338137" spans="5:5" x14ac:dyDescent="0.2">
      <c r="E338137" t="s">
        <v>136949</v>
      </c>
    </row>
    <row r="338138" spans="5:5" x14ac:dyDescent="0.2">
      <c r="E338138" t="s">
        <v>136949</v>
      </c>
    </row>
    <row r="338139" spans="5:5" x14ac:dyDescent="0.2">
      <c r="E338139" t="s">
        <v>136949</v>
      </c>
    </row>
    <row r="338140" spans="5:5" x14ac:dyDescent="0.2">
      <c r="E338140" t="s">
        <v>136949</v>
      </c>
    </row>
    <row r="338141" spans="5:5" x14ac:dyDescent="0.2">
      <c r="E338141" t="s">
        <v>136949</v>
      </c>
    </row>
    <row r="338142" spans="5:5" x14ac:dyDescent="0.2">
      <c r="E338142" t="s">
        <v>136949</v>
      </c>
    </row>
    <row r="338143" spans="5:5" x14ac:dyDescent="0.2">
      <c r="E338143" t="s">
        <v>136949</v>
      </c>
    </row>
    <row r="338144" spans="5:5" x14ac:dyDescent="0.2">
      <c r="E338144" t="s">
        <v>136949</v>
      </c>
    </row>
    <row r="338145" spans="5:5" x14ac:dyDescent="0.2">
      <c r="E338145" t="s">
        <v>136949</v>
      </c>
    </row>
    <row r="338146" spans="5:5" x14ac:dyDescent="0.2">
      <c r="E338146" t="s">
        <v>136949</v>
      </c>
    </row>
    <row r="338147" spans="5:5" x14ac:dyDescent="0.2">
      <c r="E338147" t="s">
        <v>136949</v>
      </c>
    </row>
    <row r="338148" spans="5:5" x14ac:dyDescent="0.2">
      <c r="E338148" t="s">
        <v>136949</v>
      </c>
    </row>
    <row r="338149" spans="5:5" x14ac:dyDescent="0.2">
      <c r="E338149" t="s">
        <v>136949</v>
      </c>
    </row>
    <row r="338150" spans="5:5" x14ac:dyDescent="0.2">
      <c r="E338150" t="s">
        <v>136949</v>
      </c>
    </row>
    <row r="338151" spans="5:5" x14ac:dyDescent="0.2">
      <c r="E338151" t="s">
        <v>136949</v>
      </c>
    </row>
    <row r="338152" spans="5:5" x14ac:dyDescent="0.2">
      <c r="E338152" t="s">
        <v>136949</v>
      </c>
    </row>
    <row r="338153" spans="5:5" x14ac:dyDescent="0.2">
      <c r="E338153" t="s">
        <v>136949</v>
      </c>
    </row>
    <row r="338154" spans="5:5" x14ac:dyDescent="0.2">
      <c r="E338154" t="s">
        <v>136949</v>
      </c>
    </row>
    <row r="338155" spans="5:5" x14ac:dyDescent="0.2">
      <c r="E338155" t="s">
        <v>136949</v>
      </c>
    </row>
    <row r="338156" spans="5:5" x14ac:dyDescent="0.2">
      <c r="E338156" t="s">
        <v>136949</v>
      </c>
    </row>
    <row r="338157" spans="5:5" x14ac:dyDescent="0.2">
      <c r="E338157" t="s">
        <v>136949</v>
      </c>
    </row>
    <row r="338158" spans="5:5" x14ac:dyDescent="0.2">
      <c r="E338158" t="s">
        <v>136949</v>
      </c>
    </row>
    <row r="338159" spans="5:5" x14ac:dyDescent="0.2">
      <c r="E338159" t="s">
        <v>136949</v>
      </c>
    </row>
    <row r="338160" spans="5:5" x14ac:dyDescent="0.2">
      <c r="E338160" t="s">
        <v>136949</v>
      </c>
    </row>
    <row r="338161" spans="5:5" x14ac:dyDescent="0.2">
      <c r="E338161" t="s">
        <v>136949</v>
      </c>
    </row>
    <row r="338162" spans="5:5" x14ac:dyDescent="0.2">
      <c r="E338162" t="s">
        <v>136949</v>
      </c>
    </row>
    <row r="338163" spans="5:5" x14ac:dyDescent="0.2">
      <c r="E338163" t="s">
        <v>136949</v>
      </c>
    </row>
    <row r="338164" spans="5:5" x14ac:dyDescent="0.2">
      <c r="E338164" t="s">
        <v>136949</v>
      </c>
    </row>
    <row r="338165" spans="5:5" x14ac:dyDescent="0.2">
      <c r="E338165" t="s">
        <v>136949</v>
      </c>
    </row>
    <row r="338166" spans="5:5" x14ac:dyDescent="0.2">
      <c r="E338166" t="s">
        <v>136949</v>
      </c>
    </row>
    <row r="338167" spans="5:5" x14ac:dyDescent="0.2">
      <c r="E338167" t="s">
        <v>136949</v>
      </c>
    </row>
    <row r="338168" spans="5:5" x14ac:dyDescent="0.2">
      <c r="E338168" t="s">
        <v>136949</v>
      </c>
    </row>
    <row r="338169" spans="5:5" x14ac:dyDescent="0.2">
      <c r="E338169" t="s">
        <v>136949</v>
      </c>
    </row>
    <row r="338170" spans="5:5" x14ac:dyDescent="0.2">
      <c r="E338170" t="s">
        <v>136949</v>
      </c>
    </row>
    <row r="338171" spans="5:5" x14ac:dyDescent="0.2">
      <c r="E338171" t="s">
        <v>136949</v>
      </c>
    </row>
    <row r="338172" spans="5:5" x14ac:dyDescent="0.2">
      <c r="E338172" t="s">
        <v>136949</v>
      </c>
    </row>
    <row r="338173" spans="5:5" x14ac:dyDescent="0.2">
      <c r="E338173" t="s">
        <v>136949</v>
      </c>
    </row>
    <row r="338174" spans="5:5" x14ac:dyDescent="0.2">
      <c r="E338174" t="s">
        <v>136949</v>
      </c>
    </row>
    <row r="338175" spans="5:5" x14ac:dyDescent="0.2">
      <c r="E338175" t="s">
        <v>136949</v>
      </c>
    </row>
    <row r="338176" spans="5:5" x14ac:dyDescent="0.2">
      <c r="E338176" t="s">
        <v>136949</v>
      </c>
    </row>
    <row r="338177" spans="5:5" x14ac:dyDescent="0.2">
      <c r="E338177" t="s">
        <v>136949</v>
      </c>
    </row>
    <row r="338178" spans="5:5" x14ac:dyDescent="0.2">
      <c r="E338178" t="s">
        <v>136949</v>
      </c>
    </row>
    <row r="338179" spans="5:5" x14ac:dyDescent="0.2">
      <c r="E338179" t="s">
        <v>136949</v>
      </c>
    </row>
    <row r="338180" spans="5:5" x14ac:dyDescent="0.2">
      <c r="E338180" t="s">
        <v>136949</v>
      </c>
    </row>
    <row r="338181" spans="5:5" x14ac:dyDescent="0.2">
      <c r="E338181" t="s">
        <v>136949</v>
      </c>
    </row>
    <row r="338182" spans="5:5" x14ac:dyDescent="0.2">
      <c r="E338182" t="s">
        <v>136949</v>
      </c>
    </row>
    <row r="338183" spans="5:5" x14ac:dyDescent="0.2">
      <c r="E338183" t="s">
        <v>136949</v>
      </c>
    </row>
    <row r="338184" spans="5:5" x14ac:dyDescent="0.2">
      <c r="E338184" t="s">
        <v>136949</v>
      </c>
    </row>
    <row r="338185" spans="5:5" x14ac:dyDescent="0.2">
      <c r="E338185" t="s">
        <v>136949</v>
      </c>
    </row>
    <row r="338186" spans="5:5" x14ac:dyDescent="0.2">
      <c r="E338186" t="s">
        <v>136949</v>
      </c>
    </row>
    <row r="338187" spans="5:5" x14ac:dyDescent="0.2">
      <c r="E338187" t="s">
        <v>136949</v>
      </c>
    </row>
    <row r="338188" spans="5:5" x14ac:dyDescent="0.2">
      <c r="E338188" t="s">
        <v>136949</v>
      </c>
    </row>
    <row r="338189" spans="5:5" x14ac:dyDescent="0.2">
      <c r="E338189" t="s">
        <v>136949</v>
      </c>
    </row>
    <row r="338190" spans="5:5" x14ac:dyDescent="0.2">
      <c r="E338190" t="s">
        <v>136949</v>
      </c>
    </row>
    <row r="338191" spans="5:5" x14ac:dyDescent="0.2">
      <c r="E338191" t="s">
        <v>136949</v>
      </c>
    </row>
    <row r="338192" spans="5:5" x14ac:dyDescent="0.2">
      <c r="E338192" t="s">
        <v>136949</v>
      </c>
    </row>
    <row r="338193" spans="5:5" x14ac:dyDescent="0.2">
      <c r="E338193" t="s">
        <v>136949</v>
      </c>
    </row>
    <row r="338194" spans="5:5" x14ac:dyDescent="0.2">
      <c r="E338194" t="s">
        <v>136949</v>
      </c>
    </row>
    <row r="338195" spans="5:5" x14ac:dyDescent="0.2">
      <c r="E338195" t="s">
        <v>136949</v>
      </c>
    </row>
    <row r="338196" spans="5:5" x14ac:dyDescent="0.2">
      <c r="E338196" t="s">
        <v>136949</v>
      </c>
    </row>
    <row r="338197" spans="5:5" x14ac:dyDescent="0.2">
      <c r="E338197" t="s">
        <v>136949</v>
      </c>
    </row>
    <row r="338198" spans="5:5" x14ac:dyDescent="0.2">
      <c r="E338198" t="s">
        <v>136949</v>
      </c>
    </row>
    <row r="338199" spans="5:5" x14ac:dyDescent="0.2">
      <c r="E338199" t="s">
        <v>136949</v>
      </c>
    </row>
    <row r="338200" spans="5:5" x14ac:dyDescent="0.2">
      <c r="E338200" t="s">
        <v>136949</v>
      </c>
    </row>
    <row r="338201" spans="5:5" x14ac:dyDescent="0.2">
      <c r="E338201" t="s">
        <v>136949</v>
      </c>
    </row>
    <row r="338202" spans="5:5" x14ac:dyDescent="0.2">
      <c r="E338202" t="s">
        <v>136949</v>
      </c>
    </row>
    <row r="338203" spans="5:5" x14ac:dyDescent="0.2">
      <c r="E338203" t="s">
        <v>136949</v>
      </c>
    </row>
    <row r="338204" spans="5:5" x14ac:dyDescent="0.2">
      <c r="E338204" t="s">
        <v>136949</v>
      </c>
    </row>
    <row r="338205" spans="5:5" x14ac:dyDescent="0.2">
      <c r="E338205" t="s">
        <v>136949</v>
      </c>
    </row>
    <row r="338206" spans="5:5" x14ac:dyDescent="0.2">
      <c r="E338206" t="s">
        <v>136949</v>
      </c>
    </row>
    <row r="338207" spans="5:5" x14ac:dyDescent="0.2">
      <c r="E338207" t="s">
        <v>136949</v>
      </c>
    </row>
    <row r="338208" spans="5:5" x14ac:dyDescent="0.2">
      <c r="E338208" t="s">
        <v>136949</v>
      </c>
    </row>
    <row r="338209" spans="5:5" x14ac:dyDescent="0.2">
      <c r="E338209" t="s">
        <v>136949</v>
      </c>
    </row>
    <row r="338210" spans="5:5" x14ac:dyDescent="0.2">
      <c r="E338210" t="s">
        <v>136949</v>
      </c>
    </row>
    <row r="338211" spans="5:5" x14ac:dyDescent="0.2">
      <c r="E338211" t="s">
        <v>136949</v>
      </c>
    </row>
    <row r="338212" spans="5:5" x14ac:dyDescent="0.2">
      <c r="E338212" t="s">
        <v>136949</v>
      </c>
    </row>
    <row r="338213" spans="5:5" x14ac:dyDescent="0.2">
      <c r="E338213" t="s">
        <v>136949</v>
      </c>
    </row>
    <row r="338214" spans="5:5" x14ac:dyDescent="0.2">
      <c r="E338214" t="s">
        <v>136949</v>
      </c>
    </row>
    <row r="338215" spans="5:5" x14ac:dyDescent="0.2">
      <c r="E338215" t="s">
        <v>136949</v>
      </c>
    </row>
    <row r="338216" spans="5:5" x14ac:dyDescent="0.2">
      <c r="E338216" t="s">
        <v>136949</v>
      </c>
    </row>
    <row r="338217" spans="5:5" x14ac:dyDescent="0.2">
      <c r="E338217" t="s">
        <v>136949</v>
      </c>
    </row>
    <row r="338218" spans="5:5" x14ac:dyDescent="0.2">
      <c r="E338218" t="s">
        <v>136949</v>
      </c>
    </row>
    <row r="338219" spans="5:5" x14ac:dyDescent="0.2">
      <c r="E338219" t="s">
        <v>136949</v>
      </c>
    </row>
    <row r="338220" spans="5:5" x14ac:dyDescent="0.2">
      <c r="E338220" t="s">
        <v>136949</v>
      </c>
    </row>
    <row r="338221" spans="5:5" x14ac:dyDescent="0.2">
      <c r="E338221" t="s">
        <v>136949</v>
      </c>
    </row>
    <row r="338222" spans="5:5" x14ac:dyDescent="0.2">
      <c r="E338222" t="s">
        <v>136949</v>
      </c>
    </row>
    <row r="338223" spans="5:5" x14ac:dyDescent="0.2">
      <c r="E338223" t="s">
        <v>136949</v>
      </c>
    </row>
    <row r="338224" spans="5:5" x14ac:dyDescent="0.2">
      <c r="E338224" t="s">
        <v>136949</v>
      </c>
    </row>
    <row r="338225" spans="5:5" x14ac:dyDescent="0.2">
      <c r="E338225" t="s">
        <v>136949</v>
      </c>
    </row>
    <row r="338226" spans="5:5" x14ac:dyDescent="0.2">
      <c r="E338226" t="s">
        <v>136949</v>
      </c>
    </row>
    <row r="338227" spans="5:5" x14ac:dyDescent="0.2">
      <c r="E338227" t="s">
        <v>136949</v>
      </c>
    </row>
    <row r="338228" spans="5:5" x14ac:dyDescent="0.2">
      <c r="E338228" t="s">
        <v>136949</v>
      </c>
    </row>
    <row r="338229" spans="5:5" x14ac:dyDescent="0.2">
      <c r="E338229" t="s">
        <v>136949</v>
      </c>
    </row>
    <row r="338230" spans="5:5" x14ac:dyDescent="0.2">
      <c r="E338230" t="s">
        <v>136949</v>
      </c>
    </row>
    <row r="338231" spans="5:5" x14ac:dyDescent="0.2">
      <c r="E338231" t="s">
        <v>136949</v>
      </c>
    </row>
    <row r="338232" spans="5:5" x14ac:dyDescent="0.2">
      <c r="E338232" t="s">
        <v>136949</v>
      </c>
    </row>
    <row r="338233" spans="5:5" x14ac:dyDescent="0.2">
      <c r="E338233" t="s">
        <v>136949</v>
      </c>
    </row>
    <row r="338234" spans="5:5" x14ac:dyDescent="0.2">
      <c r="E338234" t="s">
        <v>136949</v>
      </c>
    </row>
    <row r="338235" spans="5:5" x14ac:dyDescent="0.2">
      <c r="E338235" t="s">
        <v>136949</v>
      </c>
    </row>
    <row r="338236" spans="5:5" x14ac:dyDescent="0.2">
      <c r="E338236" t="s">
        <v>136949</v>
      </c>
    </row>
    <row r="338237" spans="5:5" x14ac:dyDescent="0.2">
      <c r="E338237" t="s">
        <v>136949</v>
      </c>
    </row>
    <row r="338238" spans="5:5" x14ac:dyDescent="0.2">
      <c r="E338238" t="s">
        <v>136949</v>
      </c>
    </row>
    <row r="338239" spans="5:5" x14ac:dyDescent="0.2">
      <c r="E338239" t="s">
        <v>136949</v>
      </c>
    </row>
    <row r="338240" spans="5:5" x14ac:dyDescent="0.2">
      <c r="E338240" t="s">
        <v>136949</v>
      </c>
    </row>
    <row r="338241" spans="5:5" x14ac:dyDescent="0.2">
      <c r="E338241" t="s">
        <v>136949</v>
      </c>
    </row>
    <row r="338242" spans="5:5" x14ac:dyDescent="0.2">
      <c r="E338242" t="s">
        <v>136949</v>
      </c>
    </row>
    <row r="338243" spans="5:5" x14ac:dyDescent="0.2">
      <c r="E338243" t="s">
        <v>136949</v>
      </c>
    </row>
    <row r="338244" spans="5:5" x14ac:dyDescent="0.2">
      <c r="E338244" t="s">
        <v>136949</v>
      </c>
    </row>
    <row r="338245" spans="5:5" x14ac:dyDescent="0.2">
      <c r="E338245" t="s">
        <v>136949</v>
      </c>
    </row>
    <row r="338246" spans="5:5" x14ac:dyDescent="0.2">
      <c r="E338246" t="s">
        <v>136949</v>
      </c>
    </row>
    <row r="338247" spans="5:5" x14ac:dyDescent="0.2">
      <c r="E338247" t="s">
        <v>136949</v>
      </c>
    </row>
    <row r="338248" spans="5:5" x14ac:dyDescent="0.2">
      <c r="E338248" t="s">
        <v>136949</v>
      </c>
    </row>
    <row r="338249" spans="5:5" x14ac:dyDescent="0.2">
      <c r="E338249" t="s">
        <v>136949</v>
      </c>
    </row>
    <row r="338250" spans="5:5" x14ac:dyDescent="0.2">
      <c r="E338250" t="s">
        <v>136949</v>
      </c>
    </row>
    <row r="338251" spans="5:5" x14ac:dyDescent="0.2">
      <c r="E338251" t="s">
        <v>136949</v>
      </c>
    </row>
    <row r="338252" spans="5:5" x14ac:dyDescent="0.2">
      <c r="E338252" t="s">
        <v>136949</v>
      </c>
    </row>
    <row r="338253" spans="5:5" x14ac:dyDescent="0.2">
      <c r="E338253" t="s">
        <v>136949</v>
      </c>
    </row>
    <row r="338254" spans="5:5" x14ac:dyDescent="0.2">
      <c r="E338254" t="s">
        <v>136949</v>
      </c>
    </row>
    <row r="338255" spans="5:5" x14ac:dyDescent="0.2">
      <c r="E338255" t="s">
        <v>136949</v>
      </c>
    </row>
    <row r="338256" spans="5:5" x14ac:dyDescent="0.2">
      <c r="E338256" t="s">
        <v>136949</v>
      </c>
    </row>
    <row r="338257" spans="5:5" x14ac:dyDescent="0.2">
      <c r="E338257" t="s">
        <v>136949</v>
      </c>
    </row>
    <row r="338258" spans="5:5" x14ac:dyDescent="0.2">
      <c r="E338258" t="s">
        <v>136949</v>
      </c>
    </row>
    <row r="338259" spans="5:5" x14ac:dyDescent="0.2">
      <c r="E338259" t="s">
        <v>136949</v>
      </c>
    </row>
    <row r="338260" spans="5:5" x14ac:dyDescent="0.2">
      <c r="E338260" t="s">
        <v>136949</v>
      </c>
    </row>
    <row r="338261" spans="5:5" x14ac:dyDescent="0.2">
      <c r="E338261" t="s">
        <v>136949</v>
      </c>
    </row>
    <row r="338262" spans="5:5" x14ac:dyDescent="0.2">
      <c r="E338262" t="s">
        <v>136949</v>
      </c>
    </row>
    <row r="338263" spans="5:5" x14ac:dyDescent="0.2">
      <c r="E338263" t="s">
        <v>136949</v>
      </c>
    </row>
    <row r="338264" spans="5:5" x14ac:dyDescent="0.2">
      <c r="E338264" t="s">
        <v>136949</v>
      </c>
    </row>
    <row r="338265" spans="5:5" x14ac:dyDescent="0.2">
      <c r="E338265" t="s">
        <v>136949</v>
      </c>
    </row>
    <row r="338266" spans="5:5" x14ac:dyDescent="0.2">
      <c r="E338266" t="s">
        <v>136949</v>
      </c>
    </row>
    <row r="338267" spans="5:5" x14ac:dyDescent="0.2">
      <c r="E338267" t="s">
        <v>136949</v>
      </c>
    </row>
    <row r="338268" spans="5:5" x14ac:dyDescent="0.2">
      <c r="E338268" t="s">
        <v>136949</v>
      </c>
    </row>
    <row r="338269" spans="5:5" x14ac:dyDescent="0.2">
      <c r="E338269" t="s">
        <v>136949</v>
      </c>
    </row>
    <row r="338270" spans="5:5" x14ac:dyDescent="0.2">
      <c r="E338270" t="s">
        <v>136949</v>
      </c>
    </row>
    <row r="338271" spans="5:5" x14ac:dyDescent="0.2">
      <c r="E338271" t="s">
        <v>136949</v>
      </c>
    </row>
    <row r="338272" spans="5:5" x14ac:dyDescent="0.2">
      <c r="E338272" t="s">
        <v>136949</v>
      </c>
    </row>
    <row r="338273" spans="5:5" x14ac:dyDescent="0.2">
      <c r="E338273" t="s">
        <v>136949</v>
      </c>
    </row>
    <row r="338274" spans="5:5" x14ac:dyDescent="0.2">
      <c r="E338274" t="s">
        <v>136949</v>
      </c>
    </row>
    <row r="338275" spans="5:5" x14ac:dyDescent="0.2">
      <c r="E338275" t="s">
        <v>136949</v>
      </c>
    </row>
    <row r="338276" spans="5:5" x14ac:dyDescent="0.2">
      <c r="E338276" t="s">
        <v>136949</v>
      </c>
    </row>
    <row r="338277" spans="5:5" x14ac:dyDescent="0.2">
      <c r="E338277" t="s">
        <v>136949</v>
      </c>
    </row>
    <row r="338278" spans="5:5" x14ac:dyDescent="0.2">
      <c r="E338278" t="s">
        <v>136949</v>
      </c>
    </row>
    <row r="338279" spans="5:5" x14ac:dyDescent="0.2">
      <c r="E338279" t="s">
        <v>136949</v>
      </c>
    </row>
    <row r="338280" spans="5:5" x14ac:dyDescent="0.2">
      <c r="E338280" t="s">
        <v>136949</v>
      </c>
    </row>
    <row r="338281" spans="5:5" x14ac:dyDescent="0.2">
      <c r="E338281" t="s">
        <v>136949</v>
      </c>
    </row>
    <row r="338282" spans="5:5" x14ac:dyDescent="0.2">
      <c r="E338282" t="s">
        <v>136949</v>
      </c>
    </row>
    <row r="338283" spans="5:5" x14ac:dyDescent="0.2">
      <c r="E338283" t="s">
        <v>136949</v>
      </c>
    </row>
    <row r="338284" spans="5:5" x14ac:dyDescent="0.2">
      <c r="E338284" t="s">
        <v>136949</v>
      </c>
    </row>
    <row r="338285" spans="5:5" x14ac:dyDescent="0.2">
      <c r="E338285" t="s">
        <v>136949</v>
      </c>
    </row>
    <row r="338286" spans="5:5" x14ac:dyDescent="0.2">
      <c r="E338286" t="s">
        <v>136949</v>
      </c>
    </row>
    <row r="338287" spans="5:5" x14ac:dyDescent="0.2">
      <c r="E338287" t="s">
        <v>136949</v>
      </c>
    </row>
    <row r="338288" spans="5:5" x14ac:dyDescent="0.2">
      <c r="E338288" t="s">
        <v>136949</v>
      </c>
    </row>
    <row r="338289" spans="5:5" x14ac:dyDescent="0.2">
      <c r="E338289" t="s">
        <v>136949</v>
      </c>
    </row>
    <row r="338290" spans="5:5" x14ac:dyDescent="0.2">
      <c r="E338290" t="s">
        <v>136949</v>
      </c>
    </row>
    <row r="338291" spans="5:5" x14ac:dyDescent="0.2">
      <c r="E338291" t="s">
        <v>136949</v>
      </c>
    </row>
    <row r="338292" spans="5:5" x14ac:dyDescent="0.2">
      <c r="E338292" t="s">
        <v>136949</v>
      </c>
    </row>
    <row r="338293" spans="5:5" x14ac:dyDescent="0.2">
      <c r="E338293" t="s">
        <v>136949</v>
      </c>
    </row>
    <row r="338294" spans="5:5" x14ac:dyDescent="0.2">
      <c r="E338294" t="s">
        <v>136949</v>
      </c>
    </row>
    <row r="338295" spans="5:5" x14ac:dyDescent="0.2">
      <c r="E338295" t="s">
        <v>136949</v>
      </c>
    </row>
    <row r="338296" spans="5:5" x14ac:dyDescent="0.2">
      <c r="E338296" t="s">
        <v>136949</v>
      </c>
    </row>
    <row r="338297" spans="5:5" x14ac:dyDescent="0.2">
      <c r="E338297" t="s">
        <v>136949</v>
      </c>
    </row>
    <row r="338298" spans="5:5" x14ac:dyDescent="0.2">
      <c r="E338298" t="s">
        <v>136949</v>
      </c>
    </row>
    <row r="338299" spans="5:5" x14ac:dyDescent="0.2">
      <c r="E338299" t="s">
        <v>136949</v>
      </c>
    </row>
    <row r="338300" spans="5:5" x14ac:dyDescent="0.2">
      <c r="E338300" t="s">
        <v>136949</v>
      </c>
    </row>
    <row r="338301" spans="5:5" x14ac:dyDescent="0.2">
      <c r="E338301" t="s">
        <v>136949</v>
      </c>
    </row>
    <row r="338302" spans="5:5" x14ac:dyDescent="0.2">
      <c r="E338302" t="s">
        <v>136949</v>
      </c>
    </row>
    <row r="338303" spans="5:5" x14ac:dyDescent="0.2">
      <c r="E338303" t="s">
        <v>136949</v>
      </c>
    </row>
    <row r="338304" spans="5:5" x14ac:dyDescent="0.2">
      <c r="E338304" t="s">
        <v>136949</v>
      </c>
    </row>
    <row r="338305" spans="5:5" x14ac:dyDescent="0.2">
      <c r="E338305" t="s">
        <v>136949</v>
      </c>
    </row>
    <row r="338306" spans="5:5" x14ac:dyDescent="0.2">
      <c r="E338306" t="s">
        <v>136949</v>
      </c>
    </row>
    <row r="338307" spans="5:5" x14ac:dyDescent="0.2">
      <c r="E338307" t="s">
        <v>136949</v>
      </c>
    </row>
    <row r="338308" spans="5:5" x14ac:dyDescent="0.2">
      <c r="E338308" t="s">
        <v>136949</v>
      </c>
    </row>
    <row r="338309" spans="5:5" x14ac:dyDescent="0.2">
      <c r="E338309" t="s">
        <v>136949</v>
      </c>
    </row>
    <row r="338310" spans="5:5" x14ac:dyDescent="0.2">
      <c r="E338310" t="s">
        <v>136949</v>
      </c>
    </row>
    <row r="338311" spans="5:5" x14ac:dyDescent="0.2">
      <c r="E338311" t="s">
        <v>136949</v>
      </c>
    </row>
    <row r="338312" spans="5:5" x14ac:dyDescent="0.2">
      <c r="E338312" t="s">
        <v>136949</v>
      </c>
    </row>
    <row r="338313" spans="5:5" x14ac:dyDescent="0.2">
      <c r="E338313" t="s">
        <v>136949</v>
      </c>
    </row>
    <row r="338314" spans="5:5" x14ac:dyDescent="0.2">
      <c r="E338314" t="s">
        <v>136949</v>
      </c>
    </row>
    <row r="338315" spans="5:5" x14ac:dyDescent="0.2">
      <c r="E338315" t="s">
        <v>136949</v>
      </c>
    </row>
    <row r="338316" spans="5:5" x14ac:dyDescent="0.2">
      <c r="E338316" t="s">
        <v>136949</v>
      </c>
    </row>
    <row r="338317" spans="5:5" x14ac:dyDescent="0.2">
      <c r="E338317" t="s">
        <v>136949</v>
      </c>
    </row>
    <row r="338318" spans="5:5" x14ac:dyDescent="0.2">
      <c r="E338318" t="s">
        <v>136949</v>
      </c>
    </row>
    <row r="338319" spans="5:5" x14ac:dyDescent="0.2">
      <c r="E338319" t="s">
        <v>136949</v>
      </c>
    </row>
    <row r="338320" spans="5:5" x14ac:dyDescent="0.2">
      <c r="E338320" t="s">
        <v>136949</v>
      </c>
    </row>
    <row r="338321" spans="5:5" x14ac:dyDescent="0.2">
      <c r="E338321" t="s">
        <v>136949</v>
      </c>
    </row>
    <row r="338322" spans="5:5" x14ac:dyDescent="0.2">
      <c r="E338322" t="s">
        <v>136949</v>
      </c>
    </row>
    <row r="338323" spans="5:5" x14ac:dyDescent="0.2">
      <c r="E338323" t="s">
        <v>136949</v>
      </c>
    </row>
    <row r="338324" spans="5:5" x14ac:dyDescent="0.2">
      <c r="E338324" t="s">
        <v>136949</v>
      </c>
    </row>
    <row r="338325" spans="5:5" x14ac:dyDescent="0.2">
      <c r="E338325" t="s">
        <v>136949</v>
      </c>
    </row>
    <row r="338326" spans="5:5" x14ac:dyDescent="0.2">
      <c r="E338326" t="s">
        <v>136949</v>
      </c>
    </row>
    <row r="338327" spans="5:5" x14ac:dyDescent="0.2">
      <c r="E338327" t="s">
        <v>136949</v>
      </c>
    </row>
    <row r="338328" spans="5:5" x14ac:dyDescent="0.2">
      <c r="E338328" t="s">
        <v>136949</v>
      </c>
    </row>
    <row r="338329" spans="5:5" x14ac:dyDescent="0.2">
      <c r="E338329" t="s">
        <v>136949</v>
      </c>
    </row>
    <row r="338330" spans="5:5" x14ac:dyDescent="0.2">
      <c r="E338330" t="s">
        <v>136949</v>
      </c>
    </row>
    <row r="338331" spans="5:5" x14ac:dyDescent="0.2">
      <c r="E338331" t="s">
        <v>136949</v>
      </c>
    </row>
    <row r="338332" spans="5:5" x14ac:dyDescent="0.2">
      <c r="E338332" t="s">
        <v>136949</v>
      </c>
    </row>
    <row r="338333" spans="5:5" x14ac:dyDescent="0.2">
      <c r="E338333" t="s">
        <v>136949</v>
      </c>
    </row>
    <row r="338334" spans="5:5" x14ac:dyDescent="0.2">
      <c r="E338334" t="s">
        <v>136949</v>
      </c>
    </row>
    <row r="338335" spans="5:5" x14ac:dyDescent="0.2">
      <c r="E338335" t="s">
        <v>136949</v>
      </c>
    </row>
    <row r="338336" spans="5:5" x14ac:dyDescent="0.2">
      <c r="E338336" t="s">
        <v>136949</v>
      </c>
    </row>
    <row r="338337" spans="5:5" x14ac:dyDescent="0.2">
      <c r="E338337" t="s">
        <v>136949</v>
      </c>
    </row>
    <row r="338338" spans="5:5" x14ac:dyDescent="0.2">
      <c r="E338338" t="s">
        <v>136949</v>
      </c>
    </row>
    <row r="338339" spans="5:5" x14ac:dyDescent="0.2">
      <c r="E338339" t="s">
        <v>136949</v>
      </c>
    </row>
    <row r="338340" spans="5:5" x14ac:dyDescent="0.2">
      <c r="E338340" t="s">
        <v>136949</v>
      </c>
    </row>
    <row r="338341" spans="5:5" x14ac:dyDescent="0.2">
      <c r="E338341" t="s">
        <v>136949</v>
      </c>
    </row>
    <row r="338342" spans="5:5" x14ac:dyDescent="0.2">
      <c r="E338342" t="s">
        <v>136949</v>
      </c>
    </row>
    <row r="338343" spans="5:5" x14ac:dyDescent="0.2">
      <c r="E338343" t="s">
        <v>136949</v>
      </c>
    </row>
    <row r="338344" spans="5:5" x14ac:dyDescent="0.2">
      <c r="E338344" t="s">
        <v>136949</v>
      </c>
    </row>
    <row r="338345" spans="5:5" x14ac:dyDescent="0.2">
      <c r="E338345" t="s">
        <v>136949</v>
      </c>
    </row>
    <row r="338346" spans="5:5" x14ac:dyDescent="0.2">
      <c r="E338346" t="s">
        <v>136949</v>
      </c>
    </row>
    <row r="338347" spans="5:5" x14ac:dyDescent="0.2">
      <c r="E338347" t="s">
        <v>136949</v>
      </c>
    </row>
    <row r="338348" spans="5:5" x14ac:dyDescent="0.2">
      <c r="E338348" t="s">
        <v>136949</v>
      </c>
    </row>
    <row r="338349" spans="5:5" x14ac:dyDescent="0.2">
      <c r="E338349" t="s">
        <v>136949</v>
      </c>
    </row>
    <row r="338350" spans="5:5" x14ac:dyDescent="0.2">
      <c r="E338350" t="s">
        <v>136949</v>
      </c>
    </row>
    <row r="338351" spans="5:5" x14ac:dyDescent="0.2">
      <c r="E338351" t="s">
        <v>136949</v>
      </c>
    </row>
    <row r="338352" spans="5:5" x14ac:dyDescent="0.2">
      <c r="E338352" t="s">
        <v>136949</v>
      </c>
    </row>
    <row r="338353" spans="5:5" x14ac:dyDescent="0.2">
      <c r="E338353" t="s">
        <v>136949</v>
      </c>
    </row>
    <row r="338354" spans="5:5" x14ac:dyDescent="0.2">
      <c r="E338354" t="s">
        <v>136949</v>
      </c>
    </row>
    <row r="338355" spans="5:5" x14ac:dyDescent="0.2">
      <c r="E338355" t="s">
        <v>136949</v>
      </c>
    </row>
    <row r="338356" spans="5:5" x14ac:dyDescent="0.2">
      <c r="E338356" t="s">
        <v>136949</v>
      </c>
    </row>
    <row r="338357" spans="5:5" x14ac:dyDescent="0.2">
      <c r="E338357" t="s">
        <v>136949</v>
      </c>
    </row>
    <row r="338358" spans="5:5" x14ac:dyDescent="0.2">
      <c r="E338358" t="s">
        <v>136949</v>
      </c>
    </row>
    <row r="338359" spans="5:5" x14ac:dyDescent="0.2">
      <c r="E338359" t="s">
        <v>136949</v>
      </c>
    </row>
    <row r="338360" spans="5:5" x14ac:dyDescent="0.2">
      <c r="E338360" t="s">
        <v>136949</v>
      </c>
    </row>
    <row r="338361" spans="5:5" x14ac:dyDescent="0.2">
      <c r="E338361" t="s">
        <v>136949</v>
      </c>
    </row>
    <row r="338362" spans="5:5" x14ac:dyDescent="0.2">
      <c r="E338362" t="s">
        <v>136949</v>
      </c>
    </row>
    <row r="338363" spans="5:5" x14ac:dyDescent="0.2">
      <c r="E338363" t="s">
        <v>136949</v>
      </c>
    </row>
    <row r="338364" spans="5:5" x14ac:dyDescent="0.2">
      <c r="E338364" t="s">
        <v>136949</v>
      </c>
    </row>
    <row r="338365" spans="5:5" x14ac:dyDescent="0.2">
      <c r="E338365" t="s">
        <v>136949</v>
      </c>
    </row>
    <row r="338366" spans="5:5" x14ac:dyDescent="0.2">
      <c r="E338366" t="s">
        <v>136949</v>
      </c>
    </row>
    <row r="338367" spans="5:5" x14ac:dyDescent="0.2">
      <c r="E338367" t="s">
        <v>136949</v>
      </c>
    </row>
    <row r="338368" spans="5:5" x14ac:dyDescent="0.2">
      <c r="E338368" t="s">
        <v>136949</v>
      </c>
    </row>
    <row r="338369" spans="5:5" x14ac:dyDescent="0.2">
      <c r="E338369" t="s">
        <v>136949</v>
      </c>
    </row>
    <row r="338370" spans="5:5" x14ac:dyDescent="0.2">
      <c r="E338370" t="s">
        <v>136949</v>
      </c>
    </row>
    <row r="338371" spans="5:5" x14ac:dyDescent="0.2">
      <c r="E338371" t="s">
        <v>136949</v>
      </c>
    </row>
    <row r="338372" spans="5:5" x14ac:dyDescent="0.2">
      <c r="E338372" t="s">
        <v>136949</v>
      </c>
    </row>
    <row r="338373" spans="5:5" x14ac:dyDescent="0.2">
      <c r="E338373" t="s">
        <v>136949</v>
      </c>
    </row>
    <row r="338374" spans="5:5" x14ac:dyDescent="0.2">
      <c r="E338374" t="s">
        <v>136949</v>
      </c>
    </row>
    <row r="338375" spans="5:5" x14ac:dyDescent="0.2">
      <c r="E338375" t="s">
        <v>136949</v>
      </c>
    </row>
    <row r="338376" spans="5:5" x14ac:dyDescent="0.2">
      <c r="E338376" t="s">
        <v>136949</v>
      </c>
    </row>
    <row r="338377" spans="5:5" x14ac:dyDescent="0.2">
      <c r="E338377" t="s">
        <v>136949</v>
      </c>
    </row>
    <row r="338378" spans="5:5" x14ac:dyDescent="0.2">
      <c r="E338378" t="s">
        <v>136949</v>
      </c>
    </row>
    <row r="338379" spans="5:5" x14ac:dyDescent="0.2">
      <c r="E338379" t="s">
        <v>136949</v>
      </c>
    </row>
    <row r="338380" spans="5:5" x14ac:dyDescent="0.2">
      <c r="E338380" t="s">
        <v>136949</v>
      </c>
    </row>
    <row r="338381" spans="5:5" x14ac:dyDescent="0.2">
      <c r="E338381" t="s">
        <v>136949</v>
      </c>
    </row>
    <row r="338382" spans="5:5" x14ac:dyDescent="0.2">
      <c r="E338382" t="s">
        <v>136949</v>
      </c>
    </row>
    <row r="338383" spans="5:5" x14ac:dyDescent="0.2">
      <c r="E338383" t="s">
        <v>136949</v>
      </c>
    </row>
    <row r="338384" spans="5:5" x14ac:dyDescent="0.2">
      <c r="E338384" t="s">
        <v>136949</v>
      </c>
    </row>
    <row r="338385" spans="5:5" x14ac:dyDescent="0.2">
      <c r="E338385" t="s">
        <v>136949</v>
      </c>
    </row>
    <row r="338386" spans="5:5" x14ac:dyDescent="0.2">
      <c r="E338386" t="s">
        <v>136949</v>
      </c>
    </row>
    <row r="338387" spans="5:5" x14ac:dyDescent="0.2">
      <c r="E338387" t="s">
        <v>136949</v>
      </c>
    </row>
    <row r="338388" spans="5:5" x14ac:dyDescent="0.2">
      <c r="E338388" t="s">
        <v>136949</v>
      </c>
    </row>
    <row r="338389" spans="5:5" x14ac:dyDescent="0.2">
      <c r="E338389" t="s">
        <v>136949</v>
      </c>
    </row>
    <row r="338390" spans="5:5" x14ac:dyDescent="0.2">
      <c r="E338390" t="s">
        <v>136949</v>
      </c>
    </row>
    <row r="338391" spans="5:5" x14ac:dyDescent="0.2">
      <c r="E338391" t="s">
        <v>136949</v>
      </c>
    </row>
    <row r="338392" spans="5:5" x14ac:dyDescent="0.2">
      <c r="E338392" t="s">
        <v>136949</v>
      </c>
    </row>
    <row r="338393" spans="5:5" x14ac:dyDescent="0.2">
      <c r="E338393" t="s">
        <v>136949</v>
      </c>
    </row>
    <row r="338394" spans="5:5" x14ac:dyDescent="0.2">
      <c r="E338394" t="s">
        <v>136949</v>
      </c>
    </row>
    <row r="338395" spans="5:5" x14ac:dyDescent="0.2">
      <c r="E338395" t="s">
        <v>136949</v>
      </c>
    </row>
    <row r="338396" spans="5:5" x14ac:dyDescent="0.2">
      <c r="E338396" t="s">
        <v>136949</v>
      </c>
    </row>
    <row r="338397" spans="5:5" x14ac:dyDescent="0.2">
      <c r="E338397" t="s">
        <v>136949</v>
      </c>
    </row>
    <row r="338398" spans="5:5" x14ac:dyDescent="0.2">
      <c r="E338398" t="s">
        <v>136949</v>
      </c>
    </row>
    <row r="338399" spans="5:5" x14ac:dyDescent="0.2">
      <c r="E338399" t="s">
        <v>136949</v>
      </c>
    </row>
    <row r="338400" spans="5:5" x14ac:dyDescent="0.2">
      <c r="E338400" t="s">
        <v>136949</v>
      </c>
    </row>
    <row r="338401" spans="5:5" x14ac:dyDescent="0.2">
      <c r="E338401" t="s">
        <v>136949</v>
      </c>
    </row>
    <row r="338402" spans="5:5" x14ac:dyDescent="0.2">
      <c r="E338402" t="s">
        <v>136949</v>
      </c>
    </row>
    <row r="338403" spans="5:5" x14ac:dyDescent="0.2">
      <c r="E338403" t="s">
        <v>136949</v>
      </c>
    </row>
    <row r="338404" spans="5:5" x14ac:dyDescent="0.2">
      <c r="E338404" t="s">
        <v>136949</v>
      </c>
    </row>
    <row r="338405" spans="5:5" x14ac:dyDescent="0.2">
      <c r="E338405" t="s">
        <v>136949</v>
      </c>
    </row>
    <row r="338406" spans="5:5" x14ac:dyDescent="0.2">
      <c r="E338406" t="s">
        <v>136949</v>
      </c>
    </row>
    <row r="338407" spans="5:5" x14ac:dyDescent="0.2">
      <c r="E338407" t="s">
        <v>136949</v>
      </c>
    </row>
    <row r="338408" spans="5:5" x14ac:dyDescent="0.2">
      <c r="E338408" t="s">
        <v>136949</v>
      </c>
    </row>
    <row r="338409" spans="5:5" x14ac:dyDescent="0.2">
      <c r="E338409" t="s">
        <v>136949</v>
      </c>
    </row>
    <row r="338410" spans="5:5" x14ac:dyDescent="0.2">
      <c r="E338410" t="s">
        <v>136949</v>
      </c>
    </row>
    <row r="338411" spans="5:5" x14ac:dyDescent="0.2">
      <c r="E338411" t="s">
        <v>136949</v>
      </c>
    </row>
    <row r="338412" spans="5:5" x14ac:dyDescent="0.2">
      <c r="E338412" t="s">
        <v>136949</v>
      </c>
    </row>
    <row r="338413" spans="5:5" x14ac:dyDescent="0.2">
      <c r="E338413" t="s">
        <v>136949</v>
      </c>
    </row>
    <row r="338414" spans="5:5" x14ac:dyDescent="0.2">
      <c r="E338414" t="s">
        <v>136949</v>
      </c>
    </row>
    <row r="338415" spans="5:5" x14ac:dyDescent="0.2">
      <c r="E338415" t="s">
        <v>136949</v>
      </c>
    </row>
    <row r="338416" spans="5:5" x14ac:dyDescent="0.2">
      <c r="E338416" t="s">
        <v>136949</v>
      </c>
    </row>
    <row r="338417" spans="5:5" x14ac:dyDescent="0.2">
      <c r="E338417" t="s">
        <v>136949</v>
      </c>
    </row>
    <row r="338418" spans="5:5" x14ac:dyDescent="0.2">
      <c r="E338418" t="s">
        <v>136949</v>
      </c>
    </row>
    <row r="338419" spans="5:5" x14ac:dyDescent="0.2">
      <c r="E338419" t="s">
        <v>136949</v>
      </c>
    </row>
    <row r="338420" spans="5:5" x14ac:dyDescent="0.2">
      <c r="E338420" t="s">
        <v>136949</v>
      </c>
    </row>
    <row r="338421" spans="5:5" x14ac:dyDescent="0.2">
      <c r="E338421" t="s">
        <v>136949</v>
      </c>
    </row>
    <row r="338422" spans="5:5" x14ac:dyDescent="0.2">
      <c r="E338422" t="s">
        <v>136949</v>
      </c>
    </row>
    <row r="338423" spans="5:5" x14ac:dyDescent="0.2">
      <c r="E338423" t="s">
        <v>136949</v>
      </c>
    </row>
    <row r="338424" spans="5:5" x14ac:dyDescent="0.2">
      <c r="E338424" t="s">
        <v>136949</v>
      </c>
    </row>
    <row r="338425" spans="5:5" x14ac:dyDescent="0.2">
      <c r="E338425" t="s">
        <v>136949</v>
      </c>
    </row>
    <row r="338426" spans="5:5" x14ac:dyDescent="0.2">
      <c r="E338426" t="s">
        <v>136949</v>
      </c>
    </row>
    <row r="338427" spans="5:5" x14ac:dyDescent="0.2">
      <c r="E338427" t="s">
        <v>136949</v>
      </c>
    </row>
    <row r="338428" spans="5:5" x14ac:dyDescent="0.2">
      <c r="E338428" t="s">
        <v>136949</v>
      </c>
    </row>
    <row r="338429" spans="5:5" x14ac:dyDescent="0.2">
      <c r="E338429" t="s">
        <v>136949</v>
      </c>
    </row>
    <row r="338430" spans="5:5" x14ac:dyDescent="0.2">
      <c r="E338430" t="s">
        <v>136949</v>
      </c>
    </row>
    <row r="338431" spans="5:5" x14ac:dyDescent="0.2">
      <c r="E338431" t="s">
        <v>136949</v>
      </c>
    </row>
    <row r="338432" spans="5:5" x14ac:dyDescent="0.2">
      <c r="E338432" t="s">
        <v>136949</v>
      </c>
    </row>
    <row r="338433" spans="5:5" x14ac:dyDescent="0.2">
      <c r="E338433" t="s">
        <v>136949</v>
      </c>
    </row>
    <row r="338434" spans="5:5" x14ac:dyDescent="0.2">
      <c r="E338434" t="s">
        <v>136949</v>
      </c>
    </row>
    <row r="338435" spans="5:5" x14ac:dyDescent="0.2">
      <c r="E338435" t="s">
        <v>136949</v>
      </c>
    </row>
    <row r="338436" spans="5:5" x14ac:dyDescent="0.2">
      <c r="E338436" t="s">
        <v>136949</v>
      </c>
    </row>
    <row r="338437" spans="5:5" x14ac:dyDescent="0.2">
      <c r="E338437" t="s">
        <v>136949</v>
      </c>
    </row>
    <row r="338438" spans="5:5" x14ac:dyDescent="0.2">
      <c r="E338438" t="s">
        <v>136949</v>
      </c>
    </row>
    <row r="338439" spans="5:5" x14ac:dyDescent="0.2">
      <c r="E338439" t="s">
        <v>136949</v>
      </c>
    </row>
    <row r="338440" spans="5:5" x14ac:dyDescent="0.2">
      <c r="E338440" t="s">
        <v>136949</v>
      </c>
    </row>
    <row r="338441" spans="5:5" x14ac:dyDescent="0.2">
      <c r="E338441" t="s">
        <v>136949</v>
      </c>
    </row>
    <row r="338442" spans="5:5" x14ac:dyDescent="0.2">
      <c r="E338442" t="s">
        <v>136949</v>
      </c>
    </row>
    <row r="338443" spans="5:5" x14ac:dyDescent="0.2">
      <c r="E338443" t="s">
        <v>136949</v>
      </c>
    </row>
    <row r="338444" spans="5:5" x14ac:dyDescent="0.2">
      <c r="E338444" t="s">
        <v>136949</v>
      </c>
    </row>
    <row r="338445" spans="5:5" x14ac:dyDescent="0.2">
      <c r="E338445" t="s">
        <v>136949</v>
      </c>
    </row>
    <row r="338446" spans="5:5" x14ac:dyDescent="0.2">
      <c r="E338446" t="s">
        <v>136949</v>
      </c>
    </row>
    <row r="338447" spans="5:5" x14ac:dyDescent="0.2">
      <c r="E338447" t="s">
        <v>136949</v>
      </c>
    </row>
    <row r="338448" spans="5:5" x14ac:dyDescent="0.2">
      <c r="E338448" t="s">
        <v>136949</v>
      </c>
    </row>
    <row r="338449" spans="5:5" x14ac:dyDescent="0.2">
      <c r="E338449" t="s">
        <v>136949</v>
      </c>
    </row>
    <row r="338450" spans="5:5" x14ac:dyDescent="0.2">
      <c r="E338450" t="s">
        <v>136949</v>
      </c>
    </row>
    <row r="338451" spans="5:5" x14ac:dyDescent="0.2">
      <c r="E338451" t="s">
        <v>136949</v>
      </c>
    </row>
    <row r="338452" spans="5:5" x14ac:dyDescent="0.2">
      <c r="E338452" t="s">
        <v>136949</v>
      </c>
    </row>
    <row r="338453" spans="5:5" x14ac:dyDescent="0.2">
      <c r="E338453" t="s">
        <v>136949</v>
      </c>
    </row>
    <row r="338454" spans="5:5" x14ac:dyDescent="0.2">
      <c r="E338454" t="s">
        <v>136949</v>
      </c>
    </row>
    <row r="338455" spans="5:5" x14ac:dyDescent="0.2">
      <c r="E338455" t="s">
        <v>136949</v>
      </c>
    </row>
    <row r="338456" spans="5:5" x14ac:dyDescent="0.2">
      <c r="E338456" t="s">
        <v>136949</v>
      </c>
    </row>
    <row r="338457" spans="5:5" x14ac:dyDescent="0.2">
      <c r="E338457" t="s">
        <v>136949</v>
      </c>
    </row>
    <row r="338458" spans="5:5" x14ac:dyDescent="0.2">
      <c r="E338458" t="s">
        <v>136949</v>
      </c>
    </row>
    <row r="338459" spans="5:5" x14ac:dyDescent="0.2">
      <c r="E338459" t="s">
        <v>136949</v>
      </c>
    </row>
    <row r="338460" spans="5:5" x14ac:dyDescent="0.2">
      <c r="E338460" t="s">
        <v>136949</v>
      </c>
    </row>
    <row r="338461" spans="5:5" x14ac:dyDescent="0.2">
      <c r="E338461" t="s">
        <v>136949</v>
      </c>
    </row>
    <row r="338462" spans="5:5" x14ac:dyDescent="0.2">
      <c r="E338462" t="s">
        <v>136949</v>
      </c>
    </row>
    <row r="338463" spans="5:5" x14ac:dyDescent="0.2">
      <c r="E338463" t="s">
        <v>136949</v>
      </c>
    </row>
    <row r="338464" spans="5:5" x14ac:dyDescent="0.2">
      <c r="E338464" t="s">
        <v>136949</v>
      </c>
    </row>
    <row r="338465" spans="5:5" x14ac:dyDescent="0.2">
      <c r="E338465" t="s">
        <v>136949</v>
      </c>
    </row>
    <row r="338466" spans="5:5" x14ac:dyDescent="0.2">
      <c r="E338466" t="s">
        <v>136949</v>
      </c>
    </row>
    <row r="338467" spans="5:5" x14ac:dyDescent="0.2">
      <c r="E338467" t="s">
        <v>136949</v>
      </c>
    </row>
    <row r="338468" spans="5:5" x14ac:dyDescent="0.2">
      <c r="E338468" t="s">
        <v>136949</v>
      </c>
    </row>
    <row r="338469" spans="5:5" x14ac:dyDescent="0.2">
      <c r="E338469" t="s">
        <v>136949</v>
      </c>
    </row>
    <row r="338470" spans="5:5" x14ac:dyDescent="0.2">
      <c r="E338470" t="s">
        <v>136949</v>
      </c>
    </row>
    <row r="338471" spans="5:5" x14ac:dyDescent="0.2">
      <c r="E338471" t="s">
        <v>136949</v>
      </c>
    </row>
    <row r="338472" spans="5:5" x14ac:dyDescent="0.2">
      <c r="E338472" t="s">
        <v>136949</v>
      </c>
    </row>
    <row r="338473" spans="5:5" x14ac:dyDescent="0.2">
      <c r="E338473" t="s">
        <v>136949</v>
      </c>
    </row>
    <row r="338474" spans="5:5" x14ac:dyDescent="0.2">
      <c r="E338474" t="s">
        <v>136949</v>
      </c>
    </row>
    <row r="338475" spans="5:5" x14ac:dyDescent="0.2">
      <c r="E338475" t="s">
        <v>136949</v>
      </c>
    </row>
    <row r="338476" spans="5:5" x14ac:dyDescent="0.2">
      <c r="E338476" t="s">
        <v>136949</v>
      </c>
    </row>
    <row r="338477" spans="5:5" x14ac:dyDescent="0.2">
      <c r="E338477" t="s">
        <v>136949</v>
      </c>
    </row>
    <row r="338478" spans="5:5" x14ac:dyDescent="0.2">
      <c r="E338478" t="s">
        <v>136949</v>
      </c>
    </row>
    <row r="338479" spans="5:5" x14ac:dyDescent="0.2">
      <c r="E338479" t="s">
        <v>136949</v>
      </c>
    </row>
    <row r="338480" spans="5:5" x14ac:dyDescent="0.2">
      <c r="E338480" t="s">
        <v>136949</v>
      </c>
    </row>
    <row r="338481" spans="5:5" x14ac:dyDescent="0.2">
      <c r="E338481" t="s">
        <v>136949</v>
      </c>
    </row>
    <row r="338482" spans="5:5" x14ac:dyDescent="0.2">
      <c r="E338482" t="s">
        <v>136949</v>
      </c>
    </row>
    <row r="338483" spans="5:5" x14ac:dyDescent="0.2">
      <c r="E338483" t="s">
        <v>136949</v>
      </c>
    </row>
    <row r="338484" spans="5:5" x14ac:dyDescent="0.2">
      <c r="E338484" t="s">
        <v>136949</v>
      </c>
    </row>
    <row r="338485" spans="5:5" x14ac:dyDescent="0.2">
      <c r="E338485" t="s">
        <v>136949</v>
      </c>
    </row>
    <row r="338486" spans="5:5" x14ac:dyDescent="0.2">
      <c r="E338486" t="s">
        <v>136949</v>
      </c>
    </row>
    <row r="338487" spans="5:5" x14ac:dyDescent="0.2">
      <c r="E338487" t="s">
        <v>136949</v>
      </c>
    </row>
    <row r="338488" spans="5:5" x14ac:dyDescent="0.2">
      <c r="E338488" t="s">
        <v>136949</v>
      </c>
    </row>
    <row r="338489" spans="5:5" x14ac:dyDescent="0.2">
      <c r="E338489" t="s">
        <v>136949</v>
      </c>
    </row>
    <row r="338490" spans="5:5" x14ac:dyDescent="0.2">
      <c r="E338490" t="s">
        <v>136949</v>
      </c>
    </row>
    <row r="338491" spans="5:5" x14ac:dyDescent="0.2">
      <c r="E338491" t="s">
        <v>136949</v>
      </c>
    </row>
    <row r="338492" spans="5:5" x14ac:dyDescent="0.2">
      <c r="E338492" t="s">
        <v>136949</v>
      </c>
    </row>
    <row r="338493" spans="5:5" x14ac:dyDescent="0.2">
      <c r="E338493" t="s">
        <v>136949</v>
      </c>
    </row>
    <row r="338494" spans="5:5" x14ac:dyDescent="0.2">
      <c r="E338494" t="s">
        <v>136949</v>
      </c>
    </row>
    <row r="338495" spans="5:5" x14ac:dyDescent="0.2">
      <c r="E338495" t="s">
        <v>136949</v>
      </c>
    </row>
    <row r="338496" spans="5:5" x14ac:dyDescent="0.2">
      <c r="E338496" t="s">
        <v>136949</v>
      </c>
    </row>
    <row r="338497" spans="5:5" x14ac:dyDescent="0.2">
      <c r="E338497" t="s">
        <v>136949</v>
      </c>
    </row>
    <row r="338498" spans="5:5" x14ac:dyDescent="0.2">
      <c r="E338498" t="s">
        <v>136949</v>
      </c>
    </row>
    <row r="338499" spans="5:5" x14ac:dyDescent="0.2">
      <c r="E338499" t="s">
        <v>136949</v>
      </c>
    </row>
    <row r="338500" spans="5:5" x14ac:dyDescent="0.2">
      <c r="E338500" t="s">
        <v>136949</v>
      </c>
    </row>
    <row r="338501" spans="5:5" x14ac:dyDescent="0.2">
      <c r="E338501" t="s">
        <v>136949</v>
      </c>
    </row>
    <row r="338502" spans="5:5" x14ac:dyDescent="0.2">
      <c r="E338502" t="s">
        <v>136949</v>
      </c>
    </row>
    <row r="338503" spans="5:5" x14ac:dyDescent="0.2">
      <c r="E338503" t="s">
        <v>136949</v>
      </c>
    </row>
    <row r="338504" spans="5:5" x14ac:dyDescent="0.2">
      <c r="E338504" t="s">
        <v>136949</v>
      </c>
    </row>
    <row r="338505" spans="5:5" x14ac:dyDescent="0.2">
      <c r="E338505" t="s">
        <v>136949</v>
      </c>
    </row>
    <row r="338506" spans="5:5" x14ac:dyDescent="0.2">
      <c r="E338506" t="s">
        <v>136949</v>
      </c>
    </row>
    <row r="338507" spans="5:5" x14ac:dyDescent="0.2">
      <c r="E338507" t="s">
        <v>136949</v>
      </c>
    </row>
    <row r="338508" spans="5:5" x14ac:dyDescent="0.2">
      <c r="E338508" t="s">
        <v>136949</v>
      </c>
    </row>
    <row r="338509" spans="5:5" x14ac:dyDescent="0.2">
      <c r="E338509" t="s">
        <v>136949</v>
      </c>
    </row>
    <row r="338510" spans="5:5" x14ac:dyDescent="0.2">
      <c r="E338510" t="s">
        <v>136949</v>
      </c>
    </row>
    <row r="338511" spans="5:5" x14ac:dyDescent="0.2">
      <c r="E338511" t="s">
        <v>136949</v>
      </c>
    </row>
    <row r="338512" spans="5:5" x14ac:dyDescent="0.2">
      <c r="E338512" t="s">
        <v>136949</v>
      </c>
    </row>
    <row r="338513" spans="5:5" x14ac:dyDescent="0.2">
      <c r="E338513" t="s">
        <v>136949</v>
      </c>
    </row>
    <row r="338514" spans="5:5" x14ac:dyDescent="0.2">
      <c r="E338514" t="s">
        <v>136949</v>
      </c>
    </row>
    <row r="338515" spans="5:5" x14ac:dyDescent="0.2">
      <c r="E338515" t="s">
        <v>136949</v>
      </c>
    </row>
    <row r="338516" spans="5:5" x14ac:dyDescent="0.2">
      <c r="E338516" t="s">
        <v>136949</v>
      </c>
    </row>
    <row r="338517" spans="5:5" x14ac:dyDescent="0.2">
      <c r="E338517" t="s">
        <v>136949</v>
      </c>
    </row>
    <row r="338518" spans="5:5" x14ac:dyDescent="0.2">
      <c r="E338518" t="s">
        <v>136949</v>
      </c>
    </row>
    <row r="338519" spans="5:5" x14ac:dyDescent="0.2">
      <c r="E338519" t="s">
        <v>136949</v>
      </c>
    </row>
    <row r="338520" spans="5:5" x14ac:dyDescent="0.2">
      <c r="E338520" t="s">
        <v>136949</v>
      </c>
    </row>
    <row r="338521" spans="5:5" x14ac:dyDescent="0.2">
      <c r="E338521" t="s">
        <v>136949</v>
      </c>
    </row>
    <row r="338522" spans="5:5" x14ac:dyDescent="0.2">
      <c r="E338522" t="s">
        <v>136949</v>
      </c>
    </row>
    <row r="338523" spans="5:5" x14ac:dyDescent="0.2">
      <c r="E338523" t="s">
        <v>136949</v>
      </c>
    </row>
    <row r="338524" spans="5:5" x14ac:dyDescent="0.2">
      <c r="E338524" t="s">
        <v>136949</v>
      </c>
    </row>
    <row r="338525" spans="5:5" x14ac:dyDescent="0.2">
      <c r="E338525" t="s">
        <v>136949</v>
      </c>
    </row>
    <row r="338526" spans="5:5" x14ac:dyDescent="0.2">
      <c r="E338526" t="s">
        <v>136949</v>
      </c>
    </row>
    <row r="338527" spans="5:5" x14ac:dyDescent="0.2">
      <c r="E338527" t="s">
        <v>136949</v>
      </c>
    </row>
    <row r="338528" spans="5:5" x14ac:dyDescent="0.2">
      <c r="E338528" t="s">
        <v>136949</v>
      </c>
    </row>
    <row r="338529" spans="5:5" x14ac:dyDescent="0.2">
      <c r="E338529" t="s">
        <v>136949</v>
      </c>
    </row>
    <row r="338530" spans="5:5" x14ac:dyDescent="0.2">
      <c r="E338530" t="s">
        <v>136949</v>
      </c>
    </row>
    <row r="338531" spans="5:5" x14ac:dyDescent="0.2">
      <c r="E338531" t="s">
        <v>136949</v>
      </c>
    </row>
    <row r="338532" spans="5:5" x14ac:dyDescent="0.2">
      <c r="E338532" t="s">
        <v>136949</v>
      </c>
    </row>
    <row r="338533" spans="5:5" x14ac:dyDescent="0.2">
      <c r="E338533" t="s">
        <v>136949</v>
      </c>
    </row>
    <row r="338534" spans="5:5" x14ac:dyDescent="0.2">
      <c r="E338534" t="s">
        <v>136949</v>
      </c>
    </row>
    <row r="338535" spans="5:5" x14ac:dyDescent="0.2">
      <c r="E338535" t="s">
        <v>136949</v>
      </c>
    </row>
    <row r="338536" spans="5:5" x14ac:dyDescent="0.2">
      <c r="E338536" t="s">
        <v>136949</v>
      </c>
    </row>
    <row r="338537" spans="5:5" x14ac:dyDescent="0.2">
      <c r="E338537" t="s">
        <v>136949</v>
      </c>
    </row>
    <row r="338538" spans="5:5" x14ac:dyDescent="0.2">
      <c r="E338538" t="s">
        <v>136949</v>
      </c>
    </row>
    <row r="338539" spans="5:5" x14ac:dyDescent="0.2">
      <c r="E338539" t="s">
        <v>136949</v>
      </c>
    </row>
    <row r="338540" spans="5:5" x14ac:dyDescent="0.2">
      <c r="E338540" t="s">
        <v>136949</v>
      </c>
    </row>
    <row r="338541" spans="5:5" x14ac:dyDescent="0.2">
      <c r="E338541" t="s">
        <v>136949</v>
      </c>
    </row>
    <row r="338542" spans="5:5" x14ac:dyDescent="0.2">
      <c r="E338542" t="s">
        <v>136949</v>
      </c>
    </row>
    <row r="338543" spans="5:5" x14ac:dyDescent="0.2">
      <c r="E338543" t="s">
        <v>136949</v>
      </c>
    </row>
    <row r="338544" spans="5:5" x14ac:dyDescent="0.2">
      <c r="E338544" t="s">
        <v>136949</v>
      </c>
    </row>
    <row r="338545" spans="5:5" x14ac:dyDescent="0.2">
      <c r="E338545" t="s">
        <v>136949</v>
      </c>
    </row>
    <row r="338546" spans="5:5" x14ac:dyDescent="0.2">
      <c r="E338546" t="s">
        <v>136949</v>
      </c>
    </row>
    <row r="338547" spans="5:5" x14ac:dyDescent="0.2">
      <c r="E338547" t="s">
        <v>136949</v>
      </c>
    </row>
    <row r="338548" spans="5:5" x14ac:dyDescent="0.2">
      <c r="E338548" t="s">
        <v>136949</v>
      </c>
    </row>
    <row r="338549" spans="5:5" x14ac:dyDescent="0.2">
      <c r="E338549" t="s">
        <v>136949</v>
      </c>
    </row>
    <row r="338550" spans="5:5" x14ac:dyDescent="0.2">
      <c r="E338550" t="s">
        <v>136949</v>
      </c>
    </row>
    <row r="338551" spans="5:5" x14ac:dyDescent="0.2">
      <c r="E338551" t="s">
        <v>136949</v>
      </c>
    </row>
    <row r="338552" spans="5:5" x14ac:dyDescent="0.2">
      <c r="E338552" t="s">
        <v>136949</v>
      </c>
    </row>
    <row r="338553" spans="5:5" x14ac:dyDescent="0.2">
      <c r="E338553" t="s">
        <v>136949</v>
      </c>
    </row>
    <row r="338554" spans="5:5" x14ac:dyDescent="0.2">
      <c r="E338554" t="s">
        <v>136949</v>
      </c>
    </row>
    <row r="338555" spans="5:5" x14ac:dyDescent="0.2">
      <c r="E338555" t="s">
        <v>136949</v>
      </c>
    </row>
    <row r="338556" spans="5:5" x14ac:dyDescent="0.2">
      <c r="E338556" t="s">
        <v>136949</v>
      </c>
    </row>
    <row r="338557" spans="5:5" x14ac:dyDescent="0.2">
      <c r="E338557" t="s">
        <v>136949</v>
      </c>
    </row>
    <row r="338558" spans="5:5" x14ac:dyDescent="0.2">
      <c r="E338558" t="s">
        <v>136949</v>
      </c>
    </row>
    <row r="338559" spans="5:5" x14ac:dyDescent="0.2">
      <c r="E338559" t="s">
        <v>136949</v>
      </c>
    </row>
    <row r="338560" spans="5:5" x14ac:dyDescent="0.2">
      <c r="E338560" t="s">
        <v>136949</v>
      </c>
    </row>
    <row r="338561" spans="5:5" x14ac:dyDescent="0.2">
      <c r="E338561" t="s">
        <v>136949</v>
      </c>
    </row>
    <row r="338562" spans="5:5" x14ac:dyDescent="0.2">
      <c r="E338562" t="s">
        <v>136949</v>
      </c>
    </row>
    <row r="338563" spans="5:5" x14ac:dyDescent="0.2">
      <c r="E338563" t="s">
        <v>136949</v>
      </c>
    </row>
    <row r="338564" spans="5:5" x14ac:dyDescent="0.2">
      <c r="E338564" t="s">
        <v>136949</v>
      </c>
    </row>
    <row r="338565" spans="5:5" x14ac:dyDescent="0.2">
      <c r="E338565" t="s">
        <v>136949</v>
      </c>
    </row>
    <row r="338566" spans="5:5" x14ac:dyDescent="0.2">
      <c r="E338566" t="s">
        <v>136949</v>
      </c>
    </row>
    <row r="338567" spans="5:5" x14ac:dyDescent="0.2">
      <c r="E338567" t="s">
        <v>136949</v>
      </c>
    </row>
    <row r="338568" spans="5:5" x14ac:dyDescent="0.2">
      <c r="E338568" t="s">
        <v>136949</v>
      </c>
    </row>
    <row r="338569" spans="5:5" x14ac:dyDescent="0.2">
      <c r="E338569" t="s">
        <v>136949</v>
      </c>
    </row>
    <row r="338570" spans="5:5" x14ac:dyDescent="0.2">
      <c r="E338570" t="s">
        <v>136949</v>
      </c>
    </row>
    <row r="338571" spans="5:5" x14ac:dyDescent="0.2">
      <c r="E338571" t="s">
        <v>136949</v>
      </c>
    </row>
    <row r="338572" spans="5:5" x14ac:dyDescent="0.2">
      <c r="E338572" t="s">
        <v>136949</v>
      </c>
    </row>
    <row r="338573" spans="5:5" x14ac:dyDescent="0.2">
      <c r="E338573" t="s">
        <v>136949</v>
      </c>
    </row>
    <row r="338574" spans="5:5" x14ac:dyDescent="0.2">
      <c r="E338574" t="s">
        <v>136949</v>
      </c>
    </row>
    <row r="338575" spans="5:5" x14ac:dyDescent="0.2">
      <c r="E338575" t="s">
        <v>136949</v>
      </c>
    </row>
    <row r="338576" spans="5:5" x14ac:dyDescent="0.2">
      <c r="E338576" t="s">
        <v>136949</v>
      </c>
    </row>
    <row r="338577" spans="5:5" x14ac:dyDescent="0.2">
      <c r="E338577" t="s">
        <v>136949</v>
      </c>
    </row>
    <row r="338578" spans="5:5" x14ac:dyDescent="0.2">
      <c r="E338578" t="s">
        <v>136949</v>
      </c>
    </row>
    <row r="338579" spans="5:5" x14ac:dyDescent="0.2">
      <c r="E338579" t="s">
        <v>136949</v>
      </c>
    </row>
    <row r="338580" spans="5:5" x14ac:dyDescent="0.2">
      <c r="E338580" t="s">
        <v>136949</v>
      </c>
    </row>
    <row r="338581" spans="5:5" x14ac:dyDescent="0.2">
      <c r="E338581" t="s">
        <v>136949</v>
      </c>
    </row>
    <row r="338582" spans="5:5" x14ac:dyDescent="0.2">
      <c r="E338582" t="s">
        <v>136949</v>
      </c>
    </row>
    <row r="338583" spans="5:5" x14ac:dyDescent="0.2">
      <c r="E338583" t="s">
        <v>136949</v>
      </c>
    </row>
    <row r="338584" spans="5:5" x14ac:dyDescent="0.2">
      <c r="E338584" t="s">
        <v>136949</v>
      </c>
    </row>
    <row r="338585" spans="5:5" x14ac:dyDescent="0.2">
      <c r="E338585" t="s">
        <v>136949</v>
      </c>
    </row>
    <row r="338586" spans="5:5" x14ac:dyDescent="0.2">
      <c r="E338586" t="s">
        <v>136949</v>
      </c>
    </row>
    <row r="338587" spans="5:5" x14ac:dyDescent="0.2">
      <c r="E338587" t="s">
        <v>136949</v>
      </c>
    </row>
    <row r="338588" spans="5:5" x14ac:dyDescent="0.2">
      <c r="E338588" t="s">
        <v>136949</v>
      </c>
    </row>
    <row r="338589" spans="5:5" x14ac:dyDescent="0.2">
      <c r="E338589" t="s">
        <v>136949</v>
      </c>
    </row>
    <row r="338590" spans="5:5" x14ac:dyDescent="0.2">
      <c r="E338590" t="s">
        <v>136949</v>
      </c>
    </row>
    <row r="338591" spans="5:5" x14ac:dyDescent="0.2">
      <c r="E338591" t="s">
        <v>136949</v>
      </c>
    </row>
    <row r="338592" spans="5:5" x14ac:dyDescent="0.2">
      <c r="E338592" t="s">
        <v>136949</v>
      </c>
    </row>
    <row r="338593" spans="5:5" x14ac:dyDescent="0.2">
      <c r="E338593" t="s">
        <v>136949</v>
      </c>
    </row>
    <row r="338594" spans="5:5" x14ac:dyDescent="0.2">
      <c r="E338594" t="s">
        <v>136949</v>
      </c>
    </row>
    <row r="338595" spans="5:5" x14ac:dyDescent="0.2">
      <c r="E338595" t="s">
        <v>136949</v>
      </c>
    </row>
    <row r="338596" spans="5:5" x14ac:dyDescent="0.2">
      <c r="E338596" t="s">
        <v>136949</v>
      </c>
    </row>
    <row r="338597" spans="5:5" x14ac:dyDescent="0.2">
      <c r="E338597" t="s">
        <v>136949</v>
      </c>
    </row>
    <row r="338598" spans="5:5" x14ac:dyDescent="0.2">
      <c r="E338598" t="s">
        <v>136949</v>
      </c>
    </row>
    <row r="338599" spans="5:5" x14ac:dyDescent="0.2">
      <c r="E338599" t="s">
        <v>136949</v>
      </c>
    </row>
    <row r="338600" spans="5:5" x14ac:dyDescent="0.2">
      <c r="E338600" t="s">
        <v>136949</v>
      </c>
    </row>
    <row r="338601" spans="5:5" x14ac:dyDescent="0.2">
      <c r="E338601" t="s">
        <v>136949</v>
      </c>
    </row>
    <row r="338602" spans="5:5" x14ac:dyDescent="0.2">
      <c r="E338602" t="s">
        <v>136949</v>
      </c>
    </row>
    <row r="338603" spans="5:5" x14ac:dyDescent="0.2">
      <c r="E338603" t="s">
        <v>136949</v>
      </c>
    </row>
    <row r="338604" spans="5:5" x14ac:dyDescent="0.2">
      <c r="E338604" t="s">
        <v>136949</v>
      </c>
    </row>
    <row r="338605" spans="5:5" x14ac:dyDescent="0.2">
      <c r="E338605" t="s">
        <v>136949</v>
      </c>
    </row>
    <row r="338606" spans="5:5" x14ac:dyDescent="0.2">
      <c r="E338606" t="s">
        <v>136949</v>
      </c>
    </row>
    <row r="338607" spans="5:5" x14ac:dyDescent="0.2">
      <c r="E338607" t="s">
        <v>136949</v>
      </c>
    </row>
    <row r="338608" spans="5:5" x14ac:dyDescent="0.2">
      <c r="E338608" t="s">
        <v>136949</v>
      </c>
    </row>
    <row r="338609" spans="5:5" x14ac:dyDescent="0.2">
      <c r="E338609" t="s">
        <v>136949</v>
      </c>
    </row>
    <row r="338610" spans="5:5" x14ac:dyDescent="0.2">
      <c r="E338610" t="s">
        <v>136949</v>
      </c>
    </row>
    <row r="338611" spans="5:5" x14ac:dyDescent="0.2">
      <c r="E338611" t="s">
        <v>136949</v>
      </c>
    </row>
    <row r="338612" spans="5:5" x14ac:dyDescent="0.2">
      <c r="E338612" t="s">
        <v>136949</v>
      </c>
    </row>
    <row r="338613" spans="5:5" x14ac:dyDescent="0.2">
      <c r="E338613" t="s">
        <v>136949</v>
      </c>
    </row>
    <row r="338614" spans="5:5" x14ac:dyDescent="0.2">
      <c r="E338614" t="s">
        <v>136949</v>
      </c>
    </row>
    <row r="338615" spans="5:5" x14ac:dyDescent="0.2">
      <c r="E338615" t="s">
        <v>136949</v>
      </c>
    </row>
    <row r="338616" spans="5:5" x14ac:dyDescent="0.2">
      <c r="E338616" t="s">
        <v>136949</v>
      </c>
    </row>
    <row r="338617" spans="5:5" x14ac:dyDescent="0.2">
      <c r="E338617" t="s">
        <v>136949</v>
      </c>
    </row>
    <row r="338618" spans="5:5" x14ac:dyDescent="0.2">
      <c r="E338618" t="s">
        <v>136949</v>
      </c>
    </row>
    <row r="338619" spans="5:5" x14ac:dyDescent="0.2">
      <c r="E338619" t="s">
        <v>136949</v>
      </c>
    </row>
    <row r="338620" spans="5:5" x14ac:dyDescent="0.2">
      <c r="E338620" t="s">
        <v>136949</v>
      </c>
    </row>
    <row r="338621" spans="5:5" x14ac:dyDescent="0.2">
      <c r="E338621" t="s">
        <v>136949</v>
      </c>
    </row>
    <row r="338622" spans="5:5" x14ac:dyDescent="0.2">
      <c r="E338622" t="s">
        <v>136949</v>
      </c>
    </row>
    <row r="338623" spans="5:5" x14ac:dyDescent="0.2">
      <c r="E338623" t="s">
        <v>136949</v>
      </c>
    </row>
    <row r="338624" spans="5:5" x14ac:dyDescent="0.2">
      <c r="E338624" t="s">
        <v>136949</v>
      </c>
    </row>
    <row r="338625" spans="5:5" x14ac:dyDescent="0.2">
      <c r="E338625" t="s">
        <v>136949</v>
      </c>
    </row>
    <row r="338626" spans="5:5" x14ac:dyDescent="0.2">
      <c r="E338626" t="s">
        <v>136949</v>
      </c>
    </row>
    <row r="338627" spans="5:5" x14ac:dyDescent="0.2">
      <c r="E338627" t="s">
        <v>136949</v>
      </c>
    </row>
    <row r="338628" spans="5:5" x14ac:dyDescent="0.2">
      <c r="E338628" t="s">
        <v>136949</v>
      </c>
    </row>
    <row r="338629" spans="5:5" x14ac:dyDescent="0.2">
      <c r="E338629" t="s">
        <v>136949</v>
      </c>
    </row>
    <row r="338630" spans="5:5" x14ac:dyDescent="0.2">
      <c r="E338630" t="s">
        <v>136949</v>
      </c>
    </row>
    <row r="338631" spans="5:5" x14ac:dyDescent="0.2">
      <c r="E338631" t="s">
        <v>136949</v>
      </c>
    </row>
    <row r="338632" spans="5:5" x14ac:dyDescent="0.2">
      <c r="E338632" t="s">
        <v>136949</v>
      </c>
    </row>
    <row r="338633" spans="5:5" x14ac:dyDescent="0.2">
      <c r="E338633" t="s">
        <v>136949</v>
      </c>
    </row>
    <row r="338634" spans="5:5" x14ac:dyDescent="0.2">
      <c r="E338634" t="s">
        <v>136949</v>
      </c>
    </row>
    <row r="338635" spans="5:5" x14ac:dyDescent="0.2">
      <c r="E338635" t="s">
        <v>136949</v>
      </c>
    </row>
    <row r="338636" spans="5:5" x14ac:dyDescent="0.2">
      <c r="E338636" t="s">
        <v>136949</v>
      </c>
    </row>
    <row r="338637" spans="5:5" x14ac:dyDescent="0.2">
      <c r="E338637" t="s">
        <v>136949</v>
      </c>
    </row>
    <row r="338638" spans="5:5" x14ac:dyDescent="0.2">
      <c r="E338638" t="s">
        <v>136949</v>
      </c>
    </row>
    <row r="338639" spans="5:5" x14ac:dyDescent="0.2">
      <c r="E338639" t="s">
        <v>136949</v>
      </c>
    </row>
    <row r="338640" spans="5:5" x14ac:dyDescent="0.2">
      <c r="E338640" t="s">
        <v>136949</v>
      </c>
    </row>
    <row r="338641" spans="5:5" x14ac:dyDescent="0.2">
      <c r="E338641" t="s">
        <v>136949</v>
      </c>
    </row>
    <row r="338642" spans="5:5" x14ac:dyDescent="0.2">
      <c r="E338642" t="s">
        <v>136949</v>
      </c>
    </row>
    <row r="338643" spans="5:5" x14ac:dyDescent="0.2">
      <c r="E338643" t="s">
        <v>136949</v>
      </c>
    </row>
    <row r="338644" spans="5:5" x14ac:dyDescent="0.2">
      <c r="E338644" t="s">
        <v>136949</v>
      </c>
    </row>
    <row r="338645" spans="5:5" x14ac:dyDescent="0.2">
      <c r="E338645" t="s">
        <v>136949</v>
      </c>
    </row>
    <row r="338646" spans="5:5" x14ac:dyDescent="0.2">
      <c r="E338646" t="s">
        <v>136949</v>
      </c>
    </row>
    <row r="338647" spans="5:5" x14ac:dyDescent="0.2">
      <c r="E338647" t="s">
        <v>136949</v>
      </c>
    </row>
    <row r="338648" spans="5:5" x14ac:dyDescent="0.2">
      <c r="E338648" t="s">
        <v>136949</v>
      </c>
    </row>
    <row r="338649" spans="5:5" x14ac:dyDescent="0.2">
      <c r="E338649" t="s">
        <v>136949</v>
      </c>
    </row>
    <row r="338650" spans="5:5" x14ac:dyDescent="0.2">
      <c r="E338650" t="s">
        <v>136949</v>
      </c>
    </row>
    <row r="338651" spans="5:5" x14ac:dyDescent="0.2">
      <c r="E338651" t="s">
        <v>136949</v>
      </c>
    </row>
    <row r="338652" spans="5:5" x14ac:dyDescent="0.2">
      <c r="E338652" t="s">
        <v>136949</v>
      </c>
    </row>
    <row r="338653" spans="5:5" x14ac:dyDescent="0.2">
      <c r="E338653" t="s">
        <v>136949</v>
      </c>
    </row>
    <row r="338654" spans="5:5" x14ac:dyDescent="0.2">
      <c r="E338654" t="s">
        <v>136949</v>
      </c>
    </row>
    <row r="338655" spans="5:5" x14ac:dyDescent="0.2">
      <c r="E338655" t="s">
        <v>136949</v>
      </c>
    </row>
    <row r="338656" spans="5:5" x14ac:dyDescent="0.2">
      <c r="E338656" t="s">
        <v>136949</v>
      </c>
    </row>
    <row r="338657" spans="5:5" x14ac:dyDescent="0.2">
      <c r="E338657" t="s">
        <v>136949</v>
      </c>
    </row>
    <row r="338658" spans="5:5" x14ac:dyDescent="0.2">
      <c r="E338658" t="s">
        <v>136949</v>
      </c>
    </row>
    <row r="338659" spans="5:5" x14ac:dyDescent="0.2">
      <c r="E338659" t="s">
        <v>136949</v>
      </c>
    </row>
    <row r="338660" spans="5:5" x14ac:dyDescent="0.2">
      <c r="E338660" t="s">
        <v>136949</v>
      </c>
    </row>
    <row r="338661" spans="5:5" x14ac:dyDescent="0.2">
      <c r="E338661" t="s">
        <v>136949</v>
      </c>
    </row>
    <row r="338662" spans="5:5" x14ac:dyDescent="0.2">
      <c r="E338662" t="s">
        <v>136949</v>
      </c>
    </row>
    <row r="338663" spans="5:5" x14ac:dyDescent="0.2">
      <c r="E338663" t="s">
        <v>136949</v>
      </c>
    </row>
    <row r="338664" spans="5:5" x14ac:dyDescent="0.2">
      <c r="E338664" t="s">
        <v>136949</v>
      </c>
    </row>
    <row r="338665" spans="5:5" x14ac:dyDescent="0.2">
      <c r="E338665" t="s">
        <v>136949</v>
      </c>
    </row>
    <row r="338666" spans="5:5" x14ac:dyDescent="0.2">
      <c r="E338666" t="s">
        <v>136949</v>
      </c>
    </row>
    <row r="338667" spans="5:5" x14ac:dyDescent="0.2">
      <c r="E338667" t="s">
        <v>136949</v>
      </c>
    </row>
    <row r="338668" spans="5:5" x14ac:dyDescent="0.2">
      <c r="E338668" t="s">
        <v>136949</v>
      </c>
    </row>
    <row r="338669" spans="5:5" x14ac:dyDescent="0.2">
      <c r="E338669" t="s">
        <v>136949</v>
      </c>
    </row>
    <row r="338670" spans="5:5" x14ac:dyDescent="0.2">
      <c r="E338670" t="s">
        <v>136949</v>
      </c>
    </row>
    <row r="338671" spans="5:5" x14ac:dyDescent="0.2">
      <c r="E338671" t="s">
        <v>136949</v>
      </c>
    </row>
    <row r="338672" spans="5:5" x14ac:dyDescent="0.2">
      <c r="E338672" t="s">
        <v>136949</v>
      </c>
    </row>
    <row r="338673" spans="5:5" x14ac:dyDescent="0.2">
      <c r="E338673" t="s">
        <v>136949</v>
      </c>
    </row>
    <row r="338674" spans="5:5" x14ac:dyDescent="0.2">
      <c r="E338674" t="s">
        <v>136949</v>
      </c>
    </row>
    <row r="338675" spans="5:5" x14ac:dyDescent="0.2">
      <c r="E338675" t="s">
        <v>136949</v>
      </c>
    </row>
    <row r="338676" spans="5:5" x14ac:dyDescent="0.2">
      <c r="E338676" t="s">
        <v>136949</v>
      </c>
    </row>
    <row r="338677" spans="5:5" x14ac:dyDescent="0.2">
      <c r="E338677" t="s">
        <v>136949</v>
      </c>
    </row>
    <row r="338678" spans="5:5" x14ac:dyDescent="0.2">
      <c r="E338678" t="s">
        <v>136949</v>
      </c>
    </row>
    <row r="338679" spans="5:5" x14ac:dyDescent="0.2">
      <c r="E338679" t="s">
        <v>136949</v>
      </c>
    </row>
    <row r="338680" spans="5:5" x14ac:dyDescent="0.2">
      <c r="E338680" t="s">
        <v>136949</v>
      </c>
    </row>
    <row r="338681" spans="5:5" x14ac:dyDescent="0.2">
      <c r="E338681" t="s">
        <v>136949</v>
      </c>
    </row>
    <row r="338682" spans="5:5" x14ac:dyDescent="0.2">
      <c r="E338682" t="s">
        <v>136949</v>
      </c>
    </row>
    <row r="338683" spans="5:5" x14ac:dyDescent="0.2">
      <c r="E338683" t="s">
        <v>136949</v>
      </c>
    </row>
    <row r="338684" spans="5:5" x14ac:dyDescent="0.2">
      <c r="E338684" t="s">
        <v>136949</v>
      </c>
    </row>
    <row r="338685" spans="5:5" x14ac:dyDescent="0.2">
      <c r="E338685" t="s">
        <v>136949</v>
      </c>
    </row>
    <row r="338686" spans="5:5" x14ac:dyDescent="0.2">
      <c r="E338686" t="s">
        <v>136949</v>
      </c>
    </row>
    <row r="338687" spans="5:5" x14ac:dyDescent="0.2">
      <c r="E338687" t="s">
        <v>136949</v>
      </c>
    </row>
    <row r="338688" spans="5:5" x14ac:dyDescent="0.2">
      <c r="E338688" t="s">
        <v>136949</v>
      </c>
    </row>
    <row r="338689" spans="5:5" x14ac:dyDescent="0.2">
      <c r="E338689" t="s">
        <v>136949</v>
      </c>
    </row>
    <row r="338690" spans="5:5" x14ac:dyDescent="0.2">
      <c r="E338690" t="s">
        <v>136949</v>
      </c>
    </row>
    <row r="338691" spans="5:5" x14ac:dyDescent="0.2">
      <c r="E338691" t="s">
        <v>136949</v>
      </c>
    </row>
    <row r="338692" spans="5:5" x14ac:dyDescent="0.2">
      <c r="E338692" t="s">
        <v>136949</v>
      </c>
    </row>
    <row r="338693" spans="5:5" x14ac:dyDescent="0.2">
      <c r="E338693" t="s">
        <v>136949</v>
      </c>
    </row>
    <row r="338694" spans="5:5" x14ac:dyDescent="0.2">
      <c r="E338694" t="s">
        <v>136949</v>
      </c>
    </row>
    <row r="338695" spans="5:5" x14ac:dyDescent="0.2">
      <c r="E338695" t="s">
        <v>136949</v>
      </c>
    </row>
    <row r="338696" spans="5:5" x14ac:dyDescent="0.2">
      <c r="E338696" t="s">
        <v>136949</v>
      </c>
    </row>
    <row r="338697" spans="5:5" x14ac:dyDescent="0.2">
      <c r="E338697" t="s">
        <v>136949</v>
      </c>
    </row>
    <row r="338698" spans="5:5" x14ac:dyDescent="0.2">
      <c r="E338698" t="s">
        <v>136949</v>
      </c>
    </row>
    <row r="338699" spans="5:5" x14ac:dyDescent="0.2">
      <c r="E338699" t="s">
        <v>136949</v>
      </c>
    </row>
    <row r="338700" spans="5:5" x14ac:dyDescent="0.2">
      <c r="E338700" t="s">
        <v>136949</v>
      </c>
    </row>
    <row r="338701" spans="5:5" x14ac:dyDescent="0.2">
      <c r="E338701" t="s">
        <v>136949</v>
      </c>
    </row>
    <row r="338702" spans="5:5" x14ac:dyDescent="0.2">
      <c r="E338702" t="s">
        <v>136949</v>
      </c>
    </row>
    <row r="338703" spans="5:5" x14ac:dyDescent="0.2">
      <c r="E338703" t="s">
        <v>136949</v>
      </c>
    </row>
    <row r="338704" spans="5:5" x14ac:dyDescent="0.2">
      <c r="E338704" t="s">
        <v>136949</v>
      </c>
    </row>
    <row r="338705" spans="5:5" x14ac:dyDescent="0.2">
      <c r="E338705" t="s">
        <v>136949</v>
      </c>
    </row>
    <row r="338706" spans="5:5" x14ac:dyDescent="0.2">
      <c r="E338706" t="s">
        <v>136949</v>
      </c>
    </row>
    <row r="338707" spans="5:5" x14ac:dyDescent="0.2">
      <c r="E338707" t="s">
        <v>136949</v>
      </c>
    </row>
    <row r="338708" spans="5:5" x14ac:dyDescent="0.2">
      <c r="E338708" t="s">
        <v>136949</v>
      </c>
    </row>
    <row r="338709" spans="5:5" x14ac:dyDescent="0.2">
      <c r="E338709" t="s">
        <v>136949</v>
      </c>
    </row>
    <row r="338710" spans="5:5" x14ac:dyDescent="0.2">
      <c r="E338710" t="s">
        <v>136949</v>
      </c>
    </row>
    <row r="338711" spans="5:5" x14ac:dyDescent="0.2">
      <c r="E338711" t="s">
        <v>136949</v>
      </c>
    </row>
    <row r="338712" spans="5:5" x14ac:dyDescent="0.2">
      <c r="E338712" t="s">
        <v>136949</v>
      </c>
    </row>
    <row r="338713" spans="5:5" x14ac:dyDescent="0.2">
      <c r="E338713" t="s">
        <v>136949</v>
      </c>
    </row>
    <row r="338714" spans="5:5" x14ac:dyDescent="0.2">
      <c r="E338714" t="s">
        <v>136949</v>
      </c>
    </row>
    <row r="338715" spans="5:5" x14ac:dyDescent="0.2">
      <c r="E338715" t="s">
        <v>136949</v>
      </c>
    </row>
    <row r="338716" spans="5:5" x14ac:dyDescent="0.2">
      <c r="E338716" t="s">
        <v>136949</v>
      </c>
    </row>
    <row r="338717" spans="5:5" x14ac:dyDescent="0.2">
      <c r="E338717" t="s">
        <v>136949</v>
      </c>
    </row>
    <row r="338718" spans="5:5" x14ac:dyDescent="0.2">
      <c r="E338718" t="s">
        <v>136949</v>
      </c>
    </row>
    <row r="338719" spans="5:5" x14ac:dyDescent="0.2">
      <c r="E338719" t="s">
        <v>136949</v>
      </c>
    </row>
    <row r="338720" spans="5:5" x14ac:dyDescent="0.2">
      <c r="E338720" t="s">
        <v>136949</v>
      </c>
    </row>
    <row r="338721" spans="5:5" x14ac:dyDescent="0.2">
      <c r="E338721" t="s">
        <v>136949</v>
      </c>
    </row>
    <row r="338722" spans="5:5" x14ac:dyDescent="0.2">
      <c r="E338722" t="s">
        <v>136949</v>
      </c>
    </row>
    <row r="338723" spans="5:5" x14ac:dyDescent="0.2">
      <c r="E338723" t="s">
        <v>136949</v>
      </c>
    </row>
    <row r="338724" spans="5:5" x14ac:dyDescent="0.2">
      <c r="E338724" t="s">
        <v>136949</v>
      </c>
    </row>
    <row r="338725" spans="5:5" x14ac:dyDescent="0.2">
      <c r="E338725" t="s">
        <v>136949</v>
      </c>
    </row>
    <row r="338726" spans="5:5" x14ac:dyDescent="0.2">
      <c r="E338726" t="s">
        <v>136949</v>
      </c>
    </row>
    <row r="338727" spans="5:5" x14ac:dyDescent="0.2">
      <c r="E338727" t="s">
        <v>136949</v>
      </c>
    </row>
    <row r="338728" spans="5:5" x14ac:dyDescent="0.2">
      <c r="E338728" t="s">
        <v>136949</v>
      </c>
    </row>
    <row r="338729" spans="5:5" x14ac:dyDescent="0.2">
      <c r="E338729" t="s">
        <v>136949</v>
      </c>
    </row>
    <row r="338730" spans="5:5" x14ac:dyDescent="0.2">
      <c r="E338730" t="s">
        <v>136949</v>
      </c>
    </row>
    <row r="338731" spans="5:5" x14ac:dyDescent="0.2">
      <c r="E338731" t="s">
        <v>136949</v>
      </c>
    </row>
    <row r="338732" spans="5:5" x14ac:dyDescent="0.2">
      <c r="E338732" t="s">
        <v>136949</v>
      </c>
    </row>
    <row r="338733" spans="5:5" x14ac:dyDescent="0.2">
      <c r="E338733" t="s">
        <v>136949</v>
      </c>
    </row>
    <row r="338734" spans="5:5" x14ac:dyDescent="0.2">
      <c r="E338734" t="s">
        <v>136949</v>
      </c>
    </row>
    <row r="338735" spans="5:5" x14ac:dyDescent="0.2">
      <c r="E338735" t="s">
        <v>136949</v>
      </c>
    </row>
    <row r="338736" spans="5:5" x14ac:dyDescent="0.2">
      <c r="E338736" t="s">
        <v>136949</v>
      </c>
    </row>
    <row r="338737" spans="5:5" x14ac:dyDescent="0.2">
      <c r="E338737" t="s">
        <v>136949</v>
      </c>
    </row>
    <row r="338738" spans="5:5" x14ac:dyDescent="0.2">
      <c r="E338738" t="s">
        <v>136949</v>
      </c>
    </row>
    <row r="338739" spans="5:5" x14ac:dyDescent="0.2">
      <c r="E338739" t="s">
        <v>136949</v>
      </c>
    </row>
    <row r="338740" spans="5:5" x14ac:dyDescent="0.2">
      <c r="E338740" t="s">
        <v>136949</v>
      </c>
    </row>
    <row r="338741" spans="5:5" x14ac:dyDescent="0.2">
      <c r="E338741" t="s">
        <v>136949</v>
      </c>
    </row>
    <row r="338742" spans="5:5" x14ac:dyDescent="0.2">
      <c r="E338742" t="s">
        <v>136949</v>
      </c>
    </row>
    <row r="338743" spans="5:5" x14ac:dyDescent="0.2">
      <c r="E338743" t="s">
        <v>136949</v>
      </c>
    </row>
    <row r="338744" spans="5:5" x14ac:dyDescent="0.2">
      <c r="E338744" t="s">
        <v>136949</v>
      </c>
    </row>
    <row r="338745" spans="5:5" x14ac:dyDescent="0.2">
      <c r="E338745" t="s">
        <v>136949</v>
      </c>
    </row>
    <row r="338746" spans="5:5" x14ac:dyDescent="0.2">
      <c r="E338746" t="s">
        <v>136949</v>
      </c>
    </row>
    <row r="338747" spans="5:5" x14ac:dyDescent="0.2">
      <c r="E338747" t="s">
        <v>136949</v>
      </c>
    </row>
    <row r="338748" spans="5:5" x14ac:dyDescent="0.2">
      <c r="E338748" t="s">
        <v>136949</v>
      </c>
    </row>
    <row r="338749" spans="5:5" x14ac:dyDescent="0.2">
      <c r="E338749" t="s">
        <v>136949</v>
      </c>
    </row>
    <row r="338750" spans="5:5" x14ac:dyDescent="0.2">
      <c r="E338750" t="s">
        <v>136949</v>
      </c>
    </row>
    <row r="338751" spans="5:5" x14ac:dyDescent="0.2">
      <c r="E338751" t="s">
        <v>136949</v>
      </c>
    </row>
    <row r="338752" spans="5:5" x14ac:dyDescent="0.2">
      <c r="E338752" t="s">
        <v>136949</v>
      </c>
    </row>
    <row r="338753" spans="5:5" x14ac:dyDescent="0.2">
      <c r="E338753" t="s">
        <v>136949</v>
      </c>
    </row>
    <row r="338754" spans="5:5" x14ac:dyDescent="0.2">
      <c r="E338754" t="s">
        <v>136949</v>
      </c>
    </row>
    <row r="338755" spans="5:5" x14ac:dyDescent="0.2">
      <c r="E338755" t="s">
        <v>136949</v>
      </c>
    </row>
    <row r="338756" spans="5:5" x14ac:dyDescent="0.2">
      <c r="E338756" t="s">
        <v>136949</v>
      </c>
    </row>
    <row r="338757" spans="5:5" x14ac:dyDescent="0.2">
      <c r="E338757" t="s">
        <v>136949</v>
      </c>
    </row>
    <row r="338758" spans="5:5" x14ac:dyDescent="0.2">
      <c r="E338758" t="s">
        <v>136949</v>
      </c>
    </row>
    <row r="338759" spans="5:5" x14ac:dyDescent="0.2">
      <c r="E338759" t="s">
        <v>136949</v>
      </c>
    </row>
    <row r="338760" spans="5:5" x14ac:dyDescent="0.2">
      <c r="E338760" t="s">
        <v>136949</v>
      </c>
    </row>
    <row r="338761" spans="5:5" x14ac:dyDescent="0.2">
      <c r="E338761" t="s">
        <v>136949</v>
      </c>
    </row>
    <row r="338762" spans="5:5" x14ac:dyDescent="0.2">
      <c r="E338762" t="s">
        <v>136949</v>
      </c>
    </row>
    <row r="338763" spans="5:5" x14ac:dyDescent="0.2">
      <c r="E338763" t="s">
        <v>136949</v>
      </c>
    </row>
    <row r="338764" spans="5:5" x14ac:dyDescent="0.2">
      <c r="E338764" t="s">
        <v>136949</v>
      </c>
    </row>
    <row r="338765" spans="5:5" x14ac:dyDescent="0.2">
      <c r="E338765" t="s">
        <v>136949</v>
      </c>
    </row>
    <row r="338766" spans="5:5" x14ac:dyDescent="0.2">
      <c r="E338766" t="s">
        <v>136949</v>
      </c>
    </row>
    <row r="338767" spans="5:5" x14ac:dyDescent="0.2">
      <c r="E338767" t="s">
        <v>136949</v>
      </c>
    </row>
    <row r="338768" spans="5:5" x14ac:dyDescent="0.2">
      <c r="E338768" t="s">
        <v>136949</v>
      </c>
    </row>
    <row r="338769" spans="5:5" x14ac:dyDescent="0.2">
      <c r="E338769" t="s">
        <v>136949</v>
      </c>
    </row>
    <row r="338770" spans="5:5" x14ac:dyDescent="0.2">
      <c r="E338770" t="s">
        <v>136949</v>
      </c>
    </row>
    <row r="338771" spans="5:5" x14ac:dyDescent="0.2">
      <c r="E338771" t="s">
        <v>136949</v>
      </c>
    </row>
    <row r="338772" spans="5:5" x14ac:dyDescent="0.2">
      <c r="E338772" t="s">
        <v>136949</v>
      </c>
    </row>
    <row r="338773" spans="5:5" x14ac:dyDescent="0.2">
      <c r="E338773" t="s">
        <v>136949</v>
      </c>
    </row>
    <row r="338774" spans="5:5" x14ac:dyDescent="0.2">
      <c r="E338774" t="s">
        <v>136949</v>
      </c>
    </row>
    <row r="338775" spans="5:5" x14ac:dyDescent="0.2">
      <c r="E338775" t="s">
        <v>136949</v>
      </c>
    </row>
    <row r="338776" spans="5:5" x14ac:dyDescent="0.2">
      <c r="E338776" t="s">
        <v>136949</v>
      </c>
    </row>
    <row r="338777" spans="5:5" x14ac:dyDescent="0.2">
      <c r="E338777" t="s">
        <v>136949</v>
      </c>
    </row>
    <row r="338778" spans="5:5" x14ac:dyDescent="0.2">
      <c r="E338778" t="s">
        <v>136949</v>
      </c>
    </row>
    <row r="338779" spans="5:5" x14ac:dyDescent="0.2">
      <c r="E338779" t="s">
        <v>136949</v>
      </c>
    </row>
    <row r="338780" spans="5:5" x14ac:dyDescent="0.2">
      <c r="E338780" t="s">
        <v>136949</v>
      </c>
    </row>
    <row r="338781" spans="5:5" x14ac:dyDescent="0.2">
      <c r="E338781" t="s">
        <v>136949</v>
      </c>
    </row>
    <row r="338782" spans="5:5" x14ac:dyDescent="0.2">
      <c r="E338782" t="s">
        <v>136949</v>
      </c>
    </row>
    <row r="338783" spans="5:5" x14ac:dyDescent="0.2">
      <c r="E338783" t="s">
        <v>136949</v>
      </c>
    </row>
    <row r="338784" spans="5:5" x14ac:dyDescent="0.2">
      <c r="E338784" t="s">
        <v>136949</v>
      </c>
    </row>
    <row r="338785" spans="5:5" x14ac:dyDescent="0.2">
      <c r="E338785" t="s">
        <v>136949</v>
      </c>
    </row>
    <row r="338786" spans="5:5" x14ac:dyDescent="0.2">
      <c r="E338786" t="s">
        <v>136949</v>
      </c>
    </row>
    <row r="338787" spans="5:5" x14ac:dyDescent="0.2">
      <c r="E338787" t="s">
        <v>136949</v>
      </c>
    </row>
    <row r="338788" spans="5:5" x14ac:dyDescent="0.2">
      <c r="E338788" t="s">
        <v>136949</v>
      </c>
    </row>
    <row r="338789" spans="5:5" x14ac:dyDescent="0.2">
      <c r="E338789" t="s">
        <v>136949</v>
      </c>
    </row>
    <row r="338790" spans="5:5" x14ac:dyDescent="0.2">
      <c r="E338790" t="s">
        <v>136949</v>
      </c>
    </row>
    <row r="338791" spans="5:5" x14ac:dyDescent="0.2">
      <c r="E338791" t="s">
        <v>136949</v>
      </c>
    </row>
    <row r="338792" spans="5:5" x14ac:dyDescent="0.2">
      <c r="E338792" t="s">
        <v>136949</v>
      </c>
    </row>
    <row r="338793" spans="5:5" x14ac:dyDescent="0.2">
      <c r="E338793" t="s">
        <v>136949</v>
      </c>
    </row>
    <row r="338794" spans="5:5" x14ac:dyDescent="0.2">
      <c r="E338794" t="s">
        <v>136949</v>
      </c>
    </row>
    <row r="338795" spans="5:5" x14ac:dyDescent="0.2">
      <c r="E338795" t="s">
        <v>136949</v>
      </c>
    </row>
    <row r="338796" spans="5:5" x14ac:dyDescent="0.2">
      <c r="E338796" t="s">
        <v>136949</v>
      </c>
    </row>
    <row r="338797" spans="5:5" x14ac:dyDescent="0.2">
      <c r="E338797" t="s">
        <v>136949</v>
      </c>
    </row>
    <row r="338798" spans="5:5" x14ac:dyDescent="0.2">
      <c r="E338798" t="s">
        <v>136949</v>
      </c>
    </row>
    <row r="338799" spans="5:5" x14ac:dyDescent="0.2">
      <c r="E338799" t="s">
        <v>136949</v>
      </c>
    </row>
    <row r="338800" spans="5:5" x14ac:dyDescent="0.2">
      <c r="E338800" t="s">
        <v>136949</v>
      </c>
    </row>
    <row r="338801" spans="5:5" x14ac:dyDescent="0.2">
      <c r="E338801" t="s">
        <v>136949</v>
      </c>
    </row>
    <row r="338802" spans="5:5" x14ac:dyDescent="0.2">
      <c r="E338802" t="s">
        <v>136949</v>
      </c>
    </row>
    <row r="338803" spans="5:5" x14ac:dyDescent="0.2">
      <c r="E338803" t="s">
        <v>136949</v>
      </c>
    </row>
    <row r="338804" spans="5:5" x14ac:dyDescent="0.2">
      <c r="E338804" t="s">
        <v>136949</v>
      </c>
    </row>
    <row r="338805" spans="5:5" x14ac:dyDescent="0.2">
      <c r="E338805" t="s">
        <v>136949</v>
      </c>
    </row>
    <row r="338806" spans="5:5" x14ac:dyDescent="0.2">
      <c r="E338806" t="s">
        <v>136949</v>
      </c>
    </row>
    <row r="338807" spans="5:5" x14ac:dyDescent="0.2">
      <c r="E338807" t="s">
        <v>136949</v>
      </c>
    </row>
    <row r="338808" spans="5:5" x14ac:dyDescent="0.2">
      <c r="E338808" t="s">
        <v>136949</v>
      </c>
    </row>
    <row r="338809" spans="5:5" x14ac:dyDescent="0.2">
      <c r="E338809" t="s">
        <v>136949</v>
      </c>
    </row>
    <row r="338810" spans="5:5" x14ac:dyDescent="0.2">
      <c r="E338810" t="s">
        <v>136949</v>
      </c>
    </row>
    <row r="338811" spans="5:5" x14ac:dyDescent="0.2">
      <c r="E338811" t="s">
        <v>136949</v>
      </c>
    </row>
    <row r="338812" spans="5:5" x14ac:dyDescent="0.2">
      <c r="E338812" t="s">
        <v>136949</v>
      </c>
    </row>
    <row r="338813" spans="5:5" x14ac:dyDescent="0.2">
      <c r="E338813" t="s">
        <v>136949</v>
      </c>
    </row>
    <row r="338814" spans="5:5" x14ac:dyDescent="0.2">
      <c r="E338814" t="s">
        <v>136949</v>
      </c>
    </row>
    <row r="338815" spans="5:5" x14ac:dyDescent="0.2">
      <c r="E338815" t="s">
        <v>136949</v>
      </c>
    </row>
    <row r="338816" spans="5:5" x14ac:dyDescent="0.2">
      <c r="E338816" t="s">
        <v>136949</v>
      </c>
    </row>
    <row r="338817" spans="5:5" x14ac:dyDescent="0.2">
      <c r="E338817" t="s">
        <v>136949</v>
      </c>
    </row>
    <row r="338818" spans="5:5" x14ac:dyDescent="0.2">
      <c r="E338818" t="s">
        <v>136949</v>
      </c>
    </row>
    <row r="338819" spans="5:5" x14ac:dyDescent="0.2">
      <c r="E338819" t="s">
        <v>136949</v>
      </c>
    </row>
    <row r="338820" spans="5:5" x14ac:dyDescent="0.2">
      <c r="E338820" t="s">
        <v>136949</v>
      </c>
    </row>
    <row r="338821" spans="5:5" x14ac:dyDescent="0.2">
      <c r="E338821" t="s">
        <v>136949</v>
      </c>
    </row>
    <row r="338822" spans="5:5" x14ac:dyDescent="0.2">
      <c r="E338822" t="s">
        <v>136949</v>
      </c>
    </row>
    <row r="338823" spans="5:5" x14ac:dyDescent="0.2">
      <c r="E338823" t="s">
        <v>136949</v>
      </c>
    </row>
    <row r="338824" spans="5:5" x14ac:dyDescent="0.2">
      <c r="E338824" t="s">
        <v>136949</v>
      </c>
    </row>
    <row r="338825" spans="5:5" x14ac:dyDescent="0.2">
      <c r="E338825" t="s">
        <v>136949</v>
      </c>
    </row>
    <row r="338826" spans="5:5" x14ac:dyDescent="0.2">
      <c r="E338826" t="s">
        <v>136949</v>
      </c>
    </row>
    <row r="338827" spans="5:5" x14ac:dyDescent="0.2">
      <c r="E338827" t="s">
        <v>136949</v>
      </c>
    </row>
    <row r="338828" spans="5:5" x14ac:dyDescent="0.2">
      <c r="E338828" t="s">
        <v>136949</v>
      </c>
    </row>
    <row r="338829" spans="5:5" x14ac:dyDescent="0.2">
      <c r="E338829" t="s">
        <v>136949</v>
      </c>
    </row>
    <row r="338830" spans="5:5" x14ac:dyDescent="0.2">
      <c r="E338830" t="s">
        <v>136949</v>
      </c>
    </row>
    <row r="338831" spans="5:5" x14ac:dyDescent="0.2">
      <c r="E338831" t="s">
        <v>136949</v>
      </c>
    </row>
    <row r="338832" spans="5:5" x14ac:dyDescent="0.2">
      <c r="E338832" t="s">
        <v>136949</v>
      </c>
    </row>
    <row r="338833" spans="5:5" x14ac:dyDescent="0.2">
      <c r="E338833" t="s">
        <v>136949</v>
      </c>
    </row>
    <row r="338834" spans="5:5" x14ac:dyDescent="0.2">
      <c r="E338834" t="s">
        <v>136949</v>
      </c>
    </row>
    <row r="338835" spans="5:5" x14ac:dyDescent="0.2">
      <c r="E338835" t="s">
        <v>136949</v>
      </c>
    </row>
    <row r="338836" spans="5:5" x14ac:dyDescent="0.2">
      <c r="E338836" t="s">
        <v>136949</v>
      </c>
    </row>
    <row r="338837" spans="5:5" x14ac:dyDescent="0.2">
      <c r="E338837" t="s">
        <v>136949</v>
      </c>
    </row>
    <row r="338838" spans="5:5" x14ac:dyDescent="0.2">
      <c r="E338838" t="s">
        <v>136949</v>
      </c>
    </row>
    <row r="338839" spans="5:5" x14ac:dyDescent="0.2">
      <c r="E338839" t="s">
        <v>136949</v>
      </c>
    </row>
    <row r="338840" spans="5:5" x14ac:dyDescent="0.2">
      <c r="E338840" t="s">
        <v>136949</v>
      </c>
    </row>
    <row r="338841" spans="5:5" x14ac:dyDescent="0.2">
      <c r="E338841" t="s">
        <v>136949</v>
      </c>
    </row>
    <row r="338842" spans="5:5" x14ac:dyDescent="0.2">
      <c r="E338842" t="s">
        <v>136949</v>
      </c>
    </row>
    <row r="338843" spans="5:5" x14ac:dyDescent="0.2">
      <c r="E338843" t="s">
        <v>136949</v>
      </c>
    </row>
    <row r="338844" spans="5:5" x14ac:dyDescent="0.2">
      <c r="E338844" t="s">
        <v>136949</v>
      </c>
    </row>
    <row r="338845" spans="5:5" x14ac:dyDescent="0.2">
      <c r="E338845" t="s">
        <v>136949</v>
      </c>
    </row>
    <row r="338846" spans="5:5" x14ac:dyDescent="0.2">
      <c r="E338846" t="s">
        <v>136949</v>
      </c>
    </row>
    <row r="338847" spans="5:5" x14ac:dyDescent="0.2">
      <c r="E338847" t="s">
        <v>136949</v>
      </c>
    </row>
    <row r="338848" spans="5:5" x14ac:dyDescent="0.2">
      <c r="E338848" t="s">
        <v>136949</v>
      </c>
    </row>
    <row r="338849" spans="5:5" x14ac:dyDescent="0.2">
      <c r="E338849" t="s">
        <v>136949</v>
      </c>
    </row>
    <row r="338850" spans="5:5" x14ac:dyDescent="0.2">
      <c r="E338850" t="s">
        <v>136949</v>
      </c>
    </row>
    <row r="338851" spans="5:5" x14ac:dyDescent="0.2">
      <c r="E338851" t="s">
        <v>136949</v>
      </c>
    </row>
    <row r="338852" spans="5:5" x14ac:dyDescent="0.2">
      <c r="E338852" t="s">
        <v>136949</v>
      </c>
    </row>
    <row r="338853" spans="5:5" x14ac:dyDescent="0.2">
      <c r="E338853" t="s">
        <v>136949</v>
      </c>
    </row>
    <row r="338854" spans="5:5" x14ac:dyDescent="0.2">
      <c r="E338854" t="s">
        <v>136949</v>
      </c>
    </row>
    <row r="338855" spans="5:5" x14ac:dyDescent="0.2">
      <c r="E338855" t="s">
        <v>136949</v>
      </c>
    </row>
    <row r="338856" spans="5:5" x14ac:dyDescent="0.2">
      <c r="E338856" t="s">
        <v>136949</v>
      </c>
    </row>
    <row r="338857" spans="5:5" x14ac:dyDescent="0.2">
      <c r="E338857" t="s">
        <v>136949</v>
      </c>
    </row>
    <row r="338858" spans="5:5" x14ac:dyDescent="0.2">
      <c r="E338858" t="s">
        <v>136949</v>
      </c>
    </row>
    <row r="338859" spans="5:5" x14ac:dyDescent="0.2">
      <c r="E338859" t="s">
        <v>136949</v>
      </c>
    </row>
    <row r="338860" spans="5:5" x14ac:dyDescent="0.2">
      <c r="E338860" t="s">
        <v>136949</v>
      </c>
    </row>
    <row r="338861" spans="5:5" x14ac:dyDescent="0.2">
      <c r="E338861" t="s">
        <v>136949</v>
      </c>
    </row>
    <row r="338862" spans="5:5" x14ac:dyDescent="0.2">
      <c r="E338862" t="s">
        <v>136949</v>
      </c>
    </row>
    <row r="338863" spans="5:5" x14ac:dyDescent="0.2">
      <c r="E338863" t="s">
        <v>136949</v>
      </c>
    </row>
    <row r="338864" spans="5:5" x14ac:dyDescent="0.2">
      <c r="E338864" t="s">
        <v>136949</v>
      </c>
    </row>
    <row r="338865" spans="5:5" x14ac:dyDescent="0.2">
      <c r="E338865" t="s">
        <v>136949</v>
      </c>
    </row>
    <row r="338866" spans="5:5" x14ac:dyDescent="0.2">
      <c r="E338866" t="s">
        <v>136949</v>
      </c>
    </row>
    <row r="338867" spans="5:5" x14ac:dyDescent="0.2">
      <c r="E338867" t="s">
        <v>136949</v>
      </c>
    </row>
    <row r="338868" spans="5:5" x14ac:dyDescent="0.2">
      <c r="E338868" t="s">
        <v>136949</v>
      </c>
    </row>
    <row r="338869" spans="5:5" x14ac:dyDescent="0.2">
      <c r="E338869" t="s">
        <v>136949</v>
      </c>
    </row>
    <row r="338870" spans="5:5" x14ac:dyDescent="0.2">
      <c r="E338870" t="s">
        <v>136949</v>
      </c>
    </row>
    <row r="338871" spans="5:5" x14ac:dyDescent="0.2">
      <c r="E338871" t="s">
        <v>136949</v>
      </c>
    </row>
    <row r="338872" spans="5:5" x14ac:dyDescent="0.2">
      <c r="E338872" t="s">
        <v>136949</v>
      </c>
    </row>
    <row r="338873" spans="5:5" x14ac:dyDescent="0.2">
      <c r="E338873" t="s">
        <v>136949</v>
      </c>
    </row>
    <row r="338874" spans="5:5" x14ac:dyDescent="0.2">
      <c r="E338874" t="s">
        <v>136949</v>
      </c>
    </row>
    <row r="338875" spans="5:5" x14ac:dyDescent="0.2">
      <c r="E338875" t="s">
        <v>136949</v>
      </c>
    </row>
    <row r="338876" spans="5:5" x14ac:dyDescent="0.2">
      <c r="E338876" t="s">
        <v>136949</v>
      </c>
    </row>
    <row r="338877" spans="5:5" x14ac:dyDescent="0.2">
      <c r="E338877" t="s">
        <v>136949</v>
      </c>
    </row>
    <row r="338878" spans="5:5" x14ac:dyDescent="0.2">
      <c r="E338878" t="s">
        <v>136949</v>
      </c>
    </row>
    <row r="338879" spans="5:5" x14ac:dyDescent="0.2">
      <c r="E338879" t="s">
        <v>136949</v>
      </c>
    </row>
    <row r="338880" spans="5:5" x14ac:dyDescent="0.2">
      <c r="E338880" t="s">
        <v>136949</v>
      </c>
    </row>
    <row r="338881" spans="5:5" x14ac:dyDescent="0.2">
      <c r="E338881" t="s">
        <v>136949</v>
      </c>
    </row>
    <row r="338882" spans="5:5" x14ac:dyDescent="0.2">
      <c r="E338882" t="s">
        <v>136949</v>
      </c>
    </row>
    <row r="338883" spans="5:5" x14ac:dyDescent="0.2">
      <c r="E338883" t="s">
        <v>136949</v>
      </c>
    </row>
    <row r="338884" spans="5:5" x14ac:dyDescent="0.2">
      <c r="E338884" t="s">
        <v>136949</v>
      </c>
    </row>
    <row r="338885" spans="5:5" x14ac:dyDescent="0.2">
      <c r="E338885" t="s">
        <v>136949</v>
      </c>
    </row>
    <row r="338886" spans="5:5" x14ac:dyDescent="0.2">
      <c r="E338886" t="s">
        <v>136949</v>
      </c>
    </row>
    <row r="338887" spans="5:5" x14ac:dyDescent="0.2">
      <c r="E338887" t="s">
        <v>136949</v>
      </c>
    </row>
    <row r="338888" spans="5:5" x14ac:dyDescent="0.2">
      <c r="E338888" t="s">
        <v>136949</v>
      </c>
    </row>
    <row r="338889" spans="5:5" x14ac:dyDescent="0.2">
      <c r="E338889" t="s">
        <v>136949</v>
      </c>
    </row>
    <row r="338890" spans="5:5" x14ac:dyDescent="0.2">
      <c r="E338890" t="s">
        <v>136949</v>
      </c>
    </row>
    <row r="338891" spans="5:5" x14ac:dyDescent="0.2">
      <c r="E338891" t="s">
        <v>136949</v>
      </c>
    </row>
    <row r="338892" spans="5:5" x14ac:dyDescent="0.2">
      <c r="E338892" t="s">
        <v>136949</v>
      </c>
    </row>
    <row r="338893" spans="5:5" x14ac:dyDescent="0.2">
      <c r="E338893" t="s">
        <v>136949</v>
      </c>
    </row>
    <row r="338894" spans="5:5" x14ac:dyDescent="0.2">
      <c r="E338894" t="s">
        <v>136949</v>
      </c>
    </row>
    <row r="338895" spans="5:5" x14ac:dyDescent="0.2">
      <c r="E338895" t="s">
        <v>136949</v>
      </c>
    </row>
    <row r="338896" spans="5:5" x14ac:dyDescent="0.2">
      <c r="E338896" t="s">
        <v>136949</v>
      </c>
    </row>
    <row r="338897" spans="5:5" x14ac:dyDescent="0.2">
      <c r="E338897" t="s">
        <v>136949</v>
      </c>
    </row>
    <row r="338898" spans="5:5" x14ac:dyDescent="0.2">
      <c r="E338898" t="s">
        <v>136949</v>
      </c>
    </row>
    <row r="338899" spans="5:5" x14ac:dyDescent="0.2">
      <c r="E338899" t="s">
        <v>136949</v>
      </c>
    </row>
    <row r="338900" spans="5:5" x14ac:dyDescent="0.2">
      <c r="E338900" t="s">
        <v>136949</v>
      </c>
    </row>
    <row r="338901" spans="5:5" x14ac:dyDescent="0.2">
      <c r="E338901" t="s">
        <v>136949</v>
      </c>
    </row>
    <row r="338902" spans="5:5" x14ac:dyDescent="0.2">
      <c r="E338902" t="s">
        <v>136949</v>
      </c>
    </row>
    <row r="338903" spans="5:5" x14ac:dyDescent="0.2">
      <c r="E338903" t="s">
        <v>136949</v>
      </c>
    </row>
    <row r="338904" spans="5:5" x14ac:dyDescent="0.2">
      <c r="E338904" t="s">
        <v>136949</v>
      </c>
    </row>
    <row r="338905" spans="5:5" x14ac:dyDescent="0.2">
      <c r="E338905" t="s">
        <v>136949</v>
      </c>
    </row>
    <row r="338906" spans="5:5" x14ac:dyDescent="0.2">
      <c r="E338906" t="s">
        <v>136949</v>
      </c>
    </row>
    <row r="338907" spans="5:5" x14ac:dyDescent="0.2">
      <c r="E338907" t="s">
        <v>136949</v>
      </c>
    </row>
    <row r="338908" spans="5:5" x14ac:dyDescent="0.2">
      <c r="E338908" t="s">
        <v>136949</v>
      </c>
    </row>
    <row r="338909" spans="5:5" x14ac:dyDescent="0.2">
      <c r="E338909" t="s">
        <v>136949</v>
      </c>
    </row>
    <row r="338910" spans="5:5" x14ac:dyDescent="0.2">
      <c r="E338910" t="s">
        <v>136949</v>
      </c>
    </row>
    <row r="338911" spans="5:5" x14ac:dyDescent="0.2">
      <c r="E338911" t="s">
        <v>136949</v>
      </c>
    </row>
    <row r="338912" spans="5:5" x14ac:dyDescent="0.2">
      <c r="E338912" t="s">
        <v>136949</v>
      </c>
    </row>
    <row r="338913" spans="5:5" x14ac:dyDescent="0.2">
      <c r="E338913" t="s">
        <v>136949</v>
      </c>
    </row>
    <row r="338914" spans="5:5" x14ac:dyDescent="0.2">
      <c r="E338914" t="s">
        <v>136949</v>
      </c>
    </row>
    <row r="338915" spans="5:5" x14ac:dyDescent="0.2">
      <c r="E338915" t="s">
        <v>136949</v>
      </c>
    </row>
    <row r="338916" spans="5:5" x14ac:dyDescent="0.2">
      <c r="E338916" t="s">
        <v>136949</v>
      </c>
    </row>
    <row r="338917" spans="5:5" x14ac:dyDescent="0.2">
      <c r="E338917" t="s">
        <v>136949</v>
      </c>
    </row>
    <row r="338918" spans="5:5" x14ac:dyDescent="0.2">
      <c r="E338918" t="s">
        <v>136949</v>
      </c>
    </row>
    <row r="338919" spans="5:5" x14ac:dyDescent="0.2">
      <c r="E338919" t="s">
        <v>136949</v>
      </c>
    </row>
    <row r="338920" spans="5:5" x14ac:dyDescent="0.2">
      <c r="E338920" t="s">
        <v>136949</v>
      </c>
    </row>
    <row r="338921" spans="5:5" x14ac:dyDescent="0.2">
      <c r="E338921" t="s">
        <v>136949</v>
      </c>
    </row>
    <row r="338922" spans="5:5" x14ac:dyDescent="0.2">
      <c r="E338922" t="s">
        <v>136949</v>
      </c>
    </row>
    <row r="338923" spans="5:5" x14ac:dyDescent="0.2">
      <c r="E338923" t="s">
        <v>136949</v>
      </c>
    </row>
    <row r="338924" spans="5:5" x14ac:dyDescent="0.2">
      <c r="E338924" t="s">
        <v>136949</v>
      </c>
    </row>
    <row r="338925" spans="5:5" x14ac:dyDescent="0.2">
      <c r="E338925" t="s">
        <v>136949</v>
      </c>
    </row>
    <row r="338926" spans="5:5" x14ac:dyDescent="0.2">
      <c r="E338926" t="s">
        <v>136949</v>
      </c>
    </row>
    <row r="338927" spans="5:5" x14ac:dyDescent="0.2">
      <c r="E338927" t="s">
        <v>136949</v>
      </c>
    </row>
    <row r="338928" spans="5:5" x14ac:dyDescent="0.2">
      <c r="E338928" t="s">
        <v>136949</v>
      </c>
    </row>
    <row r="338929" spans="5:5" x14ac:dyDescent="0.2">
      <c r="E338929" t="s">
        <v>136949</v>
      </c>
    </row>
    <row r="338930" spans="5:5" x14ac:dyDescent="0.2">
      <c r="E338930" t="s">
        <v>136949</v>
      </c>
    </row>
    <row r="338931" spans="5:5" x14ac:dyDescent="0.2">
      <c r="E338931" t="s">
        <v>136949</v>
      </c>
    </row>
    <row r="338932" spans="5:5" x14ac:dyDescent="0.2">
      <c r="E338932" t="s">
        <v>136949</v>
      </c>
    </row>
    <row r="338933" spans="5:5" x14ac:dyDescent="0.2">
      <c r="E338933" t="s">
        <v>136949</v>
      </c>
    </row>
    <row r="338934" spans="5:5" x14ac:dyDescent="0.2">
      <c r="E338934" t="s">
        <v>136949</v>
      </c>
    </row>
    <row r="338935" spans="5:5" x14ac:dyDescent="0.2">
      <c r="E338935" t="s">
        <v>136949</v>
      </c>
    </row>
    <row r="338936" spans="5:5" x14ac:dyDescent="0.2">
      <c r="E338936" t="s">
        <v>136949</v>
      </c>
    </row>
    <row r="338937" spans="5:5" x14ac:dyDescent="0.2">
      <c r="E338937" t="s">
        <v>136949</v>
      </c>
    </row>
    <row r="338938" spans="5:5" x14ac:dyDescent="0.2">
      <c r="E338938" t="s">
        <v>136949</v>
      </c>
    </row>
    <row r="338939" spans="5:5" x14ac:dyDescent="0.2">
      <c r="E338939" t="s">
        <v>136949</v>
      </c>
    </row>
    <row r="338940" spans="5:5" x14ac:dyDescent="0.2">
      <c r="E338940" t="s">
        <v>136949</v>
      </c>
    </row>
    <row r="338941" spans="5:5" x14ac:dyDescent="0.2">
      <c r="E338941" t="s">
        <v>136949</v>
      </c>
    </row>
    <row r="338942" spans="5:5" x14ac:dyDescent="0.2">
      <c r="E338942" t="s">
        <v>136949</v>
      </c>
    </row>
    <row r="338943" spans="5:5" x14ac:dyDescent="0.2">
      <c r="E338943" t="s">
        <v>136949</v>
      </c>
    </row>
    <row r="338944" spans="5:5" x14ac:dyDescent="0.2">
      <c r="E338944" t="s">
        <v>136949</v>
      </c>
    </row>
    <row r="338945" spans="5:5" x14ac:dyDescent="0.2">
      <c r="E338945" t="s">
        <v>136949</v>
      </c>
    </row>
    <row r="338946" spans="5:5" x14ac:dyDescent="0.2">
      <c r="E338946" t="s">
        <v>136949</v>
      </c>
    </row>
    <row r="338947" spans="5:5" x14ac:dyDescent="0.2">
      <c r="E338947" t="s">
        <v>136949</v>
      </c>
    </row>
    <row r="338948" spans="5:5" x14ac:dyDescent="0.2">
      <c r="E338948" t="s">
        <v>136949</v>
      </c>
    </row>
    <row r="338949" spans="5:5" x14ac:dyDescent="0.2">
      <c r="E338949" t="s">
        <v>136949</v>
      </c>
    </row>
    <row r="338950" spans="5:5" x14ac:dyDescent="0.2">
      <c r="E338950" t="s">
        <v>136949</v>
      </c>
    </row>
    <row r="338951" spans="5:5" x14ac:dyDescent="0.2">
      <c r="E338951" t="s">
        <v>136949</v>
      </c>
    </row>
    <row r="338952" spans="5:5" x14ac:dyDescent="0.2">
      <c r="E338952" t="s">
        <v>136949</v>
      </c>
    </row>
    <row r="338953" spans="5:5" x14ac:dyDescent="0.2">
      <c r="E338953" t="s">
        <v>136949</v>
      </c>
    </row>
    <row r="338954" spans="5:5" x14ac:dyDescent="0.2">
      <c r="E338954" t="s">
        <v>136949</v>
      </c>
    </row>
    <row r="338955" spans="5:5" x14ac:dyDescent="0.2">
      <c r="E338955" t="s">
        <v>136949</v>
      </c>
    </row>
    <row r="338956" spans="5:5" x14ac:dyDescent="0.2">
      <c r="E338956" t="s">
        <v>136949</v>
      </c>
    </row>
    <row r="338957" spans="5:5" x14ac:dyDescent="0.2">
      <c r="E338957" t="s">
        <v>136949</v>
      </c>
    </row>
    <row r="338958" spans="5:5" x14ac:dyDescent="0.2">
      <c r="E338958" t="s">
        <v>136949</v>
      </c>
    </row>
    <row r="338959" spans="5:5" x14ac:dyDescent="0.2">
      <c r="E338959" t="s">
        <v>136949</v>
      </c>
    </row>
    <row r="338960" spans="5:5" x14ac:dyDescent="0.2">
      <c r="E338960" t="s">
        <v>136949</v>
      </c>
    </row>
    <row r="338961" spans="5:5" x14ac:dyDescent="0.2">
      <c r="E338961" t="s">
        <v>136949</v>
      </c>
    </row>
    <row r="338962" spans="5:5" x14ac:dyDescent="0.2">
      <c r="E338962" t="s">
        <v>136949</v>
      </c>
    </row>
    <row r="338963" spans="5:5" x14ac:dyDescent="0.2">
      <c r="E338963" t="s">
        <v>136949</v>
      </c>
    </row>
    <row r="338964" spans="5:5" x14ac:dyDescent="0.2">
      <c r="E338964" t="s">
        <v>136949</v>
      </c>
    </row>
    <row r="338965" spans="5:5" x14ac:dyDescent="0.2">
      <c r="E338965" t="s">
        <v>136949</v>
      </c>
    </row>
    <row r="338966" spans="5:5" x14ac:dyDescent="0.2">
      <c r="E338966" t="s">
        <v>136949</v>
      </c>
    </row>
    <row r="338967" spans="5:5" x14ac:dyDescent="0.2">
      <c r="E338967" t="s">
        <v>136949</v>
      </c>
    </row>
    <row r="338968" spans="5:5" x14ac:dyDescent="0.2">
      <c r="E338968" t="s">
        <v>136949</v>
      </c>
    </row>
    <row r="338969" spans="5:5" x14ac:dyDescent="0.2">
      <c r="E338969" t="s">
        <v>136949</v>
      </c>
    </row>
    <row r="338970" spans="5:5" x14ac:dyDescent="0.2">
      <c r="E338970" t="s">
        <v>136949</v>
      </c>
    </row>
    <row r="338971" spans="5:5" x14ac:dyDescent="0.2">
      <c r="E338971" t="s">
        <v>136949</v>
      </c>
    </row>
    <row r="338972" spans="5:5" x14ac:dyDescent="0.2">
      <c r="E338972" t="s">
        <v>136949</v>
      </c>
    </row>
    <row r="338973" spans="5:5" x14ac:dyDescent="0.2">
      <c r="E338973" t="s">
        <v>136949</v>
      </c>
    </row>
    <row r="338974" spans="5:5" x14ac:dyDescent="0.2">
      <c r="E338974" t="s">
        <v>136949</v>
      </c>
    </row>
    <row r="338975" spans="5:5" x14ac:dyDescent="0.2">
      <c r="E338975" t="s">
        <v>136949</v>
      </c>
    </row>
    <row r="338976" spans="5:5" x14ac:dyDescent="0.2">
      <c r="E338976" t="s">
        <v>136949</v>
      </c>
    </row>
    <row r="338977" spans="5:5" x14ac:dyDescent="0.2">
      <c r="E338977" t="s">
        <v>136949</v>
      </c>
    </row>
    <row r="338978" spans="5:5" x14ac:dyDescent="0.2">
      <c r="E338978" t="s">
        <v>136949</v>
      </c>
    </row>
    <row r="338979" spans="5:5" x14ac:dyDescent="0.2">
      <c r="E338979" t="s">
        <v>136949</v>
      </c>
    </row>
    <row r="338980" spans="5:5" x14ac:dyDescent="0.2">
      <c r="E338980" t="s">
        <v>136949</v>
      </c>
    </row>
    <row r="338981" spans="5:5" x14ac:dyDescent="0.2">
      <c r="E338981" t="s">
        <v>136949</v>
      </c>
    </row>
    <row r="338982" spans="5:5" x14ac:dyDescent="0.2">
      <c r="E338982" t="s">
        <v>136949</v>
      </c>
    </row>
    <row r="338983" spans="5:5" x14ac:dyDescent="0.2">
      <c r="E338983" t="s">
        <v>136949</v>
      </c>
    </row>
    <row r="338984" spans="5:5" x14ac:dyDescent="0.2">
      <c r="E338984" t="s">
        <v>136949</v>
      </c>
    </row>
    <row r="338985" spans="5:5" x14ac:dyDescent="0.2">
      <c r="E338985" t="s">
        <v>136949</v>
      </c>
    </row>
    <row r="338986" spans="5:5" x14ac:dyDescent="0.2">
      <c r="E338986" t="s">
        <v>136949</v>
      </c>
    </row>
    <row r="338987" spans="5:5" x14ac:dyDescent="0.2">
      <c r="E338987" t="s">
        <v>136949</v>
      </c>
    </row>
    <row r="338988" spans="5:5" x14ac:dyDescent="0.2">
      <c r="E338988" t="s">
        <v>136949</v>
      </c>
    </row>
    <row r="338989" spans="5:5" x14ac:dyDescent="0.2">
      <c r="E338989" t="s">
        <v>136949</v>
      </c>
    </row>
    <row r="338990" spans="5:5" x14ac:dyDescent="0.2">
      <c r="E338990" t="s">
        <v>136949</v>
      </c>
    </row>
    <row r="338991" spans="5:5" x14ac:dyDescent="0.2">
      <c r="E338991" t="s">
        <v>136949</v>
      </c>
    </row>
    <row r="338992" spans="5:5" x14ac:dyDescent="0.2">
      <c r="E338992" t="s">
        <v>136949</v>
      </c>
    </row>
    <row r="338993" spans="5:5" x14ac:dyDescent="0.2">
      <c r="E338993" t="s">
        <v>136949</v>
      </c>
    </row>
    <row r="338994" spans="5:5" x14ac:dyDescent="0.2">
      <c r="E338994" t="s">
        <v>136949</v>
      </c>
    </row>
    <row r="338995" spans="5:5" x14ac:dyDescent="0.2">
      <c r="E338995" t="s">
        <v>136949</v>
      </c>
    </row>
    <row r="338996" spans="5:5" x14ac:dyDescent="0.2">
      <c r="E338996" t="s">
        <v>136949</v>
      </c>
    </row>
    <row r="338997" spans="5:5" x14ac:dyDescent="0.2">
      <c r="E338997" t="s">
        <v>136949</v>
      </c>
    </row>
    <row r="338998" spans="5:5" x14ac:dyDescent="0.2">
      <c r="E338998" t="s">
        <v>136949</v>
      </c>
    </row>
    <row r="338999" spans="5:5" x14ac:dyDescent="0.2">
      <c r="E338999" t="s">
        <v>136949</v>
      </c>
    </row>
    <row r="339000" spans="5:5" x14ac:dyDescent="0.2">
      <c r="E339000" t="s">
        <v>136949</v>
      </c>
    </row>
    <row r="339001" spans="5:5" x14ac:dyDescent="0.2">
      <c r="E339001" t="s">
        <v>136949</v>
      </c>
    </row>
    <row r="339002" spans="5:5" x14ac:dyDescent="0.2">
      <c r="E339002" t="s">
        <v>136949</v>
      </c>
    </row>
    <row r="339003" spans="5:5" x14ac:dyDescent="0.2">
      <c r="E339003" t="s">
        <v>136949</v>
      </c>
    </row>
    <row r="339004" spans="5:5" x14ac:dyDescent="0.2">
      <c r="E339004" t="s">
        <v>136949</v>
      </c>
    </row>
    <row r="339005" spans="5:5" x14ac:dyDescent="0.2">
      <c r="E339005" t="s">
        <v>136949</v>
      </c>
    </row>
    <row r="339006" spans="5:5" x14ac:dyDescent="0.2">
      <c r="E339006" t="s">
        <v>136949</v>
      </c>
    </row>
    <row r="339007" spans="5:5" x14ac:dyDescent="0.2">
      <c r="E339007" t="s">
        <v>136949</v>
      </c>
    </row>
    <row r="339008" spans="5:5" x14ac:dyDescent="0.2">
      <c r="E339008" t="s">
        <v>136949</v>
      </c>
    </row>
    <row r="339009" spans="5:5" x14ac:dyDescent="0.2">
      <c r="E339009" t="s">
        <v>136949</v>
      </c>
    </row>
    <row r="339010" spans="5:5" x14ac:dyDescent="0.2">
      <c r="E339010" t="s">
        <v>136949</v>
      </c>
    </row>
    <row r="339011" spans="5:5" x14ac:dyDescent="0.2">
      <c r="E339011" t="s">
        <v>136949</v>
      </c>
    </row>
    <row r="339012" spans="5:5" x14ac:dyDescent="0.2">
      <c r="E339012" t="s">
        <v>136949</v>
      </c>
    </row>
    <row r="339013" spans="5:5" x14ac:dyDescent="0.2">
      <c r="E339013" t="s">
        <v>136949</v>
      </c>
    </row>
    <row r="339014" spans="5:5" x14ac:dyDescent="0.2">
      <c r="E339014" t="s">
        <v>136949</v>
      </c>
    </row>
    <row r="339015" spans="5:5" x14ac:dyDescent="0.2">
      <c r="E339015" t="s">
        <v>136949</v>
      </c>
    </row>
    <row r="339016" spans="5:5" x14ac:dyDescent="0.2">
      <c r="E339016" t="s">
        <v>136949</v>
      </c>
    </row>
    <row r="339017" spans="5:5" x14ac:dyDescent="0.2">
      <c r="E339017" t="s">
        <v>136949</v>
      </c>
    </row>
    <row r="339018" spans="5:5" x14ac:dyDescent="0.2">
      <c r="E339018" t="s">
        <v>136949</v>
      </c>
    </row>
    <row r="339019" spans="5:5" x14ac:dyDescent="0.2">
      <c r="E339019" t="s">
        <v>136949</v>
      </c>
    </row>
    <row r="339020" spans="5:5" x14ac:dyDescent="0.2">
      <c r="E339020" t="s">
        <v>136949</v>
      </c>
    </row>
    <row r="339021" spans="5:5" x14ac:dyDescent="0.2">
      <c r="E339021" t="s">
        <v>136949</v>
      </c>
    </row>
    <row r="339022" spans="5:5" x14ac:dyDescent="0.2">
      <c r="E339022" t="s">
        <v>136949</v>
      </c>
    </row>
    <row r="339023" spans="5:5" x14ac:dyDescent="0.2">
      <c r="E339023" t="s">
        <v>136949</v>
      </c>
    </row>
    <row r="339024" spans="5:5" x14ac:dyDescent="0.2">
      <c r="E339024" t="s">
        <v>136949</v>
      </c>
    </row>
    <row r="339025" spans="5:5" x14ac:dyDescent="0.2">
      <c r="E339025" t="s">
        <v>136949</v>
      </c>
    </row>
    <row r="339026" spans="5:5" x14ac:dyDescent="0.2">
      <c r="E339026" t="s">
        <v>136949</v>
      </c>
    </row>
    <row r="339027" spans="5:5" x14ac:dyDescent="0.2">
      <c r="E339027" t="s">
        <v>136949</v>
      </c>
    </row>
    <row r="339028" spans="5:5" x14ac:dyDescent="0.2">
      <c r="E339028" t="s">
        <v>136949</v>
      </c>
    </row>
    <row r="339029" spans="5:5" x14ac:dyDescent="0.2">
      <c r="E339029" t="s">
        <v>136949</v>
      </c>
    </row>
    <row r="339030" spans="5:5" x14ac:dyDescent="0.2">
      <c r="E339030" t="s">
        <v>136949</v>
      </c>
    </row>
    <row r="339031" spans="5:5" x14ac:dyDescent="0.2">
      <c r="E339031" t="s">
        <v>136949</v>
      </c>
    </row>
    <row r="339032" spans="5:5" x14ac:dyDescent="0.2">
      <c r="E339032" t="s">
        <v>136949</v>
      </c>
    </row>
    <row r="339033" spans="5:5" x14ac:dyDescent="0.2">
      <c r="E339033" t="s">
        <v>136949</v>
      </c>
    </row>
    <row r="339034" spans="5:5" x14ac:dyDescent="0.2">
      <c r="E339034" t="s">
        <v>136949</v>
      </c>
    </row>
    <row r="339035" spans="5:5" x14ac:dyDescent="0.2">
      <c r="E339035" t="s">
        <v>136949</v>
      </c>
    </row>
    <row r="339036" spans="5:5" x14ac:dyDescent="0.2">
      <c r="E339036" t="s">
        <v>136949</v>
      </c>
    </row>
    <row r="339037" spans="5:5" x14ac:dyDescent="0.2">
      <c r="E339037" t="s">
        <v>136949</v>
      </c>
    </row>
    <row r="339038" spans="5:5" x14ac:dyDescent="0.2">
      <c r="E339038" t="s">
        <v>136949</v>
      </c>
    </row>
    <row r="339039" spans="5:5" x14ac:dyDescent="0.2">
      <c r="E339039" t="s">
        <v>136949</v>
      </c>
    </row>
    <row r="339040" spans="5:5" x14ac:dyDescent="0.2">
      <c r="E339040" t="s">
        <v>136949</v>
      </c>
    </row>
    <row r="339041" spans="5:5" x14ac:dyDescent="0.2">
      <c r="E339041" t="s">
        <v>136949</v>
      </c>
    </row>
    <row r="339042" spans="5:5" x14ac:dyDescent="0.2">
      <c r="E339042" t="s">
        <v>136949</v>
      </c>
    </row>
    <row r="339043" spans="5:5" x14ac:dyDescent="0.2">
      <c r="E339043" t="s">
        <v>136949</v>
      </c>
    </row>
    <row r="339044" spans="5:5" x14ac:dyDescent="0.2">
      <c r="E339044" t="s">
        <v>136949</v>
      </c>
    </row>
    <row r="339045" spans="5:5" x14ac:dyDescent="0.2">
      <c r="E339045" t="s">
        <v>136949</v>
      </c>
    </row>
    <row r="339046" spans="5:5" x14ac:dyDescent="0.2">
      <c r="E339046" t="s">
        <v>136949</v>
      </c>
    </row>
    <row r="339047" spans="5:5" x14ac:dyDescent="0.2">
      <c r="E339047" t="s">
        <v>136949</v>
      </c>
    </row>
    <row r="339048" spans="5:5" x14ac:dyDescent="0.2">
      <c r="E339048" t="s">
        <v>136949</v>
      </c>
    </row>
    <row r="339049" spans="5:5" x14ac:dyDescent="0.2">
      <c r="E339049" t="s">
        <v>136949</v>
      </c>
    </row>
    <row r="339050" spans="5:5" x14ac:dyDescent="0.2">
      <c r="E339050" t="s">
        <v>136949</v>
      </c>
    </row>
    <row r="339051" spans="5:5" x14ac:dyDescent="0.2">
      <c r="E339051" t="s">
        <v>136949</v>
      </c>
    </row>
    <row r="339052" spans="5:5" x14ac:dyDescent="0.2">
      <c r="E339052" t="s">
        <v>136949</v>
      </c>
    </row>
    <row r="339053" spans="5:5" x14ac:dyDescent="0.2">
      <c r="E339053" t="s">
        <v>136949</v>
      </c>
    </row>
    <row r="339054" spans="5:5" x14ac:dyDescent="0.2">
      <c r="E339054" t="s">
        <v>136949</v>
      </c>
    </row>
    <row r="339055" spans="5:5" x14ac:dyDescent="0.2">
      <c r="E339055" t="s">
        <v>136949</v>
      </c>
    </row>
    <row r="339056" spans="5:5" x14ac:dyDescent="0.2">
      <c r="E339056" t="s">
        <v>136949</v>
      </c>
    </row>
    <row r="339057" spans="5:5" x14ac:dyDescent="0.2">
      <c r="E339057" t="s">
        <v>136949</v>
      </c>
    </row>
    <row r="339058" spans="5:5" x14ac:dyDescent="0.2">
      <c r="E339058" t="s">
        <v>136949</v>
      </c>
    </row>
    <row r="339059" spans="5:5" x14ac:dyDescent="0.2">
      <c r="E339059" t="s">
        <v>136949</v>
      </c>
    </row>
    <row r="339060" spans="5:5" x14ac:dyDescent="0.2">
      <c r="E339060" t="s">
        <v>136949</v>
      </c>
    </row>
    <row r="339061" spans="5:5" x14ac:dyDescent="0.2">
      <c r="E339061" t="s">
        <v>136949</v>
      </c>
    </row>
    <row r="339062" spans="5:5" x14ac:dyDescent="0.2">
      <c r="E339062" t="s">
        <v>136949</v>
      </c>
    </row>
    <row r="339063" spans="5:5" x14ac:dyDescent="0.2">
      <c r="E339063" t="s">
        <v>136949</v>
      </c>
    </row>
    <row r="339064" spans="5:5" x14ac:dyDescent="0.2">
      <c r="E339064" t="s">
        <v>136949</v>
      </c>
    </row>
    <row r="339065" spans="5:5" x14ac:dyDescent="0.2">
      <c r="E339065" t="s">
        <v>136949</v>
      </c>
    </row>
    <row r="339066" spans="5:5" x14ac:dyDescent="0.2">
      <c r="E339066" t="s">
        <v>136949</v>
      </c>
    </row>
    <row r="339067" spans="5:5" x14ac:dyDescent="0.2">
      <c r="E339067" t="s">
        <v>136949</v>
      </c>
    </row>
    <row r="339068" spans="5:5" x14ac:dyDescent="0.2">
      <c r="E339068" t="s">
        <v>136949</v>
      </c>
    </row>
    <row r="339069" spans="5:5" x14ac:dyDescent="0.2">
      <c r="E339069" t="s">
        <v>136949</v>
      </c>
    </row>
    <row r="339070" spans="5:5" x14ac:dyDescent="0.2">
      <c r="E339070" t="s">
        <v>136949</v>
      </c>
    </row>
    <row r="339071" spans="5:5" x14ac:dyDescent="0.2">
      <c r="E339071" t="s">
        <v>136949</v>
      </c>
    </row>
    <row r="339072" spans="5:5" x14ac:dyDescent="0.2">
      <c r="E339072" t="s">
        <v>136949</v>
      </c>
    </row>
    <row r="339073" spans="5:5" x14ac:dyDescent="0.2">
      <c r="E339073" t="s">
        <v>136949</v>
      </c>
    </row>
    <row r="339074" spans="5:5" x14ac:dyDescent="0.2">
      <c r="E339074" t="s">
        <v>136949</v>
      </c>
    </row>
    <row r="339075" spans="5:5" x14ac:dyDescent="0.2">
      <c r="E339075" t="s">
        <v>136949</v>
      </c>
    </row>
    <row r="339076" spans="5:5" x14ac:dyDescent="0.2">
      <c r="E339076" t="s">
        <v>136949</v>
      </c>
    </row>
    <row r="339077" spans="5:5" x14ac:dyDescent="0.2">
      <c r="E339077" t="s">
        <v>136949</v>
      </c>
    </row>
    <row r="339078" spans="5:5" x14ac:dyDescent="0.2">
      <c r="E339078" t="s">
        <v>136949</v>
      </c>
    </row>
    <row r="339079" spans="5:5" x14ac:dyDescent="0.2">
      <c r="E339079" t="s">
        <v>136949</v>
      </c>
    </row>
    <row r="339080" spans="5:5" x14ac:dyDescent="0.2">
      <c r="E339080" t="s">
        <v>136949</v>
      </c>
    </row>
    <row r="339081" spans="5:5" x14ac:dyDescent="0.2">
      <c r="E339081" t="s">
        <v>136949</v>
      </c>
    </row>
    <row r="339082" spans="5:5" x14ac:dyDescent="0.2">
      <c r="E339082" t="s">
        <v>136949</v>
      </c>
    </row>
    <row r="339083" spans="5:5" x14ac:dyDescent="0.2">
      <c r="E339083" t="s">
        <v>136949</v>
      </c>
    </row>
    <row r="339084" spans="5:5" x14ac:dyDescent="0.2">
      <c r="E339084" t="s">
        <v>136949</v>
      </c>
    </row>
    <row r="339085" spans="5:5" x14ac:dyDescent="0.2">
      <c r="E339085" t="s">
        <v>136949</v>
      </c>
    </row>
    <row r="339086" spans="5:5" x14ac:dyDescent="0.2">
      <c r="E339086" t="s">
        <v>136949</v>
      </c>
    </row>
    <row r="339087" spans="5:5" x14ac:dyDescent="0.2">
      <c r="E339087" t="s">
        <v>136949</v>
      </c>
    </row>
    <row r="339088" spans="5:5" x14ac:dyDescent="0.2">
      <c r="E339088" t="s">
        <v>136949</v>
      </c>
    </row>
    <row r="339089" spans="5:5" x14ac:dyDescent="0.2">
      <c r="E339089" t="s">
        <v>136949</v>
      </c>
    </row>
    <row r="339090" spans="5:5" x14ac:dyDescent="0.2">
      <c r="E339090" t="s">
        <v>136949</v>
      </c>
    </row>
    <row r="339091" spans="5:5" x14ac:dyDescent="0.2">
      <c r="E339091" t="s">
        <v>136949</v>
      </c>
    </row>
    <row r="339092" spans="5:5" x14ac:dyDescent="0.2">
      <c r="E339092" t="s">
        <v>136949</v>
      </c>
    </row>
    <row r="339093" spans="5:5" x14ac:dyDescent="0.2">
      <c r="E339093" t="s">
        <v>136949</v>
      </c>
    </row>
    <row r="339094" spans="5:5" x14ac:dyDescent="0.2">
      <c r="E339094" t="s">
        <v>136949</v>
      </c>
    </row>
    <row r="339095" spans="5:5" x14ac:dyDescent="0.2">
      <c r="E339095" t="s">
        <v>136949</v>
      </c>
    </row>
    <row r="339096" spans="5:5" x14ac:dyDescent="0.2">
      <c r="E339096" t="s">
        <v>136949</v>
      </c>
    </row>
    <row r="339097" spans="5:5" x14ac:dyDescent="0.2">
      <c r="E339097" t="s">
        <v>136949</v>
      </c>
    </row>
    <row r="339098" spans="5:5" x14ac:dyDescent="0.2">
      <c r="E339098" t="s">
        <v>136949</v>
      </c>
    </row>
    <row r="339099" spans="5:5" x14ac:dyDescent="0.2">
      <c r="E339099" t="s">
        <v>136949</v>
      </c>
    </row>
    <row r="339100" spans="5:5" x14ac:dyDescent="0.2">
      <c r="E339100" t="s">
        <v>136949</v>
      </c>
    </row>
    <row r="339101" spans="5:5" x14ac:dyDescent="0.2">
      <c r="E339101" t="s">
        <v>136949</v>
      </c>
    </row>
    <row r="339102" spans="5:5" x14ac:dyDescent="0.2">
      <c r="E339102" t="s">
        <v>136949</v>
      </c>
    </row>
    <row r="339103" spans="5:5" x14ac:dyDescent="0.2">
      <c r="E339103" t="s">
        <v>136949</v>
      </c>
    </row>
    <row r="339104" spans="5:5" x14ac:dyDescent="0.2">
      <c r="E339104" t="s">
        <v>136949</v>
      </c>
    </row>
    <row r="339105" spans="5:5" x14ac:dyDescent="0.2">
      <c r="E339105" t="s">
        <v>136949</v>
      </c>
    </row>
    <row r="339106" spans="5:5" x14ac:dyDescent="0.2">
      <c r="E339106" t="s">
        <v>136949</v>
      </c>
    </row>
    <row r="339107" spans="5:5" x14ac:dyDescent="0.2">
      <c r="E339107" t="s">
        <v>136949</v>
      </c>
    </row>
    <row r="339108" spans="5:5" x14ac:dyDescent="0.2">
      <c r="E339108" t="s">
        <v>136949</v>
      </c>
    </row>
    <row r="339109" spans="5:5" x14ac:dyDescent="0.2">
      <c r="E339109" t="s">
        <v>136949</v>
      </c>
    </row>
    <row r="339110" spans="5:5" x14ac:dyDescent="0.2">
      <c r="E339110" t="s">
        <v>136949</v>
      </c>
    </row>
    <row r="339111" spans="5:5" x14ac:dyDescent="0.2">
      <c r="E339111" t="s">
        <v>136949</v>
      </c>
    </row>
    <row r="339112" spans="5:5" x14ac:dyDescent="0.2">
      <c r="E339112" t="s">
        <v>136949</v>
      </c>
    </row>
    <row r="339113" spans="5:5" x14ac:dyDescent="0.2">
      <c r="E339113" t="s">
        <v>136949</v>
      </c>
    </row>
    <row r="339114" spans="5:5" x14ac:dyDescent="0.2">
      <c r="E339114" t="s">
        <v>136949</v>
      </c>
    </row>
    <row r="339115" spans="5:5" x14ac:dyDescent="0.2">
      <c r="E339115" t="s">
        <v>136949</v>
      </c>
    </row>
    <row r="339116" spans="5:5" x14ac:dyDescent="0.2">
      <c r="E339116" t="s">
        <v>136949</v>
      </c>
    </row>
    <row r="339117" spans="5:5" x14ac:dyDescent="0.2">
      <c r="E339117" t="s">
        <v>136949</v>
      </c>
    </row>
    <row r="339118" spans="5:5" x14ac:dyDescent="0.2">
      <c r="E339118" t="s">
        <v>136949</v>
      </c>
    </row>
    <row r="339119" spans="5:5" x14ac:dyDescent="0.2">
      <c r="E339119" t="s">
        <v>136949</v>
      </c>
    </row>
    <row r="339120" spans="5:5" x14ac:dyDescent="0.2">
      <c r="E339120" t="s">
        <v>136949</v>
      </c>
    </row>
    <row r="339121" spans="5:5" x14ac:dyDescent="0.2">
      <c r="E339121" t="s">
        <v>136949</v>
      </c>
    </row>
    <row r="339122" spans="5:5" x14ac:dyDescent="0.2">
      <c r="E339122" t="s">
        <v>136949</v>
      </c>
    </row>
    <row r="339123" spans="5:5" x14ac:dyDescent="0.2">
      <c r="E339123" t="s">
        <v>136949</v>
      </c>
    </row>
    <row r="339124" spans="5:5" x14ac:dyDescent="0.2">
      <c r="E339124" t="s">
        <v>136949</v>
      </c>
    </row>
    <row r="339125" spans="5:5" x14ac:dyDescent="0.2">
      <c r="E339125" t="s">
        <v>136949</v>
      </c>
    </row>
    <row r="339126" spans="5:5" x14ac:dyDescent="0.2">
      <c r="E339126" t="s">
        <v>136949</v>
      </c>
    </row>
    <row r="339127" spans="5:5" x14ac:dyDescent="0.2">
      <c r="E339127" t="s">
        <v>136949</v>
      </c>
    </row>
    <row r="339128" spans="5:5" x14ac:dyDescent="0.2">
      <c r="E339128" t="s">
        <v>136949</v>
      </c>
    </row>
    <row r="339129" spans="5:5" x14ac:dyDescent="0.2">
      <c r="E339129" t="s">
        <v>136949</v>
      </c>
    </row>
    <row r="339130" spans="5:5" x14ac:dyDescent="0.2">
      <c r="E339130" t="s">
        <v>136949</v>
      </c>
    </row>
    <row r="339131" spans="5:5" x14ac:dyDescent="0.2">
      <c r="E339131" t="s">
        <v>136949</v>
      </c>
    </row>
    <row r="339132" spans="5:5" x14ac:dyDescent="0.2">
      <c r="E339132" t="s">
        <v>136949</v>
      </c>
    </row>
    <row r="339133" spans="5:5" x14ac:dyDescent="0.2">
      <c r="E339133" t="s">
        <v>136949</v>
      </c>
    </row>
    <row r="339134" spans="5:5" x14ac:dyDescent="0.2">
      <c r="E339134" t="s">
        <v>136949</v>
      </c>
    </row>
    <row r="339135" spans="5:5" x14ac:dyDescent="0.2">
      <c r="E339135" t="s">
        <v>136949</v>
      </c>
    </row>
    <row r="339136" spans="5:5" x14ac:dyDescent="0.2">
      <c r="E339136" t="s">
        <v>136949</v>
      </c>
    </row>
    <row r="339137" spans="5:5" x14ac:dyDescent="0.2">
      <c r="E339137" t="s">
        <v>136949</v>
      </c>
    </row>
    <row r="339138" spans="5:5" x14ac:dyDescent="0.2">
      <c r="E339138" t="s">
        <v>136949</v>
      </c>
    </row>
    <row r="339139" spans="5:5" x14ac:dyDescent="0.2">
      <c r="E339139" t="s">
        <v>136949</v>
      </c>
    </row>
    <row r="339140" spans="5:5" x14ac:dyDescent="0.2">
      <c r="E339140" t="s">
        <v>136949</v>
      </c>
    </row>
    <row r="339141" spans="5:5" x14ac:dyDescent="0.2">
      <c r="E339141" t="s">
        <v>136949</v>
      </c>
    </row>
    <row r="339142" spans="5:5" x14ac:dyDescent="0.2">
      <c r="E339142" t="s">
        <v>136949</v>
      </c>
    </row>
    <row r="339143" spans="5:5" x14ac:dyDescent="0.2">
      <c r="E339143" t="s">
        <v>136949</v>
      </c>
    </row>
    <row r="339144" spans="5:5" x14ac:dyDescent="0.2">
      <c r="E339144" t="s">
        <v>136949</v>
      </c>
    </row>
    <row r="339145" spans="5:5" x14ac:dyDescent="0.2">
      <c r="E339145" t="s">
        <v>136949</v>
      </c>
    </row>
    <row r="339146" spans="5:5" x14ac:dyDescent="0.2">
      <c r="E339146" t="s">
        <v>136949</v>
      </c>
    </row>
    <row r="339147" spans="5:5" x14ac:dyDescent="0.2">
      <c r="E339147" t="s">
        <v>136949</v>
      </c>
    </row>
    <row r="339148" spans="5:5" x14ac:dyDescent="0.2">
      <c r="E339148" t="s">
        <v>136949</v>
      </c>
    </row>
    <row r="339149" spans="5:5" x14ac:dyDescent="0.2">
      <c r="E339149" t="s">
        <v>136949</v>
      </c>
    </row>
    <row r="339150" spans="5:5" x14ac:dyDescent="0.2">
      <c r="E339150" t="s">
        <v>136949</v>
      </c>
    </row>
    <row r="339151" spans="5:5" x14ac:dyDescent="0.2">
      <c r="E339151" t="s">
        <v>136949</v>
      </c>
    </row>
    <row r="339152" spans="5:5" x14ac:dyDescent="0.2">
      <c r="E339152" t="s">
        <v>136949</v>
      </c>
    </row>
    <row r="339153" spans="5:5" x14ac:dyDescent="0.2">
      <c r="E339153" t="s">
        <v>136949</v>
      </c>
    </row>
    <row r="339154" spans="5:5" x14ac:dyDescent="0.2">
      <c r="E339154" t="s">
        <v>136949</v>
      </c>
    </row>
    <row r="339155" spans="5:5" x14ac:dyDescent="0.2">
      <c r="E339155" t="s">
        <v>136949</v>
      </c>
    </row>
    <row r="339156" spans="5:5" x14ac:dyDescent="0.2">
      <c r="E339156" t="s">
        <v>136949</v>
      </c>
    </row>
    <row r="339157" spans="5:5" x14ac:dyDescent="0.2">
      <c r="E339157" t="s">
        <v>136949</v>
      </c>
    </row>
    <row r="339158" spans="5:5" x14ac:dyDescent="0.2">
      <c r="E339158" t="s">
        <v>136949</v>
      </c>
    </row>
    <row r="339159" spans="5:5" x14ac:dyDescent="0.2">
      <c r="E339159" t="s">
        <v>136949</v>
      </c>
    </row>
    <row r="339160" spans="5:5" x14ac:dyDescent="0.2">
      <c r="E339160" t="s">
        <v>136949</v>
      </c>
    </row>
    <row r="339161" spans="5:5" x14ac:dyDescent="0.2">
      <c r="E339161" t="s">
        <v>136949</v>
      </c>
    </row>
    <row r="339162" spans="5:5" x14ac:dyDescent="0.2">
      <c r="E339162" t="s">
        <v>136949</v>
      </c>
    </row>
    <row r="339163" spans="5:5" x14ac:dyDescent="0.2">
      <c r="E339163" t="s">
        <v>136949</v>
      </c>
    </row>
    <row r="339164" spans="5:5" x14ac:dyDescent="0.2">
      <c r="E339164" t="s">
        <v>136949</v>
      </c>
    </row>
    <row r="339165" spans="5:5" x14ac:dyDescent="0.2">
      <c r="E339165" t="s">
        <v>136949</v>
      </c>
    </row>
    <row r="339166" spans="5:5" x14ac:dyDescent="0.2">
      <c r="E339166" t="s">
        <v>136949</v>
      </c>
    </row>
    <row r="339167" spans="5:5" x14ac:dyDescent="0.2">
      <c r="E339167" t="s">
        <v>136949</v>
      </c>
    </row>
    <row r="339168" spans="5:5" x14ac:dyDescent="0.2">
      <c r="E339168" t="s">
        <v>136949</v>
      </c>
    </row>
    <row r="339169" spans="5:5" x14ac:dyDescent="0.2">
      <c r="E339169" t="s">
        <v>136949</v>
      </c>
    </row>
    <row r="339170" spans="5:5" x14ac:dyDescent="0.2">
      <c r="E339170" t="s">
        <v>136949</v>
      </c>
    </row>
    <row r="339171" spans="5:5" x14ac:dyDescent="0.2">
      <c r="E339171" t="s">
        <v>136949</v>
      </c>
    </row>
    <row r="339172" spans="5:5" x14ac:dyDescent="0.2">
      <c r="E339172" t="s">
        <v>136949</v>
      </c>
    </row>
    <row r="339173" spans="5:5" x14ac:dyDescent="0.2">
      <c r="E339173" t="s">
        <v>136949</v>
      </c>
    </row>
    <row r="339174" spans="5:5" x14ac:dyDescent="0.2">
      <c r="E339174" t="s">
        <v>136949</v>
      </c>
    </row>
    <row r="339175" spans="5:5" x14ac:dyDescent="0.2">
      <c r="E339175" t="s">
        <v>136949</v>
      </c>
    </row>
    <row r="339176" spans="5:5" x14ac:dyDescent="0.2">
      <c r="E339176" t="s">
        <v>136949</v>
      </c>
    </row>
    <row r="339177" spans="5:5" x14ac:dyDescent="0.2">
      <c r="E339177" t="s">
        <v>136949</v>
      </c>
    </row>
    <row r="339178" spans="5:5" x14ac:dyDescent="0.2">
      <c r="E339178" t="s">
        <v>136949</v>
      </c>
    </row>
    <row r="339179" spans="5:5" x14ac:dyDescent="0.2">
      <c r="E339179" t="s">
        <v>136949</v>
      </c>
    </row>
    <row r="339180" spans="5:5" x14ac:dyDescent="0.2">
      <c r="E339180" t="s">
        <v>136949</v>
      </c>
    </row>
    <row r="339181" spans="5:5" x14ac:dyDescent="0.2">
      <c r="E339181" t="s">
        <v>136949</v>
      </c>
    </row>
    <row r="339182" spans="5:5" x14ac:dyDescent="0.2">
      <c r="E339182" t="s">
        <v>136949</v>
      </c>
    </row>
    <row r="339183" spans="5:5" x14ac:dyDescent="0.2">
      <c r="E339183" t="s">
        <v>136949</v>
      </c>
    </row>
    <row r="339184" spans="5:5" x14ac:dyDescent="0.2">
      <c r="E339184" t="s">
        <v>136949</v>
      </c>
    </row>
    <row r="339185" spans="5:5" x14ac:dyDescent="0.2">
      <c r="E339185" t="s">
        <v>136949</v>
      </c>
    </row>
    <row r="339186" spans="5:5" x14ac:dyDescent="0.2">
      <c r="E339186" t="s">
        <v>136949</v>
      </c>
    </row>
    <row r="339187" spans="5:5" x14ac:dyDescent="0.2">
      <c r="E339187" t="s">
        <v>136949</v>
      </c>
    </row>
    <row r="339188" spans="5:5" x14ac:dyDescent="0.2">
      <c r="E339188" t="s">
        <v>136949</v>
      </c>
    </row>
    <row r="339189" spans="5:5" x14ac:dyDescent="0.2">
      <c r="E339189" t="s">
        <v>136949</v>
      </c>
    </row>
    <row r="339190" spans="5:5" x14ac:dyDescent="0.2">
      <c r="E339190" t="s">
        <v>136949</v>
      </c>
    </row>
    <row r="339191" spans="5:5" x14ac:dyDescent="0.2">
      <c r="E339191" t="s">
        <v>136949</v>
      </c>
    </row>
    <row r="339192" spans="5:5" x14ac:dyDescent="0.2">
      <c r="E339192" t="s">
        <v>136949</v>
      </c>
    </row>
    <row r="339193" spans="5:5" x14ac:dyDescent="0.2">
      <c r="E339193" t="s">
        <v>136949</v>
      </c>
    </row>
    <row r="339194" spans="5:5" x14ac:dyDescent="0.2">
      <c r="E339194" t="s">
        <v>136949</v>
      </c>
    </row>
    <row r="339195" spans="5:5" x14ac:dyDescent="0.2">
      <c r="E339195" t="s">
        <v>136949</v>
      </c>
    </row>
    <row r="339196" spans="5:5" x14ac:dyDescent="0.2">
      <c r="E339196" t="s">
        <v>136949</v>
      </c>
    </row>
    <row r="339197" spans="5:5" x14ac:dyDescent="0.2">
      <c r="E339197" t="s">
        <v>136949</v>
      </c>
    </row>
    <row r="339198" spans="5:5" x14ac:dyDescent="0.2">
      <c r="E339198" t="s">
        <v>136949</v>
      </c>
    </row>
    <row r="339199" spans="5:5" x14ac:dyDescent="0.2">
      <c r="E339199" t="s">
        <v>136949</v>
      </c>
    </row>
    <row r="339200" spans="5:5" x14ac:dyDescent="0.2">
      <c r="E339200" t="s">
        <v>136949</v>
      </c>
    </row>
    <row r="339201" spans="5:5" x14ac:dyDescent="0.2">
      <c r="E339201" t="s">
        <v>136949</v>
      </c>
    </row>
    <row r="339202" spans="5:5" x14ac:dyDescent="0.2">
      <c r="E339202" t="s">
        <v>136949</v>
      </c>
    </row>
    <row r="339203" spans="5:5" x14ac:dyDescent="0.2">
      <c r="E339203" t="s">
        <v>136949</v>
      </c>
    </row>
    <row r="339204" spans="5:5" x14ac:dyDescent="0.2">
      <c r="E339204" t="s">
        <v>136949</v>
      </c>
    </row>
    <row r="339205" spans="5:5" x14ac:dyDescent="0.2">
      <c r="E339205" t="s">
        <v>136949</v>
      </c>
    </row>
    <row r="339206" spans="5:5" x14ac:dyDescent="0.2">
      <c r="E339206" t="s">
        <v>136949</v>
      </c>
    </row>
    <row r="339207" spans="5:5" x14ac:dyDescent="0.2">
      <c r="E339207" t="s">
        <v>136949</v>
      </c>
    </row>
    <row r="339208" spans="5:5" x14ac:dyDescent="0.2">
      <c r="E339208" t="s">
        <v>136949</v>
      </c>
    </row>
    <row r="339209" spans="5:5" x14ac:dyDescent="0.2">
      <c r="E339209" t="s">
        <v>136949</v>
      </c>
    </row>
    <row r="339210" spans="5:5" x14ac:dyDescent="0.2">
      <c r="E339210" t="s">
        <v>136949</v>
      </c>
    </row>
    <row r="339211" spans="5:5" x14ac:dyDescent="0.2">
      <c r="E339211" t="s">
        <v>136949</v>
      </c>
    </row>
    <row r="339212" spans="5:5" x14ac:dyDescent="0.2">
      <c r="E339212" t="s">
        <v>136949</v>
      </c>
    </row>
    <row r="339213" spans="5:5" x14ac:dyDescent="0.2">
      <c r="E339213" t="s">
        <v>136949</v>
      </c>
    </row>
    <row r="339214" spans="5:5" x14ac:dyDescent="0.2">
      <c r="E339214" t="s">
        <v>136949</v>
      </c>
    </row>
    <row r="339215" spans="5:5" x14ac:dyDescent="0.2">
      <c r="E339215" t="s">
        <v>136949</v>
      </c>
    </row>
    <row r="339216" spans="5:5" x14ac:dyDescent="0.2">
      <c r="E339216" t="s">
        <v>136949</v>
      </c>
    </row>
    <row r="339217" spans="5:5" x14ac:dyDescent="0.2">
      <c r="E339217" t="s">
        <v>136949</v>
      </c>
    </row>
    <row r="339218" spans="5:5" x14ac:dyDescent="0.2">
      <c r="E339218" t="s">
        <v>136949</v>
      </c>
    </row>
    <row r="339219" spans="5:5" x14ac:dyDescent="0.2">
      <c r="E339219" t="s">
        <v>136949</v>
      </c>
    </row>
    <row r="339220" spans="5:5" x14ac:dyDescent="0.2">
      <c r="E339220" t="s">
        <v>136949</v>
      </c>
    </row>
    <row r="339221" spans="5:5" x14ac:dyDescent="0.2">
      <c r="E339221" t="s">
        <v>136949</v>
      </c>
    </row>
    <row r="339222" spans="5:5" x14ac:dyDescent="0.2">
      <c r="E339222" t="s">
        <v>136949</v>
      </c>
    </row>
    <row r="339223" spans="5:5" x14ac:dyDescent="0.2">
      <c r="E339223" t="s">
        <v>136949</v>
      </c>
    </row>
    <row r="339224" spans="5:5" x14ac:dyDescent="0.2">
      <c r="E339224" t="s">
        <v>136949</v>
      </c>
    </row>
    <row r="339225" spans="5:5" x14ac:dyDescent="0.2">
      <c r="E339225" t="s">
        <v>136949</v>
      </c>
    </row>
    <row r="339226" spans="5:5" x14ac:dyDescent="0.2">
      <c r="E339226" t="s">
        <v>136949</v>
      </c>
    </row>
    <row r="339227" spans="5:5" x14ac:dyDescent="0.2">
      <c r="E339227" t="s">
        <v>136949</v>
      </c>
    </row>
    <row r="339228" spans="5:5" x14ac:dyDescent="0.2">
      <c r="E339228" t="s">
        <v>136949</v>
      </c>
    </row>
    <row r="339229" spans="5:5" x14ac:dyDescent="0.2">
      <c r="E339229" t="s">
        <v>136949</v>
      </c>
    </row>
    <row r="339230" spans="5:5" x14ac:dyDescent="0.2">
      <c r="E339230" t="s">
        <v>136949</v>
      </c>
    </row>
    <row r="339231" spans="5:5" x14ac:dyDescent="0.2">
      <c r="E339231" t="s">
        <v>136949</v>
      </c>
    </row>
    <row r="339232" spans="5:5" x14ac:dyDescent="0.2">
      <c r="E339232" t="s">
        <v>136949</v>
      </c>
    </row>
    <row r="339233" spans="5:5" x14ac:dyDescent="0.2">
      <c r="E339233" t="s">
        <v>136949</v>
      </c>
    </row>
    <row r="339234" spans="5:5" x14ac:dyDescent="0.2">
      <c r="E339234" t="s">
        <v>136949</v>
      </c>
    </row>
    <row r="339235" spans="5:5" x14ac:dyDescent="0.2">
      <c r="E339235" t="s">
        <v>136949</v>
      </c>
    </row>
    <row r="339236" spans="5:5" x14ac:dyDescent="0.2">
      <c r="E339236" t="s">
        <v>136949</v>
      </c>
    </row>
    <row r="339237" spans="5:5" x14ac:dyDescent="0.2">
      <c r="E339237" t="s">
        <v>136949</v>
      </c>
    </row>
    <row r="339238" spans="5:5" x14ac:dyDescent="0.2">
      <c r="E339238" t="s">
        <v>136949</v>
      </c>
    </row>
    <row r="339239" spans="5:5" x14ac:dyDescent="0.2">
      <c r="E339239" t="s">
        <v>136949</v>
      </c>
    </row>
    <row r="339240" spans="5:5" x14ac:dyDescent="0.2">
      <c r="E339240" t="s">
        <v>136949</v>
      </c>
    </row>
    <row r="339241" spans="5:5" x14ac:dyDescent="0.2">
      <c r="E339241" t="s">
        <v>136949</v>
      </c>
    </row>
    <row r="339242" spans="5:5" x14ac:dyDescent="0.2">
      <c r="E339242" t="s">
        <v>136949</v>
      </c>
    </row>
    <row r="339243" spans="5:5" x14ac:dyDescent="0.2">
      <c r="E339243" t="s">
        <v>136949</v>
      </c>
    </row>
    <row r="339244" spans="5:5" x14ac:dyDescent="0.2">
      <c r="E339244" t="s">
        <v>136949</v>
      </c>
    </row>
    <row r="339245" spans="5:5" x14ac:dyDescent="0.2">
      <c r="E339245" t="s">
        <v>136949</v>
      </c>
    </row>
    <row r="339246" spans="5:5" x14ac:dyDescent="0.2">
      <c r="E339246" t="s">
        <v>136949</v>
      </c>
    </row>
    <row r="339247" spans="5:5" x14ac:dyDescent="0.2">
      <c r="E339247" t="s">
        <v>136949</v>
      </c>
    </row>
    <row r="339248" spans="5:5" x14ac:dyDescent="0.2">
      <c r="E339248" t="s">
        <v>136949</v>
      </c>
    </row>
    <row r="339249" spans="5:5" x14ac:dyDescent="0.2">
      <c r="E339249" t="s">
        <v>136949</v>
      </c>
    </row>
    <row r="339250" spans="5:5" x14ac:dyDescent="0.2">
      <c r="E339250" t="s">
        <v>136949</v>
      </c>
    </row>
    <row r="339251" spans="5:5" x14ac:dyDescent="0.2">
      <c r="E339251" t="s">
        <v>136949</v>
      </c>
    </row>
    <row r="339252" spans="5:5" x14ac:dyDescent="0.2">
      <c r="E339252" t="s">
        <v>136949</v>
      </c>
    </row>
    <row r="339253" spans="5:5" x14ac:dyDescent="0.2">
      <c r="E339253" t="s">
        <v>136949</v>
      </c>
    </row>
    <row r="339254" spans="5:5" x14ac:dyDescent="0.2">
      <c r="E339254" t="s">
        <v>136949</v>
      </c>
    </row>
    <row r="339255" spans="5:5" x14ac:dyDescent="0.2">
      <c r="E339255" t="s">
        <v>136949</v>
      </c>
    </row>
    <row r="339256" spans="5:5" x14ac:dyDescent="0.2">
      <c r="E339256" t="s">
        <v>136949</v>
      </c>
    </row>
    <row r="339257" spans="5:5" x14ac:dyDescent="0.2">
      <c r="E339257" t="s">
        <v>136949</v>
      </c>
    </row>
    <row r="339258" spans="5:5" x14ac:dyDescent="0.2">
      <c r="E339258" t="s">
        <v>136949</v>
      </c>
    </row>
    <row r="339259" spans="5:5" x14ac:dyDescent="0.2">
      <c r="E339259" t="s">
        <v>136949</v>
      </c>
    </row>
    <row r="339260" spans="5:5" x14ac:dyDescent="0.2">
      <c r="E339260" t="s">
        <v>136949</v>
      </c>
    </row>
    <row r="339261" spans="5:5" x14ac:dyDescent="0.2">
      <c r="E339261" t="s">
        <v>136949</v>
      </c>
    </row>
    <row r="339262" spans="5:5" x14ac:dyDescent="0.2">
      <c r="E339262" t="s">
        <v>136949</v>
      </c>
    </row>
    <row r="339263" spans="5:5" x14ac:dyDescent="0.2">
      <c r="E339263" t="s">
        <v>136949</v>
      </c>
    </row>
    <row r="339264" spans="5:5" x14ac:dyDescent="0.2">
      <c r="E339264" t="s">
        <v>136949</v>
      </c>
    </row>
    <row r="339265" spans="5:5" x14ac:dyDescent="0.2">
      <c r="E339265" t="s">
        <v>136949</v>
      </c>
    </row>
    <row r="339266" spans="5:5" x14ac:dyDescent="0.2">
      <c r="E339266" t="s">
        <v>136949</v>
      </c>
    </row>
    <row r="339267" spans="5:5" x14ac:dyDescent="0.2">
      <c r="E339267" t="s">
        <v>136949</v>
      </c>
    </row>
    <row r="339268" spans="5:5" x14ac:dyDescent="0.2">
      <c r="E339268" t="s">
        <v>136949</v>
      </c>
    </row>
    <row r="339269" spans="5:5" x14ac:dyDescent="0.2">
      <c r="E339269" t="s">
        <v>136949</v>
      </c>
    </row>
    <row r="339270" spans="5:5" x14ac:dyDescent="0.2">
      <c r="E339270" t="s">
        <v>136949</v>
      </c>
    </row>
    <row r="339271" spans="5:5" x14ac:dyDescent="0.2">
      <c r="E339271" t="s">
        <v>136949</v>
      </c>
    </row>
    <row r="339272" spans="5:5" x14ac:dyDescent="0.2">
      <c r="E339272" t="s">
        <v>136949</v>
      </c>
    </row>
    <row r="339273" spans="5:5" x14ac:dyDescent="0.2">
      <c r="E339273" t="s">
        <v>136949</v>
      </c>
    </row>
    <row r="339274" spans="5:5" x14ac:dyDescent="0.2">
      <c r="E339274" t="s">
        <v>136949</v>
      </c>
    </row>
    <row r="339275" spans="5:5" x14ac:dyDescent="0.2">
      <c r="E339275" t="s">
        <v>136949</v>
      </c>
    </row>
    <row r="339276" spans="5:5" x14ac:dyDescent="0.2">
      <c r="E339276" t="s">
        <v>136949</v>
      </c>
    </row>
    <row r="339277" spans="5:5" x14ac:dyDescent="0.2">
      <c r="E339277" t="s">
        <v>136949</v>
      </c>
    </row>
    <row r="339278" spans="5:5" x14ac:dyDescent="0.2">
      <c r="E339278" t="s">
        <v>136949</v>
      </c>
    </row>
    <row r="339279" spans="5:5" x14ac:dyDescent="0.2">
      <c r="E339279" t="s">
        <v>136949</v>
      </c>
    </row>
    <row r="339280" spans="5:5" x14ac:dyDescent="0.2">
      <c r="E339280" t="s">
        <v>136949</v>
      </c>
    </row>
    <row r="339281" spans="5:5" x14ac:dyDescent="0.2">
      <c r="E339281" t="s">
        <v>136949</v>
      </c>
    </row>
    <row r="339282" spans="5:5" x14ac:dyDescent="0.2">
      <c r="E339282" t="s">
        <v>136949</v>
      </c>
    </row>
    <row r="339283" spans="5:5" x14ac:dyDescent="0.2">
      <c r="E339283" t="s">
        <v>136949</v>
      </c>
    </row>
    <row r="339284" spans="5:5" x14ac:dyDescent="0.2">
      <c r="E339284" t="s">
        <v>136949</v>
      </c>
    </row>
    <row r="339285" spans="5:5" x14ac:dyDescent="0.2">
      <c r="E339285" t="s">
        <v>136949</v>
      </c>
    </row>
    <row r="339286" spans="5:5" x14ac:dyDescent="0.2">
      <c r="E339286" t="s">
        <v>136949</v>
      </c>
    </row>
    <row r="339287" spans="5:5" x14ac:dyDescent="0.2">
      <c r="E339287" t="s">
        <v>136949</v>
      </c>
    </row>
    <row r="339288" spans="5:5" x14ac:dyDescent="0.2">
      <c r="E339288" t="s">
        <v>136949</v>
      </c>
    </row>
    <row r="339289" spans="5:5" x14ac:dyDescent="0.2">
      <c r="E339289" t="s">
        <v>136949</v>
      </c>
    </row>
    <row r="339290" spans="5:5" x14ac:dyDescent="0.2">
      <c r="E339290" t="s">
        <v>136949</v>
      </c>
    </row>
    <row r="339291" spans="5:5" x14ac:dyDescent="0.2">
      <c r="E339291" t="s">
        <v>136949</v>
      </c>
    </row>
    <row r="339292" spans="5:5" x14ac:dyDescent="0.2">
      <c r="E339292" t="s">
        <v>136949</v>
      </c>
    </row>
    <row r="339293" spans="5:5" x14ac:dyDescent="0.2">
      <c r="E339293" t="s">
        <v>136949</v>
      </c>
    </row>
    <row r="339294" spans="5:5" x14ac:dyDescent="0.2">
      <c r="E339294" t="s">
        <v>136949</v>
      </c>
    </row>
    <row r="339295" spans="5:5" x14ac:dyDescent="0.2">
      <c r="E339295" t="s">
        <v>136949</v>
      </c>
    </row>
    <row r="339296" spans="5:5" x14ac:dyDescent="0.2">
      <c r="E339296" t="s">
        <v>136949</v>
      </c>
    </row>
    <row r="339297" spans="5:5" x14ac:dyDescent="0.2">
      <c r="E339297" t="s">
        <v>136949</v>
      </c>
    </row>
    <row r="339298" spans="5:5" x14ac:dyDescent="0.2">
      <c r="E339298" t="s">
        <v>136949</v>
      </c>
    </row>
    <row r="339299" spans="5:5" x14ac:dyDescent="0.2">
      <c r="E339299" t="s">
        <v>136949</v>
      </c>
    </row>
    <row r="339300" spans="5:5" x14ac:dyDescent="0.2">
      <c r="E339300" t="s">
        <v>136949</v>
      </c>
    </row>
    <row r="339301" spans="5:5" x14ac:dyDescent="0.2">
      <c r="E339301" t="s">
        <v>136949</v>
      </c>
    </row>
    <row r="339302" spans="5:5" x14ac:dyDescent="0.2">
      <c r="E339302" t="s">
        <v>136949</v>
      </c>
    </row>
    <row r="339303" spans="5:5" x14ac:dyDescent="0.2">
      <c r="E339303" t="s">
        <v>136949</v>
      </c>
    </row>
    <row r="339304" spans="5:5" x14ac:dyDescent="0.2">
      <c r="E339304" t="s">
        <v>136949</v>
      </c>
    </row>
    <row r="339305" spans="5:5" x14ac:dyDescent="0.2">
      <c r="E339305" t="s">
        <v>136949</v>
      </c>
    </row>
    <row r="339306" spans="5:5" x14ac:dyDescent="0.2">
      <c r="E339306" t="s">
        <v>136949</v>
      </c>
    </row>
    <row r="339307" spans="5:5" x14ac:dyDescent="0.2">
      <c r="E339307" t="s">
        <v>136949</v>
      </c>
    </row>
    <row r="339308" spans="5:5" x14ac:dyDescent="0.2">
      <c r="E339308" t="s">
        <v>136949</v>
      </c>
    </row>
    <row r="339309" spans="5:5" x14ac:dyDescent="0.2">
      <c r="E339309" t="s">
        <v>136949</v>
      </c>
    </row>
    <row r="339310" spans="5:5" x14ac:dyDescent="0.2">
      <c r="E339310" t="s">
        <v>136949</v>
      </c>
    </row>
    <row r="339311" spans="5:5" x14ac:dyDescent="0.2">
      <c r="E339311" t="s">
        <v>136949</v>
      </c>
    </row>
    <row r="339312" spans="5:5" x14ac:dyDescent="0.2">
      <c r="E339312" t="s">
        <v>136949</v>
      </c>
    </row>
    <row r="339313" spans="5:5" x14ac:dyDescent="0.2">
      <c r="E339313" t="s">
        <v>136949</v>
      </c>
    </row>
    <row r="339314" spans="5:5" x14ac:dyDescent="0.2">
      <c r="E339314" t="s">
        <v>136949</v>
      </c>
    </row>
    <row r="339315" spans="5:5" x14ac:dyDescent="0.2">
      <c r="E339315" t="s">
        <v>136949</v>
      </c>
    </row>
    <row r="339316" spans="5:5" x14ac:dyDescent="0.2">
      <c r="E339316" t="s">
        <v>136949</v>
      </c>
    </row>
    <row r="339317" spans="5:5" x14ac:dyDescent="0.2">
      <c r="E339317" t="s">
        <v>136949</v>
      </c>
    </row>
    <row r="339318" spans="5:5" x14ac:dyDescent="0.2">
      <c r="E339318" t="s">
        <v>136949</v>
      </c>
    </row>
    <row r="339319" spans="5:5" x14ac:dyDescent="0.2">
      <c r="E339319" t="s">
        <v>136949</v>
      </c>
    </row>
    <row r="339320" spans="5:5" x14ac:dyDescent="0.2">
      <c r="E339320" t="s">
        <v>136949</v>
      </c>
    </row>
    <row r="339321" spans="5:5" x14ac:dyDescent="0.2">
      <c r="E339321" t="s">
        <v>136949</v>
      </c>
    </row>
    <row r="339322" spans="5:5" x14ac:dyDescent="0.2">
      <c r="E339322" t="s">
        <v>136949</v>
      </c>
    </row>
    <row r="339323" spans="5:5" x14ac:dyDescent="0.2">
      <c r="E339323" t="s">
        <v>136949</v>
      </c>
    </row>
    <row r="339324" spans="5:5" x14ac:dyDescent="0.2">
      <c r="E339324" t="s">
        <v>136949</v>
      </c>
    </row>
    <row r="339325" spans="5:5" x14ac:dyDescent="0.2">
      <c r="E339325" t="s">
        <v>136949</v>
      </c>
    </row>
    <row r="339326" spans="5:5" x14ac:dyDescent="0.2">
      <c r="E339326" t="s">
        <v>136949</v>
      </c>
    </row>
    <row r="339327" spans="5:5" x14ac:dyDescent="0.2">
      <c r="E339327" t="s">
        <v>136949</v>
      </c>
    </row>
    <row r="339328" spans="5:5" x14ac:dyDescent="0.2">
      <c r="E339328" t="s">
        <v>136949</v>
      </c>
    </row>
    <row r="339329" spans="5:5" x14ac:dyDescent="0.2">
      <c r="E339329" t="s">
        <v>136949</v>
      </c>
    </row>
    <row r="339330" spans="5:5" x14ac:dyDescent="0.2">
      <c r="E339330" t="s">
        <v>136949</v>
      </c>
    </row>
    <row r="339331" spans="5:5" x14ac:dyDescent="0.2">
      <c r="E339331" t="s">
        <v>136949</v>
      </c>
    </row>
    <row r="339332" spans="5:5" x14ac:dyDescent="0.2">
      <c r="E339332" t="s">
        <v>136949</v>
      </c>
    </row>
    <row r="339333" spans="5:5" x14ac:dyDescent="0.2">
      <c r="E339333" t="s">
        <v>136949</v>
      </c>
    </row>
    <row r="339334" spans="5:5" x14ac:dyDescent="0.2">
      <c r="E339334" t="s">
        <v>136949</v>
      </c>
    </row>
    <row r="339335" spans="5:5" x14ac:dyDescent="0.2">
      <c r="E339335" t="s">
        <v>136949</v>
      </c>
    </row>
    <row r="339336" spans="5:5" x14ac:dyDescent="0.2">
      <c r="E339336" t="s">
        <v>136949</v>
      </c>
    </row>
    <row r="339337" spans="5:5" x14ac:dyDescent="0.2">
      <c r="E339337" t="s">
        <v>136949</v>
      </c>
    </row>
    <row r="339338" spans="5:5" x14ac:dyDescent="0.2">
      <c r="E339338" t="s">
        <v>136949</v>
      </c>
    </row>
    <row r="339339" spans="5:5" x14ac:dyDescent="0.2">
      <c r="E339339" t="s">
        <v>136949</v>
      </c>
    </row>
    <row r="339340" spans="5:5" x14ac:dyDescent="0.2">
      <c r="E339340" t="s">
        <v>136949</v>
      </c>
    </row>
    <row r="339341" spans="5:5" x14ac:dyDescent="0.2">
      <c r="E339341" t="s">
        <v>136949</v>
      </c>
    </row>
    <row r="339342" spans="5:5" x14ac:dyDescent="0.2">
      <c r="E339342" t="s">
        <v>136949</v>
      </c>
    </row>
    <row r="339343" spans="5:5" x14ac:dyDescent="0.2">
      <c r="E339343" t="s">
        <v>136949</v>
      </c>
    </row>
    <row r="339344" spans="5:5" x14ac:dyDescent="0.2">
      <c r="E339344" t="s">
        <v>136949</v>
      </c>
    </row>
    <row r="339345" spans="5:5" x14ac:dyDescent="0.2">
      <c r="E339345" t="s">
        <v>136949</v>
      </c>
    </row>
    <row r="339346" spans="5:5" x14ac:dyDescent="0.2">
      <c r="E339346" t="s">
        <v>136949</v>
      </c>
    </row>
    <row r="339347" spans="5:5" x14ac:dyDescent="0.2">
      <c r="E339347" t="s">
        <v>136949</v>
      </c>
    </row>
    <row r="339348" spans="5:5" x14ac:dyDescent="0.2">
      <c r="E339348" t="s">
        <v>136949</v>
      </c>
    </row>
    <row r="339349" spans="5:5" x14ac:dyDescent="0.2">
      <c r="E339349" t="s">
        <v>136949</v>
      </c>
    </row>
    <row r="339350" spans="5:5" x14ac:dyDescent="0.2">
      <c r="E339350" t="s">
        <v>136949</v>
      </c>
    </row>
    <row r="339351" spans="5:5" x14ac:dyDescent="0.2">
      <c r="E339351" t="s">
        <v>136949</v>
      </c>
    </row>
    <row r="339352" spans="5:5" x14ac:dyDescent="0.2">
      <c r="E339352" t="s">
        <v>136949</v>
      </c>
    </row>
    <row r="339353" spans="5:5" x14ac:dyDescent="0.2">
      <c r="E339353" t="s">
        <v>136949</v>
      </c>
    </row>
    <row r="339354" spans="5:5" x14ac:dyDescent="0.2">
      <c r="E339354" t="s">
        <v>136949</v>
      </c>
    </row>
    <row r="339355" spans="5:5" x14ac:dyDescent="0.2">
      <c r="E339355" t="s">
        <v>136949</v>
      </c>
    </row>
    <row r="339356" spans="5:5" x14ac:dyDescent="0.2">
      <c r="E339356" t="s">
        <v>136949</v>
      </c>
    </row>
    <row r="339357" spans="5:5" x14ac:dyDescent="0.2">
      <c r="E339357" t="s">
        <v>136949</v>
      </c>
    </row>
    <row r="339358" spans="5:5" x14ac:dyDescent="0.2">
      <c r="E339358" t="s">
        <v>136949</v>
      </c>
    </row>
    <row r="339359" spans="5:5" x14ac:dyDescent="0.2">
      <c r="E339359" t="s">
        <v>136949</v>
      </c>
    </row>
    <row r="339360" spans="5:5" x14ac:dyDescent="0.2">
      <c r="E339360" t="s">
        <v>136949</v>
      </c>
    </row>
    <row r="339361" spans="5:5" x14ac:dyDescent="0.2">
      <c r="E339361" t="s">
        <v>136949</v>
      </c>
    </row>
    <row r="339362" spans="5:5" x14ac:dyDescent="0.2">
      <c r="E339362" t="s">
        <v>136949</v>
      </c>
    </row>
    <row r="339363" spans="5:5" x14ac:dyDescent="0.2">
      <c r="E339363" t="s">
        <v>136949</v>
      </c>
    </row>
    <row r="339364" spans="5:5" x14ac:dyDescent="0.2">
      <c r="E339364" t="s">
        <v>136949</v>
      </c>
    </row>
    <row r="339365" spans="5:5" x14ac:dyDescent="0.2">
      <c r="E339365" t="s">
        <v>136949</v>
      </c>
    </row>
    <row r="339366" spans="5:5" x14ac:dyDescent="0.2">
      <c r="E339366" t="s">
        <v>136949</v>
      </c>
    </row>
    <row r="339367" spans="5:5" x14ac:dyDescent="0.2">
      <c r="E339367" t="s">
        <v>136949</v>
      </c>
    </row>
    <row r="339368" spans="5:5" x14ac:dyDescent="0.2">
      <c r="E339368" t="s">
        <v>136949</v>
      </c>
    </row>
    <row r="339369" spans="5:5" x14ac:dyDescent="0.2">
      <c r="E339369" t="s">
        <v>136949</v>
      </c>
    </row>
    <row r="339370" spans="5:5" x14ac:dyDescent="0.2">
      <c r="E339370" t="s">
        <v>136949</v>
      </c>
    </row>
    <row r="339371" spans="5:5" x14ac:dyDescent="0.2">
      <c r="E339371" t="s">
        <v>136949</v>
      </c>
    </row>
    <row r="339372" spans="5:5" x14ac:dyDescent="0.2">
      <c r="E339372" t="s">
        <v>136949</v>
      </c>
    </row>
    <row r="339373" spans="5:5" x14ac:dyDescent="0.2">
      <c r="E339373" t="s">
        <v>136949</v>
      </c>
    </row>
    <row r="339374" spans="5:5" x14ac:dyDescent="0.2">
      <c r="E339374" t="s">
        <v>136949</v>
      </c>
    </row>
    <row r="339375" spans="5:5" x14ac:dyDescent="0.2">
      <c r="E339375" t="s">
        <v>136949</v>
      </c>
    </row>
    <row r="339376" spans="5:5" x14ac:dyDescent="0.2">
      <c r="E339376" t="s">
        <v>136949</v>
      </c>
    </row>
    <row r="339377" spans="5:5" x14ac:dyDescent="0.2">
      <c r="E339377" t="s">
        <v>136949</v>
      </c>
    </row>
    <row r="339378" spans="5:5" x14ac:dyDescent="0.2">
      <c r="E339378" t="s">
        <v>136949</v>
      </c>
    </row>
    <row r="339379" spans="5:5" x14ac:dyDescent="0.2">
      <c r="E339379" t="s">
        <v>136949</v>
      </c>
    </row>
    <row r="339380" spans="5:5" x14ac:dyDescent="0.2">
      <c r="E339380" t="s">
        <v>136949</v>
      </c>
    </row>
    <row r="339381" spans="5:5" x14ac:dyDescent="0.2">
      <c r="E339381" t="s">
        <v>136949</v>
      </c>
    </row>
    <row r="339382" spans="5:5" x14ac:dyDescent="0.2">
      <c r="E339382" t="s">
        <v>136949</v>
      </c>
    </row>
    <row r="339383" spans="5:5" x14ac:dyDescent="0.2">
      <c r="E339383" t="s">
        <v>136949</v>
      </c>
    </row>
    <row r="339384" spans="5:5" x14ac:dyDescent="0.2">
      <c r="E339384" t="s">
        <v>136949</v>
      </c>
    </row>
    <row r="339385" spans="5:5" x14ac:dyDescent="0.2">
      <c r="E339385" t="s">
        <v>136949</v>
      </c>
    </row>
    <row r="339386" spans="5:5" x14ac:dyDescent="0.2">
      <c r="E339386" t="s">
        <v>136949</v>
      </c>
    </row>
    <row r="339387" spans="5:5" x14ac:dyDescent="0.2">
      <c r="E339387" t="s">
        <v>136949</v>
      </c>
    </row>
    <row r="339388" spans="5:5" x14ac:dyDescent="0.2">
      <c r="E339388" t="s">
        <v>136949</v>
      </c>
    </row>
    <row r="339389" spans="5:5" x14ac:dyDescent="0.2">
      <c r="E339389" t="s">
        <v>136949</v>
      </c>
    </row>
    <row r="339390" spans="5:5" x14ac:dyDescent="0.2">
      <c r="E339390" t="s">
        <v>136949</v>
      </c>
    </row>
    <row r="339391" spans="5:5" x14ac:dyDescent="0.2">
      <c r="E339391" t="s">
        <v>136949</v>
      </c>
    </row>
    <row r="339392" spans="5:5" x14ac:dyDescent="0.2">
      <c r="E339392" t="s">
        <v>136949</v>
      </c>
    </row>
    <row r="339393" spans="5:5" x14ac:dyDescent="0.2">
      <c r="E339393" t="s">
        <v>136949</v>
      </c>
    </row>
    <row r="339394" spans="5:5" x14ac:dyDescent="0.2">
      <c r="E339394" t="s">
        <v>136949</v>
      </c>
    </row>
    <row r="339395" spans="5:5" x14ac:dyDescent="0.2">
      <c r="E339395" t="s">
        <v>136949</v>
      </c>
    </row>
    <row r="339396" spans="5:5" x14ac:dyDescent="0.2">
      <c r="E339396" t="s">
        <v>136949</v>
      </c>
    </row>
    <row r="339397" spans="5:5" x14ac:dyDescent="0.2">
      <c r="E339397" t="s">
        <v>136949</v>
      </c>
    </row>
    <row r="339398" spans="5:5" x14ac:dyDescent="0.2">
      <c r="E339398" t="s">
        <v>136949</v>
      </c>
    </row>
    <row r="339399" spans="5:5" x14ac:dyDescent="0.2">
      <c r="E339399" t="s">
        <v>136949</v>
      </c>
    </row>
    <row r="339400" spans="5:5" x14ac:dyDescent="0.2">
      <c r="E339400" t="s">
        <v>136949</v>
      </c>
    </row>
    <row r="339401" spans="5:5" x14ac:dyDescent="0.2">
      <c r="E339401" t="s">
        <v>136949</v>
      </c>
    </row>
    <row r="339402" spans="5:5" x14ac:dyDescent="0.2">
      <c r="E339402" t="s">
        <v>136949</v>
      </c>
    </row>
    <row r="339403" spans="5:5" x14ac:dyDescent="0.2">
      <c r="E339403" t="s">
        <v>136949</v>
      </c>
    </row>
    <row r="339404" spans="5:5" x14ac:dyDescent="0.2">
      <c r="E339404" t="s">
        <v>136949</v>
      </c>
    </row>
    <row r="339405" spans="5:5" x14ac:dyDescent="0.2">
      <c r="E339405" t="s">
        <v>136949</v>
      </c>
    </row>
    <row r="339406" spans="5:5" x14ac:dyDescent="0.2">
      <c r="E339406" t="s">
        <v>136949</v>
      </c>
    </row>
    <row r="339407" spans="5:5" x14ac:dyDescent="0.2">
      <c r="E339407" t="s">
        <v>136949</v>
      </c>
    </row>
    <row r="339408" spans="5:5" x14ac:dyDescent="0.2">
      <c r="E339408" t="s">
        <v>136949</v>
      </c>
    </row>
    <row r="339409" spans="5:5" x14ac:dyDescent="0.2">
      <c r="E339409" t="s">
        <v>136949</v>
      </c>
    </row>
    <row r="339410" spans="5:5" x14ac:dyDescent="0.2">
      <c r="E339410" t="s">
        <v>136949</v>
      </c>
    </row>
    <row r="339411" spans="5:5" x14ac:dyDescent="0.2">
      <c r="E339411" t="s">
        <v>136949</v>
      </c>
    </row>
    <row r="339412" spans="5:5" x14ac:dyDescent="0.2">
      <c r="E339412" t="s">
        <v>136949</v>
      </c>
    </row>
    <row r="339413" spans="5:5" x14ac:dyDescent="0.2">
      <c r="E339413" t="s">
        <v>136949</v>
      </c>
    </row>
    <row r="339414" spans="5:5" x14ac:dyDescent="0.2">
      <c r="E339414" t="s">
        <v>136949</v>
      </c>
    </row>
    <row r="339415" spans="5:5" x14ac:dyDescent="0.2">
      <c r="E339415" t="s">
        <v>136949</v>
      </c>
    </row>
    <row r="339416" spans="5:5" x14ac:dyDescent="0.2">
      <c r="E339416" t="s">
        <v>136949</v>
      </c>
    </row>
    <row r="339417" spans="5:5" x14ac:dyDescent="0.2">
      <c r="E339417" t="s">
        <v>136949</v>
      </c>
    </row>
    <row r="339418" spans="5:5" x14ac:dyDescent="0.2">
      <c r="E339418" t="s">
        <v>136949</v>
      </c>
    </row>
    <row r="339419" spans="5:5" x14ac:dyDescent="0.2">
      <c r="E339419" t="s">
        <v>136949</v>
      </c>
    </row>
    <row r="339420" spans="5:5" x14ac:dyDescent="0.2">
      <c r="E339420" t="s">
        <v>136949</v>
      </c>
    </row>
    <row r="339421" spans="5:5" x14ac:dyDescent="0.2">
      <c r="E339421" t="s">
        <v>136949</v>
      </c>
    </row>
    <row r="339422" spans="5:5" x14ac:dyDescent="0.2">
      <c r="E339422" t="s">
        <v>136949</v>
      </c>
    </row>
    <row r="339423" spans="5:5" x14ac:dyDescent="0.2">
      <c r="E339423" t="s">
        <v>136949</v>
      </c>
    </row>
    <row r="339424" spans="5:5" x14ac:dyDescent="0.2">
      <c r="E339424" t="s">
        <v>136949</v>
      </c>
    </row>
    <row r="339425" spans="5:5" x14ac:dyDescent="0.2">
      <c r="E339425" t="s">
        <v>136949</v>
      </c>
    </row>
    <row r="339426" spans="5:5" x14ac:dyDescent="0.2">
      <c r="E339426" t="s">
        <v>136949</v>
      </c>
    </row>
    <row r="339427" spans="5:5" x14ac:dyDescent="0.2">
      <c r="E339427" t="s">
        <v>136949</v>
      </c>
    </row>
    <row r="339428" spans="5:5" x14ac:dyDescent="0.2">
      <c r="E339428" t="s">
        <v>136949</v>
      </c>
    </row>
    <row r="339429" spans="5:5" x14ac:dyDescent="0.2">
      <c r="E339429" t="s">
        <v>136949</v>
      </c>
    </row>
    <row r="339430" spans="5:5" x14ac:dyDescent="0.2">
      <c r="E339430" t="s">
        <v>136949</v>
      </c>
    </row>
    <row r="339431" spans="5:5" x14ac:dyDescent="0.2">
      <c r="E339431" t="s">
        <v>136949</v>
      </c>
    </row>
    <row r="339432" spans="5:5" x14ac:dyDescent="0.2">
      <c r="E339432" t="s">
        <v>136949</v>
      </c>
    </row>
    <row r="339433" spans="5:5" x14ac:dyDescent="0.2">
      <c r="E339433" t="s">
        <v>136949</v>
      </c>
    </row>
    <row r="339434" spans="5:5" x14ac:dyDescent="0.2">
      <c r="E339434" t="s">
        <v>136949</v>
      </c>
    </row>
    <row r="339435" spans="5:5" x14ac:dyDescent="0.2">
      <c r="E339435" t="s">
        <v>136949</v>
      </c>
    </row>
    <row r="339436" spans="5:5" x14ac:dyDescent="0.2">
      <c r="E339436" t="s">
        <v>136949</v>
      </c>
    </row>
    <row r="339437" spans="5:5" x14ac:dyDescent="0.2">
      <c r="E339437" t="s">
        <v>136949</v>
      </c>
    </row>
    <row r="339438" spans="5:5" x14ac:dyDescent="0.2">
      <c r="E339438" t="s">
        <v>136949</v>
      </c>
    </row>
    <row r="339439" spans="5:5" x14ac:dyDescent="0.2">
      <c r="E339439" t="s">
        <v>136949</v>
      </c>
    </row>
    <row r="339440" spans="5:5" x14ac:dyDescent="0.2">
      <c r="E339440" t="s">
        <v>136949</v>
      </c>
    </row>
    <row r="339441" spans="5:5" x14ac:dyDescent="0.2">
      <c r="E339441" t="s">
        <v>136949</v>
      </c>
    </row>
    <row r="339442" spans="5:5" x14ac:dyDescent="0.2">
      <c r="E339442" t="s">
        <v>136949</v>
      </c>
    </row>
    <row r="339443" spans="5:5" x14ac:dyDescent="0.2">
      <c r="E339443" t="s">
        <v>136949</v>
      </c>
    </row>
    <row r="339444" spans="5:5" x14ac:dyDescent="0.2">
      <c r="E339444" t="s">
        <v>136949</v>
      </c>
    </row>
    <row r="339445" spans="5:5" x14ac:dyDescent="0.2">
      <c r="E339445" t="s">
        <v>136949</v>
      </c>
    </row>
    <row r="339446" spans="5:5" x14ac:dyDescent="0.2">
      <c r="E339446" t="s">
        <v>136949</v>
      </c>
    </row>
    <row r="339447" spans="5:5" x14ac:dyDescent="0.2">
      <c r="E339447" t="s">
        <v>136949</v>
      </c>
    </row>
    <row r="339448" spans="5:5" x14ac:dyDescent="0.2">
      <c r="E339448" t="s">
        <v>136949</v>
      </c>
    </row>
    <row r="339449" spans="5:5" x14ac:dyDescent="0.2">
      <c r="E339449" t="s">
        <v>136949</v>
      </c>
    </row>
    <row r="339450" spans="5:5" x14ac:dyDescent="0.2">
      <c r="E339450" t="s">
        <v>136949</v>
      </c>
    </row>
    <row r="339451" spans="5:5" x14ac:dyDescent="0.2">
      <c r="E339451" t="s">
        <v>136949</v>
      </c>
    </row>
    <row r="339452" spans="5:5" x14ac:dyDescent="0.2">
      <c r="E339452" t="s">
        <v>136949</v>
      </c>
    </row>
    <row r="339453" spans="5:5" x14ac:dyDescent="0.2">
      <c r="E339453" t="s">
        <v>136949</v>
      </c>
    </row>
    <row r="339454" spans="5:5" x14ac:dyDescent="0.2">
      <c r="E339454" t="s">
        <v>136949</v>
      </c>
    </row>
    <row r="339455" spans="5:5" x14ac:dyDescent="0.2">
      <c r="E339455" t="s">
        <v>136949</v>
      </c>
    </row>
    <row r="339456" spans="5:5" x14ac:dyDescent="0.2">
      <c r="E339456" t="s">
        <v>136949</v>
      </c>
    </row>
    <row r="339457" spans="5:5" x14ac:dyDescent="0.2">
      <c r="E339457" t="s">
        <v>136949</v>
      </c>
    </row>
    <row r="339458" spans="5:5" x14ac:dyDescent="0.2">
      <c r="E339458" t="s">
        <v>136949</v>
      </c>
    </row>
    <row r="339459" spans="5:5" x14ac:dyDescent="0.2">
      <c r="E339459" t="s">
        <v>136949</v>
      </c>
    </row>
    <row r="339460" spans="5:5" x14ac:dyDescent="0.2">
      <c r="E339460" t="s">
        <v>136949</v>
      </c>
    </row>
    <row r="339461" spans="5:5" x14ac:dyDescent="0.2">
      <c r="E339461" t="s">
        <v>136949</v>
      </c>
    </row>
    <row r="339462" spans="5:5" x14ac:dyDescent="0.2">
      <c r="E339462" t="s">
        <v>136949</v>
      </c>
    </row>
    <row r="339463" spans="5:5" x14ac:dyDescent="0.2">
      <c r="E339463" t="s">
        <v>136949</v>
      </c>
    </row>
    <row r="339464" spans="5:5" x14ac:dyDescent="0.2">
      <c r="E339464" t="s">
        <v>136949</v>
      </c>
    </row>
    <row r="339465" spans="5:5" x14ac:dyDescent="0.2">
      <c r="E339465" t="s">
        <v>136949</v>
      </c>
    </row>
    <row r="339466" spans="5:5" x14ac:dyDescent="0.2">
      <c r="E339466" t="s">
        <v>136949</v>
      </c>
    </row>
    <row r="339467" spans="5:5" x14ac:dyDescent="0.2">
      <c r="E339467" t="s">
        <v>136949</v>
      </c>
    </row>
    <row r="339468" spans="5:5" x14ac:dyDescent="0.2">
      <c r="E339468" t="s">
        <v>136949</v>
      </c>
    </row>
    <row r="339469" spans="5:5" x14ac:dyDescent="0.2">
      <c r="E339469" t="s">
        <v>136949</v>
      </c>
    </row>
    <row r="339470" spans="5:5" x14ac:dyDescent="0.2">
      <c r="E339470" t="s">
        <v>136949</v>
      </c>
    </row>
    <row r="339471" spans="5:5" x14ac:dyDescent="0.2">
      <c r="E339471" t="s">
        <v>136949</v>
      </c>
    </row>
    <row r="339472" spans="5:5" x14ac:dyDescent="0.2">
      <c r="E339472" t="s">
        <v>136949</v>
      </c>
    </row>
    <row r="339473" spans="5:5" x14ac:dyDescent="0.2">
      <c r="E339473" t="s">
        <v>136949</v>
      </c>
    </row>
    <row r="339474" spans="5:5" x14ac:dyDescent="0.2">
      <c r="E339474" t="s">
        <v>136949</v>
      </c>
    </row>
    <row r="339475" spans="5:5" x14ac:dyDescent="0.2">
      <c r="E339475" t="s">
        <v>136949</v>
      </c>
    </row>
    <row r="339476" spans="5:5" x14ac:dyDescent="0.2">
      <c r="E339476" t="s">
        <v>136949</v>
      </c>
    </row>
    <row r="339477" spans="5:5" x14ac:dyDescent="0.2">
      <c r="E339477" t="s">
        <v>136949</v>
      </c>
    </row>
    <row r="339478" spans="5:5" x14ac:dyDescent="0.2">
      <c r="E339478" t="s">
        <v>136949</v>
      </c>
    </row>
    <row r="339479" spans="5:5" x14ac:dyDescent="0.2">
      <c r="E339479" t="s">
        <v>136949</v>
      </c>
    </row>
    <row r="339480" spans="5:5" x14ac:dyDescent="0.2">
      <c r="E339480" t="s">
        <v>136949</v>
      </c>
    </row>
    <row r="339481" spans="5:5" x14ac:dyDescent="0.2">
      <c r="E339481" t="s">
        <v>136949</v>
      </c>
    </row>
    <row r="339482" spans="5:5" x14ac:dyDescent="0.2">
      <c r="E339482" t="s">
        <v>136949</v>
      </c>
    </row>
    <row r="339483" spans="5:5" x14ac:dyDescent="0.2">
      <c r="E339483" t="s">
        <v>136949</v>
      </c>
    </row>
    <row r="339484" spans="5:5" x14ac:dyDescent="0.2">
      <c r="E339484" t="s">
        <v>136949</v>
      </c>
    </row>
    <row r="339485" spans="5:5" x14ac:dyDescent="0.2">
      <c r="E339485" t="s">
        <v>136949</v>
      </c>
    </row>
    <row r="339486" spans="5:5" x14ac:dyDescent="0.2">
      <c r="E339486" t="s">
        <v>136949</v>
      </c>
    </row>
    <row r="339487" spans="5:5" x14ac:dyDescent="0.2">
      <c r="E339487" t="s">
        <v>136949</v>
      </c>
    </row>
    <row r="339488" spans="5:5" x14ac:dyDescent="0.2">
      <c r="E339488" t="s">
        <v>136949</v>
      </c>
    </row>
    <row r="339489" spans="5:5" x14ac:dyDescent="0.2">
      <c r="E339489" t="s">
        <v>136949</v>
      </c>
    </row>
    <row r="339490" spans="5:5" x14ac:dyDescent="0.2">
      <c r="E339490" t="s">
        <v>136949</v>
      </c>
    </row>
    <row r="339491" spans="5:5" x14ac:dyDescent="0.2">
      <c r="E339491" t="s">
        <v>136949</v>
      </c>
    </row>
    <row r="339492" spans="5:5" x14ac:dyDescent="0.2">
      <c r="E339492" t="s">
        <v>136949</v>
      </c>
    </row>
    <row r="339493" spans="5:5" x14ac:dyDescent="0.2">
      <c r="E339493" t="s">
        <v>136949</v>
      </c>
    </row>
    <row r="339494" spans="5:5" x14ac:dyDescent="0.2">
      <c r="E339494" t="s">
        <v>136949</v>
      </c>
    </row>
    <row r="339495" spans="5:5" x14ac:dyDescent="0.2">
      <c r="E339495" t="s">
        <v>136949</v>
      </c>
    </row>
    <row r="339496" spans="5:5" x14ac:dyDescent="0.2">
      <c r="E339496" t="s">
        <v>136949</v>
      </c>
    </row>
    <row r="339497" spans="5:5" x14ac:dyDescent="0.2">
      <c r="E339497" t="s">
        <v>136949</v>
      </c>
    </row>
    <row r="339498" spans="5:5" x14ac:dyDescent="0.2">
      <c r="E339498" t="s">
        <v>136949</v>
      </c>
    </row>
    <row r="339499" spans="5:5" x14ac:dyDescent="0.2">
      <c r="E339499" t="s">
        <v>136949</v>
      </c>
    </row>
    <row r="339500" spans="5:5" x14ac:dyDescent="0.2">
      <c r="E339500" t="s">
        <v>136949</v>
      </c>
    </row>
    <row r="339501" spans="5:5" x14ac:dyDescent="0.2">
      <c r="E339501" t="s">
        <v>136949</v>
      </c>
    </row>
    <row r="339502" spans="5:5" x14ac:dyDescent="0.2">
      <c r="E339502" t="s">
        <v>136949</v>
      </c>
    </row>
    <row r="339503" spans="5:5" x14ac:dyDescent="0.2">
      <c r="E339503" t="s">
        <v>136949</v>
      </c>
    </row>
    <row r="339504" spans="5:5" x14ac:dyDescent="0.2">
      <c r="E339504" t="s">
        <v>136949</v>
      </c>
    </row>
    <row r="339505" spans="5:5" x14ac:dyDescent="0.2">
      <c r="E339505" t="s">
        <v>136949</v>
      </c>
    </row>
    <row r="339506" spans="5:5" x14ac:dyDescent="0.2">
      <c r="E339506" t="s">
        <v>136949</v>
      </c>
    </row>
    <row r="339507" spans="5:5" x14ac:dyDescent="0.2">
      <c r="E339507" t="s">
        <v>136949</v>
      </c>
    </row>
    <row r="339508" spans="5:5" x14ac:dyDescent="0.2">
      <c r="E339508" t="s">
        <v>136949</v>
      </c>
    </row>
    <row r="339509" spans="5:5" x14ac:dyDescent="0.2">
      <c r="E339509" t="s">
        <v>136949</v>
      </c>
    </row>
    <row r="339510" spans="5:5" x14ac:dyDescent="0.2">
      <c r="E339510" t="s">
        <v>136949</v>
      </c>
    </row>
    <row r="339511" spans="5:5" x14ac:dyDescent="0.2">
      <c r="E339511" t="s">
        <v>136949</v>
      </c>
    </row>
    <row r="339512" spans="5:5" x14ac:dyDescent="0.2">
      <c r="E339512" t="s">
        <v>136949</v>
      </c>
    </row>
    <row r="339513" spans="5:5" x14ac:dyDescent="0.2">
      <c r="E339513" t="s">
        <v>136949</v>
      </c>
    </row>
    <row r="339514" spans="5:5" x14ac:dyDescent="0.2">
      <c r="E339514" t="s">
        <v>136949</v>
      </c>
    </row>
    <row r="339515" spans="5:5" x14ac:dyDescent="0.2">
      <c r="E339515" t="s">
        <v>136949</v>
      </c>
    </row>
    <row r="339516" spans="5:5" x14ac:dyDescent="0.2">
      <c r="E339516" t="s">
        <v>136949</v>
      </c>
    </row>
    <row r="339517" spans="5:5" x14ac:dyDescent="0.2">
      <c r="E339517" t="s">
        <v>136949</v>
      </c>
    </row>
    <row r="339518" spans="5:5" x14ac:dyDescent="0.2">
      <c r="E339518" t="s">
        <v>136949</v>
      </c>
    </row>
    <row r="339519" spans="5:5" x14ac:dyDescent="0.2">
      <c r="E339519" t="s">
        <v>136949</v>
      </c>
    </row>
    <row r="339520" spans="5:5" x14ac:dyDescent="0.2">
      <c r="E339520" t="s">
        <v>136949</v>
      </c>
    </row>
    <row r="339521" spans="5:5" x14ac:dyDescent="0.2">
      <c r="E339521" t="s">
        <v>136949</v>
      </c>
    </row>
    <row r="339522" spans="5:5" x14ac:dyDescent="0.2">
      <c r="E339522" t="s">
        <v>136949</v>
      </c>
    </row>
    <row r="339523" spans="5:5" x14ac:dyDescent="0.2">
      <c r="E339523" t="s">
        <v>136949</v>
      </c>
    </row>
    <row r="339524" spans="5:5" x14ac:dyDescent="0.2">
      <c r="E339524" t="s">
        <v>136949</v>
      </c>
    </row>
    <row r="339525" spans="5:5" x14ac:dyDescent="0.2">
      <c r="E339525" t="s">
        <v>136949</v>
      </c>
    </row>
    <row r="339526" spans="5:5" x14ac:dyDescent="0.2">
      <c r="E339526" t="s">
        <v>136949</v>
      </c>
    </row>
    <row r="339527" spans="5:5" x14ac:dyDescent="0.2">
      <c r="E339527" t="s">
        <v>136949</v>
      </c>
    </row>
    <row r="339528" spans="5:5" x14ac:dyDescent="0.2">
      <c r="E339528" t="s">
        <v>136949</v>
      </c>
    </row>
    <row r="339529" spans="5:5" x14ac:dyDescent="0.2">
      <c r="E339529" t="s">
        <v>136949</v>
      </c>
    </row>
    <row r="339530" spans="5:5" x14ac:dyDescent="0.2">
      <c r="E339530" t="s">
        <v>136949</v>
      </c>
    </row>
    <row r="339531" spans="5:5" x14ac:dyDescent="0.2">
      <c r="E339531" t="s">
        <v>136949</v>
      </c>
    </row>
    <row r="339532" spans="5:5" x14ac:dyDescent="0.2">
      <c r="E339532" t="s">
        <v>136949</v>
      </c>
    </row>
    <row r="339533" spans="5:5" x14ac:dyDescent="0.2">
      <c r="E339533" t="s">
        <v>136949</v>
      </c>
    </row>
    <row r="339534" spans="5:5" x14ac:dyDescent="0.2">
      <c r="E339534" t="s">
        <v>136949</v>
      </c>
    </row>
    <row r="339535" spans="5:5" x14ac:dyDescent="0.2">
      <c r="E339535" t="s">
        <v>136949</v>
      </c>
    </row>
    <row r="339536" spans="5:5" x14ac:dyDescent="0.2">
      <c r="E339536" t="s">
        <v>136949</v>
      </c>
    </row>
    <row r="339537" spans="5:5" x14ac:dyDescent="0.2">
      <c r="E339537" t="s">
        <v>136949</v>
      </c>
    </row>
    <row r="339538" spans="5:5" x14ac:dyDescent="0.2">
      <c r="E339538" t="s">
        <v>136949</v>
      </c>
    </row>
    <row r="339539" spans="5:5" x14ac:dyDescent="0.2">
      <c r="E339539" t="s">
        <v>136949</v>
      </c>
    </row>
    <row r="339540" spans="5:5" x14ac:dyDescent="0.2">
      <c r="E339540" t="s">
        <v>136949</v>
      </c>
    </row>
    <row r="339541" spans="5:5" x14ac:dyDescent="0.2">
      <c r="E339541" t="s">
        <v>136949</v>
      </c>
    </row>
    <row r="339542" spans="5:5" x14ac:dyDescent="0.2">
      <c r="E339542" t="s">
        <v>136949</v>
      </c>
    </row>
    <row r="339543" spans="5:5" x14ac:dyDescent="0.2">
      <c r="E339543" t="s">
        <v>136949</v>
      </c>
    </row>
    <row r="339544" spans="5:5" x14ac:dyDescent="0.2">
      <c r="E339544" t="s">
        <v>136949</v>
      </c>
    </row>
    <row r="339545" spans="5:5" x14ac:dyDescent="0.2">
      <c r="E339545" t="s">
        <v>136949</v>
      </c>
    </row>
    <row r="339546" spans="5:5" x14ac:dyDescent="0.2">
      <c r="E339546" t="s">
        <v>136949</v>
      </c>
    </row>
    <row r="339547" spans="5:5" x14ac:dyDescent="0.2">
      <c r="E339547" t="s">
        <v>136949</v>
      </c>
    </row>
    <row r="339548" spans="5:5" x14ac:dyDescent="0.2">
      <c r="E339548" t="s">
        <v>136949</v>
      </c>
    </row>
    <row r="339549" spans="5:5" x14ac:dyDescent="0.2">
      <c r="E339549" t="s">
        <v>136949</v>
      </c>
    </row>
    <row r="339550" spans="5:5" x14ac:dyDescent="0.2">
      <c r="E339550" t="s">
        <v>136949</v>
      </c>
    </row>
    <row r="339551" spans="5:5" x14ac:dyDescent="0.2">
      <c r="E339551" t="s">
        <v>136949</v>
      </c>
    </row>
    <row r="339552" spans="5:5" x14ac:dyDescent="0.2">
      <c r="E339552" t="s">
        <v>136949</v>
      </c>
    </row>
    <row r="339553" spans="5:5" x14ac:dyDescent="0.2">
      <c r="E339553" t="s">
        <v>136949</v>
      </c>
    </row>
    <row r="339554" spans="5:5" x14ac:dyDescent="0.2">
      <c r="E339554" t="s">
        <v>136949</v>
      </c>
    </row>
    <row r="339555" spans="5:5" x14ac:dyDescent="0.2">
      <c r="E339555" t="s">
        <v>136949</v>
      </c>
    </row>
    <row r="339556" spans="5:5" x14ac:dyDescent="0.2">
      <c r="E339556" t="s">
        <v>136949</v>
      </c>
    </row>
    <row r="339557" spans="5:5" x14ac:dyDescent="0.2">
      <c r="E339557" t="s">
        <v>136949</v>
      </c>
    </row>
    <row r="339558" spans="5:5" x14ac:dyDescent="0.2">
      <c r="E339558" t="s">
        <v>136949</v>
      </c>
    </row>
    <row r="339559" spans="5:5" x14ac:dyDescent="0.2">
      <c r="E339559" t="s">
        <v>136949</v>
      </c>
    </row>
    <row r="339560" spans="5:5" x14ac:dyDescent="0.2">
      <c r="E339560" t="s">
        <v>136949</v>
      </c>
    </row>
    <row r="339561" spans="5:5" x14ac:dyDescent="0.2">
      <c r="E339561" t="s">
        <v>136949</v>
      </c>
    </row>
    <row r="339562" spans="5:5" x14ac:dyDescent="0.2">
      <c r="E339562" t="s">
        <v>136949</v>
      </c>
    </row>
    <row r="339563" spans="5:5" x14ac:dyDescent="0.2">
      <c r="E339563" t="s">
        <v>136949</v>
      </c>
    </row>
    <row r="339564" spans="5:5" x14ac:dyDescent="0.2">
      <c r="E339564" t="s">
        <v>136949</v>
      </c>
    </row>
    <row r="339565" spans="5:5" x14ac:dyDescent="0.2">
      <c r="E339565" t="s">
        <v>136949</v>
      </c>
    </row>
    <row r="339566" spans="5:5" x14ac:dyDescent="0.2">
      <c r="E339566" t="s">
        <v>136949</v>
      </c>
    </row>
    <row r="339567" spans="5:5" x14ac:dyDescent="0.2">
      <c r="E339567" t="s">
        <v>136949</v>
      </c>
    </row>
    <row r="339568" spans="5:5" x14ac:dyDescent="0.2">
      <c r="E339568" t="s">
        <v>136949</v>
      </c>
    </row>
    <row r="339569" spans="5:5" x14ac:dyDescent="0.2">
      <c r="E339569" t="s">
        <v>136949</v>
      </c>
    </row>
    <row r="339570" spans="5:5" x14ac:dyDescent="0.2">
      <c r="E339570" t="s">
        <v>136949</v>
      </c>
    </row>
    <row r="339571" spans="5:5" x14ac:dyDescent="0.2">
      <c r="E339571" t="s">
        <v>136949</v>
      </c>
    </row>
    <row r="339572" spans="5:5" x14ac:dyDescent="0.2">
      <c r="E339572" t="s">
        <v>136949</v>
      </c>
    </row>
    <row r="339573" spans="5:5" x14ac:dyDescent="0.2">
      <c r="E339573" t="s">
        <v>136949</v>
      </c>
    </row>
    <row r="339574" spans="5:5" x14ac:dyDescent="0.2">
      <c r="E339574" t="s">
        <v>136949</v>
      </c>
    </row>
    <row r="339575" spans="5:5" x14ac:dyDescent="0.2">
      <c r="E339575" t="s">
        <v>136949</v>
      </c>
    </row>
    <row r="339576" spans="5:5" x14ac:dyDescent="0.2">
      <c r="E339576" t="s">
        <v>136949</v>
      </c>
    </row>
    <row r="339577" spans="5:5" x14ac:dyDescent="0.2">
      <c r="E339577" t="s">
        <v>136949</v>
      </c>
    </row>
    <row r="339578" spans="5:5" x14ac:dyDescent="0.2">
      <c r="E339578" t="s">
        <v>136949</v>
      </c>
    </row>
    <row r="339579" spans="5:5" x14ac:dyDescent="0.2">
      <c r="E339579" t="s">
        <v>136949</v>
      </c>
    </row>
    <row r="339580" spans="5:5" x14ac:dyDescent="0.2">
      <c r="E339580" t="s">
        <v>136949</v>
      </c>
    </row>
    <row r="339581" spans="5:5" x14ac:dyDescent="0.2">
      <c r="E339581" t="s">
        <v>136949</v>
      </c>
    </row>
    <row r="339582" spans="5:5" x14ac:dyDescent="0.2">
      <c r="E339582" t="s">
        <v>136949</v>
      </c>
    </row>
    <row r="339583" spans="5:5" x14ac:dyDescent="0.2">
      <c r="E339583" t="s">
        <v>136949</v>
      </c>
    </row>
    <row r="339584" spans="5:5" x14ac:dyDescent="0.2">
      <c r="E339584" t="s">
        <v>136949</v>
      </c>
    </row>
    <row r="339585" spans="5:5" x14ac:dyDescent="0.2">
      <c r="E339585" t="s">
        <v>136949</v>
      </c>
    </row>
    <row r="339586" spans="5:5" x14ac:dyDescent="0.2">
      <c r="E339586" t="s">
        <v>136949</v>
      </c>
    </row>
    <row r="339587" spans="5:5" x14ac:dyDescent="0.2">
      <c r="E339587" t="s">
        <v>136949</v>
      </c>
    </row>
    <row r="339588" spans="5:5" x14ac:dyDescent="0.2">
      <c r="E339588" t="s">
        <v>136949</v>
      </c>
    </row>
    <row r="339589" spans="5:5" x14ac:dyDescent="0.2">
      <c r="E339589" t="s">
        <v>136949</v>
      </c>
    </row>
    <row r="339590" spans="5:5" x14ac:dyDescent="0.2">
      <c r="E339590" t="s">
        <v>136949</v>
      </c>
    </row>
    <row r="339591" spans="5:5" x14ac:dyDescent="0.2">
      <c r="E339591" t="s">
        <v>136949</v>
      </c>
    </row>
    <row r="339592" spans="5:5" x14ac:dyDescent="0.2">
      <c r="E339592" t="s">
        <v>136949</v>
      </c>
    </row>
    <row r="339593" spans="5:5" x14ac:dyDescent="0.2">
      <c r="E339593" t="s">
        <v>136949</v>
      </c>
    </row>
    <row r="339594" spans="5:5" x14ac:dyDescent="0.2">
      <c r="E339594" t="s">
        <v>136949</v>
      </c>
    </row>
    <row r="339595" spans="5:5" x14ac:dyDescent="0.2">
      <c r="E339595" t="s">
        <v>136949</v>
      </c>
    </row>
    <row r="339596" spans="5:5" x14ac:dyDescent="0.2">
      <c r="E339596" t="s">
        <v>136949</v>
      </c>
    </row>
    <row r="339597" spans="5:5" x14ac:dyDescent="0.2">
      <c r="E339597" t="s">
        <v>136949</v>
      </c>
    </row>
    <row r="339598" spans="5:5" x14ac:dyDescent="0.2">
      <c r="E339598" t="s">
        <v>136949</v>
      </c>
    </row>
    <row r="339599" spans="5:5" x14ac:dyDescent="0.2">
      <c r="E339599" t="s">
        <v>136949</v>
      </c>
    </row>
    <row r="339600" spans="5:5" x14ac:dyDescent="0.2">
      <c r="E339600" t="s">
        <v>136949</v>
      </c>
    </row>
    <row r="339601" spans="5:5" x14ac:dyDescent="0.2">
      <c r="E339601" t="s">
        <v>136949</v>
      </c>
    </row>
    <row r="339602" spans="5:5" x14ac:dyDescent="0.2">
      <c r="E339602" t="s">
        <v>136949</v>
      </c>
    </row>
    <row r="339603" spans="5:5" x14ac:dyDescent="0.2">
      <c r="E339603" t="s">
        <v>136949</v>
      </c>
    </row>
    <row r="339604" spans="5:5" x14ac:dyDescent="0.2">
      <c r="E339604" t="s">
        <v>136949</v>
      </c>
    </row>
    <row r="339605" spans="5:5" x14ac:dyDescent="0.2">
      <c r="E339605" t="s">
        <v>136949</v>
      </c>
    </row>
    <row r="339606" spans="5:5" x14ac:dyDescent="0.2">
      <c r="E339606" t="s">
        <v>136949</v>
      </c>
    </row>
    <row r="339607" spans="5:5" x14ac:dyDescent="0.2">
      <c r="E339607" t="s">
        <v>136949</v>
      </c>
    </row>
    <row r="339608" spans="5:5" x14ac:dyDescent="0.2">
      <c r="E339608" t="s">
        <v>136949</v>
      </c>
    </row>
    <row r="339609" spans="5:5" x14ac:dyDescent="0.2">
      <c r="E339609" t="s">
        <v>136949</v>
      </c>
    </row>
    <row r="339610" spans="5:5" x14ac:dyDescent="0.2">
      <c r="E339610" t="s">
        <v>136949</v>
      </c>
    </row>
    <row r="339611" spans="5:5" x14ac:dyDescent="0.2">
      <c r="E339611" t="s">
        <v>136949</v>
      </c>
    </row>
    <row r="339612" spans="5:5" x14ac:dyDescent="0.2">
      <c r="E339612" t="s">
        <v>136949</v>
      </c>
    </row>
    <row r="339613" spans="5:5" x14ac:dyDescent="0.2">
      <c r="E339613" t="s">
        <v>136949</v>
      </c>
    </row>
    <row r="339614" spans="5:5" x14ac:dyDescent="0.2">
      <c r="E339614" t="s">
        <v>136949</v>
      </c>
    </row>
    <row r="339615" spans="5:5" x14ac:dyDescent="0.2">
      <c r="E339615" t="s">
        <v>136949</v>
      </c>
    </row>
    <row r="339616" spans="5:5" x14ac:dyDescent="0.2">
      <c r="E339616" t="s">
        <v>136949</v>
      </c>
    </row>
    <row r="339617" spans="5:5" x14ac:dyDescent="0.2">
      <c r="E339617" t="s">
        <v>136949</v>
      </c>
    </row>
    <row r="339618" spans="5:5" x14ac:dyDescent="0.2">
      <c r="E339618" t="s">
        <v>136949</v>
      </c>
    </row>
    <row r="339619" spans="5:5" x14ac:dyDescent="0.2">
      <c r="E339619" t="s">
        <v>136949</v>
      </c>
    </row>
    <row r="339620" spans="5:5" x14ac:dyDescent="0.2">
      <c r="E339620" t="s">
        <v>136949</v>
      </c>
    </row>
    <row r="339621" spans="5:5" x14ac:dyDescent="0.2">
      <c r="E339621" t="s">
        <v>136949</v>
      </c>
    </row>
    <row r="339622" spans="5:5" x14ac:dyDescent="0.2">
      <c r="E339622" t="s">
        <v>136949</v>
      </c>
    </row>
    <row r="339623" spans="5:5" x14ac:dyDescent="0.2">
      <c r="E339623" t="s">
        <v>136949</v>
      </c>
    </row>
    <row r="339624" spans="5:5" x14ac:dyDescent="0.2">
      <c r="E339624" t="s">
        <v>136949</v>
      </c>
    </row>
    <row r="339625" spans="5:5" x14ac:dyDescent="0.2">
      <c r="E339625" t="s">
        <v>136949</v>
      </c>
    </row>
    <row r="339626" spans="5:5" x14ac:dyDescent="0.2">
      <c r="E339626" t="s">
        <v>136949</v>
      </c>
    </row>
    <row r="339627" spans="5:5" x14ac:dyDescent="0.2">
      <c r="E339627" t="s">
        <v>136949</v>
      </c>
    </row>
    <row r="339628" spans="5:5" x14ac:dyDescent="0.2">
      <c r="E339628" t="s">
        <v>136949</v>
      </c>
    </row>
    <row r="339629" spans="5:5" x14ac:dyDescent="0.2">
      <c r="E339629" t="s">
        <v>136949</v>
      </c>
    </row>
    <row r="339630" spans="5:5" x14ac:dyDescent="0.2">
      <c r="E339630" t="s">
        <v>136949</v>
      </c>
    </row>
    <row r="339631" spans="5:5" x14ac:dyDescent="0.2">
      <c r="E339631" t="s">
        <v>136949</v>
      </c>
    </row>
    <row r="339632" spans="5:5" x14ac:dyDescent="0.2">
      <c r="E339632" t="s">
        <v>136949</v>
      </c>
    </row>
    <row r="339633" spans="5:5" x14ac:dyDescent="0.2">
      <c r="E339633" t="s">
        <v>136949</v>
      </c>
    </row>
    <row r="339634" spans="5:5" x14ac:dyDescent="0.2">
      <c r="E339634" t="s">
        <v>136949</v>
      </c>
    </row>
    <row r="339635" spans="5:5" x14ac:dyDescent="0.2">
      <c r="E339635" t="s">
        <v>136949</v>
      </c>
    </row>
    <row r="339636" spans="5:5" x14ac:dyDescent="0.2">
      <c r="E339636" t="s">
        <v>136949</v>
      </c>
    </row>
    <row r="339637" spans="5:5" x14ac:dyDescent="0.2">
      <c r="E339637" t="s">
        <v>136949</v>
      </c>
    </row>
    <row r="339638" spans="5:5" x14ac:dyDescent="0.2">
      <c r="E339638" t="s">
        <v>136949</v>
      </c>
    </row>
    <row r="339639" spans="5:5" x14ac:dyDescent="0.2">
      <c r="E339639" t="s">
        <v>136949</v>
      </c>
    </row>
    <row r="339640" spans="5:5" x14ac:dyDescent="0.2">
      <c r="E339640" t="s">
        <v>136949</v>
      </c>
    </row>
    <row r="339641" spans="5:5" x14ac:dyDescent="0.2">
      <c r="E339641" t="s">
        <v>136949</v>
      </c>
    </row>
    <row r="339642" spans="5:5" x14ac:dyDescent="0.2">
      <c r="E339642" t="s">
        <v>136949</v>
      </c>
    </row>
    <row r="339643" spans="5:5" x14ac:dyDescent="0.2">
      <c r="E339643" t="s">
        <v>136949</v>
      </c>
    </row>
    <row r="339644" spans="5:5" x14ac:dyDescent="0.2">
      <c r="E339644" t="s">
        <v>136949</v>
      </c>
    </row>
    <row r="339645" spans="5:5" x14ac:dyDescent="0.2">
      <c r="E339645" t="s">
        <v>136949</v>
      </c>
    </row>
    <row r="339646" spans="5:5" x14ac:dyDescent="0.2">
      <c r="E339646" t="s">
        <v>136949</v>
      </c>
    </row>
    <row r="339647" spans="5:5" x14ac:dyDescent="0.2">
      <c r="E339647" t="s">
        <v>136949</v>
      </c>
    </row>
    <row r="339648" spans="5:5" x14ac:dyDescent="0.2">
      <c r="E339648" t="s">
        <v>136949</v>
      </c>
    </row>
    <row r="339649" spans="5:5" x14ac:dyDescent="0.2">
      <c r="E339649" t="s">
        <v>136949</v>
      </c>
    </row>
    <row r="339650" spans="5:5" x14ac:dyDescent="0.2">
      <c r="E339650" t="s">
        <v>136949</v>
      </c>
    </row>
    <row r="339651" spans="5:5" x14ac:dyDescent="0.2">
      <c r="E339651" t="s">
        <v>136949</v>
      </c>
    </row>
    <row r="339652" spans="5:5" x14ac:dyDescent="0.2">
      <c r="E339652" t="s">
        <v>136949</v>
      </c>
    </row>
    <row r="339653" spans="5:5" x14ac:dyDescent="0.2">
      <c r="E339653" t="s">
        <v>136949</v>
      </c>
    </row>
    <row r="339654" spans="5:5" x14ac:dyDescent="0.2">
      <c r="E339654" t="s">
        <v>136949</v>
      </c>
    </row>
    <row r="339655" spans="5:5" x14ac:dyDescent="0.2">
      <c r="E339655" t="s">
        <v>136949</v>
      </c>
    </row>
    <row r="339656" spans="5:5" x14ac:dyDescent="0.2">
      <c r="E339656" t="s">
        <v>136949</v>
      </c>
    </row>
    <row r="339657" spans="5:5" x14ac:dyDescent="0.2">
      <c r="E339657" t="s">
        <v>136949</v>
      </c>
    </row>
    <row r="339658" spans="5:5" x14ac:dyDescent="0.2">
      <c r="E339658" t="s">
        <v>136949</v>
      </c>
    </row>
    <row r="339659" spans="5:5" x14ac:dyDescent="0.2">
      <c r="E339659" t="s">
        <v>136949</v>
      </c>
    </row>
    <row r="339660" spans="5:5" x14ac:dyDescent="0.2">
      <c r="E339660" t="s">
        <v>136949</v>
      </c>
    </row>
    <row r="339661" spans="5:5" x14ac:dyDescent="0.2">
      <c r="E339661" t="s">
        <v>136949</v>
      </c>
    </row>
    <row r="339662" spans="5:5" x14ac:dyDescent="0.2">
      <c r="E339662" t="s">
        <v>136949</v>
      </c>
    </row>
    <row r="339663" spans="5:5" x14ac:dyDescent="0.2">
      <c r="E339663" t="s">
        <v>136949</v>
      </c>
    </row>
    <row r="339664" spans="5:5" x14ac:dyDescent="0.2">
      <c r="E339664" t="s">
        <v>136949</v>
      </c>
    </row>
    <row r="339665" spans="5:5" x14ac:dyDescent="0.2">
      <c r="E339665" t="s">
        <v>136949</v>
      </c>
    </row>
    <row r="339666" spans="5:5" x14ac:dyDescent="0.2">
      <c r="E339666" t="s">
        <v>136949</v>
      </c>
    </row>
    <row r="339667" spans="5:5" x14ac:dyDescent="0.2">
      <c r="E339667" t="s">
        <v>136949</v>
      </c>
    </row>
    <row r="339668" spans="5:5" x14ac:dyDescent="0.2">
      <c r="E339668" t="s">
        <v>136949</v>
      </c>
    </row>
    <row r="339669" spans="5:5" x14ac:dyDescent="0.2">
      <c r="E339669" t="s">
        <v>136949</v>
      </c>
    </row>
    <row r="339670" spans="5:5" x14ac:dyDescent="0.2">
      <c r="E339670" t="s">
        <v>136949</v>
      </c>
    </row>
    <row r="339671" spans="5:5" x14ac:dyDescent="0.2">
      <c r="E339671" t="s">
        <v>136949</v>
      </c>
    </row>
    <row r="339672" spans="5:5" x14ac:dyDescent="0.2">
      <c r="E339672" t="s">
        <v>136949</v>
      </c>
    </row>
    <row r="339673" spans="5:5" x14ac:dyDescent="0.2">
      <c r="E339673" t="s">
        <v>136949</v>
      </c>
    </row>
    <row r="339674" spans="5:5" x14ac:dyDescent="0.2">
      <c r="E339674" t="s">
        <v>136949</v>
      </c>
    </row>
    <row r="339675" spans="5:5" x14ac:dyDescent="0.2">
      <c r="E339675" t="s">
        <v>136949</v>
      </c>
    </row>
    <row r="339676" spans="5:5" x14ac:dyDescent="0.2">
      <c r="E339676" t="s">
        <v>136949</v>
      </c>
    </row>
    <row r="339677" spans="5:5" x14ac:dyDescent="0.2">
      <c r="E339677" t="s">
        <v>136949</v>
      </c>
    </row>
    <row r="339678" spans="5:5" x14ac:dyDescent="0.2">
      <c r="E339678" t="s">
        <v>136949</v>
      </c>
    </row>
    <row r="339679" spans="5:5" x14ac:dyDescent="0.2">
      <c r="E339679" t="s">
        <v>136949</v>
      </c>
    </row>
    <row r="339680" spans="5:5" x14ac:dyDescent="0.2">
      <c r="E339680" t="s">
        <v>136949</v>
      </c>
    </row>
    <row r="339681" spans="5:5" x14ac:dyDescent="0.2">
      <c r="E339681" t="s">
        <v>136949</v>
      </c>
    </row>
    <row r="339682" spans="5:5" x14ac:dyDescent="0.2">
      <c r="E339682" t="s">
        <v>136949</v>
      </c>
    </row>
    <row r="339683" spans="5:5" x14ac:dyDescent="0.2">
      <c r="E339683" t="s">
        <v>136949</v>
      </c>
    </row>
    <row r="339684" spans="5:5" x14ac:dyDescent="0.2">
      <c r="E339684" t="s">
        <v>136949</v>
      </c>
    </row>
    <row r="339685" spans="5:5" x14ac:dyDescent="0.2">
      <c r="E339685" t="s">
        <v>136949</v>
      </c>
    </row>
    <row r="339686" spans="5:5" x14ac:dyDescent="0.2">
      <c r="E339686" t="s">
        <v>136949</v>
      </c>
    </row>
    <row r="339687" spans="5:5" x14ac:dyDescent="0.2">
      <c r="E339687" t="s">
        <v>136949</v>
      </c>
    </row>
    <row r="339688" spans="5:5" x14ac:dyDescent="0.2">
      <c r="E339688" t="s">
        <v>136949</v>
      </c>
    </row>
    <row r="339689" spans="5:5" x14ac:dyDescent="0.2">
      <c r="E339689" t="s">
        <v>136949</v>
      </c>
    </row>
    <row r="339690" spans="5:5" x14ac:dyDescent="0.2">
      <c r="E339690" t="s">
        <v>136949</v>
      </c>
    </row>
    <row r="339691" spans="5:5" x14ac:dyDescent="0.2">
      <c r="E339691" t="s">
        <v>136949</v>
      </c>
    </row>
    <row r="339692" spans="5:5" x14ac:dyDescent="0.2">
      <c r="E339692" t="s">
        <v>136949</v>
      </c>
    </row>
    <row r="339693" spans="5:5" x14ac:dyDescent="0.2">
      <c r="E339693" t="s">
        <v>136949</v>
      </c>
    </row>
    <row r="339694" spans="5:5" x14ac:dyDescent="0.2">
      <c r="E339694" t="s">
        <v>136949</v>
      </c>
    </row>
    <row r="339695" spans="5:5" x14ac:dyDescent="0.2">
      <c r="E339695" t="s">
        <v>136949</v>
      </c>
    </row>
    <row r="339696" spans="5:5" x14ac:dyDescent="0.2">
      <c r="E339696" t="s">
        <v>136949</v>
      </c>
    </row>
    <row r="339697" spans="5:5" x14ac:dyDescent="0.2">
      <c r="E339697" t="s">
        <v>136949</v>
      </c>
    </row>
    <row r="339698" spans="5:5" x14ac:dyDescent="0.2">
      <c r="E339698" t="s">
        <v>136949</v>
      </c>
    </row>
    <row r="339699" spans="5:5" x14ac:dyDescent="0.2">
      <c r="E339699" t="s">
        <v>136949</v>
      </c>
    </row>
    <row r="339700" spans="5:5" x14ac:dyDescent="0.2">
      <c r="E339700" t="s">
        <v>136949</v>
      </c>
    </row>
    <row r="339701" spans="5:5" x14ac:dyDescent="0.2">
      <c r="E339701" t="s">
        <v>136949</v>
      </c>
    </row>
    <row r="339702" spans="5:5" x14ac:dyDescent="0.2">
      <c r="E339702" t="s">
        <v>136949</v>
      </c>
    </row>
    <row r="339703" spans="5:5" x14ac:dyDescent="0.2">
      <c r="E339703" t="s">
        <v>136949</v>
      </c>
    </row>
    <row r="339704" spans="5:5" x14ac:dyDescent="0.2">
      <c r="E339704" t="s">
        <v>136949</v>
      </c>
    </row>
    <row r="339705" spans="5:5" x14ac:dyDescent="0.2">
      <c r="E339705" t="s">
        <v>136949</v>
      </c>
    </row>
    <row r="339706" spans="5:5" x14ac:dyDescent="0.2">
      <c r="E339706" t="s">
        <v>136949</v>
      </c>
    </row>
    <row r="339707" spans="5:5" x14ac:dyDescent="0.2">
      <c r="E339707" t="s">
        <v>136949</v>
      </c>
    </row>
    <row r="339708" spans="5:5" x14ac:dyDescent="0.2">
      <c r="E339708" t="s">
        <v>136949</v>
      </c>
    </row>
    <row r="339709" spans="5:5" x14ac:dyDescent="0.2">
      <c r="E339709" t="s">
        <v>136949</v>
      </c>
    </row>
    <row r="339710" spans="5:5" x14ac:dyDescent="0.2">
      <c r="E339710" t="s">
        <v>136949</v>
      </c>
    </row>
    <row r="339711" spans="5:5" x14ac:dyDescent="0.2">
      <c r="E339711" t="s">
        <v>136949</v>
      </c>
    </row>
    <row r="339712" spans="5:5" x14ac:dyDescent="0.2">
      <c r="E339712" t="s">
        <v>136949</v>
      </c>
    </row>
    <row r="339713" spans="5:5" x14ac:dyDescent="0.2">
      <c r="E339713" t="s">
        <v>136949</v>
      </c>
    </row>
    <row r="339714" spans="5:5" x14ac:dyDescent="0.2">
      <c r="E339714" t="s">
        <v>136949</v>
      </c>
    </row>
    <row r="339715" spans="5:5" x14ac:dyDescent="0.2">
      <c r="E339715" t="s">
        <v>136949</v>
      </c>
    </row>
    <row r="339716" spans="5:5" x14ac:dyDescent="0.2">
      <c r="E339716" t="s">
        <v>136949</v>
      </c>
    </row>
    <row r="339717" spans="5:5" x14ac:dyDescent="0.2">
      <c r="E339717" t="s">
        <v>136949</v>
      </c>
    </row>
    <row r="339718" spans="5:5" x14ac:dyDescent="0.2">
      <c r="E339718" t="s">
        <v>136949</v>
      </c>
    </row>
    <row r="339719" spans="5:5" x14ac:dyDescent="0.2">
      <c r="E339719" t="s">
        <v>136949</v>
      </c>
    </row>
    <row r="339720" spans="5:5" x14ac:dyDescent="0.2">
      <c r="E339720" t="s">
        <v>136949</v>
      </c>
    </row>
    <row r="339721" spans="5:5" x14ac:dyDescent="0.2">
      <c r="E339721" t="s">
        <v>136949</v>
      </c>
    </row>
    <row r="339722" spans="5:5" x14ac:dyDescent="0.2">
      <c r="E339722" t="s">
        <v>136949</v>
      </c>
    </row>
    <row r="339723" spans="5:5" x14ac:dyDescent="0.2">
      <c r="E339723" t="s">
        <v>136949</v>
      </c>
    </row>
    <row r="339724" spans="5:5" x14ac:dyDescent="0.2">
      <c r="E339724" t="s">
        <v>136949</v>
      </c>
    </row>
    <row r="339725" spans="5:5" x14ac:dyDescent="0.2">
      <c r="E339725" t="s">
        <v>136949</v>
      </c>
    </row>
    <row r="339726" spans="5:5" x14ac:dyDescent="0.2">
      <c r="E339726" t="s">
        <v>136949</v>
      </c>
    </row>
    <row r="339727" spans="5:5" x14ac:dyDescent="0.2">
      <c r="E339727" t="s">
        <v>136949</v>
      </c>
    </row>
    <row r="339728" spans="5:5" x14ac:dyDescent="0.2">
      <c r="E339728" t="s">
        <v>136949</v>
      </c>
    </row>
    <row r="339729" spans="5:5" x14ac:dyDescent="0.2">
      <c r="E339729" t="s">
        <v>136949</v>
      </c>
    </row>
    <row r="339730" spans="5:5" x14ac:dyDescent="0.2">
      <c r="E339730" t="s">
        <v>136949</v>
      </c>
    </row>
    <row r="339731" spans="5:5" x14ac:dyDescent="0.2">
      <c r="E339731" t="s">
        <v>136949</v>
      </c>
    </row>
    <row r="339732" spans="5:5" x14ac:dyDescent="0.2">
      <c r="E339732" t="s">
        <v>136949</v>
      </c>
    </row>
    <row r="339733" spans="5:5" x14ac:dyDescent="0.2">
      <c r="E339733" t="s">
        <v>136949</v>
      </c>
    </row>
    <row r="339734" spans="5:5" x14ac:dyDescent="0.2">
      <c r="E339734" t="s">
        <v>136949</v>
      </c>
    </row>
    <row r="339735" spans="5:5" x14ac:dyDescent="0.2">
      <c r="E339735" t="s">
        <v>136949</v>
      </c>
    </row>
    <row r="339736" spans="5:5" x14ac:dyDescent="0.2">
      <c r="E339736" t="s">
        <v>136949</v>
      </c>
    </row>
    <row r="339737" spans="5:5" x14ac:dyDescent="0.2">
      <c r="E339737" t="s">
        <v>136949</v>
      </c>
    </row>
    <row r="339738" spans="5:5" x14ac:dyDescent="0.2">
      <c r="E339738" t="s">
        <v>136949</v>
      </c>
    </row>
    <row r="339739" spans="5:5" x14ac:dyDescent="0.2">
      <c r="E339739" t="s">
        <v>136949</v>
      </c>
    </row>
    <row r="339740" spans="5:5" x14ac:dyDescent="0.2">
      <c r="E339740" t="s">
        <v>136949</v>
      </c>
    </row>
    <row r="339741" spans="5:5" x14ac:dyDescent="0.2">
      <c r="E339741" t="s">
        <v>136949</v>
      </c>
    </row>
    <row r="339742" spans="5:5" x14ac:dyDescent="0.2">
      <c r="E339742" t="s">
        <v>136949</v>
      </c>
    </row>
    <row r="339743" spans="5:5" x14ac:dyDescent="0.2">
      <c r="E339743" t="s">
        <v>136949</v>
      </c>
    </row>
    <row r="339744" spans="5:5" x14ac:dyDescent="0.2">
      <c r="E339744" t="s">
        <v>136949</v>
      </c>
    </row>
    <row r="339745" spans="5:5" x14ac:dyDescent="0.2">
      <c r="E339745" t="s">
        <v>136949</v>
      </c>
    </row>
    <row r="339746" spans="5:5" x14ac:dyDescent="0.2">
      <c r="E339746" t="s">
        <v>136949</v>
      </c>
    </row>
    <row r="339747" spans="5:5" x14ac:dyDescent="0.2">
      <c r="E339747" t="s">
        <v>136949</v>
      </c>
    </row>
    <row r="339748" spans="5:5" x14ac:dyDescent="0.2">
      <c r="E339748" t="s">
        <v>136949</v>
      </c>
    </row>
    <row r="339749" spans="5:5" x14ac:dyDescent="0.2">
      <c r="E339749" t="s">
        <v>136949</v>
      </c>
    </row>
    <row r="339750" spans="5:5" x14ac:dyDescent="0.2">
      <c r="E339750" t="s">
        <v>136949</v>
      </c>
    </row>
    <row r="339751" spans="5:5" x14ac:dyDescent="0.2">
      <c r="E339751" t="s">
        <v>136949</v>
      </c>
    </row>
    <row r="339752" spans="5:5" x14ac:dyDescent="0.2">
      <c r="E339752" t="s">
        <v>136949</v>
      </c>
    </row>
    <row r="339753" spans="5:5" x14ac:dyDescent="0.2">
      <c r="E339753" t="s">
        <v>136949</v>
      </c>
    </row>
    <row r="339754" spans="5:5" x14ac:dyDescent="0.2">
      <c r="E339754" t="s">
        <v>136949</v>
      </c>
    </row>
    <row r="339755" spans="5:5" x14ac:dyDescent="0.2">
      <c r="E339755" t="s">
        <v>136949</v>
      </c>
    </row>
    <row r="339756" spans="5:5" x14ac:dyDescent="0.2">
      <c r="E339756" t="s">
        <v>136949</v>
      </c>
    </row>
    <row r="339757" spans="5:5" x14ac:dyDescent="0.2">
      <c r="E339757" t="s">
        <v>136949</v>
      </c>
    </row>
    <row r="339758" spans="5:5" x14ac:dyDescent="0.2">
      <c r="E339758" t="s">
        <v>136949</v>
      </c>
    </row>
    <row r="339759" spans="5:5" x14ac:dyDescent="0.2">
      <c r="E339759" t="s">
        <v>136949</v>
      </c>
    </row>
    <row r="339760" spans="5:5" x14ac:dyDescent="0.2">
      <c r="E339760" t="s">
        <v>136949</v>
      </c>
    </row>
    <row r="339761" spans="5:5" x14ac:dyDescent="0.2">
      <c r="E339761" t="s">
        <v>136949</v>
      </c>
    </row>
    <row r="339762" spans="5:5" x14ac:dyDescent="0.2">
      <c r="E339762" t="s">
        <v>136949</v>
      </c>
    </row>
    <row r="339763" spans="5:5" x14ac:dyDescent="0.2">
      <c r="E339763" t="s">
        <v>136949</v>
      </c>
    </row>
    <row r="339764" spans="5:5" x14ac:dyDescent="0.2">
      <c r="E339764" t="s">
        <v>136949</v>
      </c>
    </row>
    <row r="339765" spans="5:5" x14ac:dyDescent="0.2">
      <c r="E339765" t="s">
        <v>136949</v>
      </c>
    </row>
    <row r="339766" spans="5:5" x14ac:dyDescent="0.2">
      <c r="E339766" t="s">
        <v>136949</v>
      </c>
    </row>
    <row r="339767" spans="5:5" x14ac:dyDescent="0.2">
      <c r="E339767" t="s">
        <v>136949</v>
      </c>
    </row>
    <row r="339768" spans="5:5" x14ac:dyDescent="0.2">
      <c r="E339768" t="s">
        <v>136949</v>
      </c>
    </row>
    <row r="339769" spans="5:5" x14ac:dyDescent="0.2">
      <c r="E339769" t="s">
        <v>136949</v>
      </c>
    </row>
    <row r="339770" spans="5:5" x14ac:dyDescent="0.2">
      <c r="E339770" t="s">
        <v>136949</v>
      </c>
    </row>
    <row r="339771" spans="5:5" x14ac:dyDescent="0.2">
      <c r="E339771" t="s">
        <v>136949</v>
      </c>
    </row>
    <row r="339772" spans="5:5" x14ac:dyDescent="0.2">
      <c r="E339772" t="s">
        <v>136949</v>
      </c>
    </row>
    <row r="339773" spans="5:5" x14ac:dyDescent="0.2">
      <c r="E339773" t="s">
        <v>136949</v>
      </c>
    </row>
    <row r="339774" spans="5:5" x14ac:dyDescent="0.2">
      <c r="E339774" t="s">
        <v>136949</v>
      </c>
    </row>
    <row r="339775" spans="5:5" x14ac:dyDescent="0.2">
      <c r="E339775" t="s">
        <v>136949</v>
      </c>
    </row>
    <row r="339776" spans="5:5" x14ac:dyDescent="0.2">
      <c r="E339776" t="s">
        <v>136949</v>
      </c>
    </row>
    <row r="339777" spans="5:5" x14ac:dyDescent="0.2">
      <c r="E339777" t="s">
        <v>136949</v>
      </c>
    </row>
    <row r="339778" spans="5:5" x14ac:dyDescent="0.2">
      <c r="E339778" t="s">
        <v>136949</v>
      </c>
    </row>
    <row r="339779" spans="5:5" x14ac:dyDescent="0.2">
      <c r="E339779" t="s">
        <v>136949</v>
      </c>
    </row>
    <row r="339780" spans="5:5" x14ac:dyDescent="0.2">
      <c r="E339780" t="s">
        <v>136949</v>
      </c>
    </row>
    <row r="339781" spans="5:5" x14ac:dyDescent="0.2">
      <c r="E339781" t="s">
        <v>136949</v>
      </c>
    </row>
    <row r="339782" spans="5:5" x14ac:dyDescent="0.2">
      <c r="E339782" t="s">
        <v>136949</v>
      </c>
    </row>
    <row r="339783" spans="5:5" x14ac:dyDescent="0.2">
      <c r="E339783" t="s">
        <v>136949</v>
      </c>
    </row>
    <row r="339784" spans="5:5" x14ac:dyDescent="0.2">
      <c r="E339784" t="s">
        <v>136949</v>
      </c>
    </row>
    <row r="339785" spans="5:5" x14ac:dyDescent="0.2">
      <c r="E339785" t="s">
        <v>136949</v>
      </c>
    </row>
    <row r="339786" spans="5:5" x14ac:dyDescent="0.2">
      <c r="E339786" t="s">
        <v>136949</v>
      </c>
    </row>
    <row r="339787" spans="5:5" x14ac:dyDescent="0.2">
      <c r="E339787" t="s">
        <v>136949</v>
      </c>
    </row>
    <row r="339788" spans="5:5" x14ac:dyDescent="0.2">
      <c r="E339788" t="s">
        <v>136949</v>
      </c>
    </row>
    <row r="339789" spans="5:5" x14ac:dyDescent="0.2">
      <c r="E339789" t="s">
        <v>136949</v>
      </c>
    </row>
    <row r="339790" spans="5:5" x14ac:dyDescent="0.2">
      <c r="E339790" t="s">
        <v>136949</v>
      </c>
    </row>
    <row r="339791" spans="5:5" x14ac:dyDescent="0.2">
      <c r="E339791" t="s">
        <v>136949</v>
      </c>
    </row>
    <row r="339792" spans="5:5" x14ac:dyDescent="0.2">
      <c r="E339792" t="s">
        <v>136949</v>
      </c>
    </row>
    <row r="339793" spans="5:5" x14ac:dyDescent="0.2">
      <c r="E339793" t="s">
        <v>136949</v>
      </c>
    </row>
    <row r="339794" spans="5:5" x14ac:dyDescent="0.2">
      <c r="E339794" t="s">
        <v>136949</v>
      </c>
    </row>
    <row r="339795" spans="5:5" x14ac:dyDescent="0.2">
      <c r="E339795" t="s">
        <v>136949</v>
      </c>
    </row>
    <row r="339796" spans="5:5" x14ac:dyDescent="0.2">
      <c r="E339796" t="s">
        <v>136949</v>
      </c>
    </row>
    <row r="339797" spans="5:5" x14ac:dyDescent="0.2">
      <c r="E339797" t="s">
        <v>136949</v>
      </c>
    </row>
    <row r="339798" spans="5:5" x14ac:dyDescent="0.2">
      <c r="E339798" t="s">
        <v>136949</v>
      </c>
    </row>
    <row r="339799" spans="5:5" x14ac:dyDescent="0.2">
      <c r="E339799" t="s">
        <v>136949</v>
      </c>
    </row>
    <row r="339800" spans="5:5" x14ac:dyDescent="0.2">
      <c r="E339800" t="s">
        <v>136949</v>
      </c>
    </row>
    <row r="339801" spans="5:5" x14ac:dyDescent="0.2">
      <c r="E339801" t="s">
        <v>136949</v>
      </c>
    </row>
    <row r="339802" spans="5:5" x14ac:dyDescent="0.2">
      <c r="E339802" t="s">
        <v>136949</v>
      </c>
    </row>
    <row r="339803" spans="5:5" x14ac:dyDescent="0.2">
      <c r="E339803" t="s">
        <v>136949</v>
      </c>
    </row>
    <row r="339804" spans="5:5" x14ac:dyDescent="0.2">
      <c r="E339804" t="s">
        <v>136949</v>
      </c>
    </row>
    <row r="339805" spans="5:5" x14ac:dyDescent="0.2">
      <c r="E339805" t="s">
        <v>136949</v>
      </c>
    </row>
    <row r="339806" spans="5:5" x14ac:dyDescent="0.2">
      <c r="E339806" t="s">
        <v>136949</v>
      </c>
    </row>
    <row r="339807" spans="5:5" x14ac:dyDescent="0.2">
      <c r="E339807" t="s">
        <v>136949</v>
      </c>
    </row>
    <row r="339808" spans="5:5" x14ac:dyDescent="0.2">
      <c r="E339808" t="s">
        <v>136949</v>
      </c>
    </row>
    <row r="339809" spans="5:5" x14ac:dyDescent="0.2">
      <c r="E339809" t="s">
        <v>136949</v>
      </c>
    </row>
    <row r="339810" spans="5:5" x14ac:dyDescent="0.2">
      <c r="E339810" t="s">
        <v>136949</v>
      </c>
    </row>
    <row r="339811" spans="5:5" x14ac:dyDescent="0.2">
      <c r="E339811" t="s">
        <v>136949</v>
      </c>
    </row>
    <row r="339812" spans="5:5" x14ac:dyDescent="0.2">
      <c r="E339812" t="s">
        <v>136949</v>
      </c>
    </row>
    <row r="339813" spans="5:5" x14ac:dyDescent="0.2">
      <c r="E339813" t="s">
        <v>136949</v>
      </c>
    </row>
    <row r="339814" spans="5:5" x14ac:dyDescent="0.2">
      <c r="E339814" t="s">
        <v>136949</v>
      </c>
    </row>
    <row r="339815" spans="5:5" x14ac:dyDescent="0.2">
      <c r="E339815" t="s">
        <v>136949</v>
      </c>
    </row>
    <row r="339816" spans="5:5" x14ac:dyDescent="0.2">
      <c r="E339816" t="s">
        <v>136949</v>
      </c>
    </row>
    <row r="339817" spans="5:5" x14ac:dyDescent="0.2">
      <c r="E339817" t="s">
        <v>136949</v>
      </c>
    </row>
    <row r="339818" spans="5:5" x14ac:dyDescent="0.2">
      <c r="E339818" t="s">
        <v>136949</v>
      </c>
    </row>
    <row r="339819" spans="5:5" x14ac:dyDescent="0.2">
      <c r="E339819" t="s">
        <v>136949</v>
      </c>
    </row>
    <row r="339820" spans="5:5" x14ac:dyDescent="0.2">
      <c r="E339820" t="s">
        <v>136949</v>
      </c>
    </row>
    <row r="339821" spans="5:5" x14ac:dyDescent="0.2">
      <c r="E339821" t="s">
        <v>136949</v>
      </c>
    </row>
    <row r="339822" spans="5:5" x14ac:dyDescent="0.2">
      <c r="E339822" t="s">
        <v>136949</v>
      </c>
    </row>
    <row r="339823" spans="5:5" x14ac:dyDescent="0.2">
      <c r="E339823" t="s">
        <v>136949</v>
      </c>
    </row>
    <row r="339824" spans="5:5" x14ac:dyDescent="0.2">
      <c r="E339824" t="s">
        <v>136949</v>
      </c>
    </row>
    <row r="339825" spans="5:5" x14ac:dyDescent="0.2">
      <c r="E339825" t="s">
        <v>136949</v>
      </c>
    </row>
    <row r="339826" spans="5:5" x14ac:dyDescent="0.2">
      <c r="E339826" t="s">
        <v>136949</v>
      </c>
    </row>
    <row r="339827" spans="5:5" x14ac:dyDescent="0.2">
      <c r="E339827" t="s">
        <v>136949</v>
      </c>
    </row>
    <row r="339828" spans="5:5" x14ac:dyDescent="0.2">
      <c r="E339828" t="s">
        <v>136949</v>
      </c>
    </row>
    <row r="339829" spans="5:5" x14ac:dyDescent="0.2">
      <c r="E339829" t="s">
        <v>136949</v>
      </c>
    </row>
    <row r="339830" spans="5:5" x14ac:dyDescent="0.2">
      <c r="E339830" t="s">
        <v>136949</v>
      </c>
    </row>
    <row r="339831" spans="5:5" x14ac:dyDescent="0.2">
      <c r="E339831" t="s">
        <v>136949</v>
      </c>
    </row>
    <row r="339832" spans="5:5" x14ac:dyDescent="0.2">
      <c r="E339832" t="s">
        <v>136949</v>
      </c>
    </row>
    <row r="339833" spans="5:5" x14ac:dyDescent="0.2">
      <c r="E339833" t="s">
        <v>136949</v>
      </c>
    </row>
    <row r="339834" spans="5:5" x14ac:dyDescent="0.2">
      <c r="E339834" t="s">
        <v>136949</v>
      </c>
    </row>
    <row r="339835" spans="5:5" x14ac:dyDescent="0.2">
      <c r="E339835" t="s">
        <v>136949</v>
      </c>
    </row>
    <row r="339836" spans="5:5" x14ac:dyDescent="0.2">
      <c r="E339836" t="s">
        <v>136949</v>
      </c>
    </row>
    <row r="339837" spans="5:5" x14ac:dyDescent="0.2">
      <c r="E339837" t="s">
        <v>136949</v>
      </c>
    </row>
    <row r="339838" spans="5:5" x14ac:dyDescent="0.2">
      <c r="E339838" t="s">
        <v>136949</v>
      </c>
    </row>
    <row r="339839" spans="5:5" x14ac:dyDescent="0.2">
      <c r="E339839" t="s">
        <v>136949</v>
      </c>
    </row>
    <row r="339840" spans="5:5" x14ac:dyDescent="0.2">
      <c r="E339840" t="s">
        <v>136949</v>
      </c>
    </row>
    <row r="339841" spans="5:5" x14ac:dyDescent="0.2">
      <c r="E339841" t="s">
        <v>136949</v>
      </c>
    </row>
    <row r="339842" spans="5:5" x14ac:dyDescent="0.2">
      <c r="E339842" t="s">
        <v>136949</v>
      </c>
    </row>
    <row r="339843" spans="5:5" x14ac:dyDescent="0.2">
      <c r="E339843" t="s">
        <v>136949</v>
      </c>
    </row>
    <row r="339844" spans="5:5" x14ac:dyDescent="0.2">
      <c r="E339844" t="s">
        <v>136949</v>
      </c>
    </row>
    <row r="339845" spans="5:5" x14ac:dyDescent="0.2">
      <c r="E339845" t="s">
        <v>136949</v>
      </c>
    </row>
    <row r="339846" spans="5:5" x14ac:dyDescent="0.2">
      <c r="E339846" t="s">
        <v>136949</v>
      </c>
    </row>
    <row r="339847" spans="5:5" x14ac:dyDescent="0.2">
      <c r="E339847" t="s">
        <v>136949</v>
      </c>
    </row>
    <row r="339848" spans="5:5" x14ac:dyDescent="0.2">
      <c r="E339848" t="s">
        <v>136949</v>
      </c>
    </row>
    <row r="339849" spans="5:5" x14ac:dyDescent="0.2">
      <c r="E339849" t="s">
        <v>136949</v>
      </c>
    </row>
    <row r="339850" spans="5:5" x14ac:dyDescent="0.2">
      <c r="E339850" t="s">
        <v>136949</v>
      </c>
    </row>
    <row r="339851" spans="5:5" x14ac:dyDescent="0.2">
      <c r="E339851" t="s">
        <v>136949</v>
      </c>
    </row>
    <row r="339852" spans="5:5" x14ac:dyDescent="0.2">
      <c r="E339852" t="s">
        <v>136949</v>
      </c>
    </row>
    <row r="339853" spans="5:5" x14ac:dyDescent="0.2">
      <c r="E339853" t="s">
        <v>136949</v>
      </c>
    </row>
    <row r="339854" spans="5:5" x14ac:dyDescent="0.2">
      <c r="E339854" t="s">
        <v>136949</v>
      </c>
    </row>
    <row r="339855" spans="5:5" x14ac:dyDescent="0.2">
      <c r="E339855" t="s">
        <v>136949</v>
      </c>
    </row>
    <row r="339856" spans="5:5" x14ac:dyDescent="0.2">
      <c r="E339856" t="s">
        <v>136949</v>
      </c>
    </row>
    <row r="339857" spans="5:5" x14ac:dyDescent="0.2">
      <c r="E339857" t="s">
        <v>136949</v>
      </c>
    </row>
    <row r="339858" spans="5:5" x14ac:dyDescent="0.2">
      <c r="E339858" t="s">
        <v>136949</v>
      </c>
    </row>
    <row r="339859" spans="5:5" x14ac:dyDescent="0.2">
      <c r="E339859" t="s">
        <v>136949</v>
      </c>
    </row>
    <row r="339860" spans="5:5" x14ac:dyDescent="0.2">
      <c r="E339860" t="s">
        <v>136949</v>
      </c>
    </row>
    <row r="339861" spans="5:5" x14ac:dyDescent="0.2">
      <c r="E339861" t="s">
        <v>136949</v>
      </c>
    </row>
    <row r="339862" spans="5:5" x14ac:dyDescent="0.2">
      <c r="E339862" t="s">
        <v>136949</v>
      </c>
    </row>
    <row r="339863" spans="5:5" x14ac:dyDescent="0.2">
      <c r="E339863" t="s">
        <v>136949</v>
      </c>
    </row>
    <row r="339864" spans="5:5" x14ac:dyDescent="0.2">
      <c r="E339864" t="s">
        <v>136949</v>
      </c>
    </row>
    <row r="339865" spans="5:5" x14ac:dyDescent="0.2">
      <c r="E339865" t="s">
        <v>136949</v>
      </c>
    </row>
    <row r="339866" spans="5:5" x14ac:dyDescent="0.2">
      <c r="E339866" t="s">
        <v>136949</v>
      </c>
    </row>
    <row r="339867" spans="5:5" x14ac:dyDescent="0.2">
      <c r="E339867" t="s">
        <v>136949</v>
      </c>
    </row>
    <row r="339868" spans="5:5" x14ac:dyDescent="0.2">
      <c r="E339868" t="s">
        <v>136949</v>
      </c>
    </row>
    <row r="339869" spans="5:5" x14ac:dyDescent="0.2">
      <c r="E339869" t="s">
        <v>136949</v>
      </c>
    </row>
    <row r="339870" spans="5:5" x14ac:dyDescent="0.2">
      <c r="E339870" t="s">
        <v>136949</v>
      </c>
    </row>
    <row r="339871" spans="5:5" x14ac:dyDescent="0.2">
      <c r="E339871" t="s">
        <v>136949</v>
      </c>
    </row>
    <row r="339872" spans="5:5" x14ac:dyDescent="0.2">
      <c r="E339872" t="s">
        <v>136949</v>
      </c>
    </row>
    <row r="339873" spans="5:5" x14ac:dyDescent="0.2">
      <c r="E339873" t="s">
        <v>136949</v>
      </c>
    </row>
    <row r="339874" spans="5:5" x14ac:dyDescent="0.2">
      <c r="E339874" t="s">
        <v>136949</v>
      </c>
    </row>
    <row r="339875" spans="5:5" x14ac:dyDescent="0.2">
      <c r="E339875" t="s">
        <v>136949</v>
      </c>
    </row>
    <row r="339876" spans="5:5" x14ac:dyDescent="0.2">
      <c r="E339876" t="s">
        <v>136949</v>
      </c>
    </row>
    <row r="339877" spans="5:5" x14ac:dyDescent="0.2">
      <c r="E339877" t="s">
        <v>136949</v>
      </c>
    </row>
    <row r="339878" spans="5:5" x14ac:dyDescent="0.2">
      <c r="E339878" t="s">
        <v>136949</v>
      </c>
    </row>
    <row r="339879" spans="5:5" x14ac:dyDescent="0.2">
      <c r="E339879" t="s">
        <v>136949</v>
      </c>
    </row>
    <row r="339880" spans="5:5" x14ac:dyDescent="0.2">
      <c r="E339880" t="s">
        <v>136949</v>
      </c>
    </row>
    <row r="339881" spans="5:5" x14ac:dyDescent="0.2">
      <c r="E339881" t="s">
        <v>136949</v>
      </c>
    </row>
    <row r="339882" spans="5:5" x14ac:dyDescent="0.2">
      <c r="E339882" t="s">
        <v>136949</v>
      </c>
    </row>
    <row r="339883" spans="5:5" x14ac:dyDescent="0.2">
      <c r="E339883" t="s">
        <v>136949</v>
      </c>
    </row>
    <row r="339884" spans="5:5" x14ac:dyDescent="0.2">
      <c r="E339884" t="s">
        <v>136949</v>
      </c>
    </row>
    <row r="339885" spans="5:5" x14ac:dyDescent="0.2">
      <c r="E339885" t="s">
        <v>136949</v>
      </c>
    </row>
    <row r="339886" spans="5:5" x14ac:dyDescent="0.2">
      <c r="E339886" t="s">
        <v>136949</v>
      </c>
    </row>
    <row r="339887" spans="5:5" x14ac:dyDescent="0.2">
      <c r="E339887" t="s">
        <v>136949</v>
      </c>
    </row>
    <row r="339888" spans="5:5" x14ac:dyDescent="0.2">
      <c r="E339888" t="s">
        <v>136949</v>
      </c>
    </row>
    <row r="339889" spans="5:5" x14ac:dyDescent="0.2">
      <c r="E339889" t="s">
        <v>136949</v>
      </c>
    </row>
    <row r="339890" spans="5:5" x14ac:dyDescent="0.2">
      <c r="E339890" t="s">
        <v>136949</v>
      </c>
    </row>
    <row r="339891" spans="5:5" x14ac:dyDescent="0.2">
      <c r="E339891" t="s">
        <v>136949</v>
      </c>
    </row>
    <row r="339892" spans="5:5" x14ac:dyDescent="0.2">
      <c r="E339892" t="s">
        <v>136949</v>
      </c>
    </row>
    <row r="339893" spans="5:5" x14ac:dyDescent="0.2">
      <c r="E339893" t="s">
        <v>136949</v>
      </c>
    </row>
    <row r="339894" spans="5:5" x14ac:dyDescent="0.2">
      <c r="E339894" t="s">
        <v>136949</v>
      </c>
    </row>
    <row r="339895" spans="5:5" x14ac:dyDescent="0.2">
      <c r="E339895" t="s">
        <v>136949</v>
      </c>
    </row>
    <row r="339896" spans="5:5" x14ac:dyDescent="0.2">
      <c r="E339896" t="s">
        <v>136949</v>
      </c>
    </row>
    <row r="339897" spans="5:5" x14ac:dyDescent="0.2">
      <c r="E339897" t="s">
        <v>136949</v>
      </c>
    </row>
    <row r="339898" spans="5:5" x14ac:dyDescent="0.2">
      <c r="E339898" t="s">
        <v>136949</v>
      </c>
    </row>
    <row r="339899" spans="5:5" x14ac:dyDescent="0.2">
      <c r="E339899" t="s">
        <v>136949</v>
      </c>
    </row>
    <row r="339900" spans="5:5" x14ac:dyDescent="0.2">
      <c r="E339900" t="s">
        <v>136949</v>
      </c>
    </row>
    <row r="339901" spans="5:5" x14ac:dyDescent="0.2">
      <c r="E339901" t="s">
        <v>136949</v>
      </c>
    </row>
    <row r="339902" spans="5:5" x14ac:dyDescent="0.2">
      <c r="E339902" t="s">
        <v>136949</v>
      </c>
    </row>
    <row r="339903" spans="5:5" x14ac:dyDescent="0.2">
      <c r="E339903" t="s">
        <v>136949</v>
      </c>
    </row>
    <row r="339904" spans="5:5" x14ac:dyDescent="0.2">
      <c r="E339904" t="s">
        <v>136949</v>
      </c>
    </row>
    <row r="339905" spans="5:5" x14ac:dyDescent="0.2">
      <c r="E339905" t="s">
        <v>136949</v>
      </c>
    </row>
    <row r="339906" spans="5:5" x14ac:dyDescent="0.2">
      <c r="E339906" t="s">
        <v>136949</v>
      </c>
    </row>
    <row r="339907" spans="5:5" x14ac:dyDescent="0.2">
      <c r="E339907" t="s">
        <v>136949</v>
      </c>
    </row>
    <row r="339908" spans="5:5" x14ac:dyDescent="0.2">
      <c r="E339908" t="s">
        <v>136949</v>
      </c>
    </row>
    <row r="339909" spans="5:5" x14ac:dyDescent="0.2">
      <c r="E339909" t="s">
        <v>136949</v>
      </c>
    </row>
    <row r="339910" spans="5:5" x14ac:dyDescent="0.2">
      <c r="E339910" t="s">
        <v>136949</v>
      </c>
    </row>
    <row r="339911" spans="5:5" x14ac:dyDescent="0.2">
      <c r="E339911" t="s">
        <v>136949</v>
      </c>
    </row>
    <row r="339912" spans="5:5" x14ac:dyDescent="0.2">
      <c r="E339912" t="s">
        <v>136949</v>
      </c>
    </row>
    <row r="339913" spans="5:5" x14ac:dyDescent="0.2">
      <c r="E339913" t="s">
        <v>136949</v>
      </c>
    </row>
    <row r="339914" spans="5:5" x14ac:dyDescent="0.2">
      <c r="E339914" t="s">
        <v>136949</v>
      </c>
    </row>
    <row r="339915" spans="5:5" x14ac:dyDescent="0.2">
      <c r="E339915" t="s">
        <v>136949</v>
      </c>
    </row>
    <row r="339916" spans="5:5" x14ac:dyDescent="0.2">
      <c r="E339916" t="s">
        <v>136949</v>
      </c>
    </row>
    <row r="339917" spans="5:5" x14ac:dyDescent="0.2">
      <c r="E339917" t="s">
        <v>136949</v>
      </c>
    </row>
    <row r="339918" spans="5:5" x14ac:dyDescent="0.2">
      <c r="E339918" t="s">
        <v>136949</v>
      </c>
    </row>
    <row r="339919" spans="5:5" x14ac:dyDescent="0.2">
      <c r="E339919" t="s">
        <v>136949</v>
      </c>
    </row>
    <row r="339920" spans="5:5" x14ac:dyDescent="0.2">
      <c r="E339920" t="s">
        <v>136949</v>
      </c>
    </row>
    <row r="339921" spans="5:5" x14ac:dyDescent="0.2">
      <c r="E339921" t="s">
        <v>136949</v>
      </c>
    </row>
    <row r="339922" spans="5:5" x14ac:dyDescent="0.2">
      <c r="E339922" t="s">
        <v>136949</v>
      </c>
    </row>
    <row r="339923" spans="5:5" x14ac:dyDescent="0.2">
      <c r="E339923" t="s">
        <v>136949</v>
      </c>
    </row>
    <row r="339924" spans="5:5" x14ac:dyDescent="0.2">
      <c r="E339924" t="s">
        <v>136949</v>
      </c>
    </row>
    <row r="339925" spans="5:5" x14ac:dyDescent="0.2">
      <c r="E339925" t="s">
        <v>136949</v>
      </c>
    </row>
    <row r="339926" spans="5:5" x14ac:dyDescent="0.2">
      <c r="E339926" t="s">
        <v>136949</v>
      </c>
    </row>
    <row r="339927" spans="5:5" x14ac:dyDescent="0.2">
      <c r="E339927" t="s">
        <v>136949</v>
      </c>
    </row>
    <row r="339928" spans="5:5" x14ac:dyDescent="0.2">
      <c r="E339928" t="s">
        <v>136949</v>
      </c>
    </row>
    <row r="339929" spans="5:5" x14ac:dyDescent="0.2">
      <c r="E339929" t="s">
        <v>136949</v>
      </c>
    </row>
    <row r="339930" spans="5:5" x14ac:dyDescent="0.2">
      <c r="E339930" t="s">
        <v>136949</v>
      </c>
    </row>
    <row r="339931" spans="5:5" x14ac:dyDescent="0.2">
      <c r="E339931" t="s">
        <v>136949</v>
      </c>
    </row>
    <row r="339932" spans="5:5" x14ac:dyDescent="0.2">
      <c r="E339932" t="s">
        <v>136949</v>
      </c>
    </row>
    <row r="339933" spans="5:5" x14ac:dyDescent="0.2">
      <c r="E339933" t="s">
        <v>136949</v>
      </c>
    </row>
    <row r="339934" spans="5:5" x14ac:dyDescent="0.2">
      <c r="E339934" t="s">
        <v>136949</v>
      </c>
    </row>
    <row r="339935" spans="5:5" x14ac:dyDescent="0.2">
      <c r="E339935" t="s">
        <v>136949</v>
      </c>
    </row>
    <row r="339936" spans="5:5" x14ac:dyDescent="0.2">
      <c r="E339936" t="s">
        <v>136949</v>
      </c>
    </row>
    <row r="339937" spans="5:5" x14ac:dyDescent="0.2">
      <c r="E339937" t="s">
        <v>136949</v>
      </c>
    </row>
    <row r="339938" spans="5:5" x14ac:dyDescent="0.2">
      <c r="E339938" t="s">
        <v>136949</v>
      </c>
    </row>
    <row r="339939" spans="5:5" x14ac:dyDescent="0.2">
      <c r="E339939" t="s">
        <v>136949</v>
      </c>
    </row>
    <row r="339940" spans="5:5" x14ac:dyDescent="0.2">
      <c r="E339940" t="s">
        <v>136949</v>
      </c>
    </row>
    <row r="339941" spans="5:5" x14ac:dyDescent="0.2">
      <c r="E339941" t="s">
        <v>136949</v>
      </c>
    </row>
    <row r="339942" spans="5:5" x14ac:dyDescent="0.2">
      <c r="E339942" t="s">
        <v>136949</v>
      </c>
    </row>
    <row r="339943" spans="5:5" x14ac:dyDescent="0.2">
      <c r="E339943" t="s">
        <v>136949</v>
      </c>
    </row>
    <row r="339944" spans="5:5" x14ac:dyDescent="0.2">
      <c r="E339944" t="s">
        <v>136949</v>
      </c>
    </row>
    <row r="339945" spans="5:5" x14ac:dyDescent="0.2">
      <c r="E339945" t="s">
        <v>136949</v>
      </c>
    </row>
    <row r="339946" spans="5:5" x14ac:dyDescent="0.2">
      <c r="E339946" t="s">
        <v>136949</v>
      </c>
    </row>
    <row r="339947" spans="5:5" x14ac:dyDescent="0.2">
      <c r="E339947" t="s">
        <v>136949</v>
      </c>
    </row>
    <row r="339948" spans="5:5" x14ac:dyDescent="0.2">
      <c r="E339948" t="s">
        <v>136949</v>
      </c>
    </row>
    <row r="339949" spans="5:5" x14ac:dyDescent="0.2">
      <c r="E339949" t="s">
        <v>136949</v>
      </c>
    </row>
    <row r="339950" spans="5:5" x14ac:dyDescent="0.2">
      <c r="E339950" t="s">
        <v>136949</v>
      </c>
    </row>
    <row r="339951" spans="5:5" x14ac:dyDescent="0.2">
      <c r="E339951" t="s">
        <v>136949</v>
      </c>
    </row>
    <row r="339952" spans="5:5" x14ac:dyDescent="0.2">
      <c r="E339952" t="s">
        <v>136949</v>
      </c>
    </row>
    <row r="339953" spans="5:5" x14ac:dyDescent="0.2">
      <c r="E339953" t="s">
        <v>136949</v>
      </c>
    </row>
    <row r="339954" spans="5:5" x14ac:dyDescent="0.2">
      <c r="E339954" t="s">
        <v>136949</v>
      </c>
    </row>
    <row r="339955" spans="5:5" x14ac:dyDescent="0.2">
      <c r="E339955" t="s">
        <v>136949</v>
      </c>
    </row>
    <row r="339956" spans="5:5" x14ac:dyDescent="0.2">
      <c r="E339956" t="s">
        <v>136949</v>
      </c>
    </row>
    <row r="339957" spans="5:5" x14ac:dyDescent="0.2">
      <c r="E339957" t="s">
        <v>136949</v>
      </c>
    </row>
    <row r="339958" spans="5:5" x14ac:dyDescent="0.2">
      <c r="E339958" t="s">
        <v>136949</v>
      </c>
    </row>
    <row r="339959" spans="5:5" x14ac:dyDescent="0.2">
      <c r="E339959" t="s">
        <v>136949</v>
      </c>
    </row>
    <row r="339960" spans="5:5" x14ac:dyDescent="0.2">
      <c r="E339960" t="s">
        <v>136949</v>
      </c>
    </row>
    <row r="339961" spans="5:5" x14ac:dyDescent="0.2">
      <c r="E339961" t="s">
        <v>136949</v>
      </c>
    </row>
    <row r="339962" spans="5:5" x14ac:dyDescent="0.2">
      <c r="E339962" t="s">
        <v>136949</v>
      </c>
    </row>
    <row r="339963" spans="5:5" x14ac:dyDescent="0.2">
      <c r="E339963" t="s">
        <v>136949</v>
      </c>
    </row>
    <row r="339964" spans="5:5" x14ac:dyDescent="0.2">
      <c r="E339964" t="s">
        <v>136949</v>
      </c>
    </row>
    <row r="339965" spans="5:5" x14ac:dyDescent="0.2">
      <c r="E339965" t="s">
        <v>136949</v>
      </c>
    </row>
    <row r="339966" spans="5:5" x14ac:dyDescent="0.2">
      <c r="E339966" t="s">
        <v>136949</v>
      </c>
    </row>
    <row r="339967" spans="5:5" x14ac:dyDescent="0.2">
      <c r="E339967" t="s">
        <v>136949</v>
      </c>
    </row>
    <row r="339968" spans="5:5" x14ac:dyDescent="0.2">
      <c r="E339968" t="s">
        <v>136949</v>
      </c>
    </row>
    <row r="339969" spans="5:5" x14ac:dyDescent="0.2">
      <c r="E339969" t="s">
        <v>136949</v>
      </c>
    </row>
    <row r="339970" spans="5:5" x14ac:dyDescent="0.2">
      <c r="E339970" t="s">
        <v>136949</v>
      </c>
    </row>
    <row r="339971" spans="5:5" x14ac:dyDescent="0.2">
      <c r="E339971" t="s">
        <v>136949</v>
      </c>
    </row>
    <row r="339972" spans="5:5" x14ac:dyDescent="0.2">
      <c r="E339972" t="s">
        <v>136949</v>
      </c>
    </row>
    <row r="339973" spans="5:5" x14ac:dyDescent="0.2">
      <c r="E339973" t="s">
        <v>136949</v>
      </c>
    </row>
    <row r="339974" spans="5:5" x14ac:dyDescent="0.2">
      <c r="E339974" t="s">
        <v>136949</v>
      </c>
    </row>
    <row r="339975" spans="5:5" x14ac:dyDescent="0.2">
      <c r="E339975" t="s">
        <v>136949</v>
      </c>
    </row>
    <row r="339976" spans="5:5" x14ac:dyDescent="0.2">
      <c r="E339976" t="s">
        <v>136949</v>
      </c>
    </row>
    <row r="339977" spans="5:5" x14ac:dyDescent="0.2">
      <c r="E339977" t="s">
        <v>136949</v>
      </c>
    </row>
    <row r="339978" spans="5:5" x14ac:dyDescent="0.2">
      <c r="E339978" t="s">
        <v>136949</v>
      </c>
    </row>
    <row r="339979" spans="5:5" x14ac:dyDescent="0.2">
      <c r="E339979" t="s">
        <v>136949</v>
      </c>
    </row>
    <row r="339980" spans="5:5" x14ac:dyDescent="0.2">
      <c r="E339980" t="s">
        <v>136949</v>
      </c>
    </row>
    <row r="339981" spans="5:5" x14ac:dyDescent="0.2">
      <c r="E339981" t="s">
        <v>136949</v>
      </c>
    </row>
    <row r="339982" spans="5:5" x14ac:dyDescent="0.2">
      <c r="E339982" t="s">
        <v>136949</v>
      </c>
    </row>
    <row r="339983" spans="5:5" x14ac:dyDescent="0.2">
      <c r="E339983" t="s">
        <v>136949</v>
      </c>
    </row>
    <row r="339984" spans="5:5" x14ac:dyDescent="0.2">
      <c r="E339984" t="s">
        <v>136949</v>
      </c>
    </row>
    <row r="339985" spans="5:5" x14ac:dyDescent="0.2">
      <c r="E339985" t="s">
        <v>136949</v>
      </c>
    </row>
    <row r="339986" spans="5:5" x14ac:dyDescent="0.2">
      <c r="E339986" t="s">
        <v>136949</v>
      </c>
    </row>
    <row r="339987" spans="5:5" x14ac:dyDescent="0.2">
      <c r="E339987" t="s">
        <v>136949</v>
      </c>
    </row>
    <row r="339988" spans="5:5" x14ac:dyDescent="0.2">
      <c r="E339988" t="s">
        <v>136949</v>
      </c>
    </row>
    <row r="339989" spans="5:5" x14ac:dyDescent="0.2">
      <c r="E339989" t="s">
        <v>136949</v>
      </c>
    </row>
    <row r="339990" spans="5:5" x14ac:dyDescent="0.2">
      <c r="E339990" t="s">
        <v>136949</v>
      </c>
    </row>
    <row r="339991" spans="5:5" x14ac:dyDescent="0.2">
      <c r="E339991" t="s">
        <v>136949</v>
      </c>
    </row>
    <row r="339992" spans="5:5" x14ac:dyDescent="0.2">
      <c r="E339992" t="s">
        <v>136949</v>
      </c>
    </row>
    <row r="339993" spans="5:5" x14ac:dyDescent="0.2">
      <c r="E339993" t="s">
        <v>136949</v>
      </c>
    </row>
    <row r="339994" spans="5:5" x14ac:dyDescent="0.2">
      <c r="E339994" t="s">
        <v>136949</v>
      </c>
    </row>
    <row r="339995" spans="5:5" x14ac:dyDescent="0.2">
      <c r="E339995" t="s">
        <v>136949</v>
      </c>
    </row>
    <row r="339996" spans="5:5" x14ac:dyDescent="0.2">
      <c r="E339996" t="s">
        <v>136949</v>
      </c>
    </row>
    <row r="339997" spans="5:5" x14ac:dyDescent="0.2">
      <c r="E339997" t="s">
        <v>136949</v>
      </c>
    </row>
    <row r="339998" spans="5:5" x14ac:dyDescent="0.2">
      <c r="E339998" t="s">
        <v>136949</v>
      </c>
    </row>
    <row r="339999" spans="5:5" x14ac:dyDescent="0.2">
      <c r="E339999" t="s">
        <v>136949</v>
      </c>
    </row>
    <row r="340000" spans="5:5" x14ac:dyDescent="0.2">
      <c r="E340000" t="s">
        <v>136949</v>
      </c>
    </row>
    <row r="340001" spans="5:5" x14ac:dyDescent="0.2">
      <c r="E340001" t="s">
        <v>136949</v>
      </c>
    </row>
    <row r="340002" spans="5:5" x14ac:dyDescent="0.2">
      <c r="E340002" t="s">
        <v>136949</v>
      </c>
    </row>
    <row r="340003" spans="5:5" x14ac:dyDescent="0.2">
      <c r="E340003" t="s">
        <v>136949</v>
      </c>
    </row>
    <row r="340004" spans="5:5" x14ac:dyDescent="0.2">
      <c r="E340004" t="s">
        <v>136949</v>
      </c>
    </row>
    <row r="340005" spans="5:5" x14ac:dyDescent="0.2">
      <c r="E340005" t="s">
        <v>136949</v>
      </c>
    </row>
    <row r="340006" spans="5:5" x14ac:dyDescent="0.2">
      <c r="E340006" t="s">
        <v>136949</v>
      </c>
    </row>
    <row r="340007" spans="5:5" x14ac:dyDescent="0.2">
      <c r="E340007" t="s">
        <v>136949</v>
      </c>
    </row>
    <row r="340008" spans="5:5" x14ac:dyDescent="0.2">
      <c r="E340008" t="s">
        <v>136949</v>
      </c>
    </row>
    <row r="340009" spans="5:5" x14ac:dyDescent="0.2">
      <c r="E340009" t="s">
        <v>136949</v>
      </c>
    </row>
    <row r="340010" spans="5:5" x14ac:dyDescent="0.2">
      <c r="E340010" t="s">
        <v>136949</v>
      </c>
    </row>
    <row r="340011" spans="5:5" x14ac:dyDescent="0.2">
      <c r="E340011" t="s">
        <v>136949</v>
      </c>
    </row>
    <row r="340012" spans="5:5" x14ac:dyDescent="0.2">
      <c r="E340012" t="s">
        <v>136949</v>
      </c>
    </row>
    <row r="340013" spans="5:5" x14ac:dyDescent="0.2">
      <c r="E340013" t="s">
        <v>136949</v>
      </c>
    </row>
    <row r="340014" spans="5:5" x14ac:dyDescent="0.2">
      <c r="E340014" t="s">
        <v>136949</v>
      </c>
    </row>
    <row r="340015" spans="5:5" x14ac:dyDescent="0.2">
      <c r="E340015" t="s">
        <v>136949</v>
      </c>
    </row>
    <row r="340016" spans="5:5" x14ac:dyDescent="0.2">
      <c r="E340016" t="s">
        <v>136949</v>
      </c>
    </row>
    <row r="340017" spans="5:5" x14ac:dyDescent="0.2">
      <c r="E340017" t="s">
        <v>136949</v>
      </c>
    </row>
    <row r="340018" spans="5:5" x14ac:dyDescent="0.2">
      <c r="E340018" t="s">
        <v>136949</v>
      </c>
    </row>
    <row r="340019" spans="5:5" x14ac:dyDescent="0.2">
      <c r="E340019" t="s">
        <v>136949</v>
      </c>
    </row>
    <row r="340020" spans="5:5" x14ac:dyDescent="0.2">
      <c r="E340020" t="s">
        <v>136949</v>
      </c>
    </row>
    <row r="340021" spans="5:5" x14ac:dyDescent="0.2">
      <c r="E340021" t="s">
        <v>136949</v>
      </c>
    </row>
    <row r="340022" spans="5:5" x14ac:dyDescent="0.2">
      <c r="E340022" t="s">
        <v>136949</v>
      </c>
    </row>
    <row r="340023" spans="5:5" x14ac:dyDescent="0.2">
      <c r="E340023" t="s">
        <v>136949</v>
      </c>
    </row>
    <row r="340024" spans="5:5" x14ac:dyDescent="0.2">
      <c r="E340024" t="s">
        <v>136949</v>
      </c>
    </row>
    <row r="340025" spans="5:5" x14ac:dyDescent="0.2">
      <c r="E340025" t="s">
        <v>136949</v>
      </c>
    </row>
    <row r="340026" spans="5:5" x14ac:dyDescent="0.2">
      <c r="E340026" t="s">
        <v>136949</v>
      </c>
    </row>
    <row r="340027" spans="5:5" x14ac:dyDescent="0.2">
      <c r="E340027" t="s">
        <v>136949</v>
      </c>
    </row>
    <row r="340028" spans="5:5" x14ac:dyDescent="0.2">
      <c r="E340028" t="s">
        <v>136949</v>
      </c>
    </row>
    <row r="340029" spans="5:5" x14ac:dyDescent="0.2">
      <c r="E340029" t="s">
        <v>136949</v>
      </c>
    </row>
    <row r="340030" spans="5:5" x14ac:dyDescent="0.2">
      <c r="E340030" t="s">
        <v>136949</v>
      </c>
    </row>
    <row r="340031" spans="5:5" x14ac:dyDescent="0.2">
      <c r="E340031" t="s">
        <v>136949</v>
      </c>
    </row>
    <row r="340032" spans="5:5" x14ac:dyDescent="0.2">
      <c r="E340032" t="s">
        <v>136949</v>
      </c>
    </row>
    <row r="340033" spans="5:5" x14ac:dyDescent="0.2">
      <c r="E340033" t="s">
        <v>136949</v>
      </c>
    </row>
    <row r="340034" spans="5:5" x14ac:dyDescent="0.2">
      <c r="E340034" t="s">
        <v>136949</v>
      </c>
    </row>
    <row r="340035" spans="5:5" x14ac:dyDescent="0.2">
      <c r="E340035" t="s">
        <v>136949</v>
      </c>
    </row>
    <row r="340036" spans="5:5" x14ac:dyDescent="0.2">
      <c r="E340036" t="s">
        <v>136949</v>
      </c>
    </row>
    <row r="340037" spans="5:5" x14ac:dyDescent="0.2">
      <c r="E340037" t="s">
        <v>136949</v>
      </c>
    </row>
    <row r="340038" spans="5:5" x14ac:dyDescent="0.2">
      <c r="E340038" t="s">
        <v>136949</v>
      </c>
    </row>
    <row r="340039" spans="5:5" x14ac:dyDescent="0.2">
      <c r="E340039" t="s">
        <v>136949</v>
      </c>
    </row>
    <row r="340040" spans="5:5" x14ac:dyDescent="0.2">
      <c r="E340040" t="s">
        <v>136949</v>
      </c>
    </row>
    <row r="340041" spans="5:5" x14ac:dyDescent="0.2">
      <c r="E340041" t="s">
        <v>136949</v>
      </c>
    </row>
    <row r="340042" spans="5:5" x14ac:dyDescent="0.2">
      <c r="E340042" t="s">
        <v>136949</v>
      </c>
    </row>
    <row r="340043" spans="5:5" x14ac:dyDescent="0.2">
      <c r="E340043" t="s">
        <v>136949</v>
      </c>
    </row>
    <row r="340044" spans="5:5" x14ac:dyDescent="0.2">
      <c r="E340044" t="s">
        <v>136949</v>
      </c>
    </row>
    <row r="340045" spans="5:5" x14ac:dyDescent="0.2">
      <c r="E340045" t="s">
        <v>136949</v>
      </c>
    </row>
    <row r="340046" spans="5:5" x14ac:dyDescent="0.2">
      <c r="E340046" t="s">
        <v>136949</v>
      </c>
    </row>
    <row r="340047" spans="5:5" x14ac:dyDescent="0.2">
      <c r="E340047" t="s">
        <v>136949</v>
      </c>
    </row>
    <row r="340048" spans="5:5" x14ac:dyDescent="0.2">
      <c r="E340048" t="s">
        <v>136949</v>
      </c>
    </row>
    <row r="340049" spans="5:5" x14ac:dyDescent="0.2">
      <c r="E340049" t="s">
        <v>136949</v>
      </c>
    </row>
    <row r="340050" spans="5:5" x14ac:dyDescent="0.2">
      <c r="E340050" t="s">
        <v>136949</v>
      </c>
    </row>
    <row r="340051" spans="5:5" x14ac:dyDescent="0.2">
      <c r="E340051" t="s">
        <v>136949</v>
      </c>
    </row>
    <row r="340052" spans="5:5" x14ac:dyDescent="0.2">
      <c r="E340052" t="s">
        <v>136949</v>
      </c>
    </row>
    <row r="340053" spans="5:5" x14ac:dyDescent="0.2">
      <c r="E340053" t="s">
        <v>136949</v>
      </c>
    </row>
    <row r="340054" spans="5:5" x14ac:dyDescent="0.2">
      <c r="E340054" t="s">
        <v>136949</v>
      </c>
    </row>
    <row r="340055" spans="5:5" x14ac:dyDescent="0.2">
      <c r="E340055" t="s">
        <v>136949</v>
      </c>
    </row>
    <row r="340056" spans="5:5" x14ac:dyDescent="0.2">
      <c r="E340056" t="s">
        <v>136949</v>
      </c>
    </row>
    <row r="340057" spans="5:5" x14ac:dyDescent="0.2">
      <c r="E340057" t="s">
        <v>136949</v>
      </c>
    </row>
    <row r="340058" spans="5:5" x14ac:dyDescent="0.2">
      <c r="E340058" t="s">
        <v>136949</v>
      </c>
    </row>
    <row r="340059" spans="5:5" x14ac:dyDescent="0.2">
      <c r="E340059" t="s">
        <v>136949</v>
      </c>
    </row>
    <row r="340060" spans="5:5" x14ac:dyDescent="0.2">
      <c r="E340060" t="s">
        <v>136949</v>
      </c>
    </row>
    <row r="340061" spans="5:5" x14ac:dyDescent="0.2">
      <c r="E340061" t="s">
        <v>136949</v>
      </c>
    </row>
    <row r="340062" spans="5:5" x14ac:dyDescent="0.2">
      <c r="E340062" t="s">
        <v>136949</v>
      </c>
    </row>
    <row r="340063" spans="5:5" x14ac:dyDescent="0.2">
      <c r="E340063" t="s">
        <v>136949</v>
      </c>
    </row>
    <row r="340064" spans="5:5" x14ac:dyDescent="0.2">
      <c r="E340064" t="s">
        <v>136949</v>
      </c>
    </row>
    <row r="340065" spans="5:5" x14ac:dyDescent="0.2">
      <c r="E340065" t="s">
        <v>136949</v>
      </c>
    </row>
    <row r="340066" spans="5:5" x14ac:dyDescent="0.2">
      <c r="E340066" t="s">
        <v>136949</v>
      </c>
    </row>
    <row r="340067" spans="5:5" x14ac:dyDescent="0.2">
      <c r="E340067" t="s">
        <v>136949</v>
      </c>
    </row>
    <row r="340068" spans="5:5" x14ac:dyDescent="0.2">
      <c r="E340068" t="s">
        <v>136949</v>
      </c>
    </row>
    <row r="340069" spans="5:5" x14ac:dyDescent="0.2">
      <c r="E340069" t="s">
        <v>136949</v>
      </c>
    </row>
    <row r="340070" spans="5:5" x14ac:dyDescent="0.2">
      <c r="E340070" t="s">
        <v>136949</v>
      </c>
    </row>
    <row r="340071" spans="5:5" x14ac:dyDescent="0.2">
      <c r="E340071" t="s">
        <v>136949</v>
      </c>
    </row>
    <row r="340072" spans="5:5" x14ac:dyDescent="0.2">
      <c r="E340072" t="s">
        <v>136949</v>
      </c>
    </row>
    <row r="340073" spans="5:5" x14ac:dyDescent="0.2">
      <c r="E340073" t="s">
        <v>136949</v>
      </c>
    </row>
    <row r="340074" spans="5:5" x14ac:dyDescent="0.2">
      <c r="E340074" t="s">
        <v>136949</v>
      </c>
    </row>
    <row r="340075" spans="5:5" x14ac:dyDescent="0.2">
      <c r="E340075" t="s">
        <v>136949</v>
      </c>
    </row>
    <row r="340076" spans="5:5" x14ac:dyDescent="0.2">
      <c r="E340076" t="s">
        <v>136949</v>
      </c>
    </row>
    <row r="340077" spans="5:5" x14ac:dyDescent="0.2">
      <c r="E340077" t="s">
        <v>136949</v>
      </c>
    </row>
    <row r="340078" spans="5:5" x14ac:dyDescent="0.2">
      <c r="E340078" t="s">
        <v>136949</v>
      </c>
    </row>
    <row r="340079" spans="5:5" x14ac:dyDescent="0.2">
      <c r="E340079" t="s">
        <v>136949</v>
      </c>
    </row>
    <row r="340080" spans="5:5" x14ac:dyDescent="0.2">
      <c r="E340080" t="s">
        <v>136949</v>
      </c>
    </row>
    <row r="340081" spans="5:5" x14ac:dyDescent="0.2">
      <c r="E340081" t="s">
        <v>136949</v>
      </c>
    </row>
    <row r="340082" spans="5:5" x14ac:dyDescent="0.2">
      <c r="E340082" t="s">
        <v>136949</v>
      </c>
    </row>
    <row r="340083" spans="5:5" x14ac:dyDescent="0.2">
      <c r="E340083" t="s">
        <v>136949</v>
      </c>
    </row>
    <row r="340084" spans="5:5" x14ac:dyDescent="0.2">
      <c r="E340084" t="s">
        <v>136949</v>
      </c>
    </row>
    <row r="340085" spans="5:5" x14ac:dyDescent="0.2">
      <c r="E340085" t="s">
        <v>136949</v>
      </c>
    </row>
    <row r="340086" spans="5:5" x14ac:dyDescent="0.2">
      <c r="E340086" t="s">
        <v>136949</v>
      </c>
    </row>
    <row r="340087" spans="5:5" x14ac:dyDescent="0.2">
      <c r="E340087" t="s">
        <v>136949</v>
      </c>
    </row>
    <row r="340088" spans="5:5" x14ac:dyDescent="0.2">
      <c r="E340088" t="s">
        <v>136949</v>
      </c>
    </row>
    <row r="340089" spans="5:5" x14ac:dyDescent="0.2">
      <c r="E340089" t="s">
        <v>136949</v>
      </c>
    </row>
    <row r="340090" spans="5:5" x14ac:dyDescent="0.2">
      <c r="E340090" t="s">
        <v>136949</v>
      </c>
    </row>
    <row r="340091" spans="5:5" x14ac:dyDescent="0.2">
      <c r="E340091" t="s">
        <v>136949</v>
      </c>
    </row>
    <row r="340092" spans="5:5" x14ac:dyDescent="0.2">
      <c r="E340092" t="s">
        <v>136949</v>
      </c>
    </row>
    <row r="340093" spans="5:5" x14ac:dyDescent="0.2">
      <c r="E340093" t="s">
        <v>136949</v>
      </c>
    </row>
    <row r="340094" spans="5:5" x14ac:dyDescent="0.2">
      <c r="E340094" t="s">
        <v>136949</v>
      </c>
    </row>
    <row r="340095" spans="5:5" x14ac:dyDescent="0.2">
      <c r="E340095" t="s">
        <v>136949</v>
      </c>
    </row>
    <row r="340096" spans="5:5" x14ac:dyDescent="0.2">
      <c r="E340096" t="s">
        <v>136949</v>
      </c>
    </row>
    <row r="340097" spans="5:5" x14ac:dyDescent="0.2">
      <c r="E340097" t="s">
        <v>136949</v>
      </c>
    </row>
    <row r="340098" spans="5:5" x14ac:dyDescent="0.2">
      <c r="E340098" t="s">
        <v>136949</v>
      </c>
    </row>
    <row r="340099" spans="5:5" x14ac:dyDescent="0.2">
      <c r="E340099" t="s">
        <v>136949</v>
      </c>
    </row>
    <row r="340100" spans="5:5" x14ac:dyDescent="0.2">
      <c r="E340100" t="s">
        <v>136949</v>
      </c>
    </row>
    <row r="340101" spans="5:5" x14ac:dyDescent="0.2">
      <c r="E340101" t="s">
        <v>136949</v>
      </c>
    </row>
    <row r="340102" spans="5:5" x14ac:dyDescent="0.2">
      <c r="E340102" t="s">
        <v>136949</v>
      </c>
    </row>
    <row r="340103" spans="5:5" x14ac:dyDescent="0.2">
      <c r="E340103" t="s">
        <v>136949</v>
      </c>
    </row>
    <row r="340104" spans="5:5" x14ac:dyDescent="0.2">
      <c r="E340104" t="s">
        <v>136949</v>
      </c>
    </row>
    <row r="340105" spans="5:5" x14ac:dyDescent="0.2">
      <c r="E340105" t="s">
        <v>136949</v>
      </c>
    </row>
    <row r="340106" spans="5:5" x14ac:dyDescent="0.2">
      <c r="E340106" t="s">
        <v>136949</v>
      </c>
    </row>
    <row r="340107" spans="5:5" x14ac:dyDescent="0.2">
      <c r="E340107" t="s">
        <v>136949</v>
      </c>
    </row>
    <row r="340108" spans="5:5" x14ac:dyDescent="0.2">
      <c r="E340108" t="s">
        <v>136949</v>
      </c>
    </row>
    <row r="340109" spans="5:5" x14ac:dyDescent="0.2">
      <c r="E340109" t="s">
        <v>136949</v>
      </c>
    </row>
    <row r="340110" spans="5:5" x14ac:dyDescent="0.2">
      <c r="E340110" t="s">
        <v>136949</v>
      </c>
    </row>
    <row r="340111" spans="5:5" x14ac:dyDescent="0.2">
      <c r="E340111" t="s">
        <v>136949</v>
      </c>
    </row>
    <row r="340112" spans="5:5" x14ac:dyDescent="0.2">
      <c r="E340112" t="s">
        <v>136949</v>
      </c>
    </row>
    <row r="340113" spans="5:5" x14ac:dyDescent="0.2">
      <c r="E340113" t="s">
        <v>136949</v>
      </c>
    </row>
    <row r="340114" spans="5:5" x14ac:dyDescent="0.2">
      <c r="E340114" t="s">
        <v>136949</v>
      </c>
    </row>
    <row r="340115" spans="5:5" x14ac:dyDescent="0.2">
      <c r="E340115" t="s">
        <v>136949</v>
      </c>
    </row>
    <row r="340116" spans="5:5" x14ac:dyDescent="0.2">
      <c r="E340116" t="s">
        <v>136949</v>
      </c>
    </row>
    <row r="340117" spans="5:5" x14ac:dyDescent="0.2">
      <c r="E340117" t="s">
        <v>136949</v>
      </c>
    </row>
    <row r="340118" spans="5:5" x14ac:dyDescent="0.2">
      <c r="E340118" t="s">
        <v>136949</v>
      </c>
    </row>
    <row r="340119" spans="5:5" x14ac:dyDescent="0.2">
      <c r="E340119" t="s">
        <v>136949</v>
      </c>
    </row>
    <row r="340120" spans="5:5" x14ac:dyDescent="0.2">
      <c r="E340120" t="s">
        <v>136949</v>
      </c>
    </row>
    <row r="340121" spans="5:5" x14ac:dyDescent="0.2">
      <c r="E340121" t="s">
        <v>136949</v>
      </c>
    </row>
    <row r="340122" spans="5:5" x14ac:dyDescent="0.2">
      <c r="E340122" t="s">
        <v>136949</v>
      </c>
    </row>
    <row r="340123" spans="5:5" x14ac:dyDescent="0.2">
      <c r="E340123" t="s">
        <v>136949</v>
      </c>
    </row>
    <row r="340124" spans="5:5" x14ac:dyDescent="0.2">
      <c r="E340124" t="s">
        <v>136949</v>
      </c>
    </row>
    <row r="340125" spans="5:5" x14ac:dyDescent="0.2">
      <c r="E340125" t="s">
        <v>136949</v>
      </c>
    </row>
    <row r="340126" spans="5:5" x14ac:dyDescent="0.2">
      <c r="E340126" t="s">
        <v>136949</v>
      </c>
    </row>
    <row r="340127" spans="5:5" x14ac:dyDescent="0.2">
      <c r="E340127" t="s">
        <v>136949</v>
      </c>
    </row>
    <row r="340128" spans="5:5" x14ac:dyDescent="0.2">
      <c r="E340128" t="s">
        <v>136949</v>
      </c>
    </row>
    <row r="340129" spans="5:5" x14ac:dyDescent="0.2">
      <c r="E340129" t="s">
        <v>136949</v>
      </c>
    </row>
    <row r="340130" spans="5:5" x14ac:dyDescent="0.2">
      <c r="E340130" t="s">
        <v>136949</v>
      </c>
    </row>
    <row r="340131" spans="5:5" x14ac:dyDescent="0.2">
      <c r="E340131" t="s">
        <v>136949</v>
      </c>
    </row>
    <row r="340132" spans="5:5" x14ac:dyDescent="0.2">
      <c r="E340132" t="s">
        <v>136949</v>
      </c>
    </row>
    <row r="340133" spans="5:5" x14ac:dyDescent="0.2">
      <c r="E340133" t="s">
        <v>136949</v>
      </c>
    </row>
    <row r="340134" spans="5:5" x14ac:dyDescent="0.2">
      <c r="E340134" t="s">
        <v>136949</v>
      </c>
    </row>
    <row r="340135" spans="5:5" x14ac:dyDescent="0.2">
      <c r="E340135" t="s">
        <v>136949</v>
      </c>
    </row>
    <row r="340136" spans="5:5" x14ac:dyDescent="0.2">
      <c r="E340136" t="s">
        <v>136949</v>
      </c>
    </row>
    <row r="340137" spans="5:5" x14ac:dyDescent="0.2">
      <c r="E340137" t="s">
        <v>136949</v>
      </c>
    </row>
    <row r="340138" spans="5:5" x14ac:dyDescent="0.2">
      <c r="E340138" t="s">
        <v>136949</v>
      </c>
    </row>
    <row r="340139" spans="5:5" x14ac:dyDescent="0.2">
      <c r="E340139" t="s">
        <v>136949</v>
      </c>
    </row>
    <row r="340140" spans="5:5" x14ac:dyDescent="0.2">
      <c r="E340140" t="s">
        <v>136949</v>
      </c>
    </row>
    <row r="340141" spans="5:5" x14ac:dyDescent="0.2">
      <c r="E340141" t="s">
        <v>136949</v>
      </c>
    </row>
    <row r="340142" spans="5:5" x14ac:dyDescent="0.2">
      <c r="E340142" t="s">
        <v>136949</v>
      </c>
    </row>
    <row r="340143" spans="5:5" x14ac:dyDescent="0.2">
      <c r="E340143" t="s">
        <v>136949</v>
      </c>
    </row>
    <row r="340144" spans="5:5" x14ac:dyDescent="0.2">
      <c r="E340144" t="s">
        <v>136949</v>
      </c>
    </row>
    <row r="340145" spans="5:5" x14ac:dyDescent="0.2">
      <c r="E340145" t="s">
        <v>136949</v>
      </c>
    </row>
    <row r="340146" spans="5:5" x14ac:dyDescent="0.2">
      <c r="E340146" t="s">
        <v>136949</v>
      </c>
    </row>
    <row r="340147" spans="5:5" x14ac:dyDescent="0.2">
      <c r="E340147" t="s">
        <v>136949</v>
      </c>
    </row>
    <row r="340148" spans="5:5" x14ac:dyDescent="0.2">
      <c r="E340148" t="s">
        <v>136949</v>
      </c>
    </row>
    <row r="340149" spans="5:5" x14ac:dyDescent="0.2">
      <c r="E340149" t="s">
        <v>136949</v>
      </c>
    </row>
    <row r="340150" spans="5:5" x14ac:dyDescent="0.2">
      <c r="E340150" t="s">
        <v>136949</v>
      </c>
    </row>
    <row r="340151" spans="5:5" x14ac:dyDescent="0.2">
      <c r="E340151" t="s">
        <v>136949</v>
      </c>
    </row>
    <row r="340152" spans="5:5" x14ac:dyDescent="0.2">
      <c r="E340152" t="s">
        <v>136949</v>
      </c>
    </row>
    <row r="340153" spans="5:5" x14ac:dyDescent="0.2">
      <c r="E340153" t="s">
        <v>136949</v>
      </c>
    </row>
    <row r="340154" spans="5:5" x14ac:dyDescent="0.2">
      <c r="E340154" t="s">
        <v>136949</v>
      </c>
    </row>
    <row r="340155" spans="5:5" x14ac:dyDescent="0.2">
      <c r="E340155" t="s">
        <v>136949</v>
      </c>
    </row>
    <row r="340156" spans="5:5" x14ac:dyDescent="0.2">
      <c r="E340156" t="s">
        <v>136949</v>
      </c>
    </row>
    <row r="340157" spans="5:5" x14ac:dyDescent="0.2">
      <c r="E340157" t="s">
        <v>136949</v>
      </c>
    </row>
    <row r="340158" spans="5:5" x14ac:dyDescent="0.2">
      <c r="E340158" t="s">
        <v>136949</v>
      </c>
    </row>
    <row r="340159" spans="5:5" x14ac:dyDescent="0.2">
      <c r="E340159" t="s">
        <v>136949</v>
      </c>
    </row>
    <row r="340160" spans="5:5" x14ac:dyDescent="0.2">
      <c r="E340160" t="s">
        <v>136949</v>
      </c>
    </row>
    <row r="340161" spans="5:5" x14ac:dyDescent="0.2">
      <c r="E340161" t="s">
        <v>136949</v>
      </c>
    </row>
    <row r="340162" spans="5:5" x14ac:dyDescent="0.2">
      <c r="E340162" t="s">
        <v>136949</v>
      </c>
    </row>
    <row r="340163" spans="5:5" x14ac:dyDescent="0.2">
      <c r="E340163" t="s">
        <v>136949</v>
      </c>
    </row>
    <row r="340164" spans="5:5" x14ac:dyDescent="0.2">
      <c r="E340164" t="s">
        <v>136949</v>
      </c>
    </row>
    <row r="340165" spans="5:5" x14ac:dyDescent="0.2">
      <c r="E340165" t="s">
        <v>136949</v>
      </c>
    </row>
    <row r="340166" spans="5:5" x14ac:dyDescent="0.2">
      <c r="E340166" t="s">
        <v>136949</v>
      </c>
    </row>
    <row r="340167" spans="5:5" x14ac:dyDescent="0.2">
      <c r="E340167" t="s">
        <v>136949</v>
      </c>
    </row>
    <row r="340168" spans="5:5" x14ac:dyDescent="0.2">
      <c r="E340168" t="s">
        <v>136949</v>
      </c>
    </row>
    <row r="340169" spans="5:5" x14ac:dyDescent="0.2">
      <c r="E340169" t="s">
        <v>136949</v>
      </c>
    </row>
    <row r="340170" spans="5:5" x14ac:dyDescent="0.2">
      <c r="E340170" t="s">
        <v>136949</v>
      </c>
    </row>
    <row r="340171" spans="5:5" x14ac:dyDescent="0.2">
      <c r="E340171" t="s">
        <v>136949</v>
      </c>
    </row>
    <row r="340172" spans="5:5" x14ac:dyDescent="0.2">
      <c r="E340172" t="s">
        <v>136949</v>
      </c>
    </row>
    <row r="340173" spans="5:5" x14ac:dyDescent="0.2">
      <c r="E340173" t="s">
        <v>136949</v>
      </c>
    </row>
    <row r="340174" spans="5:5" x14ac:dyDescent="0.2">
      <c r="E340174" t="s">
        <v>136949</v>
      </c>
    </row>
    <row r="340175" spans="5:5" x14ac:dyDescent="0.2">
      <c r="E340175" t="s">
        <v>136949</v>
      </c>
    </row>
    <row r="340176" spans="5:5" x14ac:dyDescent="0.2">
      <c r="E340176" t="s">
        <v>136949</v>
      </c>
    </row>
    <row r="340177" spans="5:5" x14ac:dyDescent="0.2">
      <c r="E340177" t="s">
        <v>136949</v>
      </c>
    </row>
    <row r="340178" spans="5:5" x14ac:dyDescent="0.2">
      <c r="E340178" t="s">
        <v>136949</v>
      </c>
    </row>
    <row r="340179" spans="5:5" x14ac:dyDescent="0.2">
      <c r="E340179" t="s">
        <v>136949</v>
      </c>
    </row>
    <row r="340180" spans="5:5" x14ac:dyDescent="0.2">
      <c r="E340180" t="s">
        <v>136949</v>
      </c>
    </row>
    <row r="340181" spans="5:5" x14ac:dyDescent="0.2">
      <c r="E340181" t="s">
        <v>136949</v>
      </c>
    </row>
    <row r="340182" spans="5:5" x14ac:dyDescent="0.2">
      <c r="E340182" t="s">
        <v>136949</v>
      </c>
    </row>
    <row r="340183" spans="5:5" x14ac:dyDescent="0.2">
      <c r="E340183" t="s">
        <v>136949</v>
      </c>
    </row>
    <row r="340184" spans="5:5" x14ac:dyDescent="0.2">
      <c r="E340184" t="s">
        <v>136949</v>
      </c>
    </row>
    <row r="340185" spans="5:5" x14ac:dyDescent="0.2">
      <c r="E340185" t="s">
        <v>136949</v>
      </c>
    </row>
    <row r="340186" spans="5:5" x14ac:dyDescent="0.2">
      <c r="E340186" t="s">
        <v>136949</v>
      </c>
    </row>
    <row r="340187" spans="5:5" x14ac:dyDescent="0.2">
      <c r="E340187" t="s">
        <v>136949</v>
      </c>
    </row>
    <row r="340188" spans="5:5" x14ac:dyDescent="0.2">
      <c r="E340188" t="s">
        <v>136949</v>
      </c>
    </row>
    <row r="340189" spans="5:5" x14ac:dyDescent="0.2">
      <c r="E340189" t="s">
        <v>136949</v>
      </c>
    </row>
    <row r="340190" spans="5:5" x14ac:dyDescent="0.2">
      <c r="E340190" t="s">
        <v>136949</v>
      </c>
    </row>
    <row r="340191" spans="5:5" x14ac:dyDescent="0.2">
      <c r="E340191" t="s">
        <v>136949</v>
      </c>
    </row>
    <row r="340192" spans="5:5" x14ac:dyDescent="0.2">
      <c r="E340192" t="s">
        <v>136949</v>
      </c>
    </row>
    <row r="340193" spans="5:5" x14ac:dyDescent="0.2">
      <c r="E340193" t="s">
        <v>136949</v>
      </c>
    </row>
    <row r="340194" spans="5:5" x14ac:dyDescent="0.2">
      <c r="E340194" t="s">
        <v>136949</v>
      </c>
    </row>
    <row r="340195" spans="5:5" x14ac:dyDescent="0.2">
      <c r="E340195" t="s">
        <v>136949</v>
      </c>
    </row>
    <row r="340196" spans="5:5" x14ac:dyDescent="0.2">
      <c r="E340196" t="s">
        <v>136949</v>
      </c>
    </row>
    <row r="340197" spans="5:5" x14ac:dyDescent="0.2">
      <c r="E340197" t="s">
        <v>136949</v>
      </c>
    </row>
    <row r="340198" spans="5:5" x14ac:dyDescent="0.2">
      <c r="E340198" t="s">
        <v>136949</v>
      </c>
    </row>
    <row r="340199" spans="5:5" x14ac:dyDescent="0.2">
      <c r="E340199" t="s">
        <v>136949</v>
      </c>
    </row>
    <row r="340200" spans="5:5" x14ac:dyDescent="0.2">
      <c r="E340200" t="s">
        <v>136949</v>
      </c>
    </row>
    <row r="340201" spans="5:5" x14ac:dyDescent="0.2">
      <c r="E340201" t="s">
        <v>136949</v>
      </c>
    </row>
    <row r="340202" spans="5:5" x14ac:dyDescent="0.2">
      <c r="E340202" t="s">
        <v>136949</v>
      </c>
    </row>
    <row r="340203" spans="5:5" x14ac:dyDescent="0.2">
      <c r="E340203" t="s">
        <v>136949</v>
      </c>
    </row>
    <row r="340204" spans="5:5" x14ac:dyDescent="0.2">
      <c r="E340204" t="s">
        <v>136949</v>
      </c>
    </row>
    <row r="340205" spans="5:5" x14ac:dyDescent="0.2">
      <c r="E340205" t="s">
        <v>136949</v>
      </c>
    </row>
    <row r="340206" spans="5:5" x14ac:dyDescent="0.2">
      <c r="E340206" t="s">
        <v>136949</v>
      </c>
    </row>
    <row r="340207" spans="5:5" x14ac:dyDescent="0.2">
      <c r="E340207" t="s">
        <v>136949</v>
      </c>
    </row>
    <row r="340208" spans="5:5" x14ac:dyDescent="0.2">
      <c r="E340208" t="s">
        <v>136949</v>
      </c>
    </row>
    <row r="340209" spans="5:5" x14ac:dyDescent="0.2">
      <c r="E340209" t="s">
        <v>136949</v>
      </c>
    </row>
    <row r="340210" spans="5:5" x14ac:dyDescent="0.2">
      <c r="E340210" t="s">
        <v>136949</v>
      </c>
    </row>
    <row r="340211" spans="5:5" x14ac:dyDescent="0.2">
      <c r="E340211" t="s">
        <v>136949</v>
      </c>
    </row>
    <row r="340212" spans="5:5" x14ac:dyDescent="0.2">
      <c r="E340212" t="s">
        <v>136949</v>
      </c>
    </row>
    <row r="340213" spans="5:5" x14ac:dyDescent="0.2">
      <c r="E340213" t="s">
        <v>136949</v>
      </c>
    </row>
    <row r="340214" spans="5:5" x14ac:dyDescent="0.2">
      <c r="E340214" t="s">
        <v>136949</v>
      </c>
    </row>
    <row r="340215" spans="5:5" x14ac:dyDescent="0.2">
      <c r="E340215" t="s">
        <v>136949</v>
      </c>
    </row>
    <row r="340216" spans="5:5" x14ac:dyDescent="0.2">
      <c r="E340216" t="s">
        <v>136949</v>
      </c>
    </row>
    <row r="340217" spans="5:5" x14ac:dyDescent="0.2">
      <c r="E340217" t="s">
        <v>136949</v>
      </c>
    </row>
    <row r="340218" spans="5:5" x14ac:dyDescent="0.2">
      <c r="E340218" t="s">
        <v>136949</v>
      </c>
    </row>
    <row r="340219" spans="5:5" x14ac:dyDescent="0.2">
      <c r="E340219" t="s">
        <v>136949</v>
      </c>
    </row>
    <row r="340220" spans="5:5" x14ac:dyDescent="0.2">
      <c r="E340220" t="s">
        <v>136949</v>
      </c>
    </row>
    <row r="340221" spans="5:5" x14ac:dyDescent="0.2">
      <c r="E340221" t="s">
        <v>136949</v>
      </c>
    </row>
    <row r="340222" spans="5:5" x14ac:dyDescent="0.2">
      <c r="E340222" t="s">
        <v>136949</v>
      </c>
    </row>
    <row r="340223" spans="5:5" x14ac:dyDescent="0.2">
      <c r="E340223" t="s">
        <v>136949</v>
      </c>
    </row>
    <row r="340224" spans="5:5" x14ac:dyDescent="0.2">
      <c r="E340224" t="s">
        <v>136949</v>
      </c>
    </row>
    <row r="340225" spans="5:5" x14ac:dyDescent="0.2">
      <c r="E340225" t="s">
        <v>136949</v>
      </c>
    </row>
    <row r="340226" spans="5:5" x14ac:dyDescent="0.2">
      <c r="E340226" t="s">
        <v>136949</v>
      </c>
    </row>
    <row r="340227" spans="5:5" x14ac:dyDescent="0.2">
      <c r="E340227" t="s">
        <v>136949</v>
      </c>
    </row>
    <row r="340228" spans="5:5" x14ac:dyDescent="0.2">
      <c r="E340228" t="s">
        <v>136949</v>
      </c>
    </row>
    <row r="340229" spans="5:5" x14ac:dyDescent="0.2">
      <c r="E340229" t="s">
        <v>136949</v>
      </c>
    </row>
    <row r="340230" spans="5:5" x14ac:dyDescent="0.2">
      <c r="E340230" t="s">
        <v>136949</v>
      </c>
    </row>
    <row r="340231" spans="5:5" x14ac:dyDescent="0.2">
      <c r="E340231" t="s">
        <v>136949</v>
      </c>
    </row>
    <row r="340232" spans="5:5" x14ac:dyDescent="0.2">
      <c r="E340232" t="s">
        <v>136949</v>
      </c>
    </row>
    <row r="340233" spans="5:5" x14ac:dyDescent="0.2">
      <c r="E340233" t="s">
        <v>136949</v>
      </c>
    </row>
    <row r="340234" spans="5:5" x14ac:dyDescent="0.2">
      <c r="E340234" t="s">
        <v>136949</v>
      </c>
    </row>
    <row r="340235" spans="5:5" x14ac:dyDescent="0.2">
      <c r="E340235" t="s">
        <v>136949</v>
      </c>
    </row>
    <row r="340236" spans="5:5" x14ac:dyDescent="0.2">
      <c r="E340236" t="s">
        <v>136949</v>
      </c>
    </row>
    <row r="340237" spans="5:5" x14ac:dyDescent="0.2">
      <c r="E340237" t="s">
        <v>136949</v>
      </c>
    </row>
    <row r="340238" spans="5:5" x14ac:dyDescent="0.2">
      <c r="E340238" t="s">
        <v>136949</v>
      </c>
    </row>
    <row r="340239" spans="5:5" x14ac:dyDescent="0.2">
      <c r="E340239" t="s">
        <v>136949</v>
      </c>
    </row>
    <row r="340240" spans="5:5" x14ac:dyDescent="0.2">
      <c r="E340240" t="s">
        <v>136949</v>
      </c>
    </row>
    <row r="340241" spans="5:5" x14ac:dyDescent="0.2">
      <c r="E340241" t="s">
        <v>136949</v>
      </c>
    </row>
    <row r="340242" spans="5:5" x14ac:dyDescent="0.2">
      <c r="E340242" t="s">
        <v>136949</v>
      </c>
    </row>
    <row r="340243" spans="5:5" x14ac:dyDescent="0.2">
      <c r="E340243" t="s">
        <v>136949</v>
      </c>
    </row>
    <row r="340244" spans="5:5" x14ac:dyDescent="0.2">
      <c r="E340244" t="s">
        <v>136949</v>
      </c>
    </row>
    <row r="340245" spans="5:5" x14ac:dyDescent="0.2">
      <c r="E340245" t="s">
        <v>136949</v>
      </c>
    </row>
    <row r="340246" spans="5:5" x14ac:dyDescent="0.2">
      <c r="E340246" t="s">
        <v>136949</v>
      </c>
    </row>
    <row r="340247" spans="5:5" x14ac:dyDescent="0.2">
      <c r="E340247" t="s">
        <v>136949</v>
      </c>
    </row>
    <row r="340248" spans="5:5" x14ac:dyDescent="0.2">
      <c r="E340248" t="s">
        <v>136949</v>
      </c>
    </row>
    <row r="340249" spans="5:5" x14ac:dyDescent="0.2">
      <c r="E340249" t="s">
        <v>136949</v>
      </c>
    </row>
    <row r="340250" spans="5:5" x14ac:dyDescent="0.2">
      <c r="E340250" t="s">
        <v>136949</v>
      </c>
    </row>
    <row r="340251" spans="5:5" x14ac:dyDescent="0.2">
      <c r="E340251" t="s">
        <v>136949</v>
      </c>
    </row>
    <row r="340252" spans="5:5" x14ac:dyDescent="0.2">
      <c r="E340252" t="s">
        <v>136949</v>
      </c>
    </row>
    <row r="340253" spans="5:5" x14ac:dyDescent="0.2">
      <c r="E340253" t="s">
        <v>136949</v>
      </c>
    </row>
    <row r="340254" spans="5:5" x14ac:dyDescent="0.2">
      <c r="E340254" t="s">
        <v>136949</v>
      </c>
    </row>
    <row r="340255" spans="5:5" x14ac:dyDescent="0.2">
      <c r="E340255" t="s">
        <v>136949</v>
      </c>
    </row>
    <row r="340256" spans="5:5" x14ac:dyDescent="0.2">
      <c r="E340256" t="s">
        <v>136949</v>
      </c>
    </row>
    <row r="340257" spans="5:5" x14ac:dyDescent="0.2">
      <c r="E340257" t="s">
        <v>136949</v>
      </c>
    </row>
    <row r="340258" spans="5:5" x14ac:dyDescent="0.2">
      <c r="E340258" t="s">
        <v>136949</v>
      </c>
    </row>
    <row r="340259" spans="5:5" x14ac:dyDescent="0.2">
      <c r="E340259" t="s">
        <v>136949</v>
      </c>
    </row>
    <row r="340260" spans="5:5" x14ac:dyDescent="0.2">
      <c r="E340260" t="s">
        <v>136949</v>
      </c>
    </row>
    <row r="340261" spans="5:5" x14ac:dyDescent="0.2">
      <c r="E340261" t="s">
        <v>136949</v>
      </c>
    </row>
    <row r="340262" spans="5:5" x14ac:dyDescent="0.2">
      <c r="E340262" t="s">
        <v>136949</v>
      </c>
    </row>
    <row r="340263" spans="5:5" x14ac:dyDescent="0.2">
      <c r="E340263" t="s">
        <v>136949</v>
      </c>
    </row>
    <row r="340264" spans="5:5" x14ac:dyDescent="0.2">
      <c r="E340264" t="s">
        <v>136949</v>
      </c>
    </row>
    <row r="340265" spans="5:5" x14ac:dyDescent="0.2">
      <c r="E340265" t="s">
        <v>136949</v>
      </c>
    </row>
    <row r="340266" spans="5:5" x14ac:dyDescent="0.2">
      <c r="E340266" t="s">
        <v>136949</v>
      </c>
    </row>
    <row r="340267" spans="5:5" x14ac:dyDescent="0.2">
      <c r="E340267" t="s">
        <v>136949</v>
      </c>
    </row>
    <row r="340268" spans="5:5" x14ac:dyDescent="0.2">
      <c r="E340268" t="s">
        <v>136949</v>
      </c>
    </row>
    <row r="340269" spans="5:5" x14ac:dyDescent="0.2">
      <c r="E340269" t="s">
        <v>136949</v>
      </c>
    </row>
    <row r="340270" spans="5:5" x14ac:dyDescent="0.2">
      <c r="E340270" t="s">
        <v>136949</v>
      </c>
    </row>
    <row r="340271" spans="5:5" x14ac:dyDescent="0.2">
      <c r="E340271" t="s">
        <v>136949</v>
      </c>
    </row>
    <row r="340272" spans="5:5" x14ac:dyDescent="0.2">
      <c r="E340272" t="s">
        <v>136949</v>
      </c>
    </row>
    <row r="340273" spans="5:5" x14ac:dyDescent="0.2">
      <c r="E340273" t="s">
        <v>136949</v>
      </c>
    </row>
    <row r="340274" spans="5:5" x14ac:dyDescent="0.2">
      <c r="E340274" t="s">
        <v>136949</v>
      </c>
    </row>
    <row r="340275" spans="5:5" x14ac:dyDescent="0.2">
      <c r="E340275" t="s">
        <v>136949</v>
      </c>
    </row>
    <row r="340276" spans="5:5" x14ac:dyDescent="0.2">
      <c r="E340276" t="s">
        <v>136949</v>
      </c>
    </row>
    <row r="340277" spans="5:5" x14ac:dyDescent="0.2">
      <c r="E340277" t="s">
        <v>136949</v>
      </c>
    </row>
    <row r="340278" spans="5:5" x14ac:dyDescent="0.2">
      <c r="E340278" t="s">
        <v>136949</v>
      </c>
    </row>
    <row r="340279" spans="5:5" x14ac:dyDescent="0.2">
      <c r="E340279" t="s">
        <v>136949</v>
      </c>
    </row>
    <row r="340280" spans="5:5" x14ac:dyDescent="0.2">
      <c r="E340280" t="s">
        <v>136949</v>
      </c>
    </row>
    <row r="340281" spans="5:5" x14ac:dyDescent="0.2">
      <c r="E340281" t="s">
        <v>136949</v>
      </c>
    </row>
    <row r="340282" spans="5:5" x14ac:dyDescent="0.2">
      <c r="E340282" t="s">
        <v>136949</v>
      </c>
    </row>
    <row r="340283" spans="5:5" x14ac:dyDescent="0.2">
      <c r="E340283" t="s">
        <v>136949</v>
      </c>
    </row>
    <row r="340284" spans="5:5" x14ac:dyDescent="0.2">
      <c r="E340284" t="s">
        <v>136949</v>
      </c>
    </row>
    <row r="340285" spans="5:5" x14ac:dyDescent="0.2">
      <c r="E340285" t="s">
        <v>136949</v>
      </c>
    </row>
    <row r="340286" spans="5:5" x14ac:dyDescent="0.2">
      <c r="E340286" t="s">
        <v>136949</v>
      </c>
    </row>
    <row r="340287" spans="5:5" x14ac:dyDescent="0.2">
      <c r="E340287" t="s">
        <v>136949</v>
      </c>
    </row>
    <row r="340288" spans="5:5" x14ac:dyDescent="0.2">
      <c r="E340288" t="s">
        <v>136949</v>
      </c>
    </row>
    <row r="340289" spans="5:5" x14ac:dyDescent="0.2">
      <c r="E340289" t="s">
        <v>136949</v>
      </c>
    </row>
    <row r="340290" spans="5:5" x14ac:dyDescent="0.2">
      <c r="E340290" t="s">
        <v>136949</v>
      </c>
    </row>
    <row r="340291" spans="5:5" x14ac:dyDescent="0.2">
      <c r="E340291" t="s">
        <v>136949</v>
      </c>
    </row>
    <row r="340292" spans="5:5" x14ac:dyDescent="0.2">
      <c r="E340292" t="s">
        <v>136949</v>
      </c>
    </row>
    <row r="340293" spans="5:5" x14ac:dyDescent="0.2">
      <c r="E340293" t="s">
        <v>136949</v>
      </c>
    </row>
    <row r="340294" spans="5:5" x14ac:dyDescent="0.2">
      <c r="E340294" t="s">
        <v>136949</v>
      </c>
    </row>
    <row r="340295" spans="5:5" x14ac:dyDescent="0.2">
      <c r="E340295" t="s">
        <v>136949</v>
      </c>
    </row>
    <row r="340296" spans="5:5" x14ac:dyDescent="0.2">
      <c r="E340296" t="s">
        <v>136949</v>
      </c>
    </row>
    <row r="340297" spans="5:5" x14ac:dyDescent="0.2">
      <c r="E340297" t="s">
        <v>136949</v>
      </c>
    </row>
    <row r="340298" spans="5:5" x14ac:dyDescent="0.2">
      <c r="E340298" t="s">
        <v>136949</v>
      </c>
    </row>
    <row r="340299" spans="5:5" x14ac:dyDescent="0.2">
      <c r="E340299" t="s">
        <v>136949</v>
      </c>
    </row>
    <row r="340300" spans="5:5" x14ac:dyDescent="0.2">
      <c r="E340300" t="s">
        <v>136949</v>
      </c>
    </row>
    <row r="340301" spans="5:5" x14ac:dyDescent="0.2">
      <c r="E340301" t="s">
        <v>136949</v>
      </c>
    </row>
    <row r="340302" spans="5:5" x14ac:dyDescent="0.2">
      <c r="E340302" t="s">
        <v>136949</v>
      </c>
    </row>
    <row r="340303" spans="5:5" x14ac:dyDescent="0.2">
      <c r="E340303" t="s">
        <v>136949</v>
      </c>
    </row>
    <row r="340304" spans="5:5" x14ac:dyDescent="0.2">
      <c r="E340304" t="s">
        <v>136949</v>
      </c>
    </row>
    <row r="340305" spans="5:5" x14ac:dyDescent="0.2">
      <c r="E340305" t="s">
        <v>136949</v>
      </c>
    </row>
    <row r="340306" spans="5:5" x14ac:dyDescent="0.2">
      <c r="E340306" t="s">
        <v>136949</v>
      </c>
    </row>
    <row r="340307" spans="5:5" x14ac:dyDescent="0.2">
      <c r="E340307" t="s">
        <v>136949</v>
      </c>
    </row>
    <row r="340308" spans="5:5" x14ac:dyDescent="0.2">
      <c r="E340308" t="s">
        <v>136949</v>
      </c>
    </row>
    <row r="340309" spans="5:5" x14ac:dyDescent="0.2">
      <c r="E340309" t="s">
        <v>136949</v>
      </c>
    </row>
    <row r="340310" spans="5:5" x14ac:dyDescent="0.2">
      <c r="E340310" t="s">
        <v>136949</v>
      </c>
    </row>
    <row r="340311" spans="5:5" x14ac:dyDescent="0.2">
      <c r="E340311" t="s">
        <v>136949</v>
      </c>
    </row>
    <row r="340312" spans="5:5" x14ac:dyDescent="0.2">
      <c r="E340312" t="s">
        <v>136949</v>
      </c>
    </row>
    <row r="340313" spans="5:5" x14ac:dyDescent="0.2">
      <c r="E340313" t="s">
        <v>136949</v>
      </c>
    </row>
    <row r="340314" spans="5:5" x14ac:dyDescent="0.2">
      <c r="E340314" t="s">
        <v>136949</v>
      </c>
    </row>
    <row r="340315" spans="5:5" x14ac:dyDescent="0.2">
      <c r="E340315" t="s">
        <v>136949</v>
      </c>
    </row>
    <row r="340316" spans="5:5" x14ac:dyDescent="0.2">
      <c r="E340316" t="s">
        <v>136949</v>
      </c>
    </row>
    <row r="340317" spans="5:5" x14ac:dyDescent="0.2">
      <c r="E340317" t="s">
        <v>136949</v>
      </c>
    </row>
    <row r="340318" spans="5:5" x14ac:dyDescent="0.2">
      <c r="E340318" t="s">
        <v>136949</v>
      </c>
    </row>
    <row r="340319" spans="5:5" x14ac:dyDescent="0.2">
      <c r="E340319" t="s">
        <v>136949</v>
      </c>
    </row>
    <row r="340320" spans="5:5" x14ac:dyDescent="0.2">
      <c r="E340320" t="s">
        <v>136949</v>
      </c>
    </row>
    <row r="340321" spans="5:5" x14ac:dyDescent="0.2">
      <c r="E340321" t="s">
        <v>136949</v>
      </c>
    </row>
    <row r="340322" spans="5:5" x14ac:dyDescent="0.2">
      <c r="E340322" t="s">
        <v>136949</v>
      </c>
    </row>
    <row r="340323" spans="5:5" x14ac:dyDescent="0.2">
      <c r="E340323" t="s">
        <v>136949</v>
      </c>
    </row>
    <row r="340324" spans="5:5" x14ac:dyDescent="0.2">
      <c r="E340324" t="s">
        <v>136949</v>
      </c>
    </row>
    <row r="340325" spans="5:5" x14ac:dyDescent="0.2">
      <c r="E340325" t="s">
        <v>136949</v>
      </c>
    </row>
    <row r="340326" spans="5:5" x14ac:dyDescent="0.2">
      <c r="E340326" t="s">
        <v>136949</v>
      </c>
    </row>
    <row r="340327" spans="5:5" x14ac:dyDescent="0.2">
      <c r="E340327" t="s">
        <v>136949</v>
      </c>
    </row>
    <row r="340328" spans="5:5" x14ac:dyDescent="0.2">
      <c r="E340328" t="s">
        <v>136949</v>
      </c>
    </row>
    <row r="340329" spans="5:5" x14ac:dyDescent="0.2">
      <c r="E340329" t="s">
        <v>136949</v>
      </c>
    </row>
    <row r="340330" spans="5:5" x14ac:dyDescent="0.2">
      <c r="E340330" t="s">
        <v>136949</v>
      </c>
    </row>
    <row r="340331" spans="5:5" x14ac:dyDescent="0.2">
      <c r="E340331" t="s">
        <v>136949</v>
      </c>
    </row>
    <row r="340332" spans="5:5" x14ac:dyDescent="0.2">
      <c r="E340332" t="s">
        <v>136949</v>
      </c>
    </row>
    <row r="340333" spans="5:5" x14ac:dyDescent="0.2">
      <c r="E340333" t="s">
        <v>136949</v>
      </c>
    </row>
    <row r="340334" spans="5:5" x14ac:dyDescent="0.2">
      <c r="E340334" t="s">
        <v>136949</v>
      </c>
    </row>
    <row r="340335" spans="5:5" x14ac:dyDescent="0.2">
      <c r="E340335" t="s">
        <v>136949</v>
      </c>
    </row>
    <row r="340336" spans="5:5" x14ac:dyDescent="0.2">
      <c r="E340336" t="s">
        <v>136949</v>
      </c>
    </row>
    <row r="340337" spans="5:5" x14ac:dyDescent="0.2">
      <c r="E340337" t="s">
        <v>136949</v>
      </c>
    </row>
    <row r="340338" spans="5:5" x14ac:dyDescent="0.2">
      <c r="E340338" t="s">
        <v>136949</v>
      </c>
    </row>
    <row r="340339" spans="5:5" x14ac:dyDescent="0.2">
      <c r="E340339" t="s">
        <v>136949</v>
      </c>
    </row>
    <row r="340340" spans="5:5" x14ac:dyDescent="0.2">
      <c r="E340340" t="s">
        <v>136949</v>
      </c>
    </row>
    <row r="340341" spans="5:5" x14ac:dyDescent="0.2">
      <c r="E340341" t="s">
        <v>136949</v>
      </c>
    </row>
    <row r="340342" spans="5:5" x14ac:dyDescent="0.2">
      <c r="E340342" t="s">
        <v>136949</v>
      </c>
    </row>
    <row r="340343" spans="5:5" x14ac:dyDescent="0.2">
      <c r="E340343" t="s">
        <v>136949</v>
      </c>
    </row>
    <row r="340344" spans="5:5" x14ac:dyDescent="0.2">
      <c r="E340344" t="s">
        <v>136949</v>
      </c>
    </row>
    <row r="340345" spans="5:5" x14ac:dyDescent="0.2">
      <c r="E340345" t="s">
        <v>136949</v>
      </c>
    </row>
    <row r="340346" spans="5:5" x14ac:dyDescent="0.2">
      <c r="E340346" t="s">
        <v>136949</v>
      </c>
    </row>
    <row r="340347" spans="5:5" x14ac:dyDescent="0.2">
      <c r="E340347" t="s">
        <v>136949</v>
      </c>
    </row>
    <row r="340348" spans="5:5" x14ac:dyDescent="0.2">
      <c r="E340348" t="s">
        <v>136949</v>
      </c>
    </row>
    <row r="340349" spans="5:5" x14ac:dyDescent="0.2">
      <c r="E340349" t="s">
        <v>136949</v>
      </c>
    </row>
    <row r="340350" spans="5:5" x14ac:dyDescent="0.2">
      <c r="E340350" t="s">
        <v>136949</v>
      </c>
    </row>
    <row r="340351" spans="5:5" x14ac:dyDescent="0.2">
      <c r="E340351" t="s">
        <v>136949</v>
      </c>
    </row>
    <row r="340352" spans="5:5" x14ac:dyDescent="0.2">
      <c r="E340352" t="s">
        <v>136949</v>
      </c>
    </row>
    <row r="340353" spans="5:5" x14ac:dyDescent="0.2">
      <c r="E340353" t="s">
        <v>136949</v>
      </c>
    </row>
    <row r="340354" spans="5:5" x14ac:dyDescent="0.2">
      <c r="E340354" t="s">
        <v>136949</v>
      </c>
    </row>
    <row r="340355" spans="5:5" x14ac:dyDescent="0.2">
      <c r="E340355" t="s">
        <v>136949</v>
      </c>
    </row>
    <row r="340356" spans="5:5" x14ac:dyDescent="0.2">
      <c r="E340356" t="s">
        <v>136949</v>
      </c>
    </row>
    <row r="340357" spans="5:5" x14ac:dyDescent="0.2">
      <c r="E340357" t="s">
        <v>136949</v>
      </c>
    </row>
    <row r="340358" spans="5:5" x14ac:dyDescent="0.2">
      <c r="E340358" t="s">
        <v>136949</v>
      </c>
    </row>
    <row r="340359" spans="5:5" x14ac:dyDescent="0.2">
      <c r="E340359" t="s">
        <v>136949</v>
      </c>
    </row>
    <row r="340360" spans="5:5" x14ac:dyDescent="0.2">
      <c r="E340360" t="s">
        <v>136949</v>
      </c>
    </row>
    <row r="340361" spans="5:5" x14ac:dyDescent="0.2">
      <c r="E340361" t="s">
        <v>136949</v>
      </c>
    </row>
    <row r="340362" spans="5:5" x14ac:dyDescent="0.2">
      <c r="E340362" t="s">
        <v>136949</v>
      </c>
    </row>
    <row r="340363" spans="5:5" x14ac:dyDescent="0.2">
      <c r="E340363" t="s">
        <v>136949</v>
      </c>
    </row>
    <row r="340364" spans="5:5" x14ac:dyDescent="0.2">
      <c r="E340364" t="s">
        <v>136949</v>
      </c>
    </row>
    <row r="340365" spans="5:5" x14ac:dyDescent="0.2">
      <c r="E340365" t="s">
        <v>136949</v>
      </c>
    </row>
    <row r="340366" spans="5:5" x14ac:dyDescent="0.2">
      <c r="E340366" t="s">
        <v>136949</v>
      </c>
    </row>
    <row r="340367" spans="5:5" x14ac:dyDescent="0.2">
      <c r="E340367" t="s">
        <v>136949</v>
      </c>
    </row>
    <row r="340368" spans="5:5" x14ac:dyDescent="0.2">
      <c r="E340368" t="s">
        <v>136949</v>
      </c>
    </row>
    <row r="340369" spans="5:5" x14ac:dyDescent="0.2">
      <c r="E340369" t="s">
        <v>136949</v>
      </c>
    </row>
    <row r="340370" spans="5:5" x14ac:dyDescent="0.2">
      <c r="E340370" t="s">
        <v>136949</v>
      </c>
    </row>
    <row r="340371" spans="5:5" x14ac:dyDescent="0.2">
      <c r="E340371" t="s">
        <v>136949</v>
      </c>
    </row>
    <row r="340372" spans="5:5" x14ac:dyDescent="0.2">
      <c r="E340372" t="s">
        <v>136949</v>
      </c>
    </row>
    <row r="340373" spans="5:5" x14ac:dyDescent="0.2">
      <c r="E340373" t="s">
        <v>136949</v>
      </c>
    </row>
    <row r="340374" spans="5:5" x14ac:dyDescent="0.2">
      <c r="E340374" t="s">
        <v>136949</v>
      </c>
    </row>
    <row r="340375" spans="5:5" x14ac:dyDescent="0.2">
      <c r="E340375" t="s">
        <v>136949</v>
      </c>
    </row>
    <row r="340376" spans="5:5" x14ac:dyDescent="0.2">
      <c r="E340376" t="s">
        <v>136949</v>
      </c>
    </row>
    <row r="340377" spans="5:5" x14ac:dyDescent="0.2">
      <c r="E340377" t="s">
        <v>136949</v>
      </c>
    </row>
    <row r="340378" spans="5:5" x14ac:dyDescent="0.2">
      <c r="E340378" t="s">
        <v>136949</v>
      </c>
    </row>
    <row r="340379" spans="5:5" x14ac:dyDescent="0.2">
      <c r="E340379" t="s">
        <v>136949</v>
      </c>
    </row>
    <row r="340380" spans="5:5" x14ac:dyDescent="0.2">
      <c r="E340380" t="s">
        <v>136949</v>
      </c>
    </row>
    <row r="340381" spans="5:5" x14ac:dyDescent="0.2">
      <c r="E340381" t="s">
        <v>136949</v>
      </c>
    </row>
    <row r="340382" spans="5:5" x14ac:dyDescent="0.2">
      <c r="E340382" t="s">
        <v>136949</v>
      </c>
    </row>
    <row r="340383" spans="5:5" x14ac:dyDescent="0.2">
      <c r="E340383" t="s">
        <v>136949</v>
      </c>
    </row>
    <row r="340384" spans="5:5" x14ac:dyDescent="0.2">
      <c r="E340384" t="s">
        <v>136949</v>
      </c>
    </row>
    <row r="340385" spans="5:5" x14ac:dyDescent="0.2">
      <c r="E340385" t="s">
        <v>136949</v>
      </c>
    </row>
    <row r="340386" spans="5:5" x14ac:dyDescent="0.2">
      <c r="E340386" t="s">
        <v>136949</v>
      </c>
    </row>
    <row r="340387" spans="5:5" x14ac:dyDescent="0.2">
      <c r="E340387" t="s">
        <v>136949</v>
      </c>
    </row>
    <row r="340388" spans="5:5" x14ac:dyDescent="0.2">
      <c r="E340388" t="s">
        <v>136949</v>
      </c>
    </row>
    <row r="340389" spans="5:5" x14ac:dyDescent="0.2">
      <c r="E340389" t="s">
        <v>136949</v>
      </c>
    </row>
    <row r="340390" spans="5:5" x14ac:dyDescent="0.2">
      <c r="E340390" t="s">
        <v>136949</v>
      </c>
    </row>
    <row r="340391" spans="5:5" x14ac:dyDescent="0.2">
      <c r="E340391" t="s">
        <v>136949</v>
      </c>
    </row>
    <row r="340392" spans="5:5" x14ac:dyDescent="0.2">
      <c r="E340392" t="s">
        <v>136949</v>
      </c>
    </row>
    <row r="340393" spans="5:5" x14ac:dyDescent="0.2">
      <c r="E340393" t="s">
        <v>136949</v>
      </c>
    </row>
    <row r="340394" spans="5:5" x14ac:dyDescent="0.2">
      <c r="E340394" t="s">
        <v>136949</v>
      </c>
    </row>
    <row r="340395" spans="5:5" x14ac:dyDescent="0.2">
      <c r="E340395" t="s">
        <v>136949</v>
      </c>
    </row>
    <row r="340396" spans="5:5" x14ac:dyDescent="0.2">
      <c r="E340396" t="s">
        <v>136949</v>
      </c>
    </row>
    <row r="340397" spans="5:5" x14ac:dyDescent="0.2">
      <c r="E340397" t="s">
        <v>136949</v>
      </c>
    </row>
    <row r="340398" spans="5:5" x14ac:dyDescent="0.2">
      <c r="E340398" t="s">
        <v>136949</v>
      </c>
    </row>
    <row r="340399" spans="5:5" x14ac:dyDescent="0.2">
      <c r="E340399" t="s">
        <v>136949</v>
      </c>
    </row>
    <row r="340400" spans="5:5" x14ac:dyDescent="0.2">
      <c r="E340400" t="s">
        <v>136949</v>
      </c>
    </row>
    <row r="340401" spans="5:5" x14ac:dyDescent="0.2">
      <c r="E340401" t="s">
        <v>136949</v>
      </c>
    </row>
    <row r="340402" spans="5:5" x14ac:dyDescent="0.2">
      <c r="E340402" t="s">
        <v>136949</v>
      </c>
    </row>
    <row r="340403" spans="5:5" x14ac:dyDescent="0.2">
      <c r="E340403" t="s">
        <v>136949</v>
      </c>
    </row>
    <row r="340404" spans="5:5" x14ac:dyDescent="0.2">
      <c r="E340404" t="s">
        <v>136949</v>
      </c>
    </row>
    <row r="340405" spans="5:5" x14ac:dyDescent="0.2">
      <c r="E340405" t="s">
        <v>136949</v>
      </c>
    </row>
    <row r="340406" spans="5:5" x14ac:dyDescent="0.2">
      <c r="E340406" t="s">
        <v>136949</v>
      </c>
    </row>
    <row r="340407" spans="5:5" x14ac:dyDescent="0.2">
      <c r="E340407" t="s">
        <v>136949</v>
      </c>
    </row>
    <row r="340408" spans="5:5" x14ac:dyDescent="0.2">
      <c r="E340408" t="s">
        <v>136949</v>
      </c>
    </row>
    <row r="340409" spans="5:5" x14ac:dyDescent="0.2">
      <c r="E340409" t="s">
        <v>136949</v>
      </c>
    </row>
    <row r="340410" spans="5:5" x14ac:dyDescent="0.2">
      <c r="E340410" t="s">
        <v>136949</v>
      </c>
    </row>
    <row r="340411" spans="5:5" x14ac:dyDescent="0.2">
      <c r="E340411" t="s">
        <v>136949</v>
      </c>
    </row>
    <row r="340412" spans="5:5" x14ac:dyDescent="0.2">
      <c r="E340412" t="s">
        <v>136949</v>
      </c>
    </row>
    <row r="340413" spans="5:5" x14ac:dyDescent="0.2">
      <c r="E340413" t="s">
        <v>136949</v>
      </c>
    </row>
    <row r="340414" spans="5:5" x14ac:dyDescent="0.2">
      <c r="E340414" t="s">
        <v>136949</v>
      </c>
    </row>
    <row r="340415" spans="5:5" x14ac:dyDescent="0.2">
      <c r="E340415" t="s">
        <v>136949</v>
      </c>
    </row>
    <row r="340416" spans="5:5" x14ac:dyDescent="0.2">
      <c r="E340416" t="s">
        <v>136949</v>
      </c>
    </row>
    <row r="340417" spans="5:5" x14ac:dyDescent="0.2">
      <c r="E340417" t="s">
        <v>136949</v>
      </c>
    </row>
    <row r="340418" spans="5:5" x14ac:dyDescent="0.2">
      <c r="E340418" t="s">
        <v>136949</v>
      </c>
    </row>
    <row r="340419" spans="5:5" x14ac:dyDescent="0.2">
      <c r="E340419" t="s">
        <v>136949</v>
      </c>
    </row>
    <row r="340420" spans="5:5" x14ac:dyDescent="0.2">
      <c r="E340420" t="s">
        <v>136949</v>
      </c>
    </row>
    <row r="340421" spans="5:5" x14ac:dyDescent="0.2">
      <c r="E340421" t="s">
        <v>136949</v>
      </c>
    </row>
    <row r="340422" spans="5:5" x14ac:dyDescent="0.2">
      <c r="E340422" t="s">
        <v>136949</v>
      </c>
    </row>
    <row r="340423" spans="5:5" x14ac:dyDescent="0.2">
      <c r="E340423" t="s">
        <v>136949</v>
      </c>
    </row>
    <row r="340424" spans="5:5" x14ac:dyDescent="0.2">
      <c r="E340424" t="s">
        <v>136949</v>
      </c>
    </row>
    <row r="340425" spans="5:5" x14ac:dyDescent="0.2">
      <c r="E340425" t="s">
        <v>136949</v>
      </c>
    </row>
    <row r="340426" spans="5:5" x14ac:dyDescent="0.2">
      <c r="E340426" t="s">
        <v>136949</v>
      </c>
    </row>
    <row r="340427" spans="5:5" x14ac:dyDescent="0.2">
      <c r="E340427" t="s">
        <v>136949</v>
      </c>
    </row>
    <row r="340428" spans="5:5" x14ac:dyDescent="0.2">
      <c r="E340428" t="s">
        <v>136949</v>
      </c>
    </row>
    <row r="340429" spans="5:5" x14ac:dyDescent="0.2">
      <c r="E340429" t="s">
        <v>136949</v>
      </c>
    </row>
    <row r="340430" spans="5:5" x14ac:dyDescent="0.2">
      <c r="E340430" t="s">
        <v>136949</v>
      </c>
    </row>
    <row r="340431" spans="5:5" x14ac:dyDescent="0.2">
      <c r="E340431" t="s">
        <v>136949</v>
      </c>
    </row>
    <row r="340432" spans="5:5" x14ac:dyDescent="0.2">
      <c r="E340432" t="s">
        <v>136949</v>
      </c>
    </row>
    <row r="340433" spans="5:5" x14ac:dyDescent="0.2">
      <c r="E340433" t="s">
        <v>136949</v>
      </c>
    </row>
    <row r="340434" spans="5:5" x14ac:dyDescent="0.2">
      <c r="E340434" t="s">
        <v>136949</v>
      </c>
    </row>
    <row r="340435" spans="5:5" x14ac:dyDescent="0.2">
      <c r="E340435" t="s">
        <v>136949</v>
      </c>
    </row>
    <row r="340436" spans="5:5" x14ac:dyDescent="0.2">
      <c r="E340436" t="s">
        <v>136949</v>
      </c>
    </row>
    <row r="340437" spans="5:5" x14ac:dyDescent="0.2">
      <c r="E340437" t="s">
        <v>136949</v>
      </c>
    </row>
    <row r="340438" spans="5:5" x14ac:dyDescent="0.2">
      <c r="E340438" t="s">
        <v>136949</v>
      </c>
    </row>
    <row r="340439" spans="5:5" x14ac:dyDescent="0.2">
      <c r="E340439" t="s">
        <v>136949</v>
      </c>
    </row>
    <row r="340440" spans="5:5" x14ac:dyDescent="0.2">
      <c r="E340440" t="s">
        <v>136949</v>
      </c>
    </row>
    <row r="340441" spans="5:5" x14ac:dyDescent="0.2">
      <c r="E340441" t="s">
        <v>136949</v>
      </c>
    </row>
    <row r="340442" spans="5:5" x14ac:dyDescent="0.2">
      <c r="E340442" t="s">
        <v>136949</v>
      </c>
    </row>
    <row r="340443" spans="5:5" x14ac:dyDescent="0.2">
      <c r="E340443" t="s">
        <v>136949</v>
      </c>
    </row>
    <row r="340444" spans="5:5" x14ac:dyDescent="0.2">
      <c r="E340444" t="s">
        <v>136949</v>
      </c>
    </row>
    <row r="340445" spans="5:5" x14ac:dyDescent="0.2">
      <c r="E340445" t="s">
        <v>136949</v>
      </c>
    </row>
    <row r="340446" spans="5:5" x14ac:dyDescent="0.2">
      <c r="E340446" t="s">
        <v>136949</v>
      </c>
    </row>
    <row r="340447" spans="5:5" x14ac:dyDescent="0.2">
      <c r="E340447" t="s">
        <v>136949</v>
      </c>
    </row>
    <row r="340448" spans="5:5" x14ac:dyDescent="0.2">
      <c r="E340448" t="s">
        <v>136949</v>
      </c>
    </row>
    <row r="340449" spans="5:5" x14ac:dyDescent="0.2">
      <c r="E340449" t="s">
        <v>136949</v>
      </c>
    </row>
    <row r="340450" spans="5:5" x14ac:dyDescent="0.2">
      <c r="E340450" t="s">
        <v>136949</v>
      </c>
    </row>
    <row r="340451" spans="5:5" x14ac:dyDescent="0.2">
      <c r="E340451" t="s">
        <v>136949</v>
      </c>
    </row>
    <row r="340452" spans="5:5" x14ac:dyDescent="0.2">
      <c r="E340452" t="s">
        <v>136949</v>
      </c>
    </row>
    <row r="340453" spans="5:5" x14ac:dyDescent="0.2">
      <c r="E340453" t="s">
        <v>136949</v>
      </c>
    </row>
    <row r="340454" spans="5:5" x14ac:dyDescent="0.2">
      <c r="E340454" t="s">
        <v>136949</v>
      </c>
    </row>
    <row r="340455" spans="5:5" x14ac:dyDescent="0.2">
      <c r="E340455" t="s">
        <v>136949</v>
      </c>
    </row>
    <row r="340456" spans="5:5" x14ac:dyDescent="0.2">
      <c r="E340456" t="s">
        <v>136949</v>
      </c>
    </row>
    <row r="340457" spans="5:5" x14ac:dyDescent="0.2">
      <c r="E340457" t="s">
        <v>136949</v>
      </c>
    </row>
    <row r="340458" spans="5:5" x14ac:dyDescent="0.2">
      <c r="E340458" t="s">
        <v>136949</v>
      </c>
    </row>
    <row r="340459" spans="5:5" x14ac:dyDescent="0.2">
      <c r="E340459" t="s">
        <v>136949</v>
      </c>
    </row>
    <row r="340460" spans="5:5" x14ac:dyDescent="0.2">
      <c r="E340460" t="s">
        <v>136949</v>
      </c>
    </row>
    <row r="340461" spans="5:5" x14ac:dyDescent="0.2">
      <c r="E340461" t="s">
        <v>136949</v>
      </c>
    </row>
    <row r="340462" spans="5:5" x14ac:dyDescent="0.2">
      <c r="E340462" t="s">
        <v>136949</v>
      </c>
    </row>
    <row r="340463" spans="5:5" x14ac:dyDescent="0.2">
      <c r="E340463" t="s">
        <v>136949</v>
      </c>
    </row>
    <row r="340464" spans="5:5" x14ac:dyDescent="0.2">
      <c r="E340464" t="s">
        <v>136949</v>
      </c>
    </row>
    <row r="340465" spans="5:5" x14ac:dyDescent="0.2">
      <c r="E340465" t="s">
        <v>136949</v>
      </c>
    </row>
    <row r="340466" spans="5:5" x14ac:dyDescent="0.2">
      <c r="E340466" t="s">
        <v>136949</v>
      </c>
    </row>
    <row r="340467" spans="5:5" x14ac:dyDescent="0.2">
      <c r="E340467" t="s">
        <v>136949</v>
      </c>
    </row>
    <row r="340468" spans="5:5" x14ac:dyDescent="0.2">
      <c r="E340468" t="s">
        <v>136949</v>
      </c>
    </row>
    <row r="340469" spans="5:5" x14ac:dyDescent="0.2">
      <c r="E340469" t="s">
        <v>136949</v>
      </c>
    </row>
    <row r="340470" spans="5:5" x14ac:dyDescent="0.2">
      <c r="E340470" t="s">
        <v>136949</v>
      </c>
    </row>
    <row r="340471" spans="5:5" x14ac:dyDescent="0.2">
      <c r="E340471" t="s">
        <v>136949</v>
      </c>
    </row>
    <row r="340472" spans="5:5" x14ac:dyDescent="0.2">
      <c r="E340472" t="s">
        <v>136949</v>
      </c>
    </row>
    <row r="340473" spans="5:5" x14ac:dyDescent="0.2">
      <c r="E340473" t="s">
        <v>136949</v>
      </c>
    </row>
    <row r="340474" spans="5:5" x14ac:dyDescent="0.2">
      <c r="E340474" t="s">
        <v>136949</v>
      </c>
    </row>
    <row r="340475" spans="5:5" x14ac:dyDescent="0.2">
      <c r="E340475" t="s">
        <v>136949</v>
      </c>
    </row>
    <row r="340476" spans="5:5" x14ac:dyDescent="0.2">
      <c r="E340476" t="s">
        <v>136949</v>
      </c>
    </row>
    <row r="340477" spans="5:5" x14ac:dyDescent="0.2">
      <c r="E340477" t="s">
        <v>136949</v>
      </c>
    </row>
    <row r="340478" spans="5:5" x14ac:dyDescent="0.2">
      <c r="E340478" t="s">
        <v>136949</v>
      </c>
    </row>
    <row r="340479" spans="5:5" x14ac:dyDescent="0.2">
      <c r="E340479" t="s">
        <v>136949</v>
      </c>
    </row>
    <row r="340480" spans="5:5" x14ac:dyDescent="0.2">
      <c r="E340480" t="s">
        <v>136949</v>
      </c>
    </row>
    <row r="340481" spans="5:5" x14ac:dyDescent="0.2">
      <c r="E340481" t="s">
        <v>136949</v>
      </c>
    </row>
    <row r="340482" spans="5:5" x14ac:dyDescent="0.2">
      <c r="E340482" t="s">
        <v>136949</v>
      </c>
    </row>
    <row r="340483" spans="5:5" x14ac:dyDescent="0.2">
      <c r="E340483" t="s">
        <v>136949</v>
      </c>
    </row>
    <row r="340484" spans="5:5" x14ac:dyDescent="0.2">
      <c r="E340484" t="s">
        <v>136949</v>
      </c>
    </row>
    <row r="340485" spans="5:5" x14ac:dyDescent="0.2">
      <c r="E340485" t="s">
        <v>136949</v>
      </c>
    </row>
    <row r="340486" spans="5:5" x14ac:dyDescent="0.2">
      <c r="E340486" t="s">
        <v>136949</v>
      </c>
    </row>
    <row r="340487" spans="5:5" x14ac:dyDescent="0.2">
      <c r="E340487" t="s">
        <v>136949</v>
      </c>
    </row>
    <row r="340488" spans="5:5" x14ac:dyDescent="0.2">
      <c r="E340488" t="s">
        <v>136949</v>
      </c>
    </row>
    <row r="340489" spans="5:5" x14ac:dyDescent="0.2">
      <c r="E340489" t="s">
        <v>136949</v>
      </c>
    </row>
    <row r="340490" spans="5:5" x14ac:dyDescent="0.2">
      <c r="E340490" t="s">
        <v>136949</v>
      </c>
    </row>
    <row r="340491" spans="5:5" x14ac:dyDescent="0.2">
      <c r="E340491" t="s">
        <v>136949</v>
      </c>
    </row>
    <row r="340492" spans="5:5" x14ac:dyDescent="0.2">
      <c r="E340492" t="s">
        <v>136949</v>
      </c>
    </row>
    <row r="340493" spans="5:5" x14ac:dyDescent="0.2">
      <c r="E340493" t="s">
        <v>136949</v>
      </c>
    </row>
    <row r="340494" spans="5:5" x14ac:dyDescent="0.2">
      <c r="E340494" t="s">
        <v>136949</v>
      </c>
    </row>
    <row r="340495" spans="5:5" x14ac:dyDescent="0.2">
      <c r="E340495" t="s">
        <v>136949</v>
      </c>
    </row>
    <row r="340496" spans="5:5" x14ac:dyDescent="0.2">
      <c r="E340496" t="s">
        <v>136949</v>
      </c>
    </row>
    <row r="340497" spans="5:5" x14ac:dyDescent="0.2">
      <c r="E340497" t="s">
        <v>136949</v>
      </c>
    </row>
    <row r="340498" spans="5:5" x14ac:dyDescent="0.2">
      <c r="E340498" t="s">
        <v>136949</v>
      </c>
    </row>
    <row r="340499" spans="5:5" x14ac:dyDescent="0.2">
      <c r="E340499" t="s">
        <v>136949</v>
      </c>
    </row>
    <row r="340500" spans="5:5" x14ac:dyDescent="0.2">
      <c r="E340500" t="s">
        <v>136949</v>
      </c>
    </row>
    <row r="340501" spans="5:5" x14ac:dyDescent="0.2">
      <c r="E340501" t="s">
        <v>136949</v>
      </c>
    </row>
    <row r="340502" spans="5:5" x14ac:dyDescent="0.2">
      <c r="E340502" t="s">
        <v>136949</v>
      </c>
    </row>
    <row r="340503" spans="5:5" x14ac:dyDescent="0.2">
      <c r="E340503" t="s">
        <v>136949</v>
      </c>
    </row>
    <row r="340504" spans="5:5" x14ac:dyDescent="0.2">
      <c r="E340504" t="s">
        <v>136949</v>
      </c>
    </row>
    <row r="340505" spans="5:5" x14ac:dyDescent="0.2">
      <c r="E340505" t="s">
        <v>136949</v>
      </c>
    </row>
    <row r="340506" spans="5:5" x14ac:dyDescent="0.2">
      <c r="E340506" t="s">
        <v>136949</v>
      </c>
    </row>
    <row r="340507" spans="5:5" x14ac:dyDescent="0.2">
      <c r="E340507" t="s">
        <v>136949</v>
      </c>
    </row>
    <row r="340508" spans="5:5" x14ac:dyDescent="0.2">
      <c r="E340508" t="s">
        <v>136949</v>
      </c>
    </row>
    <row r="340509" spans="5:5" x14ac:dyDescent="0.2">
      <c r="E340509" t="s">
        <v>136949</v>
      </c>
    </row>
    <row r="340510" spans="5:5" x14ac:dyDescent="0.2">
      <c r="E340510" t="s">
        <v>136949</v>
      </c>
    </row>
    <row r="340511" spans="5:5" x14ac:dyDescent="0.2">
      <c r="E340511" t="s">
        <v>136949</v>
      </c>
    </row>
    <row r="340512" spans="5:5" x14ac:dyDescent="0.2">
      <c r="E340512" t="s">
        <v>136949</v>
      </c>
    </row>
    <row r="340513" spans="5:5" x14ac:dyDescent="0.2">
      <c r="E340513" t="s">
        <v>136949</v>
      </c>
    </row>
    <row r="340514" spans="5:5" x14ac:dyDescent="0.2">
      <c r="E340514" t="s">
        <v>136949</v>
      </c>
    </row>
    <row r="340515" spans="5:5" x14ac:dyDescent="0.2">
      <c r="E340515" t="s">
        <v>136949</v>
      </c>
    </row>
    <row r="340516" spans="5:5" x14ac:dyDescent="0.2">
      <c r="E340516" t="s">
        <v>136949</v>
      </c>
    </row>
    <row r="340517" spans="5:5" x14ac:dyDescent="0.2">
      <c r="E340517" t="s">
        <v>136949</v>
      </c>
    </row>
    <row r="340518" spans="5:5" x14ac:dyDescent="0.2">
      <c r="E340518" t="s">
        <v>136949</v>
      </c>
    </row>
    <row r="340519" spans="5:5" x14ac:dyDescent="0.2">
      <c r="E340519" t="s">
        <v>136949</v>
      </c>
    </row>
    <row r="340520" spans="5:5" x14ac:dyDescent="0.2">
      <c r="E340520" t="s">
        <v>136949</v>
      </c>
    </row>
    <row r="340521" spans="5:5" x14ac:dyDescent="0.2">
      <c r="E340521" t="s">
        <v>136949</v>
      </c>
    </row>
    <row r="340522" spans="5:5" x14ac:dyDescent="0.2">
      <c r="E340522" t="s">
        <v>136949</v>
      </c>
    </row>
    <row r="340523" spans="5:5" x14ac:dyDescent="0.2">
      <c r="E340523" t="s">
        <v>136949</v>
      </c>
    </row>
    <row r="340524" spans="5:5" x14ac:dyDescent="0.2">
      <c r="E340524" t="s">
        <v>136949</v>
      </c>
    </row>
    <row r="340525" spans="5:5" x14ac:dyDescent="0.2">
      <c r="E340525" t="s">
        <v>136949</v>
      </c>
    </row>
    <row r="340526" spans="5:5" x14ac:dyDescent="0.2">
      <c r="E340526" t="s">
        <v>136949</v>
      </c>
    </row>
    <row r="340527" spans="5:5" x14ac:dyDescent="0.2">
      <c r="E340527" t="s">
        <v>136949</v>
      </c>
    </row>
    <row r="340528" spans="5:5" x14ac:dyDescent="0.2">
      <c r="E340528" t="s">
        <v>136949</v>
      </c>
    </row>
    <row r="340529" spans="5:5" x14ac:dyDescent="0.2">
      <c r="E340529" t="s">
        <v>136949</v>
      </c>
    </row>
    <row r="340530" spans="5:5" x14ac:dyDescent="0.2">
      <c r="E340530" t="s">
        <v>136949</v>
      </c>
    </row>
    <row r="340531" spans="5:5" x14ac:dyDescent="0.2">
      <c r="E340531" t="s">
        <v>136949</v>
      </c>
    </row>
    <row r="340532" spans="5:5" x14ac:dyDescent="0.2">
      <c r="E340532" t="s">
        <v>136949</v>
      </c>
    </row>
    <row r="340533" spans="5:5" x14ac:dyDescent="0.2">
      <c r="E340533" t="s">
        <v>136949</v>
      </c>
    </row>
    <row r="340534" spans="5:5" x14ac:dyDescent="0.2">
      <c r="E340534" t="s">
        <v>136949</v>
      </c>
    </row>
    <row r="340535" spans="5:5" x14ac:dyDescent="0.2">
      <c r="E340535" t="s">
        <v>136949</v>
      </c>
    </row>
    <row r="340536" spans="5:5" x14ac:dyDescent="0.2">
      <c r="E340536" t="s">
        <v>136949</v>
      </c>
    </row>
    <row r="340537" spans="5:5" x14ac:dyDescent="0.2">
      <c r="E340537" t="s">
        <v>136949</v>
      </c>
    </row>
    <row r="340538" spans="5:5" x14ac:dyDescent="0.2">
      <c r="E340538" t="s">
        <v>136949</v>
      </c>
    </row>
    <row r="340539" spans="5:5" x14ac:dyDescent="0.2">
      <c r="E340539" t="s">
        <v>136949</v>
      </c>
    </row>
    <row r="340540" spans="5:5" x14ac:dyDescent="0.2">
      <c r="E340540" t="s">
        <v>136949</v>
      </c>
    </row>
    <row r="340541" spans="5:5" x14ac:dyDescent="0.2">
      <c r="E340541" t="s">
        <v>136949</v>
      </c>
    </row>
    <row r="340542" spans="5:5" x14ac:dyDescent="0.2">
      <c r="E340542" t="s">
        <v>136949</v>
      </c>
    </row>
    <row r="340543" spans="5:5" x14ac:dyDescent="0.2">
      <c r="E340543" t="s">
        <v>136949</v>
      </c>
    </row>
    <row r="340544" spans="5:5" x14ac:dyDescent="0.2">
      <c r="E340544" t="s">
        <v>136949</v>
      </c>
    </row>
    <row r="340545" spans="5:5" x14ac:dyDescent="0.2">
      <c r="E340545" t="s">
        <v>136949</v>
      </c>
    </row>
    <row r="340546" spans="5:5" x14ac:dyDescent="0.2">
      <c r="E340546" t="s">
        <v>136949</v>
      </c>
    </row>
    <row r="340547" spans="5:5" x14ac:dyDescent="0.2">
      <c r="E340547" t="s">
        <v>136949</v>
      </c>
    </row>
    <row r="340548" spans="5:5" x14ac:dyDescent="0.2">
      <c r="E340548" t="s">
        <v>136949</v>
      </c>
    </row>
    <row r="340549" spans="5:5" x14ac:dyDescent="0.2">
      <c r="E340549" t="s">
        <v>136949</v>
      </c>
    </row>
    <row r="340550" spans="5:5" x14ac:dyDescent="0.2">
      <c r="E340550" t="s">
        <v>136949</v>
      </c>
    </row>
    <row r="340551" spans="5:5" x14ac:dyDescent="0.2">
      <c r="E340551" t="s">
        <v>136949</v>
      </c>
    </row>
    <row r="340552" spans="5:5" x14ac:dyDescent="0.2">
      <c r="E340552" t="s">
        <v>136949</v>
      </c>
    </row>
    <row r="340553" spans="5:5" x14ac:dyDescent="0.2">
      <c r="E340553" t="s">
        <v>136949</v>
      </c>
    </row>
    <row r="340554" spans="5:5" x14ac:dyDescent="0.2">
      <c r="E340554" t="s">
        <v>136949</v>
      </c>
    </row>
    <row r="340555" spans="5:5" x14ac:dyDescent="0.2">
      <c r="E340555" t="s">
        <v>136949</v>
      </c>
    </row>
    <row r="340556" spans="5:5" x14ac:dyDescent="0.2">
      <c r="E340556" t="s">
        <v>136949</v>
      </c>
    </row>
    <row r="340557" spans="5:5" x14ac:dyDescent="0.2">
      <c r="E340557" t="s">
        <v>136949</v>
      </c>
    </row>
    <row r="340558" spans="5:5" x14ac:dyDescent="0.2">
      <c r="E340558" t="s">
        <v>136949</v>
      </c>
    </row>
    <row r="340559" spans="5:5" x14ac:dyDescent="0.2">
      <c r="E340559" t="s">
        <v>136949</v>
      </c>
    </row>
    <row r="340560" spans="5:5" x14ac:dyDescent="0.2">
      <c r="E340560" t="s">
        <v>136949</v>
      </c>
    </row>
    <row r="340561" spans="5:5" x14ac:dyDescent="0.2">
      <c r="E340561" t="s">
        <v>136949</v>
      </c>
    </row>
    <row r="340562" spans="5:5" x14ac:dyDescent="0.2">
      <c r="E340562" t="s">
        <v>136949</v>
      </c>
    </row>
    <row r="340563" spans="5:5" x14ac:dyDescent="0.2">
      <c r="E340563" t="s">
        <v>136949</v>
      </c>
    </row>
    <row r="340564" spans="5:5" x14ac:dyDescent="0.2">
      <c r="E340564" t="s">
        <v>136949</v>
      </c>
    </row>
    <row r="340565" spans="5:5" x14ac:dyDescent="0.2">
      <c r="E340565" t="s">
        <v>136949</v>
      </c>
    </row>
    <row r="340566" spans="5:5" x14ac:dyDescent="0.2">
      <c r="E340566" t="s">
        <v>136949</v>
      </c>
    </row>
    <row r="340567" spans="5:5" x14ac:dyDescent="0.2">
      <c r="E340567" t="s">
        <v>136949</v>
      </c>
    </row>
    <row r="340568" spans="5:5" x14ac:dyDescent="0.2">
      <c r="E340568" t="s">
        <v>136949</v>
      </c>
    </row>
    <row r="340569" spans="5:5" x14ac:dyDescent="0.2">
      <c r="E340569" t="s">
        <v>136949</v>
      </c>
    </row>
    <row r="340570" spans="5:5" x14ac:dyDescent="0.2">
      <c r="E340570" t="s">
        <v>136949</v>
      </c>
    </row>
    <row r="340571" spans="5:5" x14ac:dyDescent="0.2">
      <c r="E340571" t="s">
        <v>136949</v>
      </c>
    </row>
    <row r="340572" spans="5:5" x14ac:dyDescent="0.2">
      <c r="E340572" t="s">
        <v>136949</v>
      </c>
    </row>
    <row r="340573" spans="5:5" x14ac:dyDescent="0.2">
      <c r="E340573" t="s">
        <v>136949</v>
      </c>
    </row>
    <row r="340574" spans="5:5" x14ac:dyDescent="0.2">
      <c r="E340574" t="s">
        <v>136949</v>
      </c>
    </row>
    <row r="340575" spans="5:5" x14ac:dyDescent="0.2">
      <c r="E340575" t="s">
        <v>136949</v>
      </c>
    </row>
    <row r="340576" spans="5:5" x14ac:dyDescent="0.2">
      <c r="E340576" t="s">
        <v>136949</v>
      </c>
    </row>
    <row r="340577" spans="5:5" x14ac:dyDescent="0.2">
      <c r="E340577" t="s">
        <v>136949</v>
      </c>
    </row>
    <row r="340578" spans="5:5" x14ac:dyDescent="0.2">
      <c r="E340578" t="s">
        <v>136949</v>
      </c>
    </row>
    <row r="340579" spans="5:5" x14ac:dyDescent="0.2">
      <c r="E340579" t="s">
        <v>136949</v>
      </c>
    </row>
    <row r="340580" spans="5:5" x14ac:dyDescent="0.2">
      <c r="E340580" t="s">
        <v>136949</v>
      </c>
    </row>
    <row r="340581" spans="5:5" x14ac:dyDescent="0.2">
      <c r="E340581" t="s">
        <v>136949</v>
      </c>
    </row>
    <row r="340582" spans="5:5" x14ac:dyDescent="0.2">
      <c r="E340582" t="s">
        <v>136949</v>
      </c>
    </row>
    <row r="340583" spans="5:5" x14ac:dyDescent="0.2">
      <c r="E340583" t="s">
        <v>136949</v>
      </c>
    </row>
    <row r="340584" spans="5:5" x14ac:dyDescent="0.2">
      <c r="E340584" t="s">
        <v>136949</v>
      </c>
    </row>
    <row r="340585" spans="5:5" x14ac:dyDescent="0.2">
      <c r="E340585" t="s">
        <v>136949</v>
      </c>
    </row>
    <row r="340586" spans="5:5" x14ac:dyDescent="0.2">
      <c r="E340586" t="s">
        <v>136949</v>
      </c>
    </row>
    <row r="340587" spans="5:5" x14ac:dyDescent="0.2">
      <c r="E340587" t="s">
        <v>136949</v>
      </c>
    </row>
    <row r="340588" spans="5:5" x14ac:dyDescent="0.2">
      <c r="E340588" t="s">
        <v>136949</v>
      </c>
    </row>
    <row r="340589" spans="5:5" x14ac:dyDescent="0.2">
      <c r="E340589" t="s">
        <v>136949</v>
      </c>
    </row>
    <row r="340590" spans="5:5" x14ac:dyDescent="0.2">
      <c r="E340590" t="s">
        <v>136949</v>
      </c>
    </row>
    <row r="340591" spans="5:5" x14ac:dyDescent="0.2">
      <c r="E340591" t="s">
        <v>136949</v>
      </c>
    </row>
    <row r="340592" spans="5:5" x14ac:dyDescent="0.2">
      <c r="E340592" t="s">
        <v>136949</v>
      </c>
    </row>
    <row r="340593" spans="5:5" x14ac:dyDescent="0.2">
      <c r="E340593" t="s">
        <v>136949</v>
      </c>
    </row>
    <row r="340594" spans="5:5" x14ac:dyDescent="0.2">
      <c r="E340594" t="s">
        <v>136949</v>
      </c>
    </row>
    <row r="340595" spans="5:5" x14ac:dyDescent="0.2">
      <c r="E340595" t="s">
        <v>136949</v>
      </c>
    </row>
    <row r="340596" spans="5:5" x14ac:dyDescent="0.2">
      <c r="E340596" t="s">
        <v>136949</v>
      </c>
    </row>
    <row r="340597" spans="5:5" x14ac:dyDescent="0.2">
      <c r="E340597" t="s">
        <v>136949</v>
      </c>
    </row>
    <row r="340598" spans="5:5" x14ac:dyDescent="0.2">
      <c r="E340598" t="s">
        <v>136949</v>
      </c>
    </row>
    <row r="340599" spans="5:5" x14ac:dyDescent="0.2">
      <c r="E340599" t="s">
        <v>136949</v>
      </c>
    </row>
    <row r="340600" spans="5:5" x14ac:dyDescent="0.2">
      <c r="E340600" t="s">
        <v>136949</v>
      </c>
    </row>
    <row r="340601" spans="5:5" x14ac:dyDescent="0.2">
      <c r="E340601" t="s">
        <v>136949</v>
      </c>
    </row>
    <row r="340602" spans="5:5" x14ac:dyDescent="0.2">
      <c r="E340602" t="s">
        <v>136949</v>
      </c>
    </row>
    <row r="340603" spans="5:5" x14ac:dyDescent="0.2">
      <c r="E340603" t="s">
        <v>136949</v>
      </c>
    </row>
    <row r="340604" spans="5:5" x14ac:dyDescent="0.2">
      <c r="E340604" t="s">
        <v>136949</v>
      </c>
    </row>
    <row r="340605" spans="5:5" x14ac:dyDescent="0.2">
      <c r="E340605" t="s">
        <v>136949</v>
      </c>
    </row>
    <row r="340606" spans="5:5" x14ac:dyDescent="0.2">
      <c r="E340606" t="s">
        <v>136949</v>
      </c>
    </row>
    <row r="340607" spans="5:5" x14ac:dyDescent="0.2">
      <c r="E340607" t="s">
        <v>136949</v>
      </c>
    </row>
    <row r="340608" spans="5:5" x14ac:dyDescent="0.2">
      <c r="E340608" t="s">
        <v>136949</v>
      </c>
    </row>
    <row r="340609" spans="5:5" x14ac:dyDescent="0.2">
      <c r="E340609" t="s">
        <v>136949</v>
      </c>
    </row>
    <row r="340610" spans="5:5" x14ac:dyDescent="0.2">
      <c r="E340610" t="s">
        <v>136949</v>
      </c>
    </row>
    <row r="340611" spans="5:5" x14ac:dyDescent="0.2">
      <c r="E340611" t="s">
        <v>136949</v>
      </c>
    </row>
    <row r="340612" spans="5:5" x14ac:dyDescent="0.2">
      <c r="E340612" t="s">
        <v>136949</v>
      </c>
    </row>
    <row r="340613" spans="5:5" x14ac:dyDescent="0.2">
      <c r="E340613" t="s">
        <v>136949</v>
      </c>
    </row>
    <row r="340614" spans="5:5" x14ac:dyDescent="0.2">
      <c r="E340614" t="s">
        <v>136949</v>
      </c>
    </row>
    <row r="340615" spans="5:5" x14ac:dyDescent="0.2">
      <c r="E340615" t="s">
        <v>136949</v>
      </c>
    </row>
    <row r="340616" spans="5:5" x14ac:dyDescent="0.2">
      <c r="E340616" t="s">
        <v>136949</v>
      </c>
    </row>
    <row r="340617" spans="5:5" x14ac:dyDescent="0.2">
      <c r="E340617" t="s">
        <v>136949</v>
      </c>
    </row>
    <row r="340618" spans="5:5" x14ac:dyDescent="0.2">
      <c r="E340618" t="s">
        <v>136949</v>
      </c>
    </row>
    <row r="340619" spans="5:5" x14ac:dyDescent="0.2">
      <c r="E340619" t="s">
        <v>136949</v>
      </c>
    </row>
    <row r="340620" spans="5:5" x14ac:dyDescent="0.2">
      <c r="E340620" t="s">
        <v>136949</v>
      </c>
    </row>
    <row r="340621" spans="5:5" x14ac:dyDescent="0.2">
      <c r="E340621" t="s">
        <v>136949</v>
      </c>
    </row>
    <row r="340622" spans="5:5" x14ac:dyDescent="0.2">
      <c r="E340622" t="s">
        <v>136949</v>
      </c>
    </row>
    <row r="340623" spans="5:5" x14ac:dyDescent="0.2">
      <c r="E340623" t="s">
        <v>136949</v>
      </c>
    </row>
    <row r="340624" spans="5:5" x14ac:dyDescent="0.2">
      <c r="E340624" t="s">
        <v>136949</v>
      </c>
    </row>
    <row r="340625" spans="5:5" x14ac:dyDescent="0.2">
      <c r="E340625" t="s">
        <v>136949</v>
      </c>
    </row>
    <row r="340626" spans="5:5" x14ac:dyDescent="0.2">
      <c r="E340626" t="s">
        <v>136949</v>
      </c>
    </row>
    <row r="340627" spans="5:5" x14ac:dyDescent="0.2">
      <c r="E340627" t="s">
        <v>136949</v>
      </c>
    </row>
    <row r="340628" spans="5:5" x14ac:dyDescent="0.2">
      <c r="E340628" t="s">
        <v>136949</v>
      </c>
    </row>
    <row r="340629" spans="5:5" x14ac:dyDescent="0.2">
      <c r="E340629" t="s">
        <v>136949</v>
      </c>
    </row>
    <row r="340630" spans="5:5" x14ac:dyDescent="0.2">
      <c r="E340630" t="s">
        <v>136949</v>
      </c>
    </row>
    <row r="340631" spans="5:5" x14ac:dyDescent="0.2">
      <c r="E340631" t="s">
        <v>136949</v>
      </c>
    </row>
    <row r="340632" spans="5:5" x14ac:dyDescent="0.2">
      <c r="E340632" t="s">
        <v>136949</v>
      </c>
    </row>
    <row r="340633" spans="5:5" x14ac:dyDescent="0.2">
      <c r="E340633" t="s">
        <v>136949</v>
      </c>
    </row>
    <row r="340634" spans="5:5" x14ac:dyDescent="0.2">
      <c r="E340634" t="s">
        <v>136949</v>
      </c>
    </row>
    <row r="340635" spans="5:5" x14ac:dyDescent="0.2">
      <c r="E340635" t="s">
        <v>136949</v>
      </c>
    </row>
    <row r="340636" spans="5:5" x14ac:dyDescent="0.2">
      <c r="E340636" t="s">
        <v>136949</v>
      </c>
    </row>
    <row r="340637" spans="5:5" x14ac:dyDescent="0.2">
      <c r="E340637" t="s">
        <v>136949</v>
      </c>
    </row>
    <row r="340638" spans="5:5" x14ac:dyDescent="0.2">
      <c r="E340638" t="s">
        <v>136949</v>
      </c>
    </row>
    <row r="340639" spans="5:5" x14ac:dyDescent="0.2">
      <c r="E340639" t="s">
        <v>136949</v>
      </c>
    </row>
    <row r="340640" spans="5:5" x14ac:dyDescent="0.2">
      <c r="E340640" t="s">
        <v>136949</v>
      </c>
    </row>
    <row r="340641" spans="5:5" x14ac:dyDescent="0.2">
      <c r="E340641" t="s">
        <v>136949</v>
      </c>
    </row>
    <row r="340642" spans="5:5" x14ac:dyDescent="0.2">
      <c r="E340642" t="s">
        <v>136949</v>
      </c>
    </row>
    <row r="340643" spans="5:5" x14ac:dyDescent="0.2">
      <c r="E340643" t="s">
        <v>136949</v>
      </c>
    </row>
    <row r="340644" spans="5:5" x14ac:dyDescent="0.2">
      <c r="E340644" t="s">
        <v>136949</v>
      </c>
    </row>
    <row r="340645" spans="5:5" x14ac:dyDescent="0.2">
      <c r="E340645" t="s">
        <v>136949</v>
      </c>
    </row>
    <row r="340646" spans="5:5" x14ac:dyDescent="0.2">
      <c r="E340646" t="s">
        <v>136949</v>
      </c>
    </row>
    <row r="340647" spans="5:5" x14ac:dyDescent="0.2">
      <c r="E340647" t="s">
        <v>136949</v>
      </c>
    </row>
    <row r="340648" spans="5:5" x14ac:dyDescent="0.2">
      <c r="E340648" t="s">
        <v>136949</v>
      </c>
    </row>
    <row r="340649" spans="5:5" x14ac:dyDescent="0.2">
      <c r="E340649" t="s">
        <v>136949</v>
      </c>
    </row>
    <row r="340650" spans="5:5" x14ac:dyDescent="0.2">
      <c r="E340650" t="s">
        <v>136949</v>
      </c>
    </row>
    <row r="340651" spans="5:5" x14ac:dyDescent="0.2">
      <c r="E340651" t="s">
        <v>136949</v>
      </c>
    </row>
    <row r="340652" spans="5:5" x14ac:dyDescent="0.2">
      <c r="E340652" t="s">
        <v>136949</v>
      </c>
    </row>
    <row r="340653" spans="5:5" x14ac:dyDescent="0.2">
      <c r="E340653" t="s">
        <v>136949</v>
      </c>
    </row>
    <row r="340654" spans="5:5" x14ac:dyDescent="0.2">
      <c r="E340654" t="s">
        <v>136949</v>
      </c>
    </row>
    <row r="340655" spans="5:5" x14ac:dyDescent="0.2">
      <c r="E340655" t="s">
        <v>136949</v>
      </c>
    </row>
    <row r="340656" spans="5:5" x14ac:dyDescent="0.2">
      <c r="E340656" t="s">
        <v>136949</v>
      </c>
    </row>
    <row r="340657" spans="5:5" x14ac:dyDescent="0.2">
      <c r="E340657" t="s">
        <v>136949</v>
      </c>
    </row>
    <row r="340658" spans="5:5" x14ac:dyDescent="0.2">
      <c r="E340658" t="s">
        <v>136949</v>
      </c>
    </row>
    <row r="340659" spans="5:5" x14ac:dyDescent="0.2">
      <c r="E340659" t="s">
        <v>136949</v>
      </c>
    </row>
    <row r="340660" spans="5:5" x14ac:dyDescent="0.2">
      <c r="E340660" t="s">
        <v>136949</v>
      </c>
    </row>
    <row r="340661" spans="5:5" x14ac:dyDescent="0.2">
      <c r="E340661" t="s">
        <v>136949</v>
      </c>
    </row>
    <row r="340662" spans="5:5" x14ac:dyDescent="0.2">
      <c r="E340662" t="s">
        <v>136949</v>
      </c>
    </row>
    <row r="340663" spans="5:5" x14ac:dyDescent="0.2">
      <c r="E340663" t="s">
        <v>136949</v>
      </c>
    </row>
    <row r="340664" spans="5:5" x14ac:dyDescent="0.2">
      <c r="E340664" t="s">
        <v>136949</v>
      </c>
    </row>
    <row r="340665" spans="5:5" x14ac:dyDescent="0.2">
      <c r="E340665" t="s">
        <v>136949</v>
      </c>
    </row>
    <row r="340666" spans="5:5" x14ac:dyDescent="0.2">
      <c r="E340666" t="s">
        <v>136949</v>
      </c>
    </row>
    <row r="340667" spans="5:5" x14ac:dyDescent="0.2">
      <c r="E340667" t="s">
        <v>136949</v>
      </c>
    </row>
    <row r="340668" spans="5:5" x14ac:dyDescent="0.2">
      <c r="E340668" t="s">
        <v>136949</v>
      </c>
    </row>
    <row r="340669" spans="5:5" x14ac:dyDescent="0.2">
      <c r="E340669" t="s">
        <v>136949</v>
      </c>
    </row>
    <row r="340670" spans="5:5" x14ac:dyDescent="0.2">
      <c r="E340670" t="s">
        <v>136949</v>
      </c>
    </row>
    <row r="340671" spans="5:5" x14ac:dyDescent="0.2">
      <c r="E340671" t="s">
        <v>136949</v>
      </c>
    </row>
    <row r="340672" spans="5:5" x14ac:dyDescent="0.2">
      <c r="E340672" t="s">
        <v>136949</v>
      </c>
    </row>
    <row r="340673" spans="5:5" x14ac:dyDescent="0.2">
      <c r="E340673" t="s">
        <v>136949</v>
      </c>
    </row>
    <row r="340674" spans="5:5" x14ac:dyDescent="0.2">
      <c r="E340674" t="s">
        <v>136949</v>
      </c>
    </row>
    <row r="340675" spans="5:5" x14ac:dyDescent="0.2">
      <c r="E340675" t="s">
        <v>136949</v>
      </c>
    </row>
    <row r="340676" spans="5:5" x14ac:dyDescent="0.2">
      <c r="E340676" t="s">
        <v>136949</v>
      </c>
    </row>
    <row r="340677" spans="5:5" x14ac:dyDescent="0.2">
      <c r="E340677" t="s">
        <v>136949</v>
      </c>
    </row>
    <row r="340678" spans="5:5" x14ac:dyDescent="0.2">
      <c r="E340678" t="s">
        <v>136949</v>
      </c>
    </row>
    <row r="340679" spans="5:5" x14ac:dyDescent="0.2">
      <c r="E340679" t="s">
        <v>136949</v>
      </c>
    </row>
    <row r="340680" spans="5:5" x14ac:dyDescent="0.2">
      <c r="E340680" t="s">
        <v>136949</v>
      </c>
    </row>
    <row r="340681" spans="5:5" x14ac:dyDescent="0.2">
      <c r="E340681" t="s">
        <v>136949</v>
      </c>
    </row>
    <row r="340682" spans="5:5" x14ac:dyDescent="0.2">
      <c r="E340682" t="s">
        <v>136949</v>
      </c>
    </row>
    <row r="340683" spans="5:5" x14ac:dyDescent="0.2">
      <c r="E340683" t="s">
        <v>136949</v>
      </c>
    </row>
    <row r="340684" spans="5:5" x14ac:dyDescent="0.2">
      <c r="E340684" t="s">
        <v>136949</v>
      </c>
    </row>
    <row r="340685" spans="5:5" x14ac:dyDescent="0.2">
      <c r="E340685" t="s">
        <v>136949</v>
      </c>
    </row>
    <row r="340686" spans="5:5" x14ac:dyDescent="0.2">
      <c r="E340686" t="s">
        <v>136949</v>
      </c>
    </row>
    <row r="340687" spans="5:5" x14ac:dyDescent="0.2">
      <c r="E340687" t="s">
        <v>136949</v>
      </c>
    </row>
    <row r="340688" spans="5:5" x14ac:dyDescent="0.2">
      <c r="E340688" t="s">
        <v>136949</v>
      </c>
    </row>
    <row r="340689" spans="5:5" x14ac:dyDescent="0.2">
      <c r="E340689" t="s">
        <v>136949</v>
      </c>
    </row>
    <row r="340690" spans="5:5" x14ac:dyDescent="0.2">
      <c r="E340690" t="s">
        <v>136949</v>
      </c>
    </row>
    <row r="340691" spans="5:5" x14ac:dyDescent="0.2">
      <c r="E340691" t="s">
        <v>136949</v>
      </c>
    </row>
    <row r="340692" spans="5:5" x14ac:dyDescent="0.2">
      <c r="E340692" t="s">
        <v>136949</v>
      </c>
    </row>
    <row r="340693" spans="5:5" x14ac:dyDescent="0.2">
      <c r="E340693" t="s">
        <v>136949</v>
      </c>
    </row>
    <row r="340694" spans="5:5" x14ac:dyDescent="0.2">
      <c r="E340694" t="s">
        <v>136949</v>
      </c>
    </row>
    <row r="340695" spans="5:5" x14ac:dyDescent="0.2">
      <c r="E340695" t="s">
        <v>136949</v>
      </c>
    </row>
    <row r="340696" spans="5:5" x14ac:dyDescent="0.2">
      <c r="E340696" t="s">
        <v>136949</v>
      </c>
    </row>
    <row r="340697" spans="5:5" x14ac:dyDescent="0.2">
      <c r="E340697" t="s">
        <v>136949</v>
      </c>
    </row>
    <row r="340698" spans="5:5" x14ac:dyDescent="0.2">
      <c r="E340698" t="s">
        <v>136949</v>
      </c>
    </row>
    <row r="340699" spans="5:5" x14ac:dyDescent="0.2">
      <c r="E340699" t="s">
        <v>136949</v>
      </c>
    </row>
    <row r="340700" spans="5:5" x14ac:dyDescent="0.2">
      <c r="E340700" t="s">
        <v>136949</v>
      </c>
    </row>
    <row r="340701" spans="5:5" x14ac:dyDescent="0.2">
      <c r="E340701" t="s">
        <v>136949</v>
      </c>
    </row>
    <row r="340702" spans="5:5" x14ac:dyDescent="0.2">
      <c r="E340702" t="s">
        <v>136949</v>
      </c>
    </row>
    <row r="340703" spans="5:5" x14ac:dyDescent="0.2">
      <c r="E340703" t="s">
        <v>136949</v>
      </c>
    </row>
    <row r="340704" spans="5:5" x14ac:dyDescent="0.2">
      <c r="E340704" t="s">
        <v>136949</v>
      </c>
    </row>
    <row r="340705" spans="5:5" x14ac:dyDescent="0.2">
      <c r="E340705" t="s">
        <v>136949</v>
      </c>
    </row>
    <row r="340706" spans="5:5" x14ac:dyDescent="0.2">
      <c r="E340706" t="s">
        <v>136949</v>
      </c>
    </row>
    <row r="340707" spans="5:5" x14ac:dyDescent="0.2">
      <c r="E340707" t="s">
        <v>136949</v>
      </c>
    </row>
    <row r="340708" spans="5:5" x14ac:dyDescent="0.2">
      <c r="E340708" t="s">
        <v>136949</v>
      </c>
    </row>
    <row r="340709" spans="5:5" x14ac:dyDescent="0.2">
      <c r="E340709" t="s">
        <v>136949</v>
      </c>
    </row>
    <row r="340710" spans="5:5" x14ac:dyDescent="0.2">
      <c r="E340710" t="s">
        <v>136949</v>
      </c>
    </row>
    <row r="340711" spans="5:5" x14ac:dyDescent="0.2">
      <c r="E340711" t="s">
        <v>136949</v>
      </c>
    </row>
    <row r="340712" spans="5:5" x14ac:dyDescent="0.2">
      <c r="E340712" t="s">
        <v>136949</v>
      </c>
    </row>
    <row r="340713" spans="5:5" x14ac:dyDescent="0.2">
      <c r="E340713" t="s">
        <v>136949</v>
      </c>
    </row>
    <row r="340714" spans="5:5" x14ac:dyDescent="0.2">
      <c r="E340714" t="s">
        <v>136949</v>
      </c>
    </row>
    <row r="340715" spans="5:5" x14ac:dyDescent="0.2">
      <c r="E340715" t="s">
        <v>136949</v>
      </c>
    </row>
    <row r="340716" spans="5:5" x14ac:dyDescent="0.2">
      <c r="E340716" t="s">
        <v>136949</v>
      </c>
    </row>
    <row r="340717" spans="5:5" x14ac:dyDescent="0.2">
      <c r="E340717" t="s">
        <v>136949</v>
      </c>
    </row>
    <row r="340718" spans="5:5" x14ac:dyDescent="0.2">
      <c r="E340718" t="s">
        <v>136949</v>
      </c>
    </row>
    <row r="340719" spans="5:5" x14ac:dyDescent="0.2">
      <c r="E340719" t="s">
        <v>136949</v>
      </c>
    </row>
    <row r="340720" spans="5:5" x14ac:dyDescent="0.2">
      <c r="E340720" t="s">
        <v>136949</v>
      </c>
    </row>
    <row r="340721" spans="5:5" x14ac:dyDescent="0.2">
      <c r="E340721" t="s">
        <v>136949</v>
      </c>
    </row>
    <row r="340722" spans="5:5" x14ac:dyDescent="0.2">
      <c r="E340722" t="s">
        <v>136949</v>
      </c>
    </row>
    <row r="340723" spans="5:5" x14ac:dyDescent="0.2">
      <c r="E340723" t="s">
        <v>136949</v>
      </c>
    </row>
    <row r="340724" spans="5:5" x14ac:dyDescent="0.2">
      <c r="E340724" t="s">
        <v>136949</v>
      </c>
    </row>
    <row r="340725" spans="5:5" x14ac:dyDescent="0.2">
      <c r="E340725" t="s">
        <v>136949</v>
      </c>
    </row>
    <row r="340726" spans="5:5" x14ac:dyDescent="0.2">
      <c r="E340726" t="s">
        <v>136949</v>
      </c>
    </row>
    <row r="340727" spans="5:5" x14ac:dyDescent="0.2">
      <c r="E340727" t="s">
        <v>136949</v>
      </c>
    </row>
    <row r="340728" spans="5:5" x14ac:dyDescent="0.2">
      <c r="E340728" t="s">
        <v>136949</v>
      </c>
    </row>
    <row r="340729" spans="5:5" x14ac:dyDescent="0.2">
      <c r="E340729" t="s">
        <v>136949</v>
      </c>
    </row>
    <row r="340730" spans="5:5" x14ac:dyDescent="0.2">
      <c r="E340730" t="s">
        <v>136949</v>
      </c>
    </row>
    <row r="340731" spans="5:5" x14ac:dyDescent="0.2">
      <c r="E340731" t="s">
        <v>136949</v>
      </c>
    </row>
    <row r="340732" spans="5:5" x14ac:dyDescent="0.2">
      <c r="E340732" t="s">
        <v>136949</v>
      </c>
    </row>
    <row r="340733" spans="5:5" x14ac:dyDescent="0.2">
      <c r="E340733" t="s">
        <v>136949</v>
      </c>
    </row>
    <row r="340734" spans="5:5" x14ac:dyDescent="0.2">
      <c r="E340734" t="s">
        <v>136949</v>
      </c>
    </row>
    <row r="340735" spans="5:5" x14ac:dyDescent="0.2">
      <c r="E340735" t="s">
        <v>136949</v>
      </c>
    </row>
    <row r="340736" spans="5:5" x14ac:dyDescent="0.2">
      <c r="E340736" t="s">
        <v>136949</v>
      </c>
    </row>
    <row r="340737" spans="5:5" x14ac:dyDescent="0.2">
      <c r="E340737" t="s">
        <v>136949</v>
      </c>
    </row>
    <row r="340738" spans="5:5" x14ac:dyDescent="0.2">
      <c r="E340738" t="s">
        <v>136949</v>
      </c>
    </row>
    <row r="340739" spans="5:5" x14ac:dyDescent="0.2">
      <c r="E340739" t="s">
        <v>136949</v>
      </c>
    </row>
    <row r="340740" spans="5:5" x14ac:dyDescent="0.2">
      <c r="E340740" t="s">
        <v>136949</v>
      </c>
    </row>
    <row r="340741" spans="5:5" x14ac:dyDescent="0.2">
      <c r="E340741" t="s">
        <v>136949</v>
      </c>
    </row>
    <row r="340742" spans="5:5" x14ac:dyDescent="0.2">
      <c r="E340742" t="s">
        <v>136949</v>
      </c>
    </row>
    <row r="340743" spans="5:5" x14ac:dyDescent="0.2">
      <c r="E340743" t="s">
        <v>136949</v>
      </c>
    </row>
    <row r="340744" spans="5:5" x14ac:dyDescent="0.2">
      <c r="E340744" t="s">
        <v>136949</v>
      </c>
    </row>
    <row r="340745" spans="5:5" x14ac:dyDescent="0.2">
      <c r="E340745" t="s">
        <v>136949</v>
      </c>
    </row>
    <row r="340746" spans="5:5" x14ac:dyDescent="0.2">
      <c r="E340746" t="s">
        <v>136949</v>
      </c>
    </row>
    <row r="340747" spans="5:5" x14ac:dyDescent="0.2">
      <c r="E340747" t="s">
        <v>136949</v>
      </c>
    </row>
    <row r="340748" spans="5:5" x14ac:dyDescent="0.2">
      <c r="E340748" t="s">
        <v>136949</v>
      </c>
    </row>
    <row r="340749" spans="5:5" x14ac:dyDescent="0.2">
      <c r="E340749" t="s">
        <v>136949</v>
      </c>
    </row>
    <row r="340750" spans="5:5" x14ac:dyDescent="0.2">
      <c r="E340750" t="s">
        <v>136949</v>
      </c>
    </row>
    <row r="340751" spans="5:5" x14ac:dyDescent="0.2">
      <c r="E340751" t="s">
        <v>136949</v>
      </c>
    </row>
    <row r="340752" spans="5:5" x14ac:dyDescent="0.2">
      <c r="E340752" t="s">
        <v>136949</v>
      </c>
    </row>
    <row r="340753" spans="5:5" x14ac:dyDescent="0.2">
      <c r="E340753" t="s">
        <v>136949</v>
      </c>
    </row>
    <row r="340754" spans="5:5" x14ac:dyDescent="0.2">
      <c r="E340754" t="s">
        <v>136949</v>
      </c>
    </row>
    <row r="340755" spans="5:5" x14ac:dyDescent="0.2">
      <c r="E340755" t="s">
        <v>136949</v>
      </c>
    </row>
    <row r="340756" spans="5:5" x14ac:dyDescent="0.2">
      <c r="E340756" t="s">
        <v>136949</v>
      </c>
    </row>
    <row r="340757" spans="5:5" x14ac:dyDescent="0.2">
      <c r="E340757" t="s">
        <v>136949</v>
      </c>
    </row>
    <row r="340758" spans="5:5" x14ac:dyDescent="0.2">
      <c r="E340758" t="s">
        <v>136949</v>
      </c>
    </row>
    <row r="340759" spans="5:5" x14ac:dyDescent="0.2">
      <c r="E340759" t="s">
        <v>136949</v>
      </c>
    </row>
    <row r="340760" spans="5:5" x14ac:dyDescent="0.2">
      <c r="E340760" t="s">
        <v>136949</v>
      </c>
    </row>
    <row r="340761" spans="5:5" x14ac:dyDescent="0.2">
      <c r="E340761" t="s">
        <v>136949</v>
      </c>
    </row>
    <row r="340762" spans="5:5" x14ac:dyDescent="0.2">
      <c r="E340762" t="s">
        <v>136949</v>
      </c>
    </row>
    <row r="340763" spans="5:5" x14ac:dyDescent="0.2">
      <c r="E340763" t="s">
        <v>136949</v>
      </c>
    </row>
    <row r="340764" spans="5:5" x14ac:dyDescent="0.2">
      <c r="E340764" t="s">
        <v>136949</v>
      </c>
    </row>
    <row r="340765" spans="5:5" x14ac:dyDescent="0.2">
      <c r="E340765" t="s">
        <v>136949</v>
      </c>
    </row>
    <row r="340766" spans="5:5" x14ac:dyDescent="0.2">
      <c r="E340766" t="s">
        <v>136949</v>
      </c>
    </row>
    <row r="340767" spans="5:5" x14ac:dyDescent="0.2">
      <c r="E340767" t="s">
        <v>136949</v>
      </c>
    </row>
    <row r="340768" spans="5:5" x14ac:dyDescent="0.2">
      <c r="E340768" t="s">
        <v>136949</v>
      </c>
    </row>
    <row r="340769" spans="5:5" x14ac:dyDescent="0.2">
      <c r="E340769" t="s">
        <v>136949</v>
      </c>
    </row>
    <row r="340770" spans="5:5" x14ac:dyDescent="0.2">
      <c r="E340770" t="s">
        <v>136949</v>
      </c>
    </row>
    <row r="340771" spans="5:5" x14ac:dyDescent="0.2">
      <c r="E340771" t="s">
        <v>136949</v>
      </c>
    </row>
    <row r="340772" spans="5:5" x14ac:dyDescent="0.2">
      <c r="E340772" t="s">
        <v>136949</v>
      </c>
    </row>
    <row r="340773" spans="5:5" x14ac:dyDescent="0.2">
      <c r="E340773" t="s">
        <v>136949</v>
      </c>
    </row>
    <row r="340774" spans="5:5" x14ac:dyDescent="0.2">
      <c r="E340774" t="s">
        <v>136949</v>
      </c>
    </row>
    <row r="340775" spans="5:5" x14ac:dyDescent="0.2">
      <c r="E340775" t="s">
        <v>136949</v>
      </c>
    </row>
    <row r="340776" spans="5:5" x14ac:dyDescent="0.2">
      <c r="E340776" t="s">
        <v>136949</v>
      </c>
    </row>
    <row r="340777" spans="5:5" x14ac:dyDescent="0.2">
      <c r="E340777" t="s">
        <v>136949</v>
      </c>
    </row>
    <row r="340778" spans="5:5" x14ac:dyDescent="0.2">
      <c r="E340778" t="s">
        <v>136949</v>
      </c>
    </row>
    <row r="340779" spans="5:5" x14ac:dyDescent="0.2">
      <c r="E340779" t="s">
        <v>136949</v>
      </c>
    </row>
    <row r="340780" spans="5:5" x14ac:dyDescent="0.2">
      <c r="E340780" t="s">
        <v>136949</v>
      </c>
    </row>
    <row r="340781" spans="5:5" x14ac:dyDescent="0.2">
      <c r="E340781" t="s">
        <v>136949</v>
      </c>
    </row>
    <row r="340782" spans="5:5" x14ac:dyDescent="0.2">
      <c r="E340782" t="s">
        <v>136949</v>
      </c>
    </row>
    <row r="340783" spans="5:5" x14ac:dyDescent="0.2">
      <c r="E340783" t="s">
        <v>136949</v>
      </c>
    </row>
    <row r="340784" spans="5:5" x14ac:dyDescent="0.2">
      <c r="E340784" t="s">
        <v>136949</v>
      </c>
    </row>
    <row r="340785" spans="5:5" x14ac:dyDescent="0.2">
      <c r="E340785" t="s">
        <v>136949</v>
      </c>
    </row>
    <row r="340786" spans="5:5" x14ac:dyDescent="0.2">
      <c r="E340786" t="s">
        <v>136949</v>
      </c>
    </row>
    <row r="340787" spans="5:5" x14ac:dyDescent="0.2">
      <c r="E340787" t="s">
        <v>136949</v>
      </c>
    </row>
    <row r="340788" spans="5:5" x14ac:dyDescent="0.2">
      <c r="E340788" t="s">
        <v>136949</v>
      </c>
    </row>
    <row r="340789" spans="5:5" x14ac:dyDescent="0.2">
      <c r="E340789" t="s">
        <v>136949</v>
      </c>
    </row>
    <row r="340790" spans="5:5" x14ac:dyDescent="0.2">
      <c r="E340790" t="s">
        <v>136949</v>
      </c>
    </row>
    <row r="340791" spans="5:5" x14ac:dyDescent="0.2">
      <c r="E340791" t="s">
        <v>136949</v>
      </c>
    </row>
    <row r="340792" spans="5:5" x14ac:dyDescent="0.2">
      <c r="E340792" t="s">
        <v>136949</v>
      </c>
    </row>
    <row r="340793" spans="5:5" x14ac:dyDescent="0.2">
      <c r="E340793" t="s">
        <v>136949</v>
      </c>
    </row>
    <row r="340794" spans="5:5" x14ac:dyDescent="0.2">
      <c r="E340794" t="s">
        <v>136949</v>
      </c>
    </row>
    <row r="340795" spans="5:5" x14ac:dyDescent="0.2">
      <c r="E340795" t="s">
        <v>136949</v>
      </c>
    </row>
    <row r="340796" spans="5:5" x14ac:dyDescent="0.2">
      <c r="E340796" t="s">
        <v>136949</v>
      </c>
    </row>
    <row r="340797" spans="5:5" x14ac:dyDescent="0.2">
      <c r="E340797" t="s">
        <v>136949</v>
      </c>
    </row>
    <row r="340798" spans="5:5" x14ac:dyDescent="0.2">
      <c r="E340798" t="s">
        <v>136949</v>
      </c>
    </row>
    <row r="340799" spans="5:5" x14ac:dyDescent="0.2">
      <c r="E340799" t="s">
        <v>136949</v>
      </c>
    </row>
    <row r="340800" spans="5:5" x14ac:dyDescent="0.2">
      <c r="E340800" t="s">
        <v>136949</v>
      </c>
    </row>
    <row r="340801" spans="5:5" x14ac:dyDescent="0.2">
      <c r="E340801" t="s">
        <v>136949</v>
      </c>
    </row>
    <row r="340802" spans="5:5" x14ac:dyDescent="0.2">
      <c r="E340802" t="s">
        <v>136949</v>
      </c>
    </row>
    <row r="340803" spans="5:5" x14ac:dyDescent="0.2">
      <c r="E340803" t="s">
        <v>136949</v>
      </c>
    </row>
    <row r="340804" spans="5:5" x14ac:dyDescent="0.2">
      <c r="E340804" t="s">
        <v>136949</v>
      </c>
    </row>
    <row r="340805" spans="5:5" x14ac:dyDescent="0.2">
      <c r="E340805" t="s">
        <v>136949</v>
      </c>
    </row>
    <row r="340806" spans="5:5" x14ac:dyDescent="0.2">
      <c r="E340806" t="s">
        <v>136949</v>
      </c>
    </row>
    <row r="340807" spans="5:5" x14ac:dyDescent="0.2">
      <c r="E340807" t="s">
        <v>136949</v>
      </c>
    </row>
    <row r="340808" spans="5:5" x14ac:dyDescent="0.2">
      <c r="E340808" t="s">
        <v>136949</v>
      </c>
    </row>
    <row r="340809" spans="5:5" x14ac:dyDescent="0.2">
      <c r="E340809" t="s">
        <v>136949</v>
      </c>
    </row>
    <row r="340810" spans="5:5" x14ac:dyDescent="0.2">
      <c r="E340810" t="s">
        <v>136949</v>
      </c>
    </row>
    <row r="340811" spans="5:5" x14ac:dyDescent="0.2">
      <c r="E340811" t="s">
        <v>136949</v>
      </c>
    </row>
    <row r="340812" spans="5:5" x14ac:dyDescent="0.2">
      <c r="E340812" t="s">
        <v>136949</v>
      </c>
    </row>
    <row r="340813" spans="5:5" x14ac:dyDescent="0.2">
      <c r="E340813" t="s">
        <v>136949</v>
      </c>
    </row>
    <row r="340814" spans="5:5" x14ac:dyDescent="0.2">
      <c r="E340814" t="s">
        <v>136949</v>
      </c>
    </row>
    <row r="340815" spans="5:5" x14ac:dyDescent="0.2">
      <c r="E340815" t="s">
        <v>136949</v>
      </c>
    </row>
    <row r="340816" spans="5:5" x14ac:dyDescent="0.2">
      <c r="E340816" t="s">
        <v>136949</v>
      </c>
    </row>
    <row r="340817" spans="5:5" x14ac:dyDescent="0.2">
      <c r="E340817" t="s">
        <v>136949</v>
      </c>
    </row>
    <row r="340818" spans="5:5" x14ac:dyDescent="0.2">
      <c r="E340818" t="s">
        <v>136949</v>
      </c>
    </row>
    <row r="340819" spans="5:5" x14ac:dyDescent="0.2">
      <c r="E340819" t="s">
        <v>136949</v>
      </c>
    </row>
    <row r="340820" spans="5:5" x14ac:dyDescent="0.2">
      <c r="E340820" t="s">
        <v>136949</v>
      </c>
    </row>
    <row r="340821" spans="5:5" x14ac:dyDescent="0.2">
      <c r="E340821" t="s">
        <v>136949</v>
      </c>
    </row>
    <row r="340822" spans="5:5" x14ac:dyDescent="0.2">
      <c r="E340822" t="s">
        <v>136949</v>
      </c>
    </row>
    <row r="340823" spans="5:5" x14ac:dyDescent="0.2">
      <c r="E340823" t="s">
        <v>136949</v>
      </c>
    </row>
    <row r="340824" spans="5:5" x14ac:dyDescent="0.2">
      <c r="E340824" t="s">
        <v>136949</v>
      </c>
    </row>
    <row r="340825" spans="5:5" x14ac:dyDescent="0.2">
      <c r="E340825" t="s">
        <v>136949</v>
      </c>
    </row>
    <row r="340826" spans="5:5" x14ac:dyDescent="0.2">
      <c r="E340826" t="s">
        <v>136949</v>
      </c>
    </row>
    <row r="340827" spans="5:5" x14ac:dyDescent="0.2">
      <c r="E340827" t="s">
        <v>136949</v>
      </c>
    </row>
    <row r="340828" spans="5:5" x14ac:dyDescent="0.2">
      <c r="E340828" t="s">
        <v>136949</v>
      </c>
    </row>
    <row r="340829" spans="5:5" x14ac:dyDescent="0.2">
      <c r="E340829" t="s">
        <v>136949</v>
      </c>
    </row>
    <row r="340830" spans="5:5" x14ac:dyDescent="0.2">
      <c r="E340830" t="s">
        <v>136949</v>
      </c>
    </row>
    <row r="340831" spans="5:5" x14ac:dyDescent="0.2">
      <c r="E340831" t="s">
        <v>136949</v>
      </c>
    </row>
    <row r="340832" spans="5:5" x14ac:dyDescent="0.2">
      <c r="E340832" t="s">
        <v>136949</v>
      </c>
    </row>
    <row r="340833" spans="5:5" x14ac:dyDescent="0.2">
      <c r="E340833" t="s">
        <v>136949</v>
      </c>
    </row>
    <row r="340834" spans="5:5" x14ac:dyDescent="0.2">
      <c r="E340834" t="s">
        <v>136949</v>
      </c>
    </row>
    <row r="340835" spans="5:5" x14ac:dyDescent="0.2">
      <c r="E340835" t="s">
        <v>136949</v>
      </c>
    </row>
    <row r="340836" spans="5:5" x14ac:dyDescent="0.2">
      <c r="E340836" t="s">
        <v>136949</v>
      </c>
    </row>
    <row r="340837" spans="5:5" x14ac:dyDescent="0.2">
      <c r="E340837" t="s">
        <v>136949</v>
      </c>
    </row>
    <row r="340838" spans="5:5" x14ac:dyDescent="0.2">
      <c r="E340838" t="s">
        <v>136949</v>
      </c>
    </row>
    <row r="340839" spans="5:5" x14ac:dyDescent="0.2">
      <c r="E340839" t="s">
        <v>136949</v>
      </c>
    </row>
    <row r="340840" spans="5:5" x14ac:dyDescent="0.2">
      <c r="E340840" t="s">
        <v>136949</v>
      </c>
    </row>
    <row r="340841" spans="5:5" x14ac:dyDescent="0.2">
      <c r="E340841" t="s">
        <v>136949</v>
      </c>
    </row>
    <row r="340842" spans="5:5" x14ac:dyDescent="0.2">
      <c r="E340842" t="s">
        <v>136949</v>
      </c>
    </row>
    <row r="340843" spans="5:5" x14ac:dyDescent="0.2">
      <c r="E340843" t="s">
        <v>136949</v>
      </c>
    </row>
    <row r="340844" spans="5:5" x14ac:dyDescent="0.2">
      <c r="E340844" t="s">
        <v>136949</v>
      </c>
    </row>
    <row r="340845" spans="5:5" x14ac:dyDescent="0.2">
      <c r="E340845" t="s">
        <v>136949</v>
      </c>
    </row>
    <row r="340846" spans="5:5" x14ac:dyDescent="0.2">
      <c r="E340846" t="s">
        <v>136949</v>
      </c>
    </row>
    <row r="340847" spans="5:5" x14ac:dyDescent="0.2">
      <c r="E340847" t="s">
        <v>136949</v>
      </c>
    </row>
    <row r="340848" spans="5:5" x14ac:dyDescent="0.2">
      <c r="E340848" t="s">
        <v>136949</v>
      </c>
    </row>
    <row r="340849" spans="5:5" x14ac:dyDescent="0.2">
      <c r="E340849" t="s">
        <v>136949</v>
      </c>
    </row>
    <row r="340850" spans="5:5" x14ac:dyDescent="0.2">
      <c r="E340850" t="s">
        <v>136949</v>
      </c>
    </row>
    <row r="340851" spans="5:5" x14ac:dyDescent="0.2">
      <c r="E340851" t="s">
        <v>136949</v>
      </c>
    </row>
    <row r="340852" spans="5:5" x14ac:dyDescent="0.2">
      <c r="E340852" t="s">
        <v>136949</v>
      </c>
    </row>
    <row r="340853" spans="5:5" x14ac:dyDescent="0.2">
      <c r="E340853" t="s">
        <v>136949</v>
      </c>
    </row>
    <row r="340854" spans="5:5" x14ac:dyDescent="0.2">
      <c r="E340854" t="s">
        <v>136949</v>
      </c>
    </row>
    <row r="340855" spans="5:5" x14ac:dyDescent="0.2">
      <c r="E340855" t="s">
        <v>136949</v>
      </c>
    </row>
    <row r="340856" spans="5:5" x14ac:dyDescent="0.2">
      <c r="E340856" t="s">
        <v>136949</v>
      </c>
    </row>
    <row r="340857" spans="5:5" x14ac:dyDescent="0.2">
      <c r="E340857" t="s">
        <v>136949</v>
      </c>
    </row>
    <row r="340858" spans="5:5" x14ac:dyDescent="0.2">
      <c r="E340858" t="s">
        <v>136949</v>
      </c>
    </row>
    <row r="340859" spans="5:5" x14ac:dyDescent="0.2">
      <c r="E340859" t="s">
        <v>136949</v>
      </c>
    </row>
    <row r="340860" spans="5:5" x14ac:dyDescent="0.2">
      <c r="E340860" t="s">
        <v>136949</v>
      </c>
    </row>
    <row r="340861" spans="5:5" x14ac:dyDescent="0.2">
      <c r="E340861" t="s">
        <v>136949</v>
      </c>
    </row>
    <row r="340862" spans="5:5" x14ac:dyDescent="0.2">
      <c r="E340862" t="s">
        <v>136949</v>
      </c>
    </row>
    <row r="340863" spans="5:5" x14ac:dyDescent="0.2">
      <c r="E340863" t="s">
        <v>136949</v>
      </c>
    </row>
    <row r="340864" spans="5:5" x14ac:dyDescent="0.2">
      <c r="E340864" t="s">
        <v>136949</v>
      </c>
    </row>
    <row r="340865" spans="5:5" x14ac:dyDescent="0.2">
      <c r="E340865" t="s">
        <v>136949</v>
      </c>
    </row>
    <row r="340866" spans="5:5" x14ac:dyDescent="0.2">
      <c r="E340866" t="s">
        <v>136949</v>
      </c>
    </row>
    <row r="340867" spans="5:5" x14ac:dyDescent="0.2">
      <c r="E340867" t="s">
        <v>136949</v>
      </c>
    </row>
    <row r="340868" spans="5:5" x14ac:dyDescent="0.2">
      <c r="E340868" t="s">
        <v>136949</v>
      </c>
    </row>
    <row r="340869" spans="5:5" x14ac:dyDescent="0.2">
      <c r="E340869" t="s">
        <v>136949</v>
      </c>
    </row>
    <row r="340870" spans="5:5" x14ac:dyDescent="0.2">
      <c r="E340870" t="s">
        <v>136949</v>
      </c>
    </row>
    <row r="340871" spans="5:5" x14ac:dyDescent="0.2">
      <c r="E340871" t="s">
        <v>136949</v>
      </c>
    </row>
    <row r="340872" spans="5:5" x14ac:dyDescent="0.2">
      <c r="E340872" t="s">
        <v>136949</v>
      </c>
    </row>
    <row r="340873" spans="5:5" x14ac:dyDescent="0.2">
      <c r="E340873" t="s">
        <v>136949</v>
      </c>
    </row>
    <row r="340874" spans="5:5" x14ac:dyDescent="0.2">
      <c r="E340874" t="s">
        <v>136949</v>
      </c>
    </row>
    <row r="340875" spans="5:5" x14ac:dyDescent="0.2">
      <c r="E340875" t="s">
        <v>136949</v>
      </c>
    </row>
    <row r="340876" spans="5:5" x14ac:dyDescent="0.2">
      <c r="E340876" t="s">
        <v>136949</v>
      </c>
    </row>
    <row r="340877" spans="5:5" x14ac:dyDescent="0.2">
      <c r="E340877" t="s">
        <v>136949</v>
      </c>
    </row>
    <row r="340878" spans="5:5" x14ac:dyDescent="0.2">
      <c r="E340878" t="s">
        <v>136949</v>
      </c>
    </row>
    <row r="340879" spans="5:5" x14ac:dyDescent="0.2">
      <c r="E340879" t="s">
        <v>136949</v>
      </c>
    </row>
    <row r="340880" spans="5:5" x14ac:dyDescent="0.2">
      <c r="E340880" t="s">
        <v>136949</v>
      </c>
    </row>
    <row r="340881" spans="5:5" x14ac:dyDescent="0.2">
      <c r="E340881" t="s">
        <v>136949</v>
      </c>
    </row>
    <row r="340882" spans="5:5" x14ac:dyDescent="0.2">
      <c r="E340882" t="s">
        <v>136949</v>
      </c>
    </row>
    <row r="340883" spans="5:5" x14ac:dyDescent="0.2">
      <c r="E340883" t="s">
        <v>136949</v>
      </c>
    </row>
    <row r="340884" spans="5:5" x14ac:dyDescent="0.2">
      <c r="E340884" t="s">
        <v>136949</v>
      </c>
    </row>
    <row r="340885" spans="5:5" x14ac:dyDescent="0.2">
      <c r="E340885" t="s">
        <v>136949</v>
      </c>
    </row>
    <row r="340886" spans="5:5" x14ac:dyDescent="0.2">
      <c r="E340886" t="s">
        <v>136949</v>
      </c>
    </row>
    <row r="340887" spans="5:5" x14ac:dyDescent="0.2">
      <c r="E340887" t="s">
        <v>136949</v>
      </c>
    </row>
    <row r="340888" spans="5:5" x14ac:dyDescent="0.2">
      <c r="E340888" t="s">
        <v>136949</v>
      </c>
    </row>
    <row r="340889" spans="5:5" x14ac:dyDescent="0.2">
      <c r="E340889" t="s">
        <v>136949</v>
      </c>
    </row>
    <row r="340890" spans="5:5" x14ac:dyDescent="0.2">
      <c r="E340890" t="s">
        <v>136949</v>
      </c>
    </row>
    <row r="340891" spans="5:5" x14ac:dyDescent="0.2">
      <c r="E340891" t="s">
        <v>136949</v>
      </c>
    </row>
    <row r="340892" spans="5:5" x14ac:dyDescent="0.2">
      <c r="E340892" t="s">
        <v>136949</v>
      </c>
    </row>
    <row r="340893" spans="5:5" x14ac:dyDescent="0.2">
      <c r="E340893" t="s">
        <v>136949</v>
      </c>
    </row>
    <row r="340894" spans="5:5" x14ac:dyDescent="0.2">
      <c r="E340894" t="s">
        <v>136949</v>
      </c>
    </row>
    <row r="340895" spans="5:5" x14ac:dyDescent="0.2">
      <c r="E340895" t="s">
        <v>136949</v>
      </c>
    </row>
    <row r="340896" spans="5:5" x14ac:dyDescent="0.2">
      <c r="E340896" t="s">
        <v>136949</v>
      </c>
    </row>
    <row r="340897" spans="5:5" x14ac:dyDescent="0.2">
      <c r="E340897" t="s">
        <v>136949</v>
      </c>
    </row>
    <row r="340898" spans="5:5" x14ac:dyDescent="0.2">
      <c r="E340898" t="s">
        <v>136949</v>
      </c>
    </row>
    <row r="340899" spans="5:5" x14ac:dyDescent="0.2">
      <c r="E340899" t="s">
        <v>136949</v>
      </c>
    </row>
    <row r="340900" spans="5:5" x14ac:dyDescent="0.2">
      <c r="E340900" t="s">
        <v>136949</v>
      </c>
    </row>
    <row r="340901" spans="5:5" x14ac:dyDescent="0.2">
      <c r="E340901" t="s">
        <v>136949</v>
      </c>
    </row>
    <row r="340902" spans="5:5" x14ac:dyDescent="0.2">
      <c r="E340902" t="s">
        <v>136949</v>
      </c>
    </row>
    <row r="340903" spans="5:5" x14ac:dyDescent="0.2">
      <c r="E340903" t="s">
        <v>136949</v>
      </c>
    </row>
    <row r="340904" spans="5:5" x14ac:dyDescent="0.2">
      <c r="E340904" t="s">
        <v>136949</v>
      </c>
    </row>
    <row r="340905" spans="5:5" x14ac:dyDescent="0.2">
      <c r="E340905" t="s">
        <v>136949</v>
      </c>
    </row>
    <row r="340906" spans="5:5" x14ac:dyDescent="0.2">
      <c r="E340906" t="s">
        <v>136949</v>
      </c>
    </row>
    <row r="340907" spans="5:5" x14ac:dyDescent="0.2">
      <c r="E340907" t="s">
        <v>136949</v>
      </c>
    </row>
    <row r="340908" spans="5:5" x14ac:dyDescent="0.2">
      <c r="E340908" t="s">
        <v>136949</v>
      </c>
    </row>
    <row r="340909" spans="5:5" x14ac:dyDescent="0.2">
      <c r="E340909" t="s">
        <v>136949</v>
      </c>
    </row>
    <row r="340910" spans="5:5" x14ac:dyDescent="0.2">
      <c r="E340910" t="s">
        <v>136949</v>
      </c>
    </row>
    <row r="340911" spans="5:5" x14ac:dyDescent="0.2">
      <c r="E340911" t="s">
        <v>136949</v>
      </c>
    </row>
    <row r="340912" spans="5:5" x14ac:dyDescent="0.2">
      <c r="E340912" t="s">
        <v>136949</v>
      </c>
    </row>
    <row r="340913" spans="5:5" x14ac:dyDescent="0.2">
      <c r="E340913" t="s">
        <v>136949</v>
      </c>
    </row>
    <row r="340914" spans="5:5" x14ac:dyDescent="0.2">
      <c r="E340914" t="s">
        <v>136949</v>
      </c>
    </row>
    <row r="340915" spans="5:5" x14ac:dyDescent="0.2">
      <c r="E340915" t="s">
        <v>136949</v>
      </c>
    </row>
    <row r="340916" spans="5:5" x14ac:dyDescent="0.2">
      <c r="E340916" t="s">
        <v>136949</v>
      </c>
    </row>
    <row r="340917" spans="5:5" x14ac:dyDescent="0.2">
      <c r="E340917" t="s">
        <v>136949</v>
      </c>
    </row>
    <row r="340918" spans="5:5" x14ac:dyDescent="0.2">
      <c r="E340918" t="s">
        <v>136949</v>
      </c>
    </row>
    <row r="340919" spans="5:5" x14ac:dyDescent="0.2">
      <c r="E340919" t="s">
        <v>136949</v>
      </c>
    </row>
    <row r="340920" spans="5:5" x14ac:dyDescent="0.2">
      <c r="E340920" t="s">
        <v>136949</v>
      </c>
    </row>
    <row r="340921" spans="5:5" x14ac:dyDescent="0.2">
      <c r="E340921" t="s">
        <v>136949</v>
      </c>
    </row>
    <row r="340922" spans="5:5" x14ac:dyDescent="0.2">
      <c r="E340922" t="s">
        <v>136949</v>
      </c>
    </row>
    <row r="340923" spans="5:5" x14ac:dyDescent="0.2">
      <c r="E340923" t="s">
        <v>136949</v>
      </c>
    </row>
    <row r="340924" spans="5:5" x14ac:dyDescent="0.2">
      <c r="E340924" t="s">
        <v>136949</v>
      </c>
    </row>
    <row r="340925" spans="5:5" x14ac:dyDescent="0.2">
      <c r="E340925" t="s">
        <v>136949</v>
      </c>
    </row>
    <row r="340926" spans="5:5" x14ac:dyDescent="0.2">
      <c r="E340926" t="s">
        <v>136949</v>
      </c>
    </row>
    <row r="340927" spans="5:5" x14ac:dyDescent="0.2">
      <c r="E340927" t="s">
        <v>136949</v>
      </c>
    </row>
    <row r="340928" spans="5:5" x14ac:dyDescent="0.2">
      <c r="E340928" t="s">
        <v>136949</v>
      </c>
    </row>
    <row r="340929" spans="5:5" x14ac:dyDescent="0.2">
      <c r="E340929" t="s">
        <v>136949</v>
      </c>
    </row>
    <row r="340930" spans="5:5" x14ac:dyDescent="0.2">
      <c r="E340930" t="s">
        <v>136949</v>
      </c>
    </row>
    <row r="340931" spans="5:5" x14ac:dyDescent="0.2">
      <c r="E340931" t="s">
        <v>136949</v>
      </c>
    </row>
    <row r="340932" spans="5:5" x14ac:dyDescent="0.2">
      <c r="E340932" t="s">
        <v>136949</v>
      </c>
    </row>
    <row r="340933" spans="5:5" x14ac:dyDescent="0.2">
      <c r="E340933" t="s">
        <v>136949</v>
      </c>
    </row>
    <row r="340934" spans="5:5" x14ac:dyDescent="0.2">
      <c r="E340934" t="s">
        <v>136949</v>
      </c>
    </row>
    <row r="340935" spans="5:5" x14ac:dyDescent="0.2">
      <c r="E340935" t="s">
        <v>136949</v>
      </c>
    </row>
    <row r="340936" spans="5:5" x14ac:dyDescent="0.2">
      <c r="E340936" t="s">
        <v>136949</v>
      </c>
    </row>
    <row r="340937" spans="5:5" x14ac:dyDescent="0.2">
      <c r="E340937" t="s">
        <v>136949</v>
      </c>
    </row>
    <row r="340938" spans="5:5" x14ac:dyDescent="0.2">
      <c r="E340938" t="s">
        <v>136949</v>
      </c>
    </row>
    <row r="340939" spans="5:5" x14ac:dyDescent="0.2">
      <c r="E340939" t="s">
        <v>136949</v>
      </c>
    </row>
    <row r="340940" spans="5:5" x14ac:dyDescent="0.2">
      <c r="E340940" t="s">
        <v>136949</v>
      </c>
    </row>
    <row r="340941" spans="5:5" x14ac:dyDescent="0.2">
      <c r="E340941" t="s">
        <v>136949</v>
      </c>
    </row>
    <row r="340942" spans="5:5" x14ac:dyDescent="0.2">
      <c r="E340942" t="s">
        <v>136949</v>
      </c>
    </row>
    <row r="340943" spans="5:5" x14ac:dyDescent="0.2">
      <c r="E340943" t="s">
        <v>136949</v>
      </c>
    </row>
    <row r="340944" spans="5:5" x14ac:dyDescent="0.2">
      <c r="E340944" t="s">
        <v>136949</v>
      </c>
    </row>
    <row r="340945" spans="5:5" x14ac:dyDescent="0.2">
      <c r="E340945" t="s">
        <v>136949</v>
      </c>
    </row>
    <row r="340946" spans="5:5" x14ac:dyDescent="0.2">
      <c r="E340946" t="s">
        <v>136949</v>
      </c>
    </row>
    <row r="340947" spans="5:5" x14ac:dyDescent="0.2">
      <c r="E340947" t="s">
        <v>136949</v>
      </c>
    </row>
    <row r="340948" spans="5:5" x14ac:dyDescent="0.2">
      <c r="E340948" t="s">
        <v>136949</v>
      </c>
    </row>
    <row r="340949" spans="5:5" x14ac:dyDescent="0.2">
      <c r="E340949" t="s">
        <v>136949</v>
      </c>
    </row>
    <row r="340950" spans="5:5" x14ac:dyDescent="0.2">
      <c r="E340950" t="s">
        <v>136949</v>
      </c>
    </row>
    <row r="340951" spans="5:5" x14ac:dyDescent="0.2">
      <c r="E340951" t="s">
        <v>136949</v>
      </c>
    </row>
    <row r="340952" spans="5:5" x14ac:dyDescent="0.2">
      <c r="E340952" t="s">
        <v>136949</v>
      </c>
    </row>
    <row r="340953" spans="5:5" x14ac:dyDescent="0.2">
      <c r="E340953" t="s">
        <v>136949</v>
      </c>
    </row>
    <row r="340954" spans="5:5" x14ac:dyDescent="0.2">
      <c r="E340954" t="s">
        <v>136949</v>
      </c>
    </row>
    <row r="340955" spans="5:5" x14ac:dyDescent="0.2">
      <c r="E340955" t="s">
        <v>136949</v>
      </c>
    </row>
    <row r="340956" spans="5:5" x14ac:dyDescent="0.2">
      <c r="E340956" t="s">
        <v>136949</v>
      </c>
    </row>
    <row r="340957" spans="5:5" x14ac:dyDescent="0.2">
      <c r="E340957" t="s">
        <v>136949</v>
      </c>
    </row>
    <row r="340958" spans="5:5" x14ac:dyDescent="0.2">
      <c r="E340958" t="s">
        <v>136949</v>
      </c>
    </row>
    <row r="340959" spans="5:5" x14ac:dyDescent="0.2">
      <c r="E340959" t="s">
        <v>136949</v>
      </c>
    </row>
    <row r="340960" spans="5:5" x14ac:dyDescent="0.2">
      <c r="E340960" t="s">
        <v>136949</v>
      </c>
    </row>
    <row r="340961" spans="5:5" x14ac:dyDescent="0.2">
      <c r="E340961" t="s">
        <v>136949</v>
      </c>
    </row>
    <row r="340962" spans="5:5" x14ac:dyDescent="0.2">
      <c r="E340962" t="s">
        <v>136949</v>
      </c>
    </row>
    <row r="340963" spans="5:5" x14ac:dyDescent="0.2">
      <c r="E340963" t="s">
        <v>136949</v>
      </c>
    </row>
    <row r="340964" spans="5:5" x14ac:dyDescent="0.2">
      <c r="E340964" t="s">
        <v>136949</v>
      </c>
    </row>
    <row r="340965" spans="5:5" x14ac:dyDescent="0.2">
      <c r="E340965" t="s">
        <v>136949</v>
      </c>
    </row>
    <row r="340966" spans="5:5" x14ac:dyDescent="0.2">
      <c r="E340966" t="s">
        <v>136949</v>
      </c>
    </row>
    <row r="340967" spans="5:5" x14ac:dyDescent="0.2">
      <c r="E340967" t="s">
        <v>136949</v>
      </c>
    </row>
    <row r="340968" spans="5:5" x14ac:dyDescent="0.2">
      <c r="E340968" t="s">
        <v>136949</v>
      </c>
    </row>
    <row r="340969" spans="5:5" x14ac:dyDescent="0.2">
      <c r="E340969" t="s">
        <v>136949</v>
      </c>
    </row>
    <row r="340970" spans="5:5" x14ac:dyDescent="0.2">
      <c r="E340970" t="s">
        <v>136949</v>
      </c>
    </row>
    <row r="340971" spans="5:5" x14ac:dyDescent="0.2">
      <c r="E340971" t="s">
        <v>136949</v>
      </c>
    </row>
    <row r="340972" spans="5:5" x14ac:dyDescent="0.2">
      <c r="E340972" t="s">
        <v>136949</v>
      </c>
    </row>
    <row r="340973" spans="5:5" x14ac:dyDescent="0.2">
      <c r="E340973" t="s">
        <v>136949</v>
      </c>
    </row>
    <row r="340974" spans="5:5" x14ac:dyDescent="0.2">
      <c r="E340974" t="s">
        <v>136949</v>
      </c>
    </row>
    <row r="340975" spans="5:5" x14ac:dyDescent="0.2">
      <c r="E340975" t="s">
        <v>136949</v>
      </c>
    </row>
    <row r="340976" spans="5:5" x14ac:dyDescent="0.2">
      <c r="E340976" t="s">
        <v>136949</v>
      </c>
    </row>
    <row r="340977" spans="5:5" x14ac:dyDescent="0.2">
      <c r="E340977" t="s">
        <v>136949</v>
      </c>
    </row>
    <row r="340978" spans="5:5" x14ac:dyDescent="0.2">
      <c r="E340978" t="s">
        <v>136949</v>
      </c>
    </row>
    <row r="340979" spans="5:5" x14ac:dyDescent="0.2">
      <c r="E340979" t="s">
        <v>136949</v>
      </c>
    </row>
    <row r="340980" spans="5:5" x14ac:dyDescent="0.2">
      <c r="E340980" t="s">
        <v>136949</v>
      </c>
    </row>
    <row r="340981" spans="5:5" x14ac:dyDescent="0.2">
      <c r="E340981" t="s">
        <v>136949</v>
      </c>
    </row>
    <row r="340982" spans="5:5" x14ac:dyDescent="0.2">
      <c r="E340982" t="s">
        <v>136949</v>
      </c>
    </row>
    <row r="340983" spans="5:5" x14ac:dyDescent="0.2">
      <c r="E340983" t="s">
        <v>136949</v>
      </c>
    </row>
    <row r="340984" spans="5:5" x14ac:dyDescent="0.2">
      <c r="E340984" t="s">
        <v>136949</v>
      </c>
    </row>
    <row r="340985" spans="5:5" x14ac:dyDescent="0.2">
      <c r="E340985" t="s">
        <v>136949</v>
      </c>
    </row>
    <row r="340986" spans="5:5" x14ac:dyDescent="0.2">
      <c r="E340986" t="s">
        <v>136949</v>
      </c>
    </row>
    <row r="340987" spans="5:5" x14ac:dyDescent="0.2">
      <c r="E340987" t="s">
        <v>136949</v>
      </c>
    </row>
    <row r="340988" spans="5:5" x14ac:dyDescent="0.2">
      <c r="E340988" t="s">
        <v>136949</v>
      </c>
    </row>
    <row r="340989" spans="5:5" x14ac:dyDescent="0.2">
      <c r="E340989" t="s">
        <v>136949</v>
      </c>
    </row>
    <row r="340990" spans="5:5" x14ac:dyDescent="0.2">
      <c r="E340990" t="s">
        <v>136949</v>
      </c>
    </row>
    <row r="340991" spans="5:5" x14ac:dyDescent="0.2">
      <c r="E340991" t="s">
        <v>136949</v>
      </c>
    </row>
    <row r="340992" spans="5:5" x14ac:dyDescent="0.2">
      <c r="E340992" t="s">
        <v>136949</v>
      </c>
    </row>
    <row r="340993" spans="5:5" x14ac:dyDescent="0.2">
      <c r="E340993" t="s">
        <v>136949</v>
      </c>
    </row>
    <row r="340994" spans="5:5" x14ac:dyDescent="0.2">
      <c r="E340994" t="s">
        <v>136949</v>
      </c>
    </row>
    <row r="340995" spans="5:5" x14ac:dyDescent="0.2">
      <c r="E340995" t="s">
        <v>136949</v>
      </c>
    </row>
    <row r="340996" spans="5:5" x14ac:dyDescent="0.2">
      <c r="E340996" t="s">
        <v>136949</v>
      </c>
    </row>
    <row r="340997" spans="5:5" x14ac:dyDescent="0.2">
      <c r="E340997" t="s">
        <v>136949</v>
      </c>
    </row>
    <row r="340998" spans="5:5" x14ac:dyDescent="0.2">
      <c r="E340998" t="s">
        <v>136949</v>
      </c>
    </row>
    <row r="340999" spans="5:5" x14ac:dyDescent="0.2">
      <c r="E340999" t="s">
        <v>136949</v>
      </c>
    </row>
    <row r="341000" spans="5:5" x14ac:dyDescent="0.2">
      <c r="E341000" t="s">
        <v>136949</v>
      </c>
    </row>
    <row r="341001" spans="5:5" x14ac:dyDescent="0.2">
      <c r="E341001" t="s">
        <v>136949</v>
      </c>
    </row>
    <row r="341002" spans="5:5" x14ac:dyDescent="0.2">
      <c r="E341002" t="s">
        <v>136949</v>
      </c>
    </row>
    <row r="341003" spans="5:5" x14ac:dyDescent="0.2">
      <c r="E341003" t="s">
        <v>136949</v>
      </c>
    </row>
    <row r="341004" spans="5:5" x14ac:dyDescent="0.2">
      <c r="E341004" t="s">
        <v>136949</v>
      </c>
    </row>
    <row r="341005" spans="5:5" x14ac:dyDescent="0.2">
      <c r="E341005" t="s">
        <v>136949</v>
      </c>
    </row>
    <row r="341006" spans="5:5" x14ac:dyDescent="0.2">
      <c r="E341006" t="s">
        <v>136949</v>
      </c>
    </row>
    <row r="341007" spans="5:5" x14ac:dyDescent="0.2">
      <c r="E341007" t="s">
        <v>136949</v>
      </c>
    </row>
    <row r="341008" spans="5:5" x14ac:dyDescent="0.2">
      <c r="E341008" t="s">
        <v>136949</v>
      </c>
    </row>
    <row r="341009" spans="5:5" x14ac:dyDescent="0.2">
      <c r="E341009" t="s">
        <v>136949</v>
      </c>
    </row>
    <row r="341010" spans="5:5" x14ac:dyDescent="0.2">
      <c r="E341010" t="s">
        <v>136949</v>
      </c>
    </row>
    <row r="341011" spans="5:5" x14ac:dyDescent="0.2">
      <c r="E341011" t="s">
        <v>136949</v>
      </c>
    </row>
    <row r="341012" spans="5:5" x14ac:dyDescent="0.2">
      <c r="E341012" t="s">
        <v>136949</v>
      </c>
    </row>
    <row r="341013" spans="5:5" x14ac:dyDescent="0.2">
      <c r="E341013" t="s">
        <v>136949</v>
      </c>
    </row>
    <row r="341014" spans="5:5" x14ac:dyDescent="0.2">
      <c r="E341014" t="s">
        <v>136949</v>
      </c>
    </row>
    <row r="341015" spans="5:5" x14ac:dyDescent="0.2">
      <c r="E341015" t="s">
        <v>136949</v>
      </c>
    </row>
    <row r="341016" spans="5:5" x14ac:dyDescent="0.2">
      <c r="E341016" t="s">
        <v>136949</v>
      </c>
    </row>
    <row r="341017" spans="5:5" x14ac:dyDescent="0.2">
      <c r="E341017" t="s">
        <v>136949</v>
      </c>
    </row>
    <row r="341018" spans="5:5" x14ac:dyDescent="0.2">
      <c r="E341018" t="s">
        <v>136949</v>
      </c>
    </row>
    <row r="341019" spans="5:5" x14ac:dyDescent="0.2">
      <c r="E341019" t="s">
        <v>136949</v>
      </c>
    </row>
    <row r="341020" spans="5:5" x14ac:dyDescent="0.2">
      <c r="E341020" t="s">
        <v>136949</v>
      </c>
    </row>
    <row r="341021" spans="5:5" x14ac:dyDescent="0.2">
      <c r="E341021" t="s">
        <v>136949</v>
      </c>
    </row>
    <row r="341022" spans="5:5" x14ac:dyDescent="0.2">
      <c r="E341022" t="s">
        <v>136949</v>
      </c>
    </row>
    <row r="341023" spans="5:5" x14ac:dyDescent="0.2">
      <c r="E341023" t="s">
        <v>136949</v>
      </c>
    </row>
    <row r="341024" spans="5:5" x14ac:dyDescent="0.2">
      <c r="E341024" t="s">
        <v>136949</v>
      </c>
    </row>
    <row r="341025" spans="5:5" x14ac:dyDescent="0.2">
      <c r="E341025" t="s">
        <v>136949</v>
      </c>
    </row>
    <row r="341026" spans="5:5" x14ac:dyDescent="0.2">
      <c r="E341026" t="s">
        <v>136949</v>
      </c>
    </row>
    <row r="341027" spans="5:5" x14ac:dyDescent="0.2">
      <c r="E341027" t="s">
        <v>136949</v>
      </c>
    </row>
    <row r="341028" spans="5:5" x14ac:dyDescent="0.2">
      <c r="E341028" t="s">
        <v>136949</v>
      </c>
    </row>
    <row r="341029" spans="5:5" x14ac:dyDescent="0.2">
      <c r="E341029" t="s">
        <v>136949</v>
      </c>
    </row>
    <row r="341030" spans="5:5" x14ac:dyDescent="0.2">
      <c r="E341030" t="s">
        <v>136949</v>
      </c>
    </row>
    <row r="341031" spans="5:5" x14ac:dyDescent="0.2">
      <c r="E341031" t="s">
        <v>136949</v>
      </c>
    </row>
    <row r="341032" spans="5:5" x14ac:dyDescent="0.2">
      <c r="E341032" t="s">
        <v>136949</v>
      </c>
    </row>
    <row r="341033" spans="5:5" x14ac:dyDescent="0.2">
      <c r="E341033" t="s">
        <v>136949</v>
      </c>
    </row>
    <row r="341034" spans="5:5" x14ac:dyDescent="0.2">
      <c r="E341034" t="s">
        <v>136949</v>
      </c>
    </row>
    <row r="341035" spans="5:5" x14ac:dyDescent="0.2">
      <c r="E341035" t="s">
        <v>136949</v>
      </c>
    </row>
    <row r="341036" spans="5:5" x14ac:dyDescent="0.2">
      <c r="E341036" t="s">
        <v>136949</v>
      </c>
    </row>
    <row r="341037" spans="5:5" x14ac:dyDescent="0.2">
      <c r="E341037" t="s">
        <v>136949</v>
      </c>
    </row>
    <row r="341038" spans="5:5" x14ac:dyDescent="0.2">
      <c r="E341038" t="s">
        <v>136949</v>
      </c>
    </row>
    <row r="341039" spans="5:5" x14ac:dyDescent="0.2">
      <c r="E341039" t="s">
        <v>136949</v>
      </c>
    </row>
    <row r="341040" spans="5:5" x14ac:dyDescent="0.2">
      <c r="E341040" t="s">
        <v>136949</v>
      </c>
    </row>
    <row r="341041" spans="5:5" x14ac:dyDescent="0.2">
      <c r="E341041" t="s">
        <v>136949</v>
      </c>
    </row>
    <row r="341042" spans="5:5" x14ac:dyDescent="0.2">
      <c r="E341042" t="s">
        <v>136949</v>
      </c>
    </row>
    <row r="341043" spans="5:5" x14ac:dyDescent="0.2">
      <c r="E341043" t="s">
        <v>136949</v>
      </c>
    </row>
    <row r="341044" spans="5:5" x14ac:dyDescent="0.2">
      <c r="E341044" t="s">
        <v>136949</v>
      </c>
    </row>
    <row r="341045" spans="5:5" x14ac:dyDescent="0.2">
      <c r="E341045" t="s">
        <v>136949</v>
      </c>
    </row>
    <row r="341046" spans="5:5" x14ac:dyDescent="0.2">
      <c r="E341046" t="s">
        <v>136949</v>
      </c>
    </row>
    <row r="341047" spans="5:5" x14ac:dyDescent="0.2">
      <c r="E341047" t="s">
        <v>136949</v>
      </c>
    </row>
    <row r="341048" spans="5:5" x14ac:dyDescent="0.2">
      <c r="E341048" t="s">
        <v>136949</v>
      </c>
    </row>
    <row r="341049" spans="5:5" x14ac:dyDescent="0.2">
      <c r="E341049" t="s">
        <v>136949</v>
      </c>
    </row>
    <row r="341050" spans="5:5" x14ac:dyDescent="0.2">
      <c r="E341050" t="s">
        <v>136949</v>
      </c>
    </row>
    <row r="341051" spans="5:5" x14ac:dyDescent="0.2">
      <c r="E341051" t="s">
        <v>136949</v>
      </c>
    </row>
    <row r="341052" spans="5:5" x14ac:dyDescent="0.2">
      <c r="E341052" t="s">
        <v>136949</v>
      </c>
    </row>
    <row r="341053" spans="5:5" x14ac:dyDescent="0.2">
      <c r="E341053" t="s">
        <v>136949</v>
      </c>
    </row>
    <row r="341054" spans="5:5" x14ac:dyDescent="0.2">
      <c r="E341054" t="s">
        <v>136949</v>
      </c>
    </row>
    <row r="341055" spans="5:5" x14ac:dyDescent="0.2">
      <c r="E341055" t="s">
        <v>136949</v>
      </c>
    </row>
    <row r="341056" spans="5:5" x14ac:dyDescent="0.2">
      <c r="E341056" t="s">
        <v>136949</v>
      </c>
    </row>
    <row r="341057" spans="5:5" x14ac:dyDescent="0.2">
      <c r="E341057" t="s">
        <v>136949</v>
      </c>
    </row>
    <row r="341058" spans="5:5" x14ac:dyDescent="0.2">
      <c r="E341058" t="s">
        <v>136949</v>
      </c>
    </row>
    <row r="341059" spans="5:5" x14ac:dyDescent="0.2">
      <c r="E341059" t="s">
        <v>136949</v>
      </c>
    </row>
    <row r="341060" spans="5:5" x14ac:dyDescent="0.2">
      <c r="E341060" t="s">
        <v>136949</v>
      </c>
    </row>
    <row r="341061" spans="5:5" x14ac:dyDescent="0.2">
      <c r="E341061" t="s">
        <v>136949</v>
      </c>
    </row>
    <row r="341062" spans="5:5" x14ac:dyDescent="0.2">
      <c r="E341062" t="s">
        <v>136949</v>
      </c>
    </row>
    <row r="341063" spans="5:5" x14ac:dyDescent="0.2">
      <c r="E341063" t="s">
        <v>136949</v>
      </c>
    </row>
    <row r="341064" spans="5:5" x14ac:dyDescent="0.2">
      <c r="E341064" t="s">
        <v>136949</v>
      </c>
    </row>
    <row r="341065" spans="5:5" x14ac:dyDescent="0.2">
      <c r="E341065" t="s">
        <v>136949</v>
      </c>
    </row>
    <row r="341066" spans="5:5" x14ac:dyDescent="0.2">
      <c r="E341066" t="s">
        <v>136949</v>
      </c>
    </row>
    <row r="341067" spans="5:5" x14ac:dyDescent="0.2">
      <c r="E341067" t="s">
        <v>136949</v>
      </c>
    </row>
    <row r="341068" spans="5:5" x14ac:dyDescent="0.2">
      <c r="E341068" t="s">
        <v>136949</v>
      </c>
    </row>
    <row r="341069" spans="5:5" x14ac:dyDescent="0.2">
      <c r="E341069" t="s">
        <v>136949</v>
      </c>
    </row>
    <row r="341070" spans="5:5" x14ac:dyDescent="0.2">
      <c r="E341070" t="s">
        <v>136949</v>
      </c>
    </row>
    <row r="341071" spans="5:5" x14ac:dyDescent="0.2">
      <c r="E341071" t="s">
        <v>136949</v>
      </c>
    </row>
    <row r="341072" spans="5:5" x14ac:dyDescent="0.2">
      <c r="E341072" t="s">
        <v>136949</v>
      </c>
    </row>
    <row r="341073" spans="5:5" x14ac:dyDescent="0.2">
      <c r="E341073" t="s">
        <v>136949</v>
      </c>
    </row>
    <row r="341074" spans="5:5" x14ac:dyDescent="0.2">
      <c r="E341074" t="s">
        <v>136949</v>
      </c>
    </row>
    <row r="341075" spans="5:5" x14ac:dyDescent="0.2">
      <c r="E341075" t="s">
        <v>136949</v>
      </c>
    </row>
    <row r="341076" spans="5:5" x14ac:dyDescent="0.2">
      <c r="E341076" t="s">
        <v>136949</v>
      </c>
    </row>
    <row r="341077" spans="5:5" x14ac:dyDescent="0.2">
      <c r="E341077" t="s">
        <v>136949</v>
      </c>
    </row>
    <row r="341078" spans="5:5" x14ac:dyDescent="0.2">
      <c r="E341078" t="s">
        <v>136949</v>
      </c>
    </row>
    <row r="341079" spans="5:5" x14ac:dyDescent="0.2">
      <c r="E341079" t="s">
        <v>136949</v>
      </c>
    </row>
    <row r="341080" spans="5:5" x14ac:dyDescent="0.2">
      <c r="E341080" t="s">
        <v>136949</v>
      </c>
    </row>
    <row r="341081" spans="5:5" x14ac:dyDescent="0.2">
      <c r="E341081" t="s">
        <v>136949</v>
      </c>
    </row>
    <row r="341082" spans="5:5" x14ac:dyDescent="0.2">
      <c r="E341082" t="s">
        <v>136949</v>
      </c>
    </row>
    <row r="341083" spans="5:5" x14ac:dyDescent="0.2">
      <c r="E341083" t="s">
        <v>136949</v>
      </c>
    </row>
    <row r="341084" spans="5:5" x14ac:dyDescent="0.2">
      <c r="E341084" t="s">
        <v>136949</v>
      </c>
    </row>
    <row r="341085" spans="5:5" x14ac:dyDescent="0.2">
      <c r="E341085" t="s">
        <v>136949</v>
      </c>
    </row>
    <row r="341086" spans="5:5" x14ac:dyDescent="0.2">
      <c r="E341086" t="s">
        <v>136949</v>
      </c>
    </row>
    <row r="341087" spans="5:5" x14ac:dyDescent="0.2">
      <c r="E341087" t="s">
        <v>136949</v>
      </c>
    </row>
    <row r="341088" spans="5:5" x14ac:dyDescent="0.2">
      <c r="E341088" t="s">
        <v>136949</v>
      </c>
    </row>
    <row r="341089" spans="5:5" x14ac:dyDescent="0.2">
      <c r="E341089" t="s">
        <v>136949</v>
      </c>
    </row>
    <row r="341090" spans="5:5" x14ac:dyDescent="0.2">
      <c r="E341090" t="s">
        <v>136949</v>
      </c>
    </row>
    <row r="341091" spans="5:5" x14ac:dyDescent="0.2">
      <c r="E341091" t="s">
        <v>136949</v>
      </c>
    </row>
    <row r="341092" spans="5:5" x14ac:dyDescent="0.2">
      <c r="E341092" t="s">
        <v>136949</v>
      </c>
    </row>
    <row r="341093" spans="5:5" x14ac:dyDescent="0.2">
      <c r="E341093" t="s">
        <v>136949</v>
      </c>
    </row>
    <row r="341094" spans="5:5" x14ac:dyDescent="0.2">
      <c r="E341094" t="s">
        <v>136949</v>
      </c>
    </row>
    <row r="341095" spans="5:5" x14ac:dyDescent="0.2">
      <c r="E341095" t="s">
        <v>136949</v>
      </c>
    </row>
    <row r="341096" spans="5:5" x14ac:dyDescent="0.2">
      <c r="E341096" t="s">
        <v>136949</v>
      </c>
    </row>
    <row r="341097" spans="5:5" x14ac:dyDescent="0.2">
      <c r="E341097" t="s">
        <v>136949</v>
      </c>
    </row>
    <row r="341098" spans="5:5" x14ac:dyDescent="0.2">
      <c r="E341098" t="s">
        <v>136949</v>
      </c>
    </row>
    <row r="341099" spans="5:5" x14ac:dyDescent="0.2">
      <c r="E341099" t="s">
        <v>136949</v>
      </c>
    </row>
    <row r="341100" spans="5:5" x14ac:dyDescent="0.2">
      <c r="E341100" t="s">
        <v>136949</v>
      </c>
    </row>
    <row r="341101" spans="5:5" x14ac:dyDescent="0.2">
      <c r="E341101" t="s">
        <v>136949</v>
      </c>
    </row>
    <row r="341102" spans="5:5" x14ac:dyDescent="0.2">
      <c r="E341102" t="s">
        <v>136949</v>
      </c>
    </row>
    <row r="341103" spans="5:5" x14ac:dyDescent="0.2">
      <c r="E341103" t="s">
        <v>136949</v>
      </c>
    </row>
    <row r="341104" spans="5:5" x14ac:dyDescent="0.2">
      <c r="E341104" t="s">
        <v>136949</v>
      </c>
    </row>
    <row r="341105" spans="5:5" x14ac:dyDescent="0.2">
      <c r="E341105" t="s">
        <v>136949</v>
      </c>
    </row>
    <row r="341106" spans="5:5" x14ac:dyDescent="0.2">
      <c r="E341106" t="s">
        <v>136949</v>
      </c>
    </row>
    <row r="341107" spans="5:5" x14ac:dyDescent="0.2">
      <c r="E341107" t="s">
        <v>136949</v>
      </c>
    </row>
    <row r="341108" spans="5:5" x14ac:dyDescent="0.2">
      <c r="E341108" t="s">
        <v>136949</v>
      </c>
    </row>
    <row r="341109" spans="5:5" x14ac:dyDescent="0.2">
      <c r="E341109" t="s">
        <v>136949</v>
      </c>
    </row>
    <row r="341110" spans="5:5" x14ac:dyDescent="0.2">
      <c r="E341110" t="s">
        <v>136949</v>
      </c>
    </row>
    <row r="341111" spans="5:5" x14ac:dyDescent="0.2">
      <c r="E341111" t="s">
        <v>136949</v>
      </c>
    </row>
    <row r="341112" spans="5:5" x14ac:dyDescent="0.2">
      <c r="E341112" t="s">
        <v>136949</v>
      </c>
    </row>
    <row r="341113" spans="5:5" x14ac:dyDescent="0.2">
      <c r="E341113" t="s">
        <v>136949</v>
      </c>
    </row>
    <row r="341114" spans="5:5" x14ac:dyDescent="0.2">
      <c r="E341114" t="s">
        <v>136949</v>
      </c>
    </row>
    <row r="341115" spans="5:5" x14ac:dyDescent="0.2">
      <c r="E341115" t="s">
        <v>136949</v>
      </c>
    </row>
    <row r="341116" spans="5:5" x14ac:dyDescent="0.2">
      <c r="E341116" t="s">
        <v>136949</v>
      </c>
    </row>
    <row r="341117" spans="5:5" x14ac:dyDescent="0.2">
      <c r="E341117" t="s">
        <v>136949</v>
      </c>
    </row>
    <row r="341118" spans="5:5" x14ac:dyDescent="0.2">
      <c r="E341118" t="s">
        <v>136949</v>
      </c>
    </row>
    <row r="341119" spans="5:5" x14ac:dyDescent="0.2">
      <c r="E341119" t="s">
        <v>136949</v>
      </c>
    </row>
    <row r="341120" spans="5:5" x14ac:dyDescent="0.2">
      <c r="E341120" t="s">
        <v>136949</v>
      </c>
    </row>
    <row r="341121" spans="5:5" x14ac:dyDescent="0.2">
      <c r="E341121" t="s">
        <v>136949</v>
      </c>
    </row>
    <row r="341122" spans="5:5" x14ac:dyDescent="0.2">
      <c r="E341122" t="s">
        <v>136949</v>
      </c>
    </row>
    <row r="341123" spans="5:5" x14ac:dyDescent="0.2">
      <c r="E341123" t="s">
        <v>136949</v>
      </c>
    </row>
    <row r="341124" spans="5:5" x14ac:dyDescent="0.2">
      <c r="E341124" t="s">
        <v>136949</v>
      </c>
    </row>
    <row r="341125" spans="5:5" x14ac:dyDescent="0.2">
      <c r="E341125" t="s">
        <v>136949</v>
      </c>
    </row>
    <row r="341126" spans="5:5" x14ac:dyDescent="0.2">
      <c r="E341126" t="s">
        <v>136949</v>
      </c>
    </row>
    <row r="341127" spans="5:5" x14ac:dyDescent="0.2">
      <c r="E341127" t="s">
        <v>136949</v>
      </c>
    </row>
    <row r="341128" spans="5:5" x14ac:dyDescent="0.2">
      <c r="E341128" t="s">
        <v>136949</v>
      </c>
    </row>
    <row r="341129" spans="5:5" x14ac:dyDescent="0.2">
      <c r="E341129" t="s">
        <v>136949</v>
      </c>
    </row>
    <row r="341130" spans="5:5" x14ac:dyDescent="0.2">
      <c r="E341130" t="s">
        <v>136949</v>
      </c>
    </row>
    <row r="341131" spans="5:5" x14ac:dyDescent="0.2">
      <c r="E341131" t="s">
        <v>136949</v>
      </c>
    </row>
    <row r="341132" spans="5:5" x14ac:dyDescent="0.2">
      <c r="E341132" t="s">
        <v>136949</v>
      </c>
    </row>
    <row r="341133" spans="5:5" x14ac:dyDescent="0.2">
      <c r="E341133" t="s">
        <v>136949</v>
      </c>
    </row>
    <row r="341134" spans="5:5" x14ac:dyDescent="0.2">
      <c r="E341134" t="s">
        <v>136949</v>
      </c>
    </row>
    <row r="341135" spans="5:5" x14ac:dyDescent="0.2">
      <c r="E341135" t="s">
        <v>136949</v>
      </c>
    </row>
    <row r="341136" spans="5:5" x14ac:dyDescent="0.2">
      <c r="E341136" t="s">
        <v>136949</v>
      </c>
    </row>
    <row r="341137" spans="5:5" x14ac:dyDescent="0.2">
      <c r="E341137" t="s">
        <v>136949</v>
      </c>
    </row>
    <row r="341138" spans="5:5" x14ac:dyDescent="0.2">
      <c r="E341138" t="s">
        <v>136949</v>
      </c>
    </row>
    <row r="341139" spans="5:5" x14ac:dyDescent="0.2">
      <c r="E341139" t="s">
        <v>136949</v>
      </c>
    </row>
    <row r="341140" spans="5:5" x14ac:dyDescent="0.2">
      <c r="E341140" t="s">
        <v>136949</v>
      </c>
    </row>
    <row r="341141" spans="5:5" x14ac:dyDescent="0.2">
      <c r="E341141" t="s">
        <v>136949</v>
      </c>
    </row>
    <row r="341142" spans="5:5" x14ac:dyDescent="0.2">
      <c r="E341142" t="s">
        <v>136949</v>
      </c>
    </row>
    <row r="341143" spans="5:5" x14ac:dyDescent="0.2">
      <c r="E341143" t="s">
        <v>136949</v>
      </c>
    </row>
    <row r="341144" spans="5:5" x14ac:dyDescent="0.2">
      <c r="E341144" t="s">
        <v>136949</v>
      </c>
    </row>
    <row r="341145" spans="5:5" x14ac:dyDescent="0.2">
      <c r="E341145" t="s">
        <v>136949</v>
      </c>
    </row>
    <row r="341146" spans="5:5" x14ac:dyDescent="0.2">
      <c r="E341146" t="s">
        <v>136949</v>
      </c>
    </row>
    <row r="341147" spans="5:5" x14ac:dyDescent="0.2">
      <c r="E341147" t="s">
        <v>136949</v>
      </c>
    </row>
    <row r="341148" spans="5:5" x14ac:dyDescent="0.2">
      <c r="E341148" t="s">
        <v>136949</v>
      </c>
    </row>
    <row r="341149" spans="5:5" x14ac:dyDescent="0.2">
      <c r="E341149" t="s">
        <v>136949</v>
      </c>
    </row>
    <row r="341150" spans="5:5" x14ac:dyDescent="0.2">
      <c r="E341150" t="s">
        <v>136949</v>
      </c>
    </row>
    <row r="341151" spans="5:5" x14ac:dyDescent="0.2">
      <c r="E341151" t="s">
        <v>136949</v>
      </c>
    </row>
    <row r="341152" spans="5:5" x14ac:dyDescent="0.2">
      <c r="E341152" t="s">
        <v>136949</v>
      </c>
    </row>
    <row r="341153" spans="5:5" x14ac:dyDescent="0.2">
      <c r="E341153" t="s">
        <v>136949</v>
      </c>
    </row>
    <row r="341154" spans="5:5" x14ac:dyDescent="0.2">
      <c r="E341154" t="s">
        <v>136949</v>
      </c>
    </row>
    <row r="341155" spans="5:5" x14ac:dyDescent="0.2">
      <c r="E341155" t="s">
        <v>136949</v>
      </c>
    </row>
    <row r="341156" spans="5:5" x14ac:dyDescent="0.2">
      <c r="E341156" t="s">
        <v>136949</v>
      </c>
    </row>
    <row r="341157" spans="5:5" x14ac:dyDescent="0.2">
      <c r="E341157" t="s">
        <v>136949</v>
      </c>
    </row>
    <row r="341158" spans="5:5" x14ac:dyDescent="0.2">
      <c r="E341158" t="s">
        <v>136949</v>
      </c>
    </row>
    <row r="341159" spans="5:5" x14ac:dyDescent="0.2">
      <c r="E341159" t="s">
        <v>136949</v>
      </c>
    </row>
    <row r="341160" spans="5:5" x14ac:dyDescent="0.2">
      <c r="E341160" t="s">
        <v>136949</v>
      </c>
    </row>
    <row r="341161" spans="5:5" x14ac:dyDescent="0.2">
      <c r="E341161" t="s">
        <v>136949</v>
      </c>
    </row>
    <row r="341162" spans="5:5" x14ac:dyDescent="0.2">
      <c r="E341162" t="s">
        <v>136949</v>
      </c>
    </row>
    <row r="341163" spans="5:5" x14ac:dyDescent="0.2">
      <c r="E341163" t="s">
        <v>136949</v>
      </c>
    </row>
    <row r="341164" spans="5:5" x14ac:dyDescent="0.2">
      <c r="E341164" t="s">
        <v>136949</v>
      </c>
    </row>
    <row r="341165" spans="5:5" x14ac:dyDescent="0.2">
      <c r="E341165" t="s">
        <v>136949</v>
      </c>
    </row>
    <row r="341166" spans="5:5" x14ac:dyDescent="0.2">
      <c r="E341166" t="s">
        <v>136949</v>
      </c>
    </row>
    <row r="341167" spans="5:5" x14ac:dyDescent="0.2">
      <c r="E341167" t="s">
        <v>136949</v>
      </c>
    </row>
    <row r="341168" spans="5:5" x14ac:dyDescent="0.2">
      <c r="E341168" t="s">
        <v>136949</v>
      </c>
    </row>
    <row r="341169" spans="5:5" x14ac:dyDescent="0.2">
      <c r="E341169" t="s">
        <v>136949</v>
      </c>
    </row>
    <row r="341170" spans="5:5" x14ac:dyDescent="0.2">
      <c r="E341170" t="s">
        <v>136949</v>
      </c>
    </row>
    <row r="341171" spans="5:5" x14ac:dyDescent="0.2">
      <c r="E341171" t="s">
        <v>136949</v>
      </c>
    </row>
    <row r="341172" spans="5:5" x14ac:dyDescent="0.2">
      <c r="E341172" t="s">
        <v>136949</v>
      </c>
    </row>
    <row r="341173" spans="5:5" x14ac:dyDescent="0.2">
      <c r="E341173" t="s">
        <v>136949</v>
      </c>
    </row>
    <row r="341174" spans="5:5" x14ac:dyDescent="0.2">
      <c r="E341174" t="s">
        <v>136949</v>
      </c>
    </row>
    <row r="341175" spans="5:5" x14ac:dyDescent="0.2">
      <c r="E341175" t="s">
        <v>136949</v>
      </c>
    </row>
    <row r="341176" spans="5:5" x14ac:dyDescent="0.2">
      <c r="E341176" t="s">
        <v>136949</v>
      </c>
    </row>
    <row r="341177" spans="5:5" x14ac:dyDescent="0.2">
      <c r="E341177" t="s">
        <v>136949</v>
      </c>
    </row>
    <row r="341178" spans="5:5" x14ac:dyDescent="0.2">
      <c r="E341178" t="s">
        <v>136949</v>
      </c>
    </row>
    <row r="341179" spans="5:5" x14ac:dyDescent="0.2">
      <c r="E341179" t="s">
        <v>136949</v>
      </c>
    </row>
    <row r="341180" spans="5:5" x14ac:dyDescent="0.2">
      <c r="E341180" t="s">
        <v>136949</v>
      </c>
    </row>
    <row r="341181" spans="5:5" x14ac:dyDescent="0.2">
      <c r="E341181" t="s">
        <v>136949</v>
      </c>
    </row>
    <row r="341182" spans="5:5" x14ac:dyDescent="0.2">
      <c r="E341182" t="s">
        <v>136949</v>
      </c>
    </row>
    <row r="341183" spans="5:5" x14ac:dyDescent="0.2">
      <c r="E341183" t="s">
        <v>136949</v>
      </c>
    </row>
    <row r="341184" spans="5:5" x14ac:dyDescent="0.2">
      <c r="E341184" t="s">
        <v>136949</v>
      </c>
    </row>
    <row r="341185" spans="5:5" x14ac:dyDescent="0.2">
      <c r="E341185" t="s">
        <v>136949</v>
      </c>
    </row>
    <row r="341186" spans="5:5" x14ac:dyDescent="0.2">
      <c r="E341186" t="s">
        <v>136949</v>
      </c>
    </row>
    <row r="341187" spans="5:5" x14ac:dyDescent="0.2">
      <c r="E341187" t="s">
        <v>136949</v>
      </c>
    </row>
    <row r="341188" spans="5:5" x14ac:dyDescent="0.2">
      <c r="E341188" t="s">
        <v>136949</v>
      </c>
    </row>
    <row r="341189" spans="5:5" x14ac:dyDescent="0.2">
      <c r="E341189" t="s">
        <v>136949</v>
      </c>
    </row>
    <row r="341190" spans="5:5" x14ac:dyDescent="0.2">
      <c r="E341190" t="s">
        <v>136949</v>
      </c>
    </row>
    <row r="341191" spans="5:5" x14ac:dyDescent="0.2">
      <c r="E341191" t="s">
        <v>136949</v>
      </c>
    </row>
    <row r="341192" spans="5:5" x14ac:dyDescent="0.2">
      <c r="E341192" t="s">
        <v>136949</v>
      </c>
    </row>
    <row r="341193" spans="5:5" x14ac:dyDescent="0.2">
      <c r="E341193" t="s">
        <v>136949</v>
      </c>
    </row>
    <row r="341194" spans="5:5" x14ac:dyDescent="0.2">
      <c r="E341194" t="s">
        <v>136949</v>
      </c>
    </row>
    <row r="341195" spans="5:5" x14ac:dyDescent="0.2">
      <c r="E341195" t="s">
        <v>136949</v>
      </c>
    </row>
    <row r="341196" spans="5:5" x14ac:dyDescent="0.2">
      <c r="E341196" t="s">
        <v>136949</v>
      </c>
    </row>
    <row r="341197" spans="5:5" x14ac:dyDescent="0.2">
      <c r="E341197" t="s">
        <v>136949</v>
      </c>
    </row>
    <row r="341198" spans="5:5" x14ac:dyDescent="0.2">
      <c r="E341198" t="s">
        <v>136949</v>
      </c>
    </row>
    <row r="341199" spans="5:5" x14ac:dyDescent="0.2">
      <c r="E341199" t="s">
        <v>136949</v>
      </c>
    </row>
    <row r="341200" spans="5:5" x14ac:dyDescent="0.2">
      <c r="E341200" t="s">
        <v>136949</v>
      </c>
    </row>
    <row r="341201" spans="5:5" x14ac:dyDescent="0.2">
      <c r="E341201" t="s">
        <v>136949</v>
      </c>
    </row>
    <row r="341202" spans="5:5" x14ac:dyDescent="0.2">
      <c r="E341202" t="s">
        <v>136949</v>
      </c>
    </row>
    <row r="341203" spans="5:5" x14ac:dyDescent="0.2">
      <c r="E341203" t="s">
        <v>136949</v>
      </c>
    </row>
    <row r="341204" spans="5:5" x14ac:dyDescent="0.2">
      <c r="E341204" t="s">
        <v>136949</v>
      </c>
    </row>
    <row r="341205" spans="5:5" x14ac:dyDescent="0.2">
      <c r="E341205" t="s">
        <v>136949</v>
      </c>
    </row>
    <row r="341206" spans="5:5" x14ac:dyDescent="0.2">
      <c r="E341206" t="s">
        <v>136949</v>
      </c>
    </row>
    <row r="341207" spans="5:5" x14ac:dyDescent="0.2">
      <c r="E341207" t="s">
        <v>136949</v>
      </c>
    </row>
    <row r="341208" spans="5:5" x14ac:dyDescent="0.2">
      <c r="E341208" t="s">
        <v>136949</v>
      </c>
    </row>
    <row r="341209" spans="5:5" x14ac:dyDescent="0.2">
      <c r="E341209" t="s">
        <v>136949</v>
      </c>
    </row>
    <row r="341210" spans="5:5" x14ac:dyDescent="0.2">
      <c r="E341210" t="s">
        <v>136949</v>
      </c>
    </row>
    <row r="341211" spans="5:5" x14ac:dyDescent="0.2">
      <c r="E341211" t="s">
        <v>136949</v>
      </c>
    </row>
    <row r="341212" spans="5:5" x14ac:dyDescent="0.2">
      <c r="E341212" t="s">
        <v>136949</v>
      </c>
    </row>
    <row r="341213" spans="5:5" x14ac:dyDescent="0.2">
      <c r="E341213" t="s">
        <v>136949</v>
      </c>
    </row>
    <row r="341214" spans="5:5" x14ac:dyDescent="0.2">
      <c r="E341214" t="s">
        <v>136949</v>
      </c>
    </row>
    <row r="341215" spans="5:5" x14ac:dyDescent="0.2">
      <c r="E341215" t="s">
        <v>136949</v>
      </c>
    </row>
    <row r="341216" spans="5:5" x14ac:dyDescent="0.2">
      <c r="E341216" t="s">
        <v>136949</v>
      </c>
    </row>
    <row r="341217" spans="5:5" x14ac:dyDescent="0.2">
      <c r="E341217" t="s">
        <v>136949</v>
      </c>
    </row>
    <row r="341218" spans="5:5" x14ac:dyDescent="0.2">
      <c r="E341218" t="s">
        <v>136949</v>
      </c>
    </row>
    <row r="341219" spans="5:5" x14ac:dyDescent="0.2">
      <c r="E341219" t="s">
        <v>136949</v>
      </c>
    </row>
    <row r="341220" spans="5:5" x14ac:dyDescent="0.2">
      <c r="E341220" t="s">
        <v>136949</v>
      </c>
    </row>
    <row r="341221" spans="5:5" x14ac:dyDescent="0.2">
      <c r="E341221" t="s">
        <v>136949</v>
      </c>
    </row>
    <row r="341222" spans="5:5" x14ac:dyDescent="0.2">
      <c r="E341222" t="s">
        <v>136949</v>
      </c>
    </row>
    <row r="341223" spans="5:5" x14ac:dyDescent="0.2">
      <c r="E341223" t="s">
        <v>136949</v>
      </c>
    </row>
    <row r="341224" spans="5:5" x14ac:dyDescent="0.2">
      <c r="E341224" t="s">
        <v>136949</v>
      </c>
    </row>
    <row r="341225" spans="5:5" x14ac:dyDescent="0.2">
      <c r="E341225" t="s">
        <v>136949</v>
      </c>
    </row>
    <row r="341226" spans="5:5" x14ac:dyDescent="0.2">
      <c r="E341226" t="s">
        <v>136949</v>
      </c>
    </row>
    <row r="341227" spans="5:5" x14ac:dyDescent="0.2">
      <c r="E341227" t="s">
        <v>136949</v>
      </c>
    </row>
    <row r="341228" spans="5:5" x14ac:dyDescent="0.2">
      <c r="E341228" t="s">
        <v>136949</v>
      </c>
    </row>
    <row r="341229" spans="5:5" x14ac:dyDescent="0.2">
      <c r="E341229" t="s">
        <v>136949</v>
      </c>
    </row>
    <row r="341230" spans="5:5" x14ac:dyDescent="0.2">
      <c r="E341230" t="s">
        <v>136949</v>
      </c>
    </row>
    <row r="341231" spans="5:5" x14ac:dyDescent="0.2">
      <c r="E341231" t="s">
        <v>136949</v>
      </c>
    </row>
    <row r="341232" spans="5:5" x14ac:dyDescent="0.2">
      <c r="E341232" t="s">
        <v>136949</v>
      </c>
    </row>
    <row r="341233" spans="5:5" x14ac:dyDescent="0.2">
      <c r="E341233" t="s">
        <v>136949</v>
      </c>
    </row>
    <row r="341234" spans="5:5" x14ac:dyDescent="0.2">
      <c r="E341234" t="s">
        <v>136949</v>
      </c>
    </row>
    <row r="341235" spans="5:5" x14ac:dyDescent="0.2">
      <c r="E341235" t="s">
        <v>136949</v>
      </c>
    </row>
    <row r="341236" spans="5:5" x14ac:dyDescent="0.2">
      <c r="E341236" t="s">
        <v>136949</v>
      </c>
    </row>
    <row r="341237" spans="5:5" x14ac:dyDescent="0.2">
      <c r="E341237" t="s">
        <v>136949</v>
      </c>
    </row>
    <row r="341238" spans="5:5" x14ac:dyDescent="0.2">
      <c r="E341238" t="s">
        <v>136949</v>
      </c>
    </row>
    <row r="341239" spans="5:5" x14ac:dyDescent="0.2">
      <c r="E341239" t="s">
        <v>136949</v>
      </c>
    </row>
    <row r="341240" spans="5:5" x14ac:dyDescent="0.2">
      <c r="E341240" t="s">
        <v>136949</v>
      </c>
    </row>
    <row r="341241" spans="5:5" x14ac:dyDescent="0.2">
      <c r="E341241" t="s">
        <v>136949</v>
      </c>
    </row>
    <row r="341242" spans="5:5" x14ac:dyDescent="0.2">
      <c r="E341242" t="s">
        <v>136949</v>
      </c>
    </row>
    <row r="341243" spans="5:5" x14ac:dyDescent="0.2">
      <c r="E341243" t="s">
        <v>136949</v>
      </c>
    </row>
    <row r="341244" spans="5:5" x14ac:dyDescent="0.2">
      <c r="E341244" t="s">
        <v>136949</v>
      </c>
    </row>
    <row r="341245" spans="5:5" x14ac:dyDescent="0.2">
      <c r="E341245" t="s">
        <v>136949</v>
      </c>
    </row>
    <row r="341246" spans="5:5" x14ac:dyDescent="0.2">
      <c r="E341246" t="s">
        <v>136949</v>
      </c>
    </row>
    <row r="341247" spans="5:5" x14ac:dyDescent="0.2">
      <c r="E341247" t="s">
        <v>136949</v>
      </c>
    </row>
    <row r="341248" spans="5:5" x14ac:dyDescent="0.2">
      <c r="E341248" t="s">
        <v>136949</v>
      </c>
    </row>
    <row r="341249" spans="5:5" x14ac:dyDescent="0.2">
      <c r="E341249" t="s">
        <v>136949</v>
      </c>
    </row>
    <row r="341250" spans="5:5" x14ac:dyDescent="0.2">
      <c r="E341250" t="s">
        <v>136949</v>
      </c>
    </row>
    <row r="341251" spans="5:5" x14ac:dyDescent="0.2">
      <c r="E341251" t="s">
        <v>136949</v>
      </c>
    </row>
    <row r="341252" spans="5:5" x14ac:dyDescent="0.2">
      <c r="E341252" t="s">
        <v>136949</v>
      </c>
    </row>
    <row r="341253" spans="5:5" x14ac:dyDescent="0.2">
      <c r="E341253" t="s">
        <v>136949</v>
      </c>
    </row>
    <row r="341254" spans="5:5" x14ac:dyDescent="0.2">
      <c r="E341254" t="s">
        <v>136949</v>
      </c>
    </row>
    <row r="341255" spans="5:5" x14ac:dyDescent="0.2">
      <c r="E341255" t="s">
        <v>136949</v>
      </c>
    </row>
    <row r="341256" spans="5:5" x14ac:dyDescent="0.2">
      <c r="E341256" t="s">
        <v>136949</v>
      </c>
    </row>
    <row r="341257" spans="5:5" x14ac:dyDescent="0.2">
      <c r="E341257" t="s">
        <v>136949</v>
      </c>
    </row>
    <row r="341258" spans="5:5" x14ac:dyDescent="0.2">
      <c r="E341258" t="s">
        <v>136949</v>
      </c>
    </row>
    <row r="341259" spans="5:5" x14ac:dyDescent="0.2">
      <c r="E341259" t="s">
        <v>136949</v>
      </c>
    </row>
    <row r="341260" spans="5:5" x14ac:dyDescent="0.2">
      <c r="E341260" t="s">
        <v>136949</v>
      </c>
    </row>
    <row r="341261" spans="5:5" x14ac:dyDescent="0.2">
      <c r="E341261" t="s">
        <v>136949</v>
      </c>
    </row>
    <row r="341262" spans="5:5" x14ac:dyDescent="0.2">
      <c r="E341262" t="s">
        <v>136949</v>
      </c>
    </row>
    <row r="341263" spans="5:5" x14ac:dyDescent="0.2">
      <c r="E341263" t="s">
        <v>136949</v>
      </c>
    </row>
    <row r="341264" spans="5:5" x14ac:dyDescent="0.2">
      <c r="E341264" t="s">
        <v>136949</v>
      </c>
    </row>
    <row r="341265" spans="5:5" x14ac:dyDescent="0.2">
      <c r="E341265" t="s">
        <v>136949</v>
      </c>
    </row>
    <row r="341266" spans="5:5" x14ac:dyDescent="0.2">
      <c r="E341266" t="s">
        <v>136949</v>
      </c>
    </row>
    <row r="341267" spans="5:5" x14ac:dyDescent="0.2">
      <c r="E341267" t="s">
        <v>136949</v>
      </c>
    </row>
    <row r="341268" spans="5:5" x14ac:dyDescent="0.2">
      <c r="E341268" t="s">
        <v>136949</v>
      </c>
    </row>
    <row r="341269" spans="5:5" x14ac:dyDescent="0.2">
      <c r="E341269" t="s">
        <v>136949</v>
      </c>
    </row>
    <row r="341270" spans="5:5" x14ac:dyDescent="0.2">
      <c r="E341270" t="s">
        <v>136949</v>
      </c>
    </row>
    <row r="341271" spans="5:5" x14ac:dyDescent="0.2">
      <c r="E341271" t="s">
        <v>136949</v>
      </c>
    </row>
    <row r="341272" spans="5:5" x14ac:dyDescent="0.2">
      <c r="E341272" t="s">
        <v>136949</v>
      </c>
    </row>
    <row r="341273" spans="5:5" x14ac:dyDescent="0.2">
      <c r="E341273" t="s">
        <v>136949</v>
      </c>
    </row>
    <row r="341274" spans="5:5" x14ac:dyDescent="0.2">
      <c r="E341274" t="s">
        <v>136949</v>
      </c>
    </row>
    <row r="341275" spans="5:5" x14ac:dyDescent="0.2">
      <c r="E341275" t="s">
        <v>136949</v>
      </c>
    </row>
    <row r="341276" spans="5:5" x14ac:dyDescent="0.2">
      <c r="E341276" t="s">
        <v>136949</v>
      </c>
    </row>
    <row r="341277" spans="5:5" x14ac:dyDescent="0.2">
      <c r="E341277" t="s">
        <v>136949</v>
      </c>
    </row>
    <row r="341278" spans="5:5" x14ac:dyDescent="0.2">
      <c r="E341278" t="s">
        <v>136949</v>
      </c>
    </row>
    <row r="341279" spans="5:5" x14ac:dyDescent="0.2">
      <c r="E341279" t="s">
        <v>136949</v>
      </c>
    </row>
    <row r="341280" spans="5:5" x14ac:dyDescent="0.2">
      <c r="E341280" t="s">
        <v>136949</v>
      </c>
    </row>
    <row r="341281" spans="5:5" x14ac:dyDescent="0.2">
      <c r="E341281" t="s">
        <v>136949</v>
      </c>
    </row>
    <row r="341282" spans="5:5" x14ac:dyDescent="0.2">
      <c r="E341282" t="s">
        <v>136949</v>
      </c>
    </row>
    <row r="341283" spans="5:5" x14ac:dyDescent="0.2">
      <c r="E341283" t="s">
        <v>136949</v>
      </c>
    </row>
    <row r="341284" spans="5:5" x14ac:dyDescent="0.2">
      <c r="E341284" t="s">
        <v>136949</v>
      </c>
    </row>
    <row r="341285" spans="5:5" x14ac:dyDescent="0.2">
      <c r="E341285" t="s">
        <v>136949</v>
      </c>
    </row>
    <row r="341286" spans="5:5" x14ac:dyDescent="0.2">
      <c r="E341286" t="s">
        <v>136949</v>
      </c>
    </row>
    <row r="341287" spans="5:5" x14ac:dyDescent="0.2">
      <c r="E341287" t="s">
        <v>136949</v>
      </c>
    </row>
    <row r="341288" spans="5:5" x14ac:dyDescent="0.2">
      <c r="E341288" t="s">
        <v>136949</v>
      </c>
    </row>
    <row r="341289" spans="5:5" x14ac:dyDescent="0.2">
      <c r="E341289" t="s">
        <v>136949</v>
      </c>
    </row>
    <row r="341290" spans="5:5" x14ac:dyDescent="0.2">
      <c r="E341290" t="s">
        <v>136949</v>
      </c>
    </row>
    <row r="341291" spans="5:5" x14ac:dyDescent="0.2">
      <c r="E341291" t="s">
        <v>136949</v>
      </c>
    </row>
    <row r="341292" spans="5:5" x14ac:dyDescent="0.2">
      <c r="E341292" t="s">
        <v>136949</v>
      </c>
    </row>
    <row r="341293" spans="5:5" x14ac:dyDescent="0.2">
      <c r="E341293" t="s">
        <v>136949</v>
      </c>
    </row>
    <row r="341294" spans="5:5" x14ac:dyDescent="0.2">
      <c r="E341294" t="s">
        <v>136949</v>
      </c>
    </row>
    <row r="341295" spans="5:5" x14ac:dyDescent="0.2">
      <c r="E341295" t="s">
        <v>136949</v>
      </c>
    </row>
    <row r="341296" spans="5:5" x14ac:dyDescent="0.2">
      <c r="E341296" t="s">
        <v>136949</v>
      </c>
    </row>
    <row r="341297" spans="5:5" x14ac:dyDescent="0.2">
      <c r="E341297" t="s">
        <v>136949</v>
      </c>
    </row>
    <row r="341298" spans="5:5" x14ac:dyDescent="0.2">
      <c r="E341298" t="s">
        <v>136949</v>
      </c>
    </row>
    <row r="341299" spans="5:5" x14ac:dyDescent="0.2">
      <c r="E341299" t="s">
        <v>136949</v>
      </c>
    </row>
    <row r="341300" spans="5:5" x14ac:dyDescent="0.2">
      <c r="E341300" t="s">
        <v>136949</v>
      </c>
    </row>
    <row r="341301" spans="5:5" x14ac:dyDescent="0.2">
      <c r="E341301" t="s">
        <v>136949</v>
      </c>
    </row>
    <row r="341302" spans="5:5" x14ac:dyDescent="0.2">
      <c r="E341302" t="s">
        <v>136949</v>
      </c>
    </row>
    <row r="341303" spans="5:5" x14ac:dyDescent="0.2">
      <c r="E341303" t="s">
        <v>136949</v>
      </c>
    </row>
    <row r="341304" spans="5:5" x14ac:dyDescent="0.2">
      <c r="E341304" t="s">
        <v>136949</v>
      </c>
    </row>
    <row r="341305" spans="5:5" x14ac:dyDescent="0.2">
      <c r="E341305" t="s">
        <v>136949</v>
      </c>
    </row>
    <row r="341306" spans="5:5" x14ac:dyDescent="0.2">
      <c r="E341306" t="s">
        <v>136949</v>
      </c>
    </row>
    <row r="341307" spans="5:5" x14ac:dyDescent="0.2">
      <c r="E341307" t="s">
        <v>136949</v>
      </c>
    </row>
    <row r="341308" spans="5:5" x14ac:dyDescent="0.2">
      <c r="E341308" t="s">
        <v>136949</v>
      </c>
    </row>
    <row r="341309" spans="5:5" x14ac:dyDescent="0.2">
      <c r="E341309" t="s">
        <v>136949</v>
      </c>
    </row>
    <row r="341310" spans="5:5" x14ac:dyDescent="0.2">
      <c r="E341310" t="s">
        <v>136949</v>
      </c>
    </row>
    <row r="341311" spans="5:5" x14ac:dyDescent="0.2">
      <c r="E341311" t="s">
        <v>136949</v>
      </c>
    </row>
    <row r="341312" spans="5:5" x14ac:dyDescent="0.2">
      <c r="E341312" t="s">
        <v>136949</v>
      </c>
    </row>
    <row r="341313" spans="5:5" x14ac:dyDescent="0.2">
      <c r="E341313" t="s">
        <v>136949</v>
      </c>
    </row>
    <row r="341314" spans="5:5" x14ac:dyDescent="0.2">
      <c r="E341314" t="s">
        <v>136949</v>
      </c>
    </row>
    <row r="341315" spans="5:5" x14ac:dyDescent="0.2">
      <c r="E341315" t="s">
        <v>136949</v>
      </c>
    </row>
    <row r="341316" spans="5:5" x14ac:dyDescent="0.2">
      <c r="E341316" t="s">
        <v>136949</v>
      </c>
    </row>
    <row r="341317" spans="5:5" x14ac:dyDescent="0.2">
      <c r="E341317" t="s">
        <v>136949</v>
      </c>
    </row>
    <row r="341318" spans="5:5" x14ac:dyDescent="0.2">
      <c r="E341318" t="s">
        <v>136949</v>
      </c>
    </row>
    <row r="341319" spans="5:5" x14ac:dyDescent="0.2">
      <c r="E341319" t="s">
        <v>136949</v>
      </c>
    </row>
    <row r="341320" spans="5:5" x14ac:dyDescent="0.2">
      <c r="E341320" t="s">
        <v>136949</v>
      </c>
    </row>
    <row r="341321" spans="5:5" x14ac:dyDescent="0.2">
      <c r="E341321" t="s">
        <v>136949</v>
      </c>
    </row>
    <row r="341322" spans="5:5" x14ac:dyDescent="0.2">
      <c r="E341322" t="s">
        <v>136949</v>
      </c>
    </row>
    <row r="341323" spans="5:5" x14ac:dyDescent="0.2">
      <c r="E341323" t="s">
        <v>136949</v>
      </c>
    </row>
    <row r="341324" spans="5:5" x14ac:dyDescent="0.2">
      <c r="E341324" t="s">
        <v>136949</v>
      </c>
    </row>
    <row r="341325" spans="5:5" x14ac:dyDescent="0.2">
      <c r="E341325" t="s">
        <v>136949</v>
      </c>
    </row>
    <row r="341326" spans="5:5" x14ac:dyDescent="0.2">
      <c r="E341326" t="s">
        <v>136949</v>
      </c>
    </row>
    <row r="341327" spans="5:5" x14ac:dyDescent="0.2">
      <c r="E341327" t="s">
        <v>136949</v>
      </c>
    </row>
    <row r="341328" spans="5:5" x14ac:dyDescent="0.2">
      <c r="E341328" t="s">
        <v>136949</v>
      </c>
    </row>
    <row r="341329" spans="5:5" x14ac:dyDescent="0.2">
      <c r="E341329" t="s">
        <v>136949</v>
      </c>
    </row>
    <row r="341330" spans="5:5" x14ac:dyDescent="0.2">
      <c r="E341330" t="s">
        <v>136949</v>
      </c>
    </row>
    <row r="341331" spans="5:5" x14ac:dyDescent="0.2">
      <c r="E341331" t="s">
        <v>136949</v>
      </c>
    </row>
    <row r="341332" spans="5:5" x14ac:dyDescent="0.2">
      <c r="E341332" t="s">
        <v>136949</v>
      </c>
    </row>
    <row r="341333" spans="5:5" x14ac:dyDescent="0.2">
      <c r="E341333" t="s">
        <v>136949</v>
      </c>
    </row>
    <row r="341334" spans="5:5" x14ac:dyDescent="0.2">
      <c r="E341334" t="s">
        <v>136949</v>
      </c>
    </row>
    <row r="341335" spans="5:5" x14ac:dyDescent="0.2">
      <c r="E341335" t="s">
        <v>136949</v>
      </c>
    </row>
    <row r="341336" spans="5:5" x14ac:dyDescent="0.2">
      <c r="E341336" t="s">
        <v>136949</v>
      </c>
    </row>
    <row r="341337" spans="5:5" x14ac:dyDescent="0.2">
      <c r="E341337" t="s">
        <v>136949</v>
      </c>
    </row>
    <row r="341338" spans="5:5" x14ac:dyDescent="0.2">
      <c r="E341338" t="s">
        <v>136949</v>
      </c>
    </row>
    <row r="341339" spans="5:5" x14ac:dyDescent="0.2">
      <c r="E341339" t="s">
        <v>136949</v>
      </c>
    </row>
    <row r="341340" spans="5:5" x14ac:dyDescent="0.2">
      <c r="E341340" t="s">
        <v>136949</v>
      </c>
    </row>
    <row r="341341" spans="5:5" x14ac:dyDescent="0.2">
      <c r="E341341" t="s">
        <v>136949</v>
      </c>
    </row>
    <row r="341342" spans="5:5" x14ac:dyDescent="0.2">
      <c r="E341342" t="s">
        <v>136949</v>
      </c>
    </row>
    <row r="341343" spans="5:5" x14ac:dyDescent="0.2">
      <c r="E341343" t="s">
        <v>136949</v>
      </c>
    </row>
    <row r="341344" spans="5:5" x14ac:dyDescent="0.2">
      <c r="E341344" t="s">
        <v>136949</v>
      </c>
    </row>
    <row r="341345" spans="5:5" x14ac:dyDescent="0.2">
      <c r="E341345" t="s">
        <v>136949</v>
      </c>
    </row>
    <row r="341346" spans="5:5" x14ac:dyDescent="0.2">
      <c r="E341346" t="s">
        <v>136949</v>
      </c>
    </row>
    <row r="341347" spans="5:5" x14ac:dyDescent="0.2">
      <c r="E341347" t="s">
        <v>136949</v>
      </c>
    </row>
    <row r="341348" spans="5:5" x14ac:dyDescent="0.2">
      <c r="E341348" t="s">
        <v>136949</v>
      </c>
    </row>
    <row r="341349" spans="5:5" x14ac:dyDescent="0.2">
      <c r="E341349" t="s">
        <v>136949</v>
      </c>
    </row>
    <row r="341350" spans="5:5" x14ac:dyDescent="0.2">
      <c r="E341350" t="s">
        <v>136949</v>
      </c>
    </row>
    <row r="341351" spans="5:5" x14ac:dyDescent="0.2">
      <c r="E341351" t="s">
        <v>136949</v>
      </c>
    </row>
    <row r="341352" spans="5:5" x14ac:dyDescent="0.2">
      <c r="E341352" t="s">
        <v>136949</v>
      </c>
    </row>
    <row r="341353" spans="5:5" x14ac:dyDescent="0.2">
      <c r="E341353" t="s">
        <v>136949</v>
      </c>
    </row>
    <row r="341354" spans="5:5" x14ac:dyDescent="0.2">
      <c r="E341354" t="s">
        <v>136949</v>
      </c>
    </row>
    <row r="341355" spans="5:5" x14ac:dyDescent="0.2">
      <c r="E341355" t="s">
        <v>136949</v>
      </c>
    </row>
    <row r="341356" spans="5:5" x14ac:dyDescent="0.2">
      <c r="E341356" t="s">
        <v>136949</v>
      </c>
    </row>
    <row r="341357" spans="5:5" x14ac:dyDescent="0.2">
      <c r="E341357" t="s">
        <v>136949</v>
      </c>
    </row>
    <row r="341358" spans="5:5" x14ac:dyDescent="0.2">
      <c r="E341358" t="s">
        <v>136949</v>
      </c>
    </row>
    <row r="341359" spans="5:5" x14ac:dyDescent="0.2">
      <c r="E341359" t="s">
        <v>136949</v>
      </c>
    </row>
    <row r="341360" spans="5:5" x14ac:dyDescent="0.2">
      <c r="E341360" t="s">
        <v>136949</v>
      </c>
    </row>
    <row r="341361" spans="5:5" x14ac:dyDescent="0.2">
      <c r="E341361" t="s">
        <v>136949</v>
      </c>
    </row>
    <row r="341362" spans="5:5" x14ac:dyDescent="0.2">
      <c r="E341362" t="s">
        <v>136949</v>
      </c>
    </row>
    <row r="341363" spans="5:5" x14ac:dyDescent="0.2">
      <c r="E341363" t="s">
        <v>136949</v>
      </c>
    </row>
    <row r="341364" spans="5:5" x14ac:dyDescent="0.2">
      <c r="E341364" t="s">
        <v>136949</v>
      </c>
    </row>
    <row r="341365" spans="5:5" x14ac:dyDescent="0.2">
      <c r="E341365" t="s">
        <v>136949</v>
      </c>
    </row>
    <row r="341366" spans="5:5" x14ac:dyDescent="0.2">
      <c r="E341366" t="s">
        <v>136949</v>
      </c>
    </row>
    <row r="341367" spans="5:5" x14ac:dyDescent="0.2">
      <c r="E341367" t="s">
        <v>136949</v>
      </c>
    </row>
    <row r="341368" spans="5:5" x14ac:dyDescent="0.2">
      <c r="E341368" t="s">
        <v>136949</v>
      </c>
    </row>
    <row r="341369" spans="5:5" x14ac:dyDescent="0.2">
      <c r="E341369" t="s">
        <v>136949</v>
      </c>
    </row>
    <row r="341370" spans="5:5" x14ac:dyDescent="0.2">
      <c r="E341370" t="s">
        <v>136949</v>
      </c>
    </row>
    <row r="341371" spans="5:5" x14ac:dyDescent="0.2">
      <c r="E341371" t="s">
        <v>136949</v>
      </c>
    </row>
    <row r="341372" spans="5:5" x14ac:dyDescent="0.2">
      <c r="E341372" t="s">
        <v>136949</v>
      </c>
    </row>
    <row r="341373" spans="5:5" x14ac:dyDescent="0.2">
      <c r="E341373" t="s">
        <v>136949</v>
      </c>
    </row>
    <row r="341374" spans="5:5" x14ac:dyDescent="0.2">
      <c r="E341374" t="s">
        <v>136949</v>
      </c>
    </row>
    <row r="341375" spans="5:5" x14ac:dyDescent="0.2">
      <c r="E341375" t="s">
        <v>136949</v>
      </c>
    </row>
    <row r="341376" spans="5:5" x14ac:dyDescent="0.2">
      <c r="E341376" t="s">
        <v>136949</v>
      </c>
    </row>
    <row r="341377" spans="5:5" x14ac:dyDescent="0.2">
      <c r="E341377" t="s">
        <v>136949</v>
      </c>
    </row>
    <row r="341378" spans="5:5" x14ac:dyDescent="0.2">
      <c r="E341378" t="s">
        <v>136949</v>
      </c>
    </row>
    <row r="341379" spans="5:5" x14ac:dyDescent="0.2">
      <c r="E341379" t="s">
        <v>136949</v>
      </c>
    </row>
    <row r="341380" spans="5:5" x14ac:dyDescent="0.2">
      <c r="E341380" t="s">
        <v>136949</v>
      </c>
    </row>
    <row r="341381" spans="5:5" x14ac:dyDescent="0.2">
      <c r="E341381" t="s">
        <v>136949</v>
      </c>
    </row>
    <row r="341382" spans="5:5" x14ac:dyDescent="0.2">
      <c r="E341382" t="s">
        <v>136949</v>
      </c>
    </row>
    <row r="341383" spans="5:5" x14ac:dyDescent="0.2">
      <c r="E341383" t="s">
        <v>136949</v>
      </c>
    </row>
    <row r="341384" spans="5:5" x14ac:dyDescent="0.2">
      <c r="E341384" t="s">
        <v>136949</v>
      </c>
    </row>
    <row r="341385" spans="5:5" x14ac:dyDescent="0.2">
      <c r="E341385" t="s">
        <v>136949</v>
      </c>
    </row>
    <row r="341386" spans="5:5" x14ac:dyDescent="0.2">
      <c r="E341386" t="s">
        <v>136949</v>
      </c>
    </row>
    <row r="341387" spans="5:5" x14ac:dyDescent="0.2">
      <c r="E341387" t="s">
        <v>136949</v>
      </c>
    </row>
    <row r="341388" spans="5:5" x14ac:dyDescent="0.2">
      <c r="E341388" t="s">
        <v>136949</v>
      </c>
    </row>
    <row r="341389" spans="5:5" x14ac:dyDescent="0.2">
      <c r="E341389" t="s">
        <v>136949</v>
      </c>
    </row>
    <row r="341390" spans="5:5" x14ac:dyDescent="0.2">
      <c r="E341390" t="s">
        <v>136949</v>
      </c>
    </row>
    <row r="341391" spans="5:5" x14ac:dyDescent="0.2">
      <c r="E341391" t="s">
        <v>136949</v>
      </c>
    </row>
    <row r="341392" spans="5:5" x14ac:dyDescent="0.2">
      <c r="E341392" t="s">
        <v>136949</v>
      </c>
    </row>
    <row r="341393" spans="5:5" x14ac:dyDescent="0.2">
      <c r="E341393" t="s">
        <v>136949</v>
      </c>
    </row>
    <row r="341394" spans="5:5" x14ac:dyDescent="0.2">
      <c r="E341394" t="s">
        <v>136949</v>
      </c>
    </row>
    <row r="341395" spans="5:5" x14ac:dyDescent="0.2">
      <c r="E341395" t="s">
        <v>136949</v>
      </c>
    </row>
    <row r="341396" spans="5:5" x14ac:dyDescent="0.2">
      <c r="E341396" t="s">
        <v>136949</v>
      </c>
    </row>
    <row r="341397" spans="5:5" x14ac:dyDescent="0.2">
      <c r="E341397" t="s">
        <v>136949</v>
      </c>
    </row>
    <row r="341398" spans="5:5" x14ac:dyDescent="0.2">
      <c r="E341398" t="s">
        <v>136949</v>
      </c>
    </row>
    <row r="341399" spans="5:5" x14ac:dyDescent="0.2">
      <c r="E341399" t="s">
        <v>136949</v>
      </c>
    </row>
    <row r="341400" spans="5:5" x14ac:dyDescent="0.2">
      <c r="E341400" t="s">
        <v>136949</v>
      </c>
    </row>
    <row r="341401" spans="5:5" x14ac:dyDescent="0.2">
      <c r="E341401" t="s">
        <v>136949</v>
      </c>
    </row>
    <row r="341402" spans="5:5" x14ac:dyDescent="0.2">
      <c r="E341402" t="s">
        <v>136949</v>
      </c>
    </row>
    <row r="341403" spans="5:5" x14ac:dyDescent="0.2">
      <c r="E341403" t="s">
        <v>136949</v>
      </c>
    </row>
    <row r="341404" spans="5:5" x14ac:dyDescent="0.2">
      <c r="E341404" t="s">
        <v>136949</v>
      </c>
    </row>
    <row r="341405" spans="5:5" x14ac:dyDescent="0.2">
      <c r="E341405" t="s">
        <v>136949</v>
      </c>
    </row>
    <row r="341406" spans="5:5" x14ac:dyDescent="0.2">
      <c r="E341406" t="s">
        <v>136949</v>
      </c>
    </row>
    <row r="341407" spans="5:5" x14ac:dyDescent="0.2">
      <c r="E341407" t="s">
        <v>136949</v>
      </c>
    </row>
    <row r="341408" spans="5:5" x14ac:dyDescent="0.2">
      <c r="E341408" t="s">
        <v>136949</v>
      </c>
    </row>
    <row r="341409" spans="5:5" x14ac:dyDescent="0.2">
      <c r="E341409" t="s">
        <v>136949</v>
      </c>
    </row>
    <row r="341410" spans="5:5" x14ac:dyDescent="0.2">
      <c r="E341410" t="s">
        <v>136949</v>
      </c>
    </row>
    <row r="341411" spans="5:5" x14ac:dyDescent="0.2">
      <c r="E341411" t="s">
        <v>136949</v>
      </c>
    </row>
    <row r="341412" spans="5:5" x14ac:dyDescent="0.2">
      <c r="E341412" t="s">
        <v>136949</v>
      </c>
    </row>
    <row r="341413" spans="5:5" x14ac:dyDescent="0.2">
      <c r="E341413" t="s">
        <v>136949</v>
      </c>
    </row>
    <row r="341414" spans="5:5" x14ac:dyDescent="0.2">
      <c r="E341414" t="s">
        <v>136949</v>
      </c>
    </row>
    <row r="341415" spans="5:5" x14ac:dyDescent="0.2">
      <c r="E341415" t="s">
        <v>136949</v>
      </c>
    </row>
    <row r="341416" spans="5:5" x14ac:dyDescent="0.2">
      <c r="E341416" t="s">
        <v>136949</v>
      </c>
    </row>
    <row r="341417" spans="5:5" x14ac:dyDescent="0.2">
      <c r="E341417" t="s">
        <v>136949</v>
      </c>
    </row>
    <row r="341418" spans="5:5" x14ac:dyDescent="0.2">
      <c r="E341418" t="s">
        <v>136949</v>
      </c>
    </row>
    <row r="341419" spans="5:5" x14ac:dyDescent="0.2">
      <c r="E341419" t="s">
        <v>136949</v>
      </c>
    </row>
    <row r="341420" spans="5:5" x14ac:dyDescent="0.2">
      <c r="E341420" t="s">
        <v>136949</v>
      </c>
    </row>
    <row r="341421" spans="5:5" x14ac:dyDescent="0.2">
      <c r="E341421" t="s">
        <v>136949</v>
      </c>
    </row>
    <row r="341422" spans="5:5" x14ac:dyDescent="0.2">
      <c r="E341422" t="s">
        <v>136949</v>
      </c>
    </row>
    <row r="341423" spans="5:5" x14ac:dyDescent="0.2">
      <c r="E341423" t="s">
        <v>136949</v>
      </c>
    </row>
    <row r="341424" spans="5:5" x14ac:dyDescent="0.2">
      <c r="E341424" t="s">
        <v>136949</v>
      </c>
    </row>
    <row r="341425" spans="5:5" x14ac:dyDescent="0.2">
      <c r="E341425" t="s">
        <v>136949</v>
      </c>
    </row>
    <row r="341426" spans="5:5" x14ac:dyDescent="0.2">
      <c r="E341426" t="s">
        <v>136949</v>
      </c>
    </row>
    <row r="341427" spans="5:5" x14ac:dyDescent="0.2">
      <c r="E341427" t="s">
        <v>136949</v>
      </c>
    </row>
    <row r="341428" spans="5:5" x14ac:dyDescent="0.2">
      <c r="E341428" t="s">
        <v>136949</v>
      </c>
    </row>
    <row r="341429" spans="5:5" x14ac:dyDescent="0.2">
      <c r="E341429" t="s">
        <v>136949</v>
      </c>
    </row>
    <row r="341430" spans="5:5" x14ac:dyDescent="0.2">
      <c r="E341430" t="s">
        <v>136949</v>
      </c>
    </row>
    <row r="341431" spans="5:5" x14ac:dyDescent="0.2">
      <c r="E341431" t="s">
        <v>136949</v>
      </c>
    </row>
    <row r="341432" spans="5:5" x14ac:dyDescent="0.2">
      <c r="E341432" t="s">
        <v>136949</v>
      </c>
    </row>
    <row r="341433" spans="5:5" x14ac:dyDescent="0.2">
      <c r="E341433" t="s">
        <v>136949</v>
      </c>
    </row>
    <row r="341434" spans="5:5" x14ac:dyDescent="0.2">
      <c r="E341434" t="s">
        <v>136949</v>
      </c>
    </row>
    <row r="341435" spans="5:5" x14ac:dyDescent="0.2">
      <c r="E341435" t="s">
        <v>136949</v>
      </c>
    </row>
    <row r="341436" spans="5:5" x14ac:dyDescent="0.2">
      <c r="E341436" t="s">
        <v>136949</v>
      </c>
    </row>
    <row r="341437" spans="5:5" x14ac:dyDescent="0.2">
      <c r="E341437" t="s">
        <v>136949</v>
      </c>
    </row>
    <row r="341438" spans="5:5" x14ac:dyDescent="0.2">
      <c r="E341438" t="s">
        <v>136949</v>
      </c>
    </row>
    <row r="341439" spans="5:5" x14ac:dyDescent="0.2">
      <c r="E341439" t="s">
        <v>136949</v>
      </c>
    </row>
    <row r="341440" spans="5:5" x14ac:dyDescent="0.2">
      <c r="E341440" t="s">
        <v>136949</v>
      </c>
    </row>
    <row r="341441" spans="5:5" x14ac:dyDescent="0.2">
      <c r="E341441" t="s">
        <v>136949</v>
      </c>
    </row>
    <row r="341442" spans="5:5" x14ac:dyDescent="0.2">
      <c r="E341442" t="s">
        <v>136949</v>
      </c>
    </row>
    <row r="341443" spans="5:5" x14ac:dyDescent="0.2">
      <c r="E341443" t="s">
        <v>136949</v>
      </c>
    </row>
    <row r="341444" spans="5:5" x14ac:dyDescent="0.2">
      <c r="E341444" t="s">
        <v>136949</v>
      </c>
    </row>
    <row r="341445" spans="5:5" x14ac:dyDescent="0.2">
      <c r="E341445" t="s">
        <v>136949</v>
      </c>
    </row>
    <row r="341446" spans="5:5" x14ac:dyDescent="0.2">
      <c r="E341446" t="s">
        <v>136949</v>
      </c>
    </row>
    <row r="341447" spans="5:5" x14ac:dyDescent="0.2">
      <c r="E341447" t="s">
        <v>136949</v>
      </c>
    </row>
    <row r="341448" spans="5:5" x14ac:dyDescent="0.2">
      <c r="E341448" t="s">
        <v>136949</v>
      </c>
    </row>
    <row r="341449" spans="5:5" x14ac:dyDescent="0.2">
      <c r="E341449" t="s">
        <v>136949</v>
      </c>
    </row>
    <row r="341450" spans="5:5" x14ac:dyDescent="0.2">
      <c r="E341450" t="s">
        <v>136949</v>
      </c>
    </row>
    <row r="341451" spans="5:5" x14ac:dyDescent="0.2">
      <c r="E341451" t="s">
        <v>136949</v>
      </c>
    </row>
    <row r="341452" spans="5:5" x14ac:dyDescent="0.2">
      <c r="E341452" t="s">
        <v>136949</v>
      </c>
    </row>
    <row r="341453" spans="5:5" x14ac:dyDescent="0.2">
      <c r="E341453" t="s">
        <v>136949</v>
      </c>
    </row>
    <row r="341454" spans="5:5" x14ac:dyDescent="0.2">
      <c r="E341454" t="s">
        <v>136949</v>
      </c>
    </row>
    <row r="341455" spans="5:5" x14ac:dyDescent="0.2">
      <c r="E341455" t="s">
        <v>136949</v>
      </c>
    </row>
    <row r="341456" spans="5:5" x14ac:dyDescent="0.2">
      <c r="E341456" t="s">
        <v>136949</v>
      </c>
    </row>
    <row r="341457" spans="5:5" x14ac:dyDescent="0.2">
      <c r="E341457" t="s">
        <v>136949</v>
      </c>
    </row>
    <row r="341458" spans="5:5" x14ac:dyDescent="0.2">
      <c r="E341458" t="s">
        <v>136949</v>
      </c>
    </row>
    <row r="341459" spans="5:5" x14ac:dyDescent="0.2">
      <c r="E341459" t="s">
        <v>136949</v>
      </c>
    </row>
    <row r="341460" spans="5:5" x14ac:dyDescent="0.2">
      <c r="E341460" t="s">
        <v>136949</v>
      </c>
    </row>
    <row r="341461" spans="5:5" x14ac:dyDescent="0.2">
      <c r="E341461" t="s">
        <v>136949</v>
      </c>
    </row>
    <row r="341462" spans="5:5" x14ac:dyDescent="0.2">
      <c r="E341462" t="s">
        <v>136949</v>
      </c>
    </row>
    <row r="341463" spans="5:5" x14ac:dyDescent="0.2">
      <c r="E341463" t="s">
        <v>136949</v>
      </c>
    </row>
    <row r="341464" spans="5:5" x14ac:dyDescent="0.2">
      <c r="E341464" t="s">
        <v>136949</v>
      </c>
    </row>
    <row r="341465" spans="5:5" x14ac:dyDescent="0.2">
      <c r="E341465" t="s">
        <v>136949</v>
      </c>
    </row>
    <row r="341466" spans="5:5" x14ac:dyDescent="0.2">
      <c r="E341466" t="s">
        <v>136949</v>
      </c>
    </row>
    <row r="341467" spans="5:5" x14ac:dyDescent="0.2">
      <c r="E341467" t="s">
        <v>136949</v>
      </c>
    </row>
    <row r="341468" spans="5:5" x14ac:dyDescent="0.2">
      <c r="E341468" t="s">
        <v>136949</v>
      </c>
    </row>
    <row r="341469" spans="5:5" x14ac:dyDescent="0.2">
      <c r="E341469" t="s">
        <v>136949</v>
      </c>
    </row>
    <row r="341470" spans="5:5" x14ac:dyDescent="0.2">
      <c r="E341470" t="s">
        <v>136949</v>
      </c>
    </row>
    <row r="341471" spans="5:5" x14ac:dyDescent="0.2">
      <c r="E341471" t="s">
        <v>136949</v>
      </c>
    </row>
    <row r="341472" spans="5:5" x14ac:dyDescent="0.2">
      <c r="E341472" t="s">
        <v>136949</v>
      </c>
    </row>
    <row r="341473" spans="5:5" x14ac:dyDescent="0.2">
      <c r="E341473" t="s">
        <v>136949</v>
      </c>
    </row>
    <row r="341474" spans="5:5" x14ac:dyDescent="0.2">
      <c r="E341474" t="s">
        <v>136949</v>
      </c>
    </row>
    <row r="341475" spans="5:5" x14ac:dyDescent="0.2">
      <c r="E341475" t="s">
        <v>136949</v>
      </c>
    </row>
    <row r="341476" spans="5:5" x14ac:dyDescent="0.2">
      <c r="E341476" t="s">
        <v>136949</v>
      </c>
    </row>
    <row r="341477" spans="5:5" x14ac:dyDescent="0.2">
      <c r="E341477" t="s">
        <v>136949</v>
      </c>
    </row>
    <row r="341478" spans="5:5" x14ac:dyDescent="0.2">
      <c r="E341478" t="s">
        <v>136949</v>
      </c>
    </row>
    <row r="341479" spans="5:5" x14ac:dyDescent="0.2">
      <c r="E341479" t="s">
        <v>136949</v>
      </c>
    </row>
    <row r="341480" spans="5:5" x14ac:dyDescent="0.2">
      <c r="E341480" t="s">
        <v>136949</v>
      </c>
    </row>
    <row r="341481" spans="5:5" x14ac:dyDescent="0.2">
      <c r="E341481" t="s">
        <v>136949</v>
      </c>
    </row>
    <row r="341482" spans="5:5" x14ac:dyDescent="0.2">
      <c r="E341482" t="s">
        <v>136949</v>
      </c>
    </row>
    <row r="341483" spans="5:5" x14ac:dyDescent="0.2">
      <c r="E341483" t="s">
        <v>136949</v>
      </c>
    </row>
    <row r="341484" spans="5:5" x14ac:dyDescent="0.2">
      <c r="E341484" t="s">
        <v>136949</v>
      </c>
    </row>
    <row r="341485" spans="5:5" x14ac:dyDescent="0.2">
      <c r="E341485" t="s">
        <v>136949</v>
      </c>
    </row>
    <row r="341486" spans="5:5" x14ac:dyDescent="0.2">
      <c r="E341486" t="s">
        <v>136949</v>
      </c>
    </row>
    <row r="341487" spans="5:5" x14ac:dyDescent="0.2">
      <c r="E341487" t="s">
        <v>136949</v>
      </c>
    </row>
    <row r="341488" spans="5:5" x14ac:dyDescent="0.2">
      <c r="E341488" t="s">
        <v>136949</v>
      </c>
    </row>
    <row r="341489" spans="5:5" x14ac:dyDescent="0.2">
      <c r="E341489" t="s">
        <v>136949</v>
      </c>
    </row>
    <row r="341490" spans="5:5" x14ac:dyDescent="0.2">
      <c r="E341490" t="s">
        <v>136949</v>
      </c>
    </row>
    <row r="341491" spans="5:5" x14ac:dyDescent="0.2">
      <c r="E341491" t="s">
        <v>136949</v>
      </c>
    </row>
    <row r="341492" spans="5:5" x14ac:dyDescent="0.2">
      <c r="E341492" t="s">
        <v>136949</v>
      </c>
    </row>
    <row r="341493" spans="5:5" x14ac:dyDescent="0.2">
      <c r="E341493" t="s">
        <v>136949</v>
      </c>
    </row>
    <row r="341494" spans="5:5" x14ac:dyDescent="0.2">
      <c r="E341494" t="s">
        <v>136949</v>
      </c>
    </row>
    <row r="341495" spans="5:5" x14ac:dyDescent="0.2">
      <c r="E341495" t="s">
        <v>136949</v>
      </c>
    </row>
    <row r="341496" spans="5:5" x14ac:dyDescent="0.2">
      <c r="E341496" t="s">
        <v>136949</v>
      </c>
    </row>
    <row r="341497" spans="5:5" x14ac:dyDescent="0.2">
      <c r="E341497" t="s">
        <v>136949</v>
      </c>
    </row>
    <row r="341498" spans="5:5" x14ac:dyDescent="0.2">
      <c r="E341498" t="s">
        <v>136949</v>
      </c>
    </row>
    <row r="341499" spans="5:5" x14ac:dyDescent="0.2">
      <c r="E341499" t="s">
        <v>136949</v>
      </c>
    </row>
    <row r="341500" spans="5:5" x14ac:dyDescent="0.2">
      <c r="E341500" t="s">
        <v>136949</v>
      </c>
    </row>
    <row r="341501" spans="5:5" x14ac:dyDescent="0.2">
      <c r="E341501" t="s">
        <v>136949</v>
      </c>
    </row>
    <row r="341502" spans="5:5" x14ac:dyDescent="0.2">
      <c r="E341502" t="s">
        <v>136949</v>
      </c>
    </row>
    <row r="341503" spans="5:5" x14ac:dyDescent="0.2">
      <c r="E341503" t="s">
        <v>136949</v>
      </c>
    </row>
    <row r="341504" spans="5:5" x14ac:dyDescent="0.2">
      <c r="E341504" t="s">
        <v>136949</v>
      </c>
    </row>
    <row r="341505" spans="5:5" x14ac:dyDescent="0.2">
      <c r="E341505" t="s">
        <v>136949</v>
      </c>
    </row>
    <row r="341506" spans="5:5" x14ac:dyDescent="0.2">
      <c r="E341506" t="s">
        <v>136949</v>
      </c>
    </row>
    <row r="341507" spans="5:5" x14ac:dyDescent="0.2">
      <c r="E341507" t="s">
        <v>136949</v>
      </c>
    </row>
    <row r="341508" spans="5:5" x14ac:dyDescent="0.2">
      <c r="E341508" t="s">
        <v>136949</v>
      </c>
    </row>
    <row r="341509" spans="5:5" x14ac:dyDescent="0.2">
      <c r="E341509" t="s">
        <v>136949</v>
      </c>
    </row>
    <row r="341510" spans="5:5" x14ac:dyDescent="0.2">
      <c r="E341510" t="s">
        <v>136949</v>
      </c>
    </row>
    <row r="341511" spans="5:5" x14ac:dyDescent="0.2">
      <c r="E341511" t="s">
        <v>136949</v>
      </c>
    </row>
    <row r="341512" spans="5:5" x14ac:dyDescent="0.2">
      <c r="E341512" t="s">
        <v>136949</v>
      </c>
    </row>
    <row r="341513" spans="5:5" x14ac:dyDescent="0.2">
      <c r="E341513" t="s">
        <v>136949</v>
      </c>
    </row>
    <row r="341514" spans="5:5" x14ac:dyDescent="0.2">
      <c r="E341514" t="s">
        <v>136949</v>
      </c>
    </row>
    <row r="341515" spans="5:5" x14ac:dyDescent="0.2">
      <c r="E341515" t="s">
        <v>136949</v>
      </c>
    </row>
    <row r="341516" spans="5:5" x14ac:dyDescent="0.2">
      <c r="E341516" t="s">
        <v>136949</v>
      </c>
    </row>
    <row r="341517" spans="5:5" x14ac:dyDescent="0.2">
      <c r="E341517" t="s">
        <v>136949</v>
      </c>
    </row>
    <row r="341518" spans="5:5" x14ac:dyDescent="0.2">
      <c r="E341518" t="s">
        <v>136949</v>
      </c>
    </row>
    <row r="341519" spans="5:5" x14ac:dyDescent="0.2">
      <c r="E341519" t="s">
        <v>136949</v>
      </c>
    </row>
    <row r="341520" spans="5:5" x14ac:dyDescent="0.2">
      <c r="E341520" t="s">
        <v>136949</v>
      </c>
    </row>
    <row r="341521" spans="5:5" x14ac:dyDescent="0.2">
      <c r="E341521" t="s">
        <v>136949</v>
      </c>
    </row>
    <row r="341522" spans="5:5" x14ac:dyDescent="0.2">
      <c r="E341522" t="s">
        <v>136949</v>
      </c>
    </row>
    <row r="341523" spans="5:5" x14ac:dyDescent="0.2">
      <c r="E341523" t="s">
        <v>136949</v>
      </c>
    </row>
    <row r="341524" spans="5:5" x14ac:dyDescent="0.2">
      <c r="E341524" t="s">
        <v>136949</v>
      </c>
    </row>
    <row r="341525" spans="5:5" x14ac:dyDescent="0.2">
      <c r="E341525" t="s">
        <v>136949</v>
      </c>
    </row>
    <row r="341526" spans="5:5" x14ac:dyDescent="0.2">
      <c r="E341526" t="s">
        <v>136949</v>
      </c>
    </row>
    <row r="341527" spans="5:5" x14ac:dyDescent="0.2">
      <c r="E341527" t="s">
        <v>136949</v>
      </c>
    </row>
    <row r="341528" spans="5:5" x14ac:dyDescent="0.2">
      <c r="E341528" t="s">
        <v>136949</v>
      </c>
    </row>
    <row r="341529" spans="5:5" x14ac:dyDescent="0.2">
      <c r="E341529" t="s">
        <v>136949</v>
      </c>
    </row>
    <row r="341530" spans="5:5" x14ac:dyDescent="0.2">
      <c r="E341530" t="s">
        <v>136949</v>
      </c>
    </row>
    <row r="341531" spans="5:5" x14ac:dyDescent="0.2">
      <c r="E341531" t="s">
        <v>136949</v>
      </c>
    </row>
    <row r="341532" spans="5:5" x14ac:dyDescent="0.2">
      <c r="E341532" t="s">
        <v>136949</v>
      </c>
    </row>
    <row r="341533" spans="5:5" x14ac:dyDescent="0.2">
      <c r="E341533" t="s">
        <v>136949</v>
      </c>
    </row>
    <row r="341534" spans="5:5" x14ac:dyDescent="0.2">
      <c r="E341534" t="s">
        <v>136949</v>
      </c>
    </row>
    <row r="341535" spans="5:5" x14ac:dyDescent="0.2">
      <c r="E341535" t="s">
        <v>136949</v>
      </c>
    </row>
    <row r="341536" spans="5:5" x14ac:dyDescent="0.2">
      <c r="E341536" t="s">
        <v>136949</v>
      </c>
    </row>
    <row r="341537" spans="5:5" x14ac:dyDescent="0.2">
      <c r="E341537" t="s">
        <v>136949</v>
      </c>
    </row>
    <row r="341538" spans="5:5" x14ac:dyDescent="0.2">
      <c r="E341538" t="s">
        <v>136949</v>
      </c>
    </row>
    <row r="341539" spans="5:5" x14ac:dyDescent="0.2">
      <c r="E341539" t="s">
        <v>136949</v>
      </c>
    </row>
    <row r="341540" spans="5:5" x14ac:dyDescent="0.2">
      <c r="E341540" t="s">
        <v>136949</v>
      </c>
    </row>
    <row r="341541" spans="5:5" x14ac:dyDescent="0.2">
      <c r="E341541" t="s">
        <v>136949</v>
      </c>
    </row>
    <row r="341542" spans="5:5" x14ac:dyDescent="0.2">
      <c r="E341542" t="s">
        <v>136949</v>
      </c>
    </row>
    <row r="341543" spans="5:5" x14ac:dyDescent="0.2">
      <c r="E341543" t="s">
        <v>136949</v>
      </c>
    </row>
    <row r="341544" spans="5:5" x14ac:dyDescent="0.2">
      <c r="E341544" t="s">
        <v>136949</v>
      </c>
    </row>
    <row r="341545" spans="5:5" x14ac:dyDescent="0.2">
      <c r="E341545" t="s">
        <v>136949</v>
      </c>
    </row>
    <row r="341546" spans="5:5" x14ac:dyDescent="0.2">
      <c r="E341546" t="s">
        <v>136949</v>
      </c>
    </row>
    <row r="341547" spans="5:5" x14ac:dyDescent="0.2">
      <c r="E341547" t="s">
        <v>136949</v>
      </c>
    </row>
    <row r="341548" spans="5:5" x14ac:dyDescent="0.2">
      <c r="E341548" t="s">
        <v>136949</v>
      </c>
    </row>
    <row r="341549" spans="5:5" x14ac:dyDescent="0.2">
      <c r="E341549" t="s">
        <v>136949</v>
      </c>
    </row>
    <row r="341550" spans="5:5" x14ac:dyDescent="0.2">
      <c r="E341550" t="s">
        <v>136949</v>
      </c>
    </row>
    <row r="341551" spans="5:5" x14ac:dyDescent="0.2">
      <c r="E341551" t="s">
        <v>136949</v>
      </c>
    </row>
    <row r="341552" spans="5:5" x14ac:dyDescent="0.2">
      <c r="E341552" t="s">
        <v>136949</v>
      </c>
    </row>
    <row r="341553" spans="5:5" x14ac:dyDescent="0.2">
      <c r="E341553" t="s">
        <v>136949</v>
      </c>
    </row>
    <row r="341554" spans="5:5" x14ac:dyDescent="0.2">
      <c r="E341554" t="s">
        <v>136949</v>
      </c>
    </row>
    <row r="341555" spans="5:5" x14ac:dyDescent="0.2">
      <c r="E341555" t="s">
        <v>136949</v>
      </c>
    </row>
    <row r="341556" spans="5:5" x14ac:dyDescent="0.2">
      <c r="E341556" t="s">
        <v>136949</v>
      </c>
    </row>
    <row r="341557" spans="5:5" x14ac:dyDescent="0.2">
      <c r="E341557" t="s">
        <v>136949</v>
      </c>
    </row>
    <row r="341558" spans="5:5" x14ac:dyDescent="0.2">
      <c r="E341558" t="s">
        <v>136949</v>
      </c>
    </row>
    <row r="341559" spans="5:5" x14ac:dyDescent="0.2">
      <c r="E341559" t="s">
        <v>136949</v>
      </c>
    </row>
    <row r="341560" spans="5:5" x14ac:dyDescent="0.2">
      <c r="E341560" t="s">
        <v>136949</v>
      </c>
    </row>
    <row r="341561" spans="5:5" x14ac:dyDescent="0.2">
      <c r="E341561" t="s">
        <v>136949</v>
      </c>
    </row>
    <row r="341562" spans="5:5" x14ac:dyDescent="0.2">
      <c r="E341562" t="s">
        <v>136949</v>
      </c>
    </row>
    <row r="341563" spans="5:5" x14ac:dyDescent="0.2">
      <c r="E341563" t="s">
        <v>136949</v>
      </c>
    </row>
    <row r="341564" spans="5:5" x14ac:dyDescent="0.2">
      <c r="E341564" t="s">
        <v>136949</v>
      </c>
    </row>
    <row r="341565" spans="5:5" x14ac:dyDescent="0.2">
      <c r="E341565" t="s">
        <v>136949</v>
      </c>
    </row>
    <row r="341566" spans="5:5" x14ac:dyDescent="0.2">
      <c r="E341566" t="s">
        <v>136949</v>
      </c>
    </row>
    <row r="341567" spans="5:5" x14ac:dyDescent="0.2">
      <c r="E341567" t="s">
        <v>136949</v>
      </c>
    </row>
    <row r="341568" spans="5:5" x14ac:dyDescent="0.2">
      <c r="E341568" t="s">
        <v>136949</v>
      </c>
    </row>
    <row r="341569" spans="5:5" x14ac:dyDescent="0.2">
      <c r="E341569" t="s">
        <v>136949</v>
      </c>
    </row>
    <row r="341570" spans="5:5" x14ac:dyDescent="0.2">
      <c r="E341570" t="s">
        <v>136949</v>
      </c>
    </row>
    <row r="341571" spans="5:5" x14ac:dyDescent="0.2">
      <c r="E341571" t="s">
        <v>136949</v>
      </c>
    </row>
    <row r="341572" spans="5:5" x14ac:dyDescent="0.2">
      <c r="E341572" t="s">
        <v>136949</v>
      </c>
    </row>
    <row r="341573" spans="5:5" x14ac:dyDescent="0.2">
      <c r="E341573" t="s">
        <v>136949</v>
      </c>
    </row>
    <row r="341574" spans="5:5" x14ac:dyDescent="0.2">
      <c r="E341574" t="s">
        <v>136949</v>
      </c>
    </row>
    <row r="341575" spans="5:5" x14ac:dyDescent="0.2">
      <c r="E341575" t="s">
        <v>136949</v>
      </c>
    </row>
    <row r="341576" spans="5:5" x14ac:dyDescent="0.2">
      <c r="E341576" t="s">
        <v>136949</v>
      </c>
    </row>
    <row r="341577" spans="5:5" x14ac:dyDescent="0.2">
      <c r="E341577" t="s">
        <v>136949</v>
      </c>
    </row>
    <row r="341578" spans="5:5" x14ac:dyDescent="0.2">
      <c r="E341578" t="s">
        <v>136949</v>
      </c>
    </row>
    <row r="341579" spans="5:5" x14ac:dyDescent="0.2">
      <c r="E341579" t="s">
        <v>136949</v>
      </c>
    </row>
    <row r="341580" spans="5:5" x14ac:dyDescent="0.2">
      <c r="E341580" t="s">
        <v>136949</v>
      </c>
    </row>
    <row r="341581" spans="5:5" x14ac:dyDescent="0.2">
      <c r="E341581" t="s">
        <v>136949</v>
      </c>
    </row>
    <row r="341582" spans="5:5" x14ac:dyDescent="0.2">
      <c r="E341582" t="s">
        <v>136949</v>
      </c>
    </row>
    <row r="341583" spans="5:5" x14ac:dyDescent="0.2">
      <c r="E341583" t="s">
        <v>136949</v>
      </c>
    </row>
    <row r="341584" spans="5:5" x14ac:dyDescent="0.2">
      <c r="E341584" t="s">
        <v>136949</v>
      </c>
    </row>
    <row r="341585" spans="5:5" x14ac:dyDescent="0.2">
      <c r="E341585" t="s">
        <v>136949</v>
      </c>
    </row>
    <row r="341586" spans="5:5" x14ac:dyDescent="0.2">
      <c r="E341586" t="s">
        <v>136949</v>
      </c>
    </row>
    <row r="341587" spans="5:5" x14ac:dyDescent="0.2">
      <c r="E341587" t="s">
        <v>136949</v>
      </c>
    </row>
    <row r="341588" spans="5:5" x14ac:dyDescent="0.2">
      <c r="E341588" t="s">
        <v>136949</v>
      </c>
    </row>
    <row r="341589" spans="5:5" x14ac:dyDescent="0.2">
      <c r="E341589" t="s">
        <v>136949</v>
      </c>
    </row>
    <row r="341590" spans="5:5" x14ac:dyDescent="0.2">
      <c r="E341590" t="s">
        <v>136949</v>
      </c>
    </row>
    <row r="341591" spans="5:5" x14ac:dyDescent="0.2">
      <c r="E341591" t="s">
        <v>136949</v>
      </c>
    </row>
    <row r="341592" spans="5:5" x14ac:dyDescent="0.2">
      <c r="E341592" t="s">
        <v>136949</v>
      </c>
    </row>
    <row r="341593" spans="5:5" x14ac:dyDescent="0.2">
      <c r="E341593" t="s">
        <v>136949</v>
      </c>
    </row>
    <row r="341594" spans="5:5" x14ac:dyDescent="0.2">
      <c r="E341594" t="s">
        <v>136949</v>
      </c>
    </row>
    <row r="341595" spans="5:5" x14ac:dyDescent="0.2">
      <c r="E341595" t="s">
        <v>136949</v>
      </c>
    </row>
    <row r="341596" spans="5:5" x14ac:dyDescent="0.2">
      <c r="E341596" t="s">
        <v>136949</v>
      </c>
    </row>
    <row r="341597" spans="5:5" x14ac:dyDescent="0.2">
      <c r="E341597" t="s">
        <v>136949</v>
      </c>
    </row>
    <row r="341598" spans="5:5" x14ac:dyDescent="0.2">
      <c r="E341598" t="s">
        <v>136949</v>
      </c>
    </row>
    <row r="341599" spans="5:5" x14ac:dyDescent="0.2">
      <c r="E341599" t="s">
        <v>136949</v>
      </c>
    </row>
    <row r="341600" spans="5:5" x14ac:dyDescent="0.2">
      <c r="E341600" t="s">
        <v>136949</v>
      </c>
    </row>
    <row r="341601" spans="5:5" x14ac:dyDescent="0.2">
      <c r="E341601" t="s">
        <v>136949</v>
      </c>
    </row>
    <row r="341602" spans="5:5" x14ac:dyDescent="0.2">
      <c r="E341602" t="s">
        <v>136949</v>
      </c>
    </row>
    <row r="341603" spans="5:5" x14ac:dyDescent="0.2">
      <c r="E341603" t="s">
        <v>136949</v>
      </c>
    </row>
    <row r="341604" spans="5:5" x14ac:dyDescent="0.2">
      <c r="E341604" t="s">
        <v>136949</v>
      </c>
    </row>
    <row r="341605" spans="5:5" x14ac:dyDescent="0.2">
      <c r="E341605" t="s">
        <v>136949</v>
      </c>
    </row>
    <row r="341606" spans="5:5" x14ac:dyDescent="0.2">
      <c r="E341606" t="s">
        <v>136949</v>
      </c>
    </row>
    <row r="341607" spans="5:5" x14ac:dyDescent="0.2">
      <c r="E341607" t="s">
        <v>136949</v>
      </c>
    </row>
    <row r="341608" spans="5:5" x14ac:dyDescent="0.2">
      <c r="E341608" t="s">
        <v>136949</v>
      </c>
    </row>
    <row r="341609" spans="5:5" x14ac:dyDescent="0.2">
      <c r="E341609" t="s">
        <v>136949</v>
      </c>
    </row>
    <row r="341610" spans="5:5" x14ac:dyDescent="0.2">
      <c r="E341610" t="s">
        <v>136949</v>
      </c>
    </row>
    <row r="341611" spans="5:5" x14ac:dyDescent="0.2">
      <c r="E341611" t="s">
        <v>136949</v>
      </c>
    </row>
    <row r="341612" spans="5:5" x14ac:dyDescent="0.2">
      <c r="E341612" t="s">
        <v>136949</v>
      </c>
    </row>
    <row r="341613" spans="5:5" x14ac:dyDescent="0.2">
      <c r="E341613" t="s">
        <v>136949</v>
      </c>
    </row>
    <row r="341614" spans="5:5" x14ac:dyDescent="0.2">
      <c r="E341614" t="s">
        <v>136949</v>
      </c>
    </row>
    <row r="341615" spans="5:5" x14ac:dyDescent="0.2">
      <c r="E341615" t="s">
        <v>136949</v>
      </c>
    </row>
    <row r="341616" spans="5:5" x14ac:dyDescent="0.2">
      <c r="E341616" t="s">
        <v>136949</v>
      </c>
    </row>
    <row r="341617" spans="5:5" x14ac:dyDescent="0.2">
      <c r="E341617" t="s">
        <v>136949</v>
      </c>
    </row>
    <row r="341618" spans="5:5" x14ac:dyDescent="0.2">
      <c r="E341618" t="s">
        <v>136949</v>
      </c>
    </row>
    <row r="341619" spans="5:5" x14ac:dyDescent="0.2">
      <c r="E341619" t="s">
        <v>136949</v>
      </c>
    </row>
    <row r="341620" spans="5:5" x14ac:dyDescent="0.2">
      <c r="E341620" t="s">
        <v>136949</v>
      </c>
    </row>
    <row r="341621" spans="5:5" x14ac:dyDescent="0.2">
      <c r="E341621" t="s">
        <v>136949</v>
      </c>
    </row>
    <row r="341622" spans="5:5" x14ac:dyDescent="0.2">
      <c r="E341622" t="s">
        <v>136949</v>
      </c>
    </row>
    <row r="341623" spans="5:5" x14ac:dyDescent="0.2">
      <c r="E341623" t="s">
        <v>136949</v>
      </c>
    </row>
    <row r="341624" spans="5:5" x14ac:dyDescent="0.2">
      <c r="E341624" t="s">
        <v>136949</v>
      </c>
    </row>
    <row r="341625" spans="5:5" x14ac:dyDescent="0.2">
      <c r="E341625" t="s">
        <v>136949</v>
      </c>
    </row>
    <row r="341626" spans="5:5" x14ac:dyDescent="0.2">
      <c r="E341626" t="s">
        <v>136949</v>
      </c>
    </row>
    <row r="341627" spans="5:5" x14ac:dyDescent="0.2">
      <c r="E341627" t="s">
        <v>136949</v>
      </c>
    </row>
    <row r="341628" spans="5:5" x14ac:dyDescent="0.2">
      <c r="E341628" t="s">
        <v>136949</v>
      </c>
    </row>
    <row r="341629" spans="5:5" x14ac:dyDescent="0.2">
      <c r="E341629" t="s">
        <v>136949</v>
      </c>
    </row>
    <row r="341630" spans="5:5" x14ac:dyDescent="0.2">
      <c r="E341630" t="s">
        <v>136949</v>
      </c>
    </row>
    <row r="341631" spans="5:5" x14ac:dyDescent="0.2">
      <c r="E341631" t="s">
        <v>136949</v>
      </c>
    </row>
    <row r="341632" spans="5:5" x14ac:dyDescent="0.2">
      <c r="E341632" t="s">
        <v>136949</v>
      </c>
    </row>
    <row r="341633" spans="5:5" x14ac:dyDescent="0.2">
      <c r="E341633" t="s">
        <v>136949</v>
      </c>
    </row>
    <row r="341634" spans="5:5" x14ac:dyDescent="0.2">
      <c r="E341634" t="s">
        <v>136949</v>
      </c>
    </row>
    <row r="341635" spans="5:5" x14ac:dyDescent="0.2">
      <c r="E341635" t="s">
        <v>136949</v>
      </c>
    </row>
    <row r="341636" spans="5:5" x14ac:dyDescent="0.2">
      <c r="E341636" t="s">
        <v>136949</v>
      </c>
    </row>
    <row r="341637" spans="5:5" x14ac:dyDescent="0.2">
      <c r="E341637" t="s">
        <v>136949</v>
      </c>
    </row>
    <row r="341638" spans="5:5" x14ac:dyDescent="0.2">
      <c r="E341638" t="s">
        <v>136949</v>
      </c>
    </row>
    <row r="341639" spans="5:5" x14ac:dyDescent="0.2">
      <c r="E341639" t="s">
        <v>136949</v>
      </c>
    </row>
    <row r="341640" spans="5:5" x14ac:dyDescent="0.2">
      <c r="E341640" t="s">
        <v>136949</v>
      </c>
    </row>
    <row r="341641" spans="5:5" x14ac:dyDescent="0.2">
      <c r="E341641" t="s">
        <v>136949</v>
      </c>
    </row>
    <row r="341642" spans="5:5" x14ac:dyDescent="0.2">
      <c r="E341642" t="s">
        <v>136949</v>
      </c>
    </row>
    <row r="341643" spans="5:5" x14ac:dyDescent="0.2">
      <c r="E341643" t="s">
        <v>136949</v>
      </c>
    </row>
    <row r="341644" spans="5:5" x14ac:dyDescent="0.2">
      <c r="E341644" t="s">
        <v>136949</v>
      </c>
    </row>
    <row r="341645" spans="5:5" x14ac:dyDescent="0.2">
      <c r="E341645" t="s">
        <v>136949</v>
      </c>
    </row>
    <row r="341646" spans="5:5" x14ac:dyDescent="0.2">
      <c r="E341646" t="s">
        <v>136949</v>
      </c>
    </row>
    <row r="341647" spans="5:5" x14ac:dyDescent="0.2">
      <c r="E341647" t="s">
        <v>136949</v>
      </c>
    </row>
    <row r="341648" spans="5:5" x14ac:dyDescent="0.2">
      <c r="E341648" t="s">
        <v>136949</v>
      </c>
    </row>
    <row r="341649" spans="5:5" x14ac:dyDescent="0.2">
      <c r="E341649" t="s">
        <v>136949</v>
      </c>
    </row>
    <row r="341650" spans="5:5" x14ac:dyDescent="0.2">
      <c r="E341650" t="s">
        <v>136949</v>
      </c>
    </row>
    <row r="341651" spans="5:5" x14ac:dyDescent="0.2">
      <c r="E341651" t="s">
        <v>136949</v>
      </c>
    </row>
    <row r="341652" spans="5:5" x14ac:dyDescent="0.2">
      <c r="E341652" t="s">
        <v>136949</v>
      </c>
    </row>
    <row r="341653" spans="5:5" x14ac:dyDescent="0.2">
      <c r="E341653" t="s">
        <v>136949</v>
      </c>
    </row>
    <row r="341654" spans="5:5" x14ac:dyDescent="0.2">
      <c r="E341654" t="s">
        <v>136949</v>
      </c>
    </row>
    <row r="341655" spans="5:5" x14ac:dyDescent="0.2">
      <c r="E341655" t="s">
        <v>136949</v>
      </c>
    </row>
    <row r="341656" spans="5:5" x14ac:dyDescent="0.2">
      <c r="E341656" t="s">
        <v>136949</v>
      </c>
    </row>
    <row r="341657" spans="5:5" x14ac:dyDescent="0.2">
      <c r="E341657" t="s">
        <v>136949</v>
      </c>
    </row>
    <row r="341658" spans="5:5" x14ac:dyDescent="0.2">
      <c r="E341658" t="s">
        <v>136949</v>
      </c>
    </row>
    <row r="341659" spans="5:5" x14ac:dyDescent="0.2">
      <c r="E341659" t="s">
        <v>136949</v>
      </c>
    </row>
    <row r="341660" spans="5:5" x14ac:dyDescent="0.2">
      <c r="E341660" t="s">
        <v>136949</v>
      </c>
    </row>
    <row r="341661" spans="5:5" x14ac:dyDescent="0.2">
      <c r="E341661" t="s">
        <v>136949</v>
      </c>
    </row>
    <row r="341662" spans="5:5" x14ac:dyDescent="0.2">
      <c r="E341662" t="s">
        <v>136949</v>
      </c>
    </row>
    <row r="341663" spans="5:5" x14ac:dyDescent="0.2">
      <c r="E341663" t="s">
        <v>136949</v>
      </c>
    </row>
    <row r="341664" spans="5:5" x14ac:dyDescent="0.2">
      <c r="E341664" t="s">
        <v>136949</v>
      </c>
    </row>
    <row r="341665" spans="5:5" x14ac:dyDescent="0.2">
      <c r="E341665" t="s">
        <v>136949</v>
      </c>
    </row>
    <row r="341666" spans="5:5" x14ac:dyDescent="0.2">
      <c r="E341666" t="s">
        <v>136949</v>
      </c>
    </row>
    <row r="341667" spans="5:5" x14ac:dyDescent="0.2">
      <c r="E341667" t="s">
        <v>136949</v>
      </c>
    </row>
    <row r="341668" spans="5:5" x14ac:dyDescent="0.2">
      <c r="E341668" t="s">
        <v>136949</v>
      </c>
    </row>
    <row r="341669" spans="5:5" x14ac:dyDescent="0.2">
      <c r="E341669" t="s">
        <v>136949</v>
      </c>
    </row>
    <row r="341670" spans="5:5" x14ac:dyDescent="0.2">
      <c r="E341670" t="s">
        <v>136949</v>
      </c>
    </row>
    <row r="341671" spans="5:5" x14ac:dyDescent="0.2">
      <c r="E341671" t="s">
        <v>136949</v>
      </c>
    </row>
    <row r="341672" spans="5:5" x14ac:dyDescent="0.2">
      <c r="E341672" t="s">
        <v>136949</v>
      </c>
    </row>
    <row r="341673" spans="5:5" x14ac:dyDescent="0.2">
      <c r="E341673" t="s">
        <v>136949</v>
      </c>
    </row>
    <row r="341674" spans="5:5" x14ac:dyDescent="0.2">
      <c r="E341674" t="s">
        <v>136949</v>
      </c>
    </row>
    <row r="341675" spans="5:5" x14ac:dyDescent="0.2">
      <c r="E341675" t="s">
        <v>136949</v>
      </c>
    </row>
    <row r="341676" spans="5:5" x14ac:dyDescent="0.2">
      <c r="E341676" t="s">
        <v>136949</v>
      </c>
    </row>
    <row r="341677" spans="5:5" x14ac:dyDescent="0.2">
      <c r="E341677" t="s">
        <v>136949</v>
      </c>
    </row>
    <row r="341678" spans="5:5" x14ac:dyDescent="0.2">
      <c r="E341678" t="s">
        <v>136949</v>
      </c>
    </row>
    <row r="341679" spans="5:5" x14ac:dyDescent="0.2">
      <c r="E341679" t="s">
        <v>136949</v>
      </c>
    </row>
    <row r="341680" spans="5:5" x14ac:dyDescent="0.2">
      <c r="E341680" t="s">
        <v>136949</v>
      </c>
    </row>
    <row r="341681" spans="5:5" x14ac:dyDescent="0.2">
      <c r="E341681" t="s">
        <v>136949</v>
      </c>
    </row>
    <row r="341682" spans="5:5" x14ac:dyDescent="0.2">
      <c r="E341682" t="s">
        <v>136949</v>
      </c>
    </row>
    <row r="341683" spans="5:5" x14ac:dyDescent="0.2">
      <c r="E341683" t="s">
        <v>136949</v>
      </c>
    </row>
    <row r="341684" spans="5:5" x14ac:dyDescent="0.2">
      <c r="E341684" t="s">
        <v>136949</v>
      </c>
    </row>
    <row r="341685" spans="5:5" x14ac:dyDescent="0.2">
      <c r="E341685" t="s">
        <v>136949</v>
      </c>
    </row>
    <row r="341686" spans="5:5" x14ac:dyDescent="0.2">
      <c r="E341686" t="s">
        <v>136949</v>
      </c>
    </row>
    <row r="341687" spans="5:5" x14ac:dyDescent="0.2">
      <c r="E341687" t="s">
        <v>136949</v>
      </c>
    </row>
    <row r="341688" spans="5:5" x14ac:dyDescent="0.2">
      <c r="E341688" t="s">
        <v>136949</v>
      </c>
    </row>
    <row r="341689" spans="5:5" x14ac:dyDescent="0.2">
      <c r="E341689" t="s">
        <v>136949</v>
      </c>
    </row>
    <row r="341690" spans="5:5" x14ac:dyDescent="0.2">
      <c r="E341690" t="s">
        <v>136949</v>
      </c>
    </row>
    <row r="341691" spans="5:5" x14ac:dyDescent="0.2">
      <c r="E341691" t="s">
        <v>136949</v>
      </c>
    </row>
    <row r="341692" spans="5:5" x14ac:dyDescent="0.2">
      <c r="E341692" t="s">
        <v>136949</v>
      </c>
    </row>
    <row r="341693" spans="5:5" x14ac:dyDescent="0.2">
      <c r="E341693" t="s">
        <v>136949</v>
      </c>
    </row>
    <row r="341694" spans="5:5" x14ac:dyDescent="0.2">
      <c r="E341694" t="s">
        <v>136949</v>
      </c>
    </row>
    <row r="341695" spans="5:5" x14ac:dyDescent="0.2">
      <c r="E341695" t="s">
        <v>136949</v>
      </c>
    </row>
    <row r="341696" spans="5:5" x14ac:dyDescent="0.2">
      <c r="E341696" t="s">
        <v>136949</v>
      </c>
    </row>
    <row r="341697" spans="5:5" x14ac:dyDescent="0.2">
      <c r="E341697" t="s">
        <v>136949</v>
      </c>
    </row>
    <row r="341698" spans="5:5" x14ac:dyDescent="0.2">
      <c r="E341698" t="s">
        <v>136949</v>
      </c>
    </row>
    <row r="341699" spans="5:5" x14ac:dyDescent="0.2">
      <c r="E341699" t="s">
        <v>136949</v>
      </c>
    </row>
    <row r="341700" spans="5:5" x14ac:dyDescent="0.2">
      <c r="E341700" t="s">
        <v>136949</v>
      </c>
    </row>
    <row r="341701" spans="5:5" x14ac:dyDescent="0.2">
      <c r="E341701" t="s">
        <v>136949</v>
      </c>
    </row>
    <row r="341702" spans="5:5" x14ac:dyDescent="0.2">
      <c r="E341702" t="s">
        <v>136949</v>
      </c>
    </row>
    <row r="341703" spans="5:5" x14ac:dyDescent="0.2">
      <c r="E341703" t="s">
        <v>136949</v>
      </c>
    </row>
    <row r="341704" spans="5:5" x14ac:dyDescent="0.2">
      <c r="E341704" t="s">
        <v>136949</v>
      </c>
    </row>
    <row r="341705" spans="5:5" x14ac:dyDescent="0.2">
      <c r="E341705" t="s">
        <v>136949</v>
      </c>
    </row>
    <row r="341706" spans="5:5" x14ac:dyDescent="0.2">
      <c r="E341706" t="s">
        <v>136949</v>
      </c>
    </row>
    <row r="341707" spans="5:5" x14ac:dyDescent="0.2">
      <c r="E341707" t="s">
        <v>136949</v>
      </c>
    </row>
    <row r="341708" spans="5:5" x14ac:dyDescent="0.2">
      <c r="E341708" t="s">
        <v>136949</v>
      </c>
    </row>
    <row r="341709" spans="5:5" x14ac:dyDescent="0.2">
      <c r="E341709" t="s">
        <v>136949</v>
      </c>
    </row>
    <row r="341710" spans="5:5" x14ac:dyDescent="0.2">
      <c r="E341710" t="s">
        <v>136949</v>
      </c>
    </row>
    <row r="341711" spans="5:5" x14ac:dyDescent="0.2">
      <c r="E341711" t="s">
        <v>136949</v>
      </c>
    </row>
    <row r="341712" spans="5:5" x14ac:dyDescent="0.2">
      <c r="E341712" t="s">
        <v>136949</v>
      </c>
    </row>
    <row r="341713" spans="5:5" x14ac:dyDescent="0.2">
      <c r="E341713" t="s">
        <v>136949</v>
      </c>
    </row>
    <row r="341714" spans="5:5" x14ac:dyDescent="0.2">
      <c r="E341714" t="s">
        <v>136949</v>
      </c>
    </row>
    <row r="341715" spans="5:5" x14ac:dyDescent="0.2">
      <c r="E341715" t="s">
        <v>136949</v>
      </c>
    </row>
    <row r="341716" spans="5:5" x14ac:dyDescent="0.2">
      <c r="E341716" t="s">
        <v>136949</v>
      </c>
    </row>
    <row r="341717" spans="5:5" x14ac:dyDescent="0.2">
      <c r="E341717" t="s">
        <v>136949</v>
      </c>
    </row>
    <row r="341718" spans="5:5" x14ac:dyDescent="0.2">
      <c r="E341718" t="s">
        <v>136949</v>
      </c>
    </row>
    <row r="341719" spans="5:5" x14ac:dyDescent="0.2">
      <c r="E341719" t="s">
        <v>136949</v>
      </c>
    </row>
    <row r="341720" spans="5:5" x14ac:dyDescent="0.2">
      <c r="E341720" t="s">
        <v>136949</v>
      </c>
    </row>
    <row r="341721" spans="5:5" x14ac:dyDescent="0.2">
      <c r="E341721" t="s">
        <v>136949</v>
      </c>
    </row>
    <row r="341722" spans="5:5" x14ac:dyDescent="0.2">
      <c r="E341722" t="s">
        <v>136949</v>
      </c>
    </row>
    <row r="341723" spans="5:5" x14ac:dyDescent="0.2">
      <c r="E341723" t="s">
        <v>136949</v>
      </c>
    </row>
    <row r="341724" spans="5:5" x14ac:dyDescent="0.2">
      <c r="E341724" t="s">
        <v>136949</v>
      </c>
    </row>
    <row r="341725" spans="5:5" x14ac:dyDescent="0.2">
      <c r="E341725" t="s">
        <v>136949</v>
      </c>
    </row>
    <row r="341726" spans="5:5" x14ac:dyDescent="0.2">
      <c r="E341726" t="s">
        <v>136949</v>
      </c>
    </row>
    <row r="341727" spans="5:5" x14ac:dyDescent="0.2">
      <c r="E341727" t="s">
        <v>136949</v>
      </c>
    </row>
    <row r="341728" spans="5:5" x14ac:dyDescent="0.2">
      <c r="E341728" t="s">
        <v>136949</v>
      </c>
    </row>
    <row r="341729" spans="5:5" x14ac:dyDescent="0.2">
      <c r="E341729" t="s">
        <v>136949</v>
      </c>
    </row>
    <row r="341730" spans="5:5" x14ac:dyDescent="0.2">
      <c r="E341730" t="s">
        <v>136949</v>
      </c>
    </row>
    <row r="341731" spans="5:5" x14ac:dyDescent="0.2">
      <c r="E341731" t="s">
        <v>136949</v>
      </c>
    </row>
    <row r="341732" spans="5:5" x14ac:dyDescent="0.2">
      <c r="E341732" t="s">
        <v>136949</v>
      </c>
    </row>
    <row r="341733" spans="5:5" x14ac:dyDescent="0.2">
      <c r="E341733" t="s">
        <v>136949</v>
      </c>
    </row>
    <row r="341734" spans="5:5" x14ac:dyDescent="0.2">
      <c r="E341734" t="s">
        <v>136949</v>
      </c>
    </row>
    <row r="341735" spans="5:5" x14ac:dyDescent="0.2">
      <c r="E341735" t="s">
        <v>136949</v>
      </c>
    </row>
    <row r="341736" spans="5:5" x14ac:dyDescent="0.2">
      <c r="E341736" t="s">
        <v>136949</v>
      </c>
    </row>
    <row r="341737" spans="5:5" x14ac:dyDescent="0.2">
      <c r="E341737" t="s">
        <v>136949</v>
      </c>
    </row>
    <row r="341738" spans="5:5" x14ac:dyDescent="0.2">
      <c r="E341738" t="s">
        <v>136949</v>
      </c>
    </row>
    <row r="341739" spans="5:5" x14ac:dyDescent="0.2">
      <c r="E341739" t="s">
        <v>136949</v>
      </c>
    </row>
    <row r="341740" spans="5:5" x14ac:dyDescent="0.2">
      <c r="E341740" t="s">
        <v>136949</v>
      </c>
    </row>
    <row r="341741" spans="5:5" x14ac:dyDescent="0.2">
      <c r="E341741" t="s">
        <v>136949</v>
      </c>
    </row>
    <row r="341742" spans="5:5" x14ac:dyDescent="0.2">
      <c r="E341742" t="s">
        <v>136949</v>
      </c>
    </row>
    <row r="341743" spans="5:5" x14ac:dyDescent="0.2">
      <c r="E341743" t="s">
        <v>136949</v>
      </c>
    </row>
    <row r="341744" spans="5:5" x14ac:dyDescent="0.2">
      <c r="E341744" t="s">
        <v>136949</v>
      </c>
    </row>
    <row r="341745" spans="5:5" x14ac:dyDescent="0.2">
      <c r="E341745" t="s">
        <v>136949</v>
      </c>
    </row>
    <row r="341746" spans="5:5" x14ac:dyDescent="0.2">
      <c r="E341746" t="s">
        <v>136949</v>
      </c>
    </row>
    <row r="341747" spans="5:5" x14ac:dyDescent="0.2">
      <c r="E341747" t="s">
        <v>136949</v>
      </c>
    </row>
    <row r="341748" spans="5:5" x14ac:dyDescent="0.2">
      <c r="E341748" t="s">
        <v>136949</v>
      </c>
    </row>
    <row r="341749" spans="5:5" x14ac:dyDescent="0.2">
      <c r="E341749" t="s">
        <v>136949</v>
      </c>
    </row>
    <row r="341750" spans="5:5" x14ac:dyDescent="0.2">
      <c r="E341750" t="s">
        <v>136949</v>
      </c>
    </row>
    <row r="341751" spans="5:5" x14ac:dyDescent="0.2">
      <c r="E341751" t="s">
        <v>136949</v>
      </c>
    </row>
    <row r="341752" spans="5:5" x14ac:dyDescent="0.2">
      <c r="E341752" t="s">
        <v>136949</v>
      </c>
    </row>
    <row r="341753" spans="5:5" x14ac:dyDescent="0.2">
      <c r="E341753" t="s">
        <v>136949</v>
      </c>
    </row>
    <row r="341754" spans="5:5" x14ac:dyDescent="0.2">
      <c r="E341754" t="s">
        <v>136949</v>
      </c>
    </row>
    <row r="341755" spans="5:5" x14ac:dyDescent="0.2">
      <c r="E341755" t="s">
        <v>136949</v>
      </c>
    </row>
    <row r="341756" spans="5:5" x14ac:dyDescent="0.2">
      <c r="E341756" t="s">
        <v>136949</v>
      </c>
    </row>
    <row r="341757" spans="5:5" x14ac:dyDescent="0.2">
      <c r="E341757" t="s">
        <v>136949</v>
      </c>
    </row>
    <row r="341758" spans="5:5" x14ac:dyDescent="0.2">
      <c r="E341758" t="s">
        <v>136949</v>
      </c>
    </row>
    <row r="341759" spans="5:5" x14ac:dyDescent="0.2">
      <c r="E341759" t="s">
        <v>136949</v>
      </c>
    </row>
    <row r="341760" spans="5:5" x14ac:dyDescent="0.2">
      <c r="E341760" t="s">
        <v>136949</v>
      </c>
    </row>
    <row r="341761" spans="5:5" x14ac:dyDescent="0.2">
      <c r="E341761" t="s">
        <v>136949</v>
      </c>
    </row>
    <row r="341762" spans="5:5" x14ac:dyDescent="0.2">
      <c r="E341762" t="s">
        <v>136949</v>
      </c>
    </row>
    <row r="341763" spans="5:5" x14ac:dyDescent="0.2">
      <c r="E341763" t="s">
        <v>136949</v>
      </c>
    </row>
    <row r="341764" spans="5:5" x14ac:dyDescent="0.2">
      <c r="E341764" t="s">
        <v>136949</v>
      </c>
    </row>
    <row r="341765" spans="5:5" x14ac:dyDescent="0.2">
      <c r="E341765" t="s">
        <v>136949</v>
      </c>
    </row>
    <row r="341766" spans="5:5" x14ac:dyDescent="0.2">
      <c r="E341766" t="s">
        <v>136949</v>
      </c>
    </row>
    <row r="341767" spans="5:5" x14ac:dyDescent="0.2">
      <c r="E341767" t="s">
        <v>136949</v>
      </c>
    </row>
    <row r="341768" spans="5:5" x14ac:dyDescent="0.2">
      <c r="E341768" t="s">
        <v>136949</v>
      </c>
    </row>
    <row r="341769" spans="5:5" x14ac:dyDescent="0.2">
      <c r="E341769" t="s">
        <v>136949</v>
      </c>
    </row>
    <row r="341770" spans="5:5" x14ac:dyDescent="0.2">
      <c r="E341770" t="s">
        <v>136949</v>
      </c>
    </row>
    <row r="341771" spans="5:5" x14ac:dyDescent="0.2">
      <c r="E341771" t="s">
        <v>136949</v>
      </c>
    </row>
    <row r="341772" spans="5:5" x14ac:dyDescent="0.2">
      <c r="E341772" t="s">
        <v>136949</v>
      </c>
    </row>
    <row r="341773" spans="5:5" x14ac:dyDescent="0.2">
      <c r="E341773" t="s">
        <v>136949</v>
      </c>
    </row>
    <row r="341774" spans="5:5" x14ac:dyDescent="0.2">
      <c r="E341774" t="s">
        <v>136949</v>
      </c>
    </row>
    <row r="341775" spans="5:5" x14ac:dyDescent="0.2">
      <c r="E341775" t="s">
        <v>136949</v>
      </c>
    </row>
    <row r="341776" spans="5:5" x14ac:dyDescent="0.2">
      <c r="E341776" t="s">
        <v>136949</v>
      </c>
    </row>
    <row r="341777" spans="5:5" x14ac:dyDescent="0.2">
      <c r="E341777" t="s">
        <v>136949</v>
      </c>
    </row>
    <row r="341778" spans="5:5" x14ac:dyDescent="0.2">
      <c r="E341778" t="s">
        <v>136949</v>
      </c>
    </row>
    <row r="341779" spans="5:5" x14ac:dyDescent="0.2">
      <c r="E341779" t="s">
        <v>136949</v>
      </c>
    </row>
    <row r="341780" spans="5:5" x14ac:dyDescent="0.2">
      <c r="E341780" t="s">
        <v>136949</v>
      </c>
    </row>
    <row r="341781" spans="5:5" x14ac:dyDescent="0.2">
      <c r="E341781" t="s">
        <v>136949</v>
      </c>
    </row>
    <row r="341782" spans="5:5" x14ac:dyDescent="0.2">
      <c r="E341782" t="s">
        <v>136949</v>
      </c>
    </row>
    <row r="341783" spans="5:5" x14ac:dyDescent="0.2">
      <c r="E341783" t="s">
        <v>136949</v>
      </c>
    </row>
    <row r="341784" spans="5:5" x14ac:dyDescent="0.2">
      <c r="E341784" t="s">
        <v>136949</v>
      </c>
    </row>
    <row r="341785" spans="5:5" x14ac:dyDescent="0.2">
      <c r="E341785" t="s">
        <v>136949</v>
      </c>
    </row>
    <row r="341786" spans="5:5" x14ac:dyDescent="0.2">
      <c r="E341786" t="s">
        <v>136949</v>
      </c>
    </row>
    <row r="341787" spans="5:5" x14ac:dyDescent="0.2">
      <c r="E341787" t="s">
        <v>136949</v>
      </c>
    </row>
    <row r="341788" spans="5:5" x14ac:dyDescent="0.2">
      <c r="E341788" t="s">
        <v>136949</v>
      </c>
    </row>
    <row r="341789" spans="5:5" x14ac:dyDescent="0.2">
      <c r="E341789" t="s">
        <v>136949</v>
      </c>
    </row>
    <row r="341790" spans="5:5" x14ac:dyDescent="0.2">
      <c r="E341790" t="s">
        <v>136949</v>
      </c>
    </row>
    <row r="341791" spans="5:5" x14ac:dyDescent="0.2">
      <c r="E341791" t="s">
        <v>136949</v>
      </c>
    </row>
    <row r="341792" spans="5:5" x14ac:dyDescent="0.2">
      <c r="E341792" t="s">
        <v>136949</v>
      </c>
    </row>
    <row r="341793" spans="5:5" x14ac:dyDescent="0.2">
      <c r="E341793" t="s">
        <v>136949</v>
      </c>
    </row>
    <row r="341794" spans="5:5" x14ac:dyDescent="0.2">
      <c r="E341794" t="s">
        <v>136949</v>
      </c>
    </row>
    <row r="341795" spans="5:5" x14ac:dyDescent="0.2">
      <c r="E341795" t="s">
        <v>136949</v>
      </c>
    </row>
    <row r="341796" spans="5:5" x14ac:dyDescent="0.2">
      <c r="E341796" t="s">
        <v>136949</v>
      </c>
    </row>
    <row r="341797" spans="5:5" x14ac:dyDescent="0.2">
      <c r="E341797" t="s">
        <v>136949</v>
      </c>
    </row>
    <row r="341798" spans="5:5" x14ac:dyDescent="0.2">
      <c r="E341798" t="s">
        <v>136949</v>
      </c>
    </row>
    <row r="341799" spans="5:5" x14ac:dyDescent="0.2">
      <c r="E341799" t="s">
        <v>136949</v>
      </c>
    </row>
    <row r="341800" spans="5:5" x14ac:dyDescent="0.2">
      <c r="E341800" t="s">
        <v>136949</v>
      </c>
    </row>
    <row r="341801" spans="5:5" x14ac:dyDescent="0.2">
      <c r="E341801" t="s">
        <v>136949</v>
      </c>
    </row>
    <row r="341802" spans="5:5" x14ac:dyDescent="0.2">
      <c r="E341802" t="s">
        <v>136949</v>
      </c>
    </row>
    <row r="341803" spans="5:5" x14ac:dyDescent="0.2">
      <c r="E341803" t="s">
        <v>136949</v>
      </c>
    </row>
    <row r="341804" spans="5:5" x14ac:dyDescent="0.2">
      <c r="E341804" t="s">
        <v>136949</v>
      </c>
    </row>
    <row r="341805" spans="5:5" x14ac:dyDescent="0.2">
      <c r="E341805" t="s">
        <v>136949</v>
      </c>
    </row>
    <row r="341806" spans="5:5" x14ac:dyDescent="0.2">
      <c r="E341806" t="s">
        <v>136949</v>
      </c>
    </row>
    <row r="341807" spans="5:5" x14ac:dyDescent="0.2">
      <c r="E341807" t="s">
        <v>136949</v>
      </c>
    </row>
    <row r="341808" spans="5:5" x14ac:dyDescent="0.2">
      <c r="E341808" t="s">
        <v>136949</v>
      </c>
    </row>
    <row r="341809" spans="5:5" x14ac:dyDescent="0.2">
      <c r="E341809" t="s">
        <v>136949</v>
      </c>
    </row>
    <row r="341810" spans="5:5" x14ac:dyDescent="0.2">
      <c r="E341810" t="s">
        <v>136949</v>
      </c>
    </row>
    <row r="341811" spans="5:5" x14ac:dyDescent="0.2">
      <c r="E341811" t="s">
        <v>136949</v>
      </c>
    </row>
    <row r="341812" spans="5:5" x14ac:dyDescent="0.2">
      <c r="E341812" t="s">
        <v>136949</v>
      </c>
    </row>
    <row r="341813" spans="5:5" x14ac:dyDescent="0.2">
      <c r="E341813" t="s">
        <v>136949</v>
      </c>
    </row>
    <row r="341814" spans="5:5" x14ac:dyDescent="0.2">
      <c r="E341814" t="s">
        <v>136949</v>
      </c>
    </row>
    <row r="341815" spans="5:5" x14ac:dyDescent="0.2">
      <c r="E341815" t="s">
        <v>136949</v>
      </c>
    </row>
    <row r="341816" spans="5:5" x14ac:dyDescent="0.2">
      <c r="E341816" t="s">
        <v>136949</v>
      </c>
    </row>
    <row r="341817" spans="5:5" x14ac:dyDescent="0.2">
      <c r="E341817" t="s">
        <v>136949</v>
      </c>
    </row>
    <row r="341818" spans="5:5" x14ac:dyDescent="0.2">
      <c r="E341818" t="s">
        <v>136949</v>
      </c>
    </row>
    <row r="341819" spans="5:5" x14ac:dyDescent="0.2">
      <c r="E341819" t="s">
        <v>136949</v>
      </c>
    </row>
    <row r="341820" spans="5:5" x14ac:dyDescent="0.2">
      <c r="E341820" t="s">
        <v>136949</v>
      </c>
    </row>
    <row r="341821" spans="5:5" x14ac:dyDescent="0.2">
      <c r="E341821" t="s">
        <v>136949</v>
      </c>
    </row>
    <row r="341822" spans="5:5" x14ac:dyDescent="0.2">
      <c r="E341822" t="s">
        <v>136949</v>
      </c>
    </row>
    <row r="341823" spans="5:5" x14ac:dyDescent="0.2">
      <c r="E341823" t="s">
        <v>136949</v>
      </c>
    </row>
    <row r="341824" spans="5:5" x14ac:dyDescent="0.2">
      <c r="E341824" t="s">
        <v>136949</v>
      </c>
    </row>
    <row r="341825" spans="5:5" x14ac:dyDescent="0.2">
      <c r="E341825" t="s">
        <v>136949</v>
      </c>
    </row>
    <row r="341826" spans="5:5" x14ac:dyDescent="0.2">
      <c r="E341826" t="s">
        <v>136949</v>
      </c>
    </row>
    <row r="341827" spans="5:5" x14ac:dyDescent="0.2">
      <c r="E341827" t="s">
        <v>136949</v>
      </c>
    </row>
    <row r="341828" spans="5:5" x14ac:dyDescent="0.2">
      <c r="E341828" t="s">
        <v>136949</v>
      </c>
    </row>
    <row r="341829" spans="5:5" x14ac:dyDescent="0.2">
      <c r="E341829" t="s">
        <v>136949</v>
      </c>
    </row>
    <row r="341830" spans="5:5" x14ac:dyDescent="0.2">
      <c r="E341830" t="s">
        <v>136949</v>
      </c>
    </row>
    <row r="341831" spans="5:5" x14ac:dyDescent="0.2">
      <c r="E341831" t="s">
        <v>136949</v>
      </c>
    </row>
    <row r="341832" spans="5:5" x14ac:dyDescent="0.2">
      <c r="E341832" t="s">
        <v>136949</v>
      </c>
    </row>
    <row r="341833" spans="5:5" x14ac:dyDescent="0.2">
      <c r="E341833" t="s">
        <v>136949</v>
      </c>
    </row>
    <row r="341834" spans="5:5" x14ac:dyDescent="0.2">
      <c r="E341834" t="s">
        <v>136949</v>
      </c>
    </row>
    <row r="341835" spans="5:5" x14ac:dyDescent="0.2">
      <c r="E341835" t="s">
        <v>136949</v>
      </c>
    </row>
    <row r="341836" spans="5:5" x14ac:dyDescent="0.2">
      <c r="E341836" t="s">
        <v>136949</v>
      </c>
    </row>
    <row r="341837" spans="5:5" x14ac:dyDescent="0.2">
      <c r="E341837" t="s">
        <v>136949</v>
      </c>
    </row>
    <row r="341838" spans="5:5" x14ac:dyDescent="0.2">
      <c r="E341838" t="s">
        <v>136949</v>
      </c>
    </row>
    <row r="341839" spans="5:5" x14ac:dyDescent="0.2">
      <c r="E341839" t="s">
        <v>136949</v>
      </c>
    </row>
    <row r="341840" spans="5:5" x14ac:dyDescent="0.2">
      <c r="E341840" t="s">
        <v>136949</v>
      </c>
    </row>
    <row r="341841" spans="5:5" x14ac:dyDescent="0.2">
      <c r="E341841" t="s">
        <v>136949</v>
      </c>
    </row>
    <row r="341842" spans="5:5" x14ac:dyDescent="0.2">
      <c r="E341842" t="s">
        <v>136949</v>
      </c>
    </row>
    <row r="341843" spans="5:5" x14ac:dyDescent="0.2">
      <c r="E341843" t="s">
        <v>136949</v>
      </c>
    </row>
    <row r="341844" spans="5:5" x14ac:dyDescent="0.2">
      <c r="E341844" t="s">
        <v>136949</v>
      </c>
    </row>
    <row r="341845" spans="5:5" x14ac:dyDescent="0.2">
      <c r="E341845" t="s">
        <v>136949</v>
      </c>
    </row>
    <row r="341846" spans="5:5" x14ac:dyDescent="0.2">
      <c r="E341846" t="s">
        <v>136949</v>
      </c>
    </row>
    <row r="341847" spans="5:5" x14ac:dyDescent="0.2">
      <c r="E341847" t="s">
        <v>136949</v>
      </c>
    </row>
    <row r="341848" spans="5:5" x14ac:dyDescent="0.2">
      <c r="E341848" t="s">
        <v>136949</v>
      </c>
    </row>
    <row r="341849" spans="5:5" x14ac:dyDescent="0.2">
      <c r="E341849" t="s">
        <v>136949</v>
      </c>
    </row>
    <row r="341850" spans="5:5" x14ac:dyDescent="0.2">
      <c r="E341850" t="s">
        <v>136949</v>
      </c>
    </row>
    <row r="341851" spans="5:5" x14ac:dyDescent="0.2">
      <c r="E341851" t="s">
        <v>136949</v>
      </c>
    </row>
    <row r="341852" spans="5:5" x14ac:dyDescent="0.2">
      <c r="E341852" t="s">
        <v>136949</v>
      </c>
    </row>
    <row r="341853" spans="5:5" x14ac:dyDescent="0.2">
      <c r="E341853" t="s">
        <v>136949</v>
      </c>
    </row>
    <row r="341854" spans="5:5" x14ac:dyDescent="0.2">
      <c r="E341854" t="s">
        <v>136949</v>
      </c>
    </row>
    <row r="341855" spans="5:5" x14ac:dyDescent="0.2">
      <c r="E341855" t="s">
        <v>136949</v>
      </c>
    </row>
    <row r="341856" spans="5:5" x14ac:dyDescent="0.2">
      <c r="E341856" t="s">
        <v>136949</v>
      </c>
    </row>
    <row r="341857" spans="5:5" x14ac:dyDescent="0.2">
      <c r="E341857" t="s">
        <v>136949</v>
      </c>
    </row>
    <row r="341858" spans="5:5" x14ac:dyDescent="0.2">
      <c r="E341858" t="s">
        <v>136949</v>
      </c>
    </row>
    <row r="341859" spans="5:5" x14ac:dyDescent="0.2">
      <c r="E341859" t="s">
        <v>136949</v>
      </c>
    </row>
    <row r="341860" spans="5:5" x14ac:dyDescent="0.2">
      <c r="E341860" t="s">
        <v>136949</v>
      </c>
    </row>
    <row r="341861" spans="5:5" x14ac:dyDescent="0.2">
      <c r="E341861" t="s">
        <v>136949</v>
      </c>
    </row>
    <row r="341862" spans="5:5" x14ac:dyDescent="0.2">
      <c r="E341862" t="s">
        <v>136949</v>
      </c>
    </row>
    <row r="341863" spans="5:5" x14ac:dyDescent="0.2">
      <c r="E341863" t="s">
        <v>136949</v>
      </c>
    </row>
    <row r="341864" spans="5:5" x14ac:dyDescent="0.2">
      <c r="E341864" t="s">
        <v>136949</v>
      </c>
    </row>
    <row r="341865" spans="5:5" x14ac:dyDescent="0.2">
      <c r="E341865" t="s">
        <v>136949</v>
      </c>
    </row>
    <row r="341866" spans="5:5" x14ac:dyDescent="0.2">
      <c r="E341866" t="s">
        <v>136949</v>
      </c>
    </row>
    <row r="341867" spans="5:5" x14ac:dyDescent="0.2">
      <c r="E341867" t="s">
        <v>136949</v>
      </c>
    </row>
    <row r="341868" spans="5:5" x14ac:dyDescent="0.2">
      <c r="E341868" t="s">
        <v>136949</v>
      </c>
    </row>
    <row r="341869" spans="5:5" x14ac:dyDescent="0.2">
      <c r="E341869" t="s">
        <v>136949</v>
      </c>
    </row>
    <row r="341870" spans="5:5" x14ac:dyDescent="0.2">
      <c r="E341870" t="s">
        <v>136949</v>
      </c>
    </row>
    <row r="341871" spans="5:5" x14ac:dyDescent="0.2">
      <c r="E341871" t="s">
        <v>136949</v>
      </c>
    </row>
    <row r="341872" spans="5:5" x14ac:dyDescent="0.2">
      <c r="E341872" t="s">
        <v>136949</v>
      </c>
    </row>
    <row r="341873" spans="5:5" x14ac:dyDescent="0.2">
      <c r="E341873" t="s">
        <v>136949</v>
      </c>
    </row>
    <row r="341874" spans="5:5" x14ac:dyDescent="0.2">
      <c r="E341874" t="s">
        <v>136949</v>
      </c>
    </row>
    <row r="341875" spans="5:5" x14ac:dyDescent="0.2">
      <c r="E341875" t="s">
        <v>136949</v>
      </c>
    </row>
    <row r="341876" spans="5:5" x14ac:dyDescent="0.2">
      <c r="E341876" t="s">
        <v>136949</v>
      </c>
    </row>
    <row r="341877" spans="5:5" x14ac:dyDescent="0.2">
      <c r="E341877" t="s">
        <v>136949</v>
      </c>
    </row>
    <row r="341878" spans="5:5" x14ac:dyDescent="0.2">
      <c r="E341878" t="s">
        <v>136949</v>
      </c>
    </row>
    <row r="341879" spans="5:5" x14ac:dyDescent="0.2">
      <c r="E341879" t="s">
        <v>136949</v>
      </c>
    </row>
    <row r="341880" spans="5:5" x14ac:dyDescent="0.2">
      <c r="E341880" t="s">
        <v>136949</v>
      </c>
    </row>
    <row r="341881" spans="5:5" x14ac:dyDescent="0.2">
      <c r="E341881" t="s">
        <v>136949</v>
      </c>
    </row>
    <row r="341882" spans="5:5" x14ac:dyDescent="0.2">
      <c r="E341882" t="s">
        <v>136949</v>
      </c>
    </row>
    <row r="341883" spans="5:5" x14ac:dyDescent="0.2">
      <c r="E341883" t="s">
        <v>136949</v>
      </c>
    </row>
    <row r="341884" spans="5:5" x14ac:dyDescent="0.2">
      <c r="E341884" t="s">
        <v>136949</v>
      </c>
    </row>
    <row r="341885" spans="5:5" x14ac:dyDescent="0.2">
      <c r="E341885" t="s">
        <v>136949</v>
      </c>
    </row>
    <row r="341886" spans="5:5" x14ac:dyDescent="0.2">
      <c r="E341886" t="s">
        <v>136949</v>
      </c>
    </row>
    <row r="341887" spans="5:5" x14ac:dyDescent="0.2">
      <c r="E341887" t="s">
        <v>136949</v>
      </c>
    </row>
    <row r="341888" spans="5:5" x14ac:dyDescent="0.2">
      <c r="E341888" t="s">
        <v>136949</v>
      </c>
    </row>
    <row r="341889" spans="5:5" x14ac:dyDescent="0.2">
      <c r="E341889" t="s">
        <v>136949</v>
      </c>
    </row>
    <row r="341890" spans="5:5" x14ac:dyDescent="0.2">
      <c r="E341890" t="s">
        <v>136949</v>
      </c>
    </row>
    <row r="341891" spans="5:5" x14ac:dyDescent="0.2">
      <c r="E341891" t="s">
        <v>136949</v>
      </c>
    </row>
    <row r="341892" spans="5:5" x14ac:dyDescent="0.2">
      <c r="E341892" t="s">
        <v>136949</v>
      </c>
    </row>
    <row r="341893" spans="5:5" x14ac:dyDescent="0.2">
      <c r="E341893" t="s">
        <v>136949</v>
      </c>
    </row>
    <row r="341894" spans="5:5" x14ac:dyDescent="0.2">
      <c r="E341894" t="s">
        <v>136949</v>
      </c>
    </row>
    <row r="341895" spans="5:5" x14ac:dyDescent="0.2">
      <c r="E341895" t="s">
        <v>136949</v>
      </c>
    </row>
    <row r="341896" spans="5:5" x14ac:dyDescent="0.2">
      <c r="E341896" t="s">
        <v>136949</v>
      </c>
    </row>
    <row r="341897" spans="5:5" x14ac:dyDescent="0.2">
      <c r="E341897" t="s">
        <v>136949</v>
      </c>
    </row>
    <row r="341898" spans="5:5" x14ac:dyDescent="0.2">
      <c r="E341898" t="s">
        <v>136949</v>
      </c>
    </row>
    <row r="341899" spans="5:5" x14ac:dyDescent="0.2">
      <c r="E341899" t="s">
        <v>136949</v>
      </c>
    </row>
    <row r="341900" spans="5:5" x14ac:dyDescent="0.2">
      <c r="E341900" t="s">
        <v>136949</v>
      </c>
    </row>
    <row r="341901" spans="5:5" x14ac:dyDescent="0.2">
      <c r="E341901" t="s">
        <v>136949</v>
      </c>
    </row>
    <row r="341902" spans="5:5" x14ac:dyDescent="0.2">
      <c r="E341902" t="s">
        <v>136949</v>
      </c>
    </row>
    <row r="341903" spans="5:5" x14ac:dyDescent="0.2">
      <c r="E341903" t="s">
        <v>136949</v>
      </c>
    </row>
    <row r="341904" spans="5:5" x14ac:dyDescent="0.2">
      <c r="E341904" t="s">
        <v>136949</v>
      </c>
    </row>
    <row r="341905" spans="5:5" x14ac:dyDescent="0.2">
      <c r="E341905" t="s">
        <v>136949</v>
      </c>
    </row>
    <row r="341906" spans="5:5" x14ac:dyDescent="0.2">
      <c r="E341906" t="s">
        <v>136949</v>
      </c>
    </row>
    <row r="341907" spans="5:5" x14ac:dyDescent="0.2">
      <c r="E341907" t="s">
        <v>136949</v>
      </c>
    </row>
    <row r="341908" spans="5:5" x14ac:dyDescent="0.2">
      <c r="E341908" t="s">
        <v>136949</v>
      </c>
    </row>
    <row r="341909" spans="5:5" x14ac:dyDescent="0.2">
      <c r="E341909" t="s">
        <v>136949</v>
      </c>
    </row>
    <row r="341910" spans="5:5" x14ac:dyDescent="0.2">
      <c r="E341910" t="s">
        <v>136949</v>
      </c>
    </row>
    <row r="341911" spans="5:5" x14ac:dyDescent="0.2">
      <c r="E341911" t="s">
        <v>136949</v>
      </c>
    </row>
    <row r="341912" spans="5:5" x14ac:dyDescent="0.2">
      <c r="E341912" t="s">
        <v>136949</v>
      </c>
    </row>
    <row r="341913" spans="5:5" x14ac:dyDescent="0.2">
      <c r="E341913" t="s">
        <v>136949</v>
      </c>
    </row>
    <row r="341914" spans="5:5" x14ac:dyDescent="0.2">
      <c r="E341914" t="s">
        <v>136949</v>
      </c>
    </row>
    <row r="341915" spans="5:5" x14ac:dyDescent="0.2">
      <c r="E341915" t="s">
        <v>136949</v>
      </c>
    </row>
    <row r="341916" spans="5:5" x14ac:dyDescent="0.2">
      <c r="E341916" t="s">
        <v>136949</v>
      </c>
    </row>
    <row r="341917" spans="5:5" x14ac:dyDescent="0.2">
      <c r="E341917" t="s">
        <v>136949</v>
      </c>
    </row>
    <row r="341918" spans="5:5" x14ac:dyDescent="0.2">
      <c r="E341918" t="s">
        <v>136949</v>
      </c>
    </row>
    <row r="341919" spans="5:5" x14ac:dyDescent="0.2">
      <c r="E341919" t="s">
        <v>136949</v>
      </c>
    </row>
    <row r="341920" spans="5:5" x14ac:dyDescent="0.2">
      <c r="E341920" t="s">
        <v>136949</v>
      </c>
    </row>
    <row r="341921" spans="5:5" x14ac:dyDescent="0.2">
      <c r="E341921" t="s">
        <v>136949</v>
      </c>
    </row>
    <row r="341922" spans="5:5" x14ac:dyDescent="0.2">
      <c r="E341922" t="s">
        <v>136949</v>
      </c>
    </row>
    <row r="341923" spans="5:5" x14ac:dyDescent="0.2">
      <c r="E341923" t="s">
        <v>136949</v>
      </c>
    </row>
    <row r="341924" spans="5:5" x14ac:dyDescent="0.2">
      <c r="E341924" t="s">
        <v>136949</v>
      </c>
    </row>
    <row r="341925" spans="5:5" x14ac:dyDescent="0.2">
      <c r="E341925" t="s">
        <v>136949</v>
      </c>
    </row>
    <row r="341926" spans="5:5" x14ac:dyDescent="0.2">
      <c r="E341926" t="s">
        <v>136949</v>
      </c>
    </row>
    <row r="341927" spans="5:5" x14ac:dyDescent="0.2">
      <c r="E341927" t="s">
        <v>136949</v>
      </c>
    </row>
    <row r="341928" spans="5:5" x14ac:dyDescent="0.2">
      <c r="E341928" t="s">
        <v>136949</v>
      </c>
    </row>
    <row r="341929" spans="5:5" x14ac:dyDescent="0.2">
      <c r="E341929" t="s">
        <v>136949</v>
      </c>
    </row>
    <row r="341930" spans="5:5" x14ac:dyDescent="0.2">
      <c r="E341930" t="s">
        <v>136949</v>
      </c>
    </row>
    <row r="341931" spans="5:5" x14ac:dyDescent="0.2">
      <c r="E341931" t="s">
        <v>136949</v>
      </c>
    </row>
    <row r="341932" spans="5:5" x14ac:dyDescent="0.2">
      <c r="E341932" t="s">
        <v>136949</v>
      </c>
    </row>
    <row r="341933" spans="5:5" x14ac:dyDescent="0.2">
      <c r="E341933" t="s">
        <v>136949</v>
      </c>
    </row>
    <row r="341934" spans="5:5" x14ac:dyDescent="0.2">
      <c r="E341934" t="s">
        <v>136949</v>
      </c>
    </row>
    <row r="341935" spans="5:5" x14ac:dyDescent="0.2">
      <c r="E341935" t="s">
        <v>136949</v>
      </c>
    </row>
    <row r="341936" spans="5:5" x14ac:dyDescent="0.2">
      <c r="E341936" t="s">
        <v>136949</v>
      </c>
    </row>
    <row r="341937" spans="5:5" x14ac:dyDescent="0.2">
      <c r="E341937" t="s">
        <v>136949</v>
      </c>
    </row>
    <row r="341938" spans="5:5" x14ac:dyDescent="0.2">
      <c r="E341938" t="s">
        <v>136949</v>
      </c>
    </row>
    <row r="341939" spans="5:5" x14ac:dyDescent="0.2">
      <c r="E341939" t="s">
        <v>136949</v>
      </c>
    </row>
    <row r="341940" spans="5:5" x14ac:dyDescent="0.2">
      <c r="E341940" t="s">
        <v>136949</v>
      </c>
    </row>
    <row r="341941" spans="5:5" x14ac:dyDescent="0.2">
      <c r="E341941" t="s">
        <v>136949</v>
      </c>
    </row>
    <row r="341942" spans="5:5" x14ac:dyDescent="0.2">
      <c r="E341942" t="s">
        <v>136949</v>
      </c>
    </row>
    <row r="341943" spans="5:5" x14ac:dyDescent="0.2">
      <c r="E341943" t="s">
        <v>136949</v>
      </c>
    </row>
    <row r="341944" spans="5:5" x14ac:dyDescent="0.2">
      <c r="E341944" t="s">
        <v>136949</v>
      </c>
    </row>
    <row r="341945" spans="5:5" x14ac:dyDescent="0.2">
      <c r="E341945" t="s">
        <v>136949</v>
      </c>
    </row>
    <row r="341946" spans="5:5" x14ac:dyDescent="0.2">
      <c r="E341946" t="s">
        <v>136949</v>
      </c>
    </row>
    <row r="341947" spans="5:5" x14ac:dyDescent="0.2">
      <c r="E341947" t="s">
        <v>136949</v>
      </c>
    </row>
    <row r="341948" spans="5:5" x14ac:dyDescent="0.2">
      <c r="E341948" t="s">
        <v>136949</v>
      </c>
    </row>
    <row r="341949" spans="5:5" x14ac:dyDescent="0.2">
      <c r="E341949" t="s">
        <v>136949</v>
      </c>
    </row>
    <row r="341950" spans="5:5" x14ac:dyDescent="0.2">
      <c r="E341950" t="s">
        <v>136949</v>
      </c>
    </row>
    <row r="341951" spans="5:5" x14ac:dyDescent="0.2">
      <c r="E341951" t="s">
        <v>136949</v>
      </c>
    </row>
    <row r="341952" spans="5:5" x14ac:dyDescent="0.2">
      <c r="E341952" t="s">
        <v>136949</v>
      </c>
    </row>
    <row r="341953" spans="5:5" x14ac:dyDescent="0.2">
      <c r="E341953" t="s">
        <v>136949</v>
      </c>
    </row>
    <row r="341954" spans="5:5" x14ac:dyDescent="0.2">
      <c r="E341954" t="s">
        <v>136949</v>
      </c>
    </row>
    <row r="341955" spans="5:5" x14ac:dyDescent="0.2">
      <c r="E341955" t="s">
        <v>136949</v>
      </c>
    </row>
    <row r="341956" spans="5:5" x14ac:dyDescent="0.2">
      <c r="E341956" t="s">
        <v>136949</v>
      </c>
    </row>
    <row r="341957" spans="5:5" x14ac:dyDescent="0.2">
      <c r="E341957" t="s">
        <v>136949</v>
      </c>
    </row>
    <row r="341958" spans="5:5" x14ac:dyDescent="0.2">
      <c r="E341958" t="s">
        <v>136949</v>
      </c>
    </row>
    <row r="341959" spans="5:5" x14ac:dyDescent="0.2">
      <c r="E341959" t="s">
        <v>136949</v>
      </c>
    </row>
    <row r="341960" spans="5:5" x14ac:dyDescent="0.2">
      <c r="E341960" t="s">
        <v>136949</v>
      </c>
    </row>
    <row r="341961" spans="5:5" x14ac:dyDescent="0.2">
      <c r="E341961" t="s">
        <v>136949</v>
      </c>
    </row>
    <row r="341962" spans="5:5" x14ac:dyDescent="0.2">
      <c r="E341962" t="s">
        <v>136949</v>
      </c>
    </row>
    <row r="341963" spans="5:5" x14ac:dyDescent="0.2">
      <c r="E341963" t="s">
        <v>136949</v>
      </c>
    </row>
    <row r="341964" spans="5:5" x14ac:dyDescent="0.2">
      <c r="E341964" t="s">
        <v>136949</v>
      </c>
    </row>
    <row r="341965" spans="5:5" x14ac:dyDescent="0.2">
      <c r="E341965" t="s">
        <v>136949</v>
      </c>
    </row>
    <row r="341966" spans="5:5" x14ac:dyDescent="0.2">
      <c r="E341966" t="s">
        <v>136949</v>
      </c>
    </row>
    <row r="341967" spans="5:5" x14ac:dyDescent="0.2">
      <c r="E341967" t="s">
        <v>136949</v>
      </c>
    </row>
    <row r="341968" spans="5:5" x14ac:dyDescent="0.2">
      <c r="E341968" t="s">
        <v>136949</v>
      </c>
    </row>
    <row r="341969" spans="5:5" x14ac:dyDescent="0.2">
      <c r="E341969" t="s">
        <v>136949</v>
      </c>
    </row>
    <row r="341970" spans="5:5" x14ac:dyDescent="0.2">
      <c r="E341970" t="s">
        <v>136949</v>
      </c>
    </row>
    <row r="341971" spans="5:5" x14ac:dyDescent="0.2">
      <c r="E341971" t="s">
        <v>136949</v>
      </c>
    </row>
    <row r="341972" spans="5:5" x14ac:dyDescent="0.2">
      <c r="E341972" t="s">
        <v>136949</v>
      </c>
    </row>
    <row r="341973" spans="5:5" x14ac:dyDescent="0.2">
      <c r="E341973" t="s">
        <v>136949</v>
      </c>
    </row>
    <row r="341974" spans="5:5" x14ac:dyDescent="0.2">
      <c r="E341974" t="s">
        <v>136949</v>
      </c>
    </row>
    <row r="341975" spans="5:5" x14ac:dyDescent="0.2">
      <c r="E341975" t="s">
        <v>136949</v>
      </c>
    </row>
    <row r="341976" spans="5:5" x14ac:dyDescent="0.2">
      <c r="E341976" t="s">
        <v>136949</v>
      </c>
    </row>
    <row r="341977" spans="5:5" x14ac:dyDescent="0.2">
      <c r="E341977" t="s">
        <v>136949</v>
      </c>
    </row>
    <row r="341978" spans="5:5" x14ac:dyDescent="0.2">
      <c r="E341978" t="s">
        <v>136949</v>
      </c>
    </row>
    <row r="341979" spans="5:5" x14ac:dyDescent="0.2">
      <c r="E341979" t="s">
        <v>136949</v>
      </c>
    </row>
    <row r="341980" spans="5:5" x14ac:dyDescent="0.2">
      <c r="E341980" t="s">
        <v>136949</v>
      </c>
    </row>
    <row r="341981" spans="5:5" x14ac:dyDescent="0.2">
      <c r="E341981" t="s">
        <v>136949</v>
      </c>
    </row>
    <row r="341982" spans="5:5" x14ac:dyDescent="0.2">
      <c r="E341982" t="s">
        <v>136949</v>
      </c>
    </row>
    <row r="341983" spans="5:5" x14ac:dyDescent="0.2">
      <c r="E341983" t="s">
        <v>136949</v>
      </c>
    </row>
    <row r="341984" spans="5:5" x14ac:dyDescent="0.2">
      <c r="E341984" t="s">
        <v>136949</v>
      </c>
    </row>
    <row r="341985" spans="5:5" x14ac:dyDescent="0.2">
      <c r="E341985" t="s">
        <v>136949</v>
      </c>
    </row>
    <row r="341986" spans="5:5" x14ac:dyDescent="0.2">
      <c r="E341986" t="s">
        <v>136949</v>
      </c>
    </row>
    <row r="341987" spans="5:5" x14ac:dyDescent="0.2">
      <c r="E341987" t="s">
        <v>136949</v>
      </c>
    </row>
    <row r="341988" spans="5:5" x14ac:dyDescent="0.2">
      <c r="E341988" t="s">
        <v>136949</v>
      </c>
    </row>
    <row r="341989" spans="5:5" x14ac:dyDescent="0.2">
      <c r="E341989" t="s">
        <v>136949</v>
      </c>
    </row>
    <row r="341990" spans="5:5" x14ac:dyDescent="0.2">
      <c r="E341990" t="s">
        <v>136949</v>
      </c>
    </row>
    <row r="341991" spans="5:5" x14ac:dyDescent="0.2">
      <c r="E341991" t="s">
        <v>136949</v>
      </c>
    </row>
    <row r="341992" spans="5:5" x14ac:dyDescent="0.2">
      <c r="E341992" t="s">
        <v>136949</v>
      </c>
    </row>
    <row r="341993" spans="5:5" x14ac:dyDescent="0.2">
      <c r="E341993" t="s">
        <v>136949</v>
      </c>
    </row>
    <row r="341994" spans="5:5" x14ac:dyDescent="0.2">
      <c r="E341994" t="s">
        <v>136949</v>
      </c>
    </row>
    <row r="341995" spans="5:5" x14ac:dyDescent="0.2">
      <c r="E341995" t="s">
        <v>136949</v>
      </c>
    </row>
    <row r="341996" spans="5:5" x14ac:dyDescent="0.2">
      <c r="E341996" t="s">
        <v>136949</v>
      </c>
    </row>
    <row r="341997" spans="5:5" x14ac:dyDescent="0.2">
      <c r="E341997" t="s">
        <v>136949</v>
      </c>
    </row>
    <row r="341998" spans="5:5" x14ac:dyDescent="0.2">
      <c r="E341998" t="s">
        <v>136949</v>
      </c>
    </row>
    <row r="341999" spans="5:5" x14ac:dyDescent="0.2">
      <c r="E341999" t="s">
        <v>136949</v>
      </c>
    </row>
    <row r="342000" spans="5:5" x14ac:dyDescent="0.2">
      <c r="E342000" t="s">
        <v>136949</v>
      </c>
    </row>
    <row r="342001" spans="5:5" x14ac:dyDescent="0.2">
      <c r="E342001" t="s">
        <v>136949</v>
      </c>
    </row>
    <row r="342002" spans="5:5" x14ac:dyDescent="0.2">
      <c r="E342002" t="s">
        <v>136949</v>
      </c>
    </row>
    <row r="342003" spans="5:5" x14ac:dyDescent="0.2">
      <c r="E342003" t="s">
        <v>136949</v>
      </c>
    </row>
    <row r="342004" spans="5:5" x14ac:dyDescent="0.2">
      <c r="E342004" t="s">
        <v>136949</v>
      </c>
    </row>
    <row r="342005" spans="5:5" x14ac:dyDescent="0.2">
      <c r="E342005" t="s">
        <v>136949</v>
      </c>
    </row>
    <row r="342006" spans="5:5" x14ac:dyDescent="0.2">
      <c r="E342006" t="s">
        <v>136949</v>
      </c>
    </row>
    <row r="342007" spans="5:5" x14ac:dyDescent="0.2">
      <c r="E342007" t="s">
        <v>136949</v>
      </c>
    </row>
    <row r="342008" spans="5:5" x14ac:dyDescent="0.2">
      <c r="E342008" t="s">
        <v>136949</v>
      </c>
    </row>
    <row r="342009" spans="5:5" x14ac:dyDescent="0.2">
      <c r="E342009" t="s">
        <v>136949</v>
      </c>
    </row>
    <row r="342010" spans="5:5" x14ac:dyDescent="0.2">
      <c r="E342010" t="s">
        <v>136949</v>
      </c>
    </row>
    <row r="342011" spans="5:5" x14ac:dyDescent="0.2">
      <c r="E342011" t="s">
        <v>136949</v>
      </c>
    </row>
    <row r="342012" spans="5:5" x14ac:dyDescent="0.2">
      <c r="E342012" t="s">
        <v>136949</v>
      </c>
    </row>
    <row r="342013" spans="5:5" x14ac:dyDescent="0.2">
      <c r="E342013" t="s">
        <v>136949</v>
      </c>
    </row>
    <row r="342014" spans="5:5" x14ac:dyDescent="0.2">
      <c r="E342014" t="s">
        <v>136949</v>
      </c>
    </row>
    <row r="342015" spans="5:5" x14ac:dyDescent="0.2">
      <c r="E342015" t="s">
        <v>136949</v>
      </c>
    </row>
    <row r="342016" spans="5:5" x14ac:dyDescent="0.2">
      <c r="E342016" t="s">
        <v>136949</v>
      </c>
    </row>
    <row r="342017" spans="5:5" x14ac:dyDescent="0.2">
      <c r="E342017" t="s">
        <v>136949</v>
      </c>
    </row>
    <row r="342018" spans="5:5" x14ac:dyDescent="0.2">
      <c r="E342018" t="s">
        <v>136949</v>
      </c>
    </row>
    <row r="342019" spans="5:5" x14ac:dyDescent="0.2">
      <c r="E342019" t="s">
        <v>136949</v>
      </c>
    </row>
    <row r="342020" spans="5:5" x14ac:dyDescent="0.2">
      <c r="E342020" t="s">
        <v>136949</v>
      </c>
    </row>
    <row r="342021" spans="5:5" x14ac:dyDescent="0.2">
      <c r="E342021" t="s">
        <v>136949</v>
      </c>
    </row>
    <row r="342022" spans="5:5" x14ac:dyDescent="0.2">
      <c r="E342022" t="s">
        <v>136949</v>
      </c>
    </row>
    <row r="342023" spans="5:5" x14ac:dyDescent="0.2">
      <c r="E342023" t="s">
        <v>136949</v>
      </c>
    </row>
    <row r="342024" spans="5:5" x14ac:dyDescent="0.2">
      <c r="E342024" t="s">
        <v>136949</v>
      </c>
    </row>
    <row r="342025" spans="5:5" x14ac:dyDescent="0.2">
      <c r="E342025" t="s">
        <v>136949</v>
      </c>
    </row>
    <row r="342026" spans="5:5" x14ac:dyDescent="0.2">
      <c r="E342026" t="s">
        <v>136949</v>
      </c>
    </row>
    <row r="342027" spans="5:5" x14ac:dyDescent="0.2">
      <c r="E342027" t="s">
        <v>136949</v>
      </c>
    </row>
    <row r="342028" spans="5:5" x14ac:dyDescent="0.2">
      <c r="E342028" t="s">
        <v>136949</v>
      </c>
    </row>
    <row r="342029" spans="5:5" x14ac:dyDescent="0.2">
      <c r="E342029" t="s">
        <v>136949</v>
      </c>
    </row>
    <row r="342030" spans="5:5" x14ac:dyDescent="0.2">
      <c r="E342030" t="s">
        <v>136949</v>
      </c>
    </row>
    <row r="342031" spans="5:5" x14ac:dyDescent="0.2">
      <c r="E342031" t="s">
        <v>136949</v>
      </c>
    </row>
    <row r="342032" spans="5:5" x14ac:dyDescent="0.2">
      <c r="E342032" t="s">
        <v>136949</v>
      </c>
    </row>
    <row r="342033" spans="5:5" x14ac:dyDescent="0.2">
      <c r="E342033" t="s">
        <v>136949</v>
      </c>
    </row>
    <row r="342034" spans="5:5" x14ac:dyDescent="0.2">
      <c r="E342034" t="s">
        <v>136949</v>
      </c>
    </row>
    <row r="342035" spans="5:5" x14ac:dyDescent="0.2">
      <c r="E342035" t="s">
        <v>136949</v>
      </c>
    </row>
    <row r="342036" spans="5:5" x14ac:dyDescent="0.2">
      <c r="E342036" t="s">
        <v>136949</v>
      </c>
    </row>
    <row r="342037" spans="5:5" x14ac:dyDescent="0.2">
      <c r="E342037" t="s">
        <v>136949</v>
      </c>
    </row>
    <row r="342038" spans="5:5" x14ac:dyDescent="0.2">
      <c r="E342038" t="s">
        <v>136949</v>
      </c>
    </row>
    <row r="342039" spans="5:5" x14ac:dyDescent="0.2">
      <c r="E342039" t="s">
        <v>136949</v>
      </c>
    </row>
    <row r="342040" spans="5:5" x14ac:dyDescent="0.2">
      <c r="E342040" t="s">
        <v>136949</v>
      </c>
    </row>
    <row r="342041" spans="5:5" x14ac:dyDescent="0.2">
      <c r="E342041" t="s">
        <v>136949</v>
      </c>
    </row>
    <row r="342042" spans="5:5" x14ac:dyDescent="0.2">
      <c r="E342042" t="s">
        <v>136949</v>
      </c>
    </row>
    <row r="342043" spans="5:5" x14ac:dyDescent="0.2">
      <c r="E342043" t="s">
        <v>136949</v>
      </c>
    </row>
    <row r="342044" spans="5:5" x14ac:dyDescent="0.2">
      <c r="E342044" t="s">
        <v>136949</v>
      </c>
    </row>
    <row r="342045" spans="5:5" x14ac:dyDescent="0.2">
      <c r="E342045" t="s">
        <v>136949</v>
      </c>
    </row>
    <row r="342046" spans="5:5" x14ac:dyDescent="0.2">
      <c r="E342046" t="s">
        <v>136949</v>
      </c>
    </row>
    <row r="342047" spans="5:5" x14ac:dyDescent="0.2">
      <c r="E342047" t="s">
        <v>136949</v>
      </c>
    </row>
    <row r="342048" spans="5:5" x14ac:dyDescent="0.2">
      <c r="E342048" t="s">
        <v>136949</v>
      </c>
    </row>
    <row r="342049" spans="5:5" x14ac:dyDescent="0.2">
      <c r="E342049" t="s">
        <v>136949</v>
      </c>
    </row>
    <row r="342050" spans="5:5" x14ac:dyDescent="0.2">
      <c r="E342050" t="s">
        <v>136949</v>
      </c>
    </row>
    <row r="342051" spans="5:5" x14ac:dyDescent="0.2">
      <c r="E342051" t="s">
        <v>136949</v>
      </c>
    </row>
    <row r="342052" spans="5:5" x14ac:dyDescent="0.2">
      <c r="E342052" t="s">
        <v>136949</v>
      </c>
    </row>
    <row r="342053" spans="5:5" x14ac:dyDescent="0.2">
      <c r="E342053" t="s">
        <v>136949</v>
      </c>
    </row>
    <row r="342054" spans="5:5" x14ac:dyDescent="0.2">
      <c r="E342054" t="s">
        <v>136949</v>
      </c>
    </row>
    <row r="342055" spans="5:5" x14ac:dyDescent="0.2">
      <c r="E342055" t="s">
        <v>136949</v>
      </c>
    </row>
    <row r="342056" spans="5:5" x14ac:dyDescent="0.2">
      <c r="E342056" t="s">
        <v>136949</v>
      </c>
    </row>
    <row r="342057" spans="5:5" x14ac:dyDescent="0.2">
      <c r="E342057" t="s">
        <v>136949</v>
      </c>
    </row>
    <row r="342058" spans="5:5" x14ac:dyDescent="0.2">
      <c r="E342058" t="s">
        <v>136949</v>
      </c>
    </row>
    <row r="342059" spans="5:5" x14ac:dyDescent="0.2">
      <c r="E342059" t="s">
        <v>136949</v>
      </c>
    </row>
    <row r="342060" spans="5:5" x14ac:dyDescent="0.2">
      <c r="E342060" t="s">
        <v>136949</v>
      </c>
    </row>
    <row r="342061" spans="5:5" x14ac:dyDescent="0.2">
      <c r="E342061" t="s">
        <v>136949</v>
      </c>
    </row>
    <row r="342062" spans="5:5" x14ac:dyDescent="0.2">
      <c r="E342062" t="s">
        <v>136949</v>
      </c>
    </row>
    <row r="342063" spans="5:5" x14ac:dyDescent="0.2">
      <c r="E342063" t="s">
        <v>136949</v>
      </c>
    </row>
    <row r="342064" spans="5:5" x14ac:dyDescent="0.2">
      <c r="E342064" t="s">
        <v>136949</v>
      </c>
    </row>
    <row r="342065" spans="5:5" x14ac:dyDescent="0.2">
      <c r="E342065" t="s">
        <v>136949</v>
      </c>
    </row>
    <row r="342066" spans="5:5" x14ac:dyDescent="0.2">
      <c r="E342066" t="s">
        <v>136949</v>
      </c>
    </row>
    <row r="342067" spans="5:5" x14ac:dyDescent="0.2">
      <c r="E342067" t="s">
        <v>136949</v>
      </c>
    </row>
    <row r="342068" spans="5:5" x14ac:dyDescent="0.2">
      <c r="E342068" t="s">
        <v>136949</v>
      </c>
    </row>
    <row r="342069" spans="5:5" x14ac:dyDescent="0.2">
      <c r="E342069" t="s">
        <v>136949</v>
      </c>
    </row>
    <row r="342070" spans="5:5" x14ac:dyDescent="0.2">
      <c r="E342070" t="s">
        <v>136949</v>
      </c>
    </row>
    <row r="342071" spans="5:5" x14ac:dyDescent="0.2">
      <c r="E342071" t="s">
        <v>136949</v>
      </c>
    </row>
    <row r="342072" spans="5:5" x14ac:dyDescent="0.2">
      <c r="E342072" t="s">
        <v>136949</v>
      </c>
    </row>
    <row r="342073" spans="5:5" x14ac:dyDescent="0.2">
      <c r="E342073" t="s">
        <v>136949</v>
      </c>
    </row>
    <row r="342074" spans="5:5" x14ac:dyDescent="0.2">
      <c r="E342074" t="s">
        <v>136949</v>
      </c>
    </row>
    <row r="342075" spans="5:5" x14ac:dyDescent="0.2">
      <c r="E342075" t="s">
        <v>136949</v>
      </c>
    </row>
    <row r="342076" spans="5:5" x14ac:dyDescent="0.2">
      <c r="E342076" t="s">
        <v>136949</v>
      </c>
    </row>
    <row r="342077" spans="5:5" x14ac:dyDescent="0.2">
      <c r="E342077" t="s">
        <v>136949</v>
      </c>
    </row>
    <row r="342078" spans="5:5" x14ac:dyDescent="0.2">
      <c r="E342078" t="s">
        <v>136949</v>
      </c>
    </row>
    <row r="342079" spans="5:5" x14ac:dyDescent="0.2">
      <c r="E342079" t="s">
        <v>136949</v>
      </c>
    </row>
    <row r="342080" spans="5:5" x14ac:dyDescent="0.2">
      <c r="E342080" t="s">
        <v>136949</v>
      </c>
    </row>
    <row r="342081" spans="5:5" x14ac:dyDescent="0.2">
      <c r="E342081" t="s">
        <v>136949</v>
      </c>
    </row>
    <row r="342082" spans="5:5" x14ac:dyDescent="0.2">
      <c r="E342082" t="s">
        <v>136949</v>
      </c>
    </row>
    <row r="342083" spans="5:5" x14ac:dyDescent="0.2">
      <c r="E342083" t="s">
        <v>136949</v>
      </c>
    </row>
    <row r="342084" spans="5:5" x14ac:dyDescent="0.2">
      <c r="E342084" t="s">
        <v>136949</v>
      </c>
    </row>
    <row r="342085" spans="5:5" x14ac:dyDescent="0.2">
      <c r="E342085" t="s">
        <v>136949</v>
      </c>
    </row>
    <row r="342086" spans="5:5" x14ac:dyDescent="0.2">
      <c r="E342086" t="s">
        <v>136949</v>
      </c>
    </row>
    <row r="342087" spans="5:5" x14ac:dyDescent="0.2">
      <c r="E342087" t="s">
        <v>136949</v>
      </c>
    </row>
    <row r="342088" spans="5:5" x14ac:dyDescent="0.2">
      <c r="E342088" t="s">
        <v>136949</v>
      </c>
    </row>
    <row r="342089" spans="5:5" x14ac:dyDescent="0.2">
      <c r="E342089" t="s">
        <v>136949</v>
      </c>
    </row>
    <row r="342090" spans="5:5" x14ac:dyDescent="0.2">
      <c r="E342090" t="s">
        <v>136949</v>
      </c>
    </row>
    <row r="342091" spans="5:5" x14ac:dyDescent="0.2">
      <c r="E342091" t="s">
        <v>136949</v>
      </c>
    </row>
    <row r="342092" spans="5:5" x14ac:dyDescent="0.2">
      <c r="E342092" t="s">
        <v>136949</v>
      </c>
    </row>
    <row r="342093" spans="5:5" x14ac:dyDescent="0.2">
      <c r="E342093" t="s">
        <v>136949</v>
      </c>
    </row>
    <row r="342094" spans="5:5" x14ac:dyDescent="0.2">
      <c r="E342094" t="s">
        <v>136949</v>
      </c>
    </row>
    <row r="342095" spans="5:5" x14ac:dyDescent="0.2">
      <c r="E342095" t="s">
        <v>136949</v>
      </c>
    </row>
    <row r="342096" spans="5:5" x14ac:dyDescent="0.2">
      <c r="E342096" t="s">
        <v>136949</v>
      </c>
    </row>
    <row r="342097" spans="5:5" x14ac:dyDescent="0.2">
      <c r="E342097" t="s">
        <v>136949</v>
      </c>
    </row>
    <row r="342098" spans="5:5" x14ac:dyDescent="0.2">
      <c r="E342098" t="s">
        <v>136949</v>
      </c>
    </row>
    <row r="342099" spans="5:5" x14ac:dyDescent="0.2">
      <c r="E342099" t="s">
        <v>136949</v>
      </c>
    </row>
    <row r="342100" spans="5:5" x14ac:dyDescent="0.2">
      <c r="E342100" t="s">
        <v>136949</v>
      </c>
    </row>
    <row r="342101" spans="5:5" x14ac:dyDescent="0.2">
      <c r="E342101" t="s">
        <v>136949</v>
      </c>
    </row>
    <row r="342102" spans="5:5" x14ac:dyDescent="0.2">
      <c r="E342102" t="s">
        <v>136949</v>
      </c>
    </row>
    <row r="342103" spans="5:5" x14ac:dyDescent="0.2">
      <c r="E342103" t="s">
        <v>136949</v>
      </c>
    </row>
    <row r="342104" spans="5:5" x14ac:dyDescent="0.2">
      <c r="E342104" t="s">
        <v>136949</v>
      </c>
    </row>
    <row r="342105" spans="5:5" x14ac:dyDescent="0.2">
      <c r="E342105" t="s">
        <v>136949</v>
      </c>
    </row>
    <row r="342106" spans="5:5" x14ac:dyDescent="0.2">
      <c r="E342106" t="s">
        <v>136949</v>
      </c>
    </row>
    <row r="342107" spans="5:5" x14ac:dyDescent="0.2">
      <c r="E342107" t="s">
        <v>136949</v>
      </c>
    </row>
    <row r="342108" spans="5:5" x14ac:dyDescent="0.2">
      <c r="E342108" t="s">
        <v>136949</v>
      </c>
    </row>
    <row r="342109" spans="5:5" x14ac:dyDescent="0.2">
      <c r="E342109" t="s">
        <v>136949</v>
      </c>
    </row>
    <row r="342110" spans="5:5" x14ac:dyDescent="0.2">
      <c r="E342110" t="s">
        <v>136949</v>
      </c>
    </row>
    <row r="342111" spans="5:5" x14ac:dyDescent="0.2">
      <c r="E342111" t="s">
        <v>136949</v>
      </c>
    </row>
    <row r="342112" spans="5:5" x14ac:dyDescent="0.2">
      <c r="E342112" t="s">
        <v>136949</v>
      </c>
    </row>
    <row r="342113" spans="5:5" x14ac:dyDescent="0.2">
      <c r="E342113" t="s">
        <v>136949</v>
      </c>
    </row>
    <row r="342114" spans="5:5" x14ac:dyDescent="0.2">
      <c r="E342114" t="s">
        <v>136949</v>
      </c>
    </row>
    <row r="342115" spans="5:5" x14ac:dyDescent="0.2">
      <c r="E342115" t="s">
        <v>136949</v>
      </c>
    </row>
    <row r="342116" spans="5:5" x14ac:dyDescent="0.2">
      <c r="E342116" t="s">
        <v>136949</v>
      </c>
    </row>
    <row r="342117" spans="5:5" x14ac:dyDescent="0.2">
      <c r="E342117" t="s">
        <v>136949</v>
      </c>
    </row>
    <row r="342118" spans="5:5" x14ac:dyDescent="0.2">
      <c r="E342118" t="s">
        <v>136949</v>
      </c>
    </row>
    <row r="342119" spans="5:5" x14ac:dyDescent="0.2">
      <c r="E342119" t="s">
        <v>136949</v>
      </c>
    </row>
    <row r="342120" spans="5:5" x14ac:dyDescent="0.2">
      <c r="E342120" t="s">
        <v>136949</v>
      </c>
    </row>
    <row r="342121" spans="5:5" x14ac:dyDescent="0.2">
      <c r="E342121" t="s">
        <v>136949</v>
      </c>
    </row>
    <row r="342122" spans="5:5" x14ac:dyDescent="0.2">
      <c r="E342122" t="s">
        <v>136949</v>
      </c>
    </row>
    <row r="342123" spans="5:5" x14ac:dyDescent="0.2">
      <c r="E342123" t="s">
        <v>136949</v>
      </c>
    </row>
    <row r="342124" spans="5:5" x14ac:dyDescent="0.2">
      <c r="E342124" t="s">
        <v>136949</v>
      </c>
    </row>
    <row r="342125" spans="5:5" x14ac:dyDescent="0.2">
      <c r="E342125" t="s">
        <v>136949</v>
      </c>
    </row>
    <row r="342126" spans="5:5" x14ac:dyDescent="0.2">
      <c r="E342126" t="s">
        <v>136949</v>
      </c>
    </row>
    <row r="342127" spans="5:5" x14ac:dyDescent="0.2">
      <c r="E342127" t="s">
        <v>136949</v>
      </c>
    </row>
    <row r="342128" spans="5:5" x14ac:dyDescent="0.2">
      <c r="E342128" t="s">
        <v>136949</v>
      </c>
    </row>
    <row r="342129" spans="5:5" x14ac:dyDescent="0.2">
      <c r="E342129" t="s">
        <v>136949</v>
      </c>
    </row>
    <row r="342130" spans="5:5" x14ac:dyDescent="0.2">
      <c r="E342130" t="s">
        <v>136949</v>
      </c>
    </row>
    <row r="342131" spans="5:5" x14ac:dyDescent="0.2">
      <c r="E342131" t="s">
        <v>136949</v>
      </c>
    </row>
    <row r="342132" spans="5:5" x14ac:dyDescent="0.2">
      <c r="E342132" t="s">
        <v>136949</v>
      </c>
    </row>
    <row r="342133" spans="5:5" x14ac:dyDescent="0.2">
      <c r="E342133" t="s">
        <v>136949</v>
      </c>
    </row>
    <row r="342134" spans="5:5" x14ac:dyDescent="0.2">
      <c r="E342134" t="s">
        <v>136949</v>
      </c>
    </row>
    <row r="342135" spans="5:5" x14ac:dyDescent="0.2">
      <c r="E342135" t="s">
        <v>136949</v>
      </c>
    </row>
    <row r="342136" spans="5:5" x14ac:dyDescent="0.2">
      <c r="E342136" t="s">
        <v>136949</v>
      </c>
    </row>
    <row r="342137" spans="5:5" x14ac:dyDescent="0.2">
      <c r="E342137" t="s">
        <v>136949</v>
      </c>
    </row>
    <row r="342138" spans="5:5" x14ac:dyDescent="0.2">
      <c r="E342138" t="s">
        <v>136949</v>
      </c>
    </row>
    <row r="342139" spans="5:5" x14ac:dyDescent="0.2">
      <c r="E342139" t="s">
        <v>136949</v>
      </c>
    </row>
    <row r="342140" spans="5:5" x14ac:dyDescent="0.2">
      <c r="E342140" t="s">
        <v>136949</v>
      </c>
    </row>
    <row r="342141" spans="5:5" x14ac:dyDescent="0.2">
      <c r="E342141" t="s">
        <v>136949</v>
      </c>
    </row>
    <row r="342142" spans="5:5" x14ac:dyDescent="0.2">
      <c r="E342142" t="s">
        <v>136949</v>
      </c>
    </row>
    <row r="342143" spans="5:5" x14ac:dyDescent="0.2">
      <c r="E342143" t="s">
        <v>136949</v>
      </c>
    </row>
    <row r="342144" spans="5:5" x14ac:dyDescent="0.2">
      <c r="E342144" t="s">
        <v>136949</v>
      </c>
    </row>
    <row r="342145" spans="5:5" x14ac:dyDescent="0.2">
      <c r="E342145" t="s">
        <v>136949</v>
      </c>
    </row>
    <row r="342146" spans="5:5" x14ac:dyDescent="0.2">
      <c r="E342146" t="s">
        <v>136949</v>
      </c>
    </row>
    <row r="342147" spans="5:5" x14ac:dyDescent="0.2">
      <c r="E342147" t="s">
        <v>136949</v>
      </c>
    </row>
    <row r="342148" spans="5:5" x14ac:dyDescent="0.2">
      <c r="E342148" t="s">
        <v>136949</v>
      </c>
    </row>
    <row r="342149" spans="5:5" x14ac:dyDescent="0.2">
      <c r="E342149" t="s">
        <v>136949</v>
      </c>
    </row>
    <row r="342150" spans="5:5" x14ac:dyDescent="0.2">
      <c r="E342150" t="s">
        <v>136949</v>
      </c>
    </row>
    <row r="342151" spans="5:5" x14ac:dyDescent="0.2">
      <c r="E342151" t="s">
        <v>136949</v>
      </c>
    </row>
    <row r="342152" spans="5:5" x14ac:dyDescent="0.2">
      <c r="E342152" t="s">
        <v>136949</v>
      </c>
    </row>
    <row r="342153" spans="5:5" x14ac:dyDescent="0.2">
      <c r="E342153" t="s">
        <v>136949</v>
      </c>
    </row>
    <row r="342154" spans="5:5" x14ac:dyDescent="0.2">
      <c r="E342154" t="s">
        <v>136949</v>
      </c>
    </row>
    <row r="342155" spans="5:5" x14ac:dyDescent="0.2">
      <c r="E342155" t="s">
        <v>136949</v>
      </c>
    </row>
    <row r="342156" spans="5:5" x14ac:dyDescent="0.2">
      <c r="E342156" t="s">
        <v>136949</v>
      </c>
    </row>
    <row r="342157" spans="5:5" x14ac:dyDescent="0.2">
      <c r="E342157" t="s">
        <v>136949</v>
      </c>
    </row>
    <row r="342158" spans="5:5" x14ac:dyDescent="0.2">
      <c r="E342158" t="s">
        <v>136949</v>
      </c>
    </row>
    <row r="342159" spans="5:5" x14ac:dyDescent="0.2">
      <c r="E342159" t="s">
        <v>136949</v>
      </c>
    </row>
    <row r="342160" spans="5:5" x14ac:dyDescent="0.2">
      <c r="E342160" t="s">
        <v>136949</v>
      </c>
    </row>
    <row r="342161" spans="5:5" x14ac:dyDescent="0.2">
      <c r="E342161" t="s">
        <v>136949</v>
      </c>
    </row>
    <row r="342162" spans="5:5" x14ac:dyDescent="0.2">
      <c r="E342162" t="s">
        <v>136949</v>
      </c>
    </row>
    <row r="342163" spans="5:5" x14ac:dyDescent="0.2">
      <c r="E342163" t="s">
        <v>136949</v>
      </c>
    </row>
    <row r="342164" spans="5:5" x14ac:dyDescent="0.2">
      <c r="E342164" t="s">
        <v>136949</v>
      </c>
    </row>
    <row r="342165" spans="5:5" x14ac:dyDescent="0.2">
      <c r="E342165" t="s">
        <v>136949</v>
      </c>
    </row>
    <row r="342166" spans="5:5" x14ac:dyDescent="0.2">
      <c r="E342166" t="s">
        <v>136949</v>
      </c>
    </row>
    <row r="342167" spans="5:5" x14ac:dyDescent="0.2">
      <c r="E342167" t="s">
        <v>136949</v>
      </c>
    </row>
    <row r="342168" spans="5:5" x14ac:dyDescent="0.2">
      <c r="E342168" t="s">
        <v>136949</v>
      </c>
    </row>
    <row r="342169" spans="5:5" x14ac:dyDescent="0.2">
      <c r="E342169" t="s">
        <v>136949</v>
      </c>
    </row>
    <row r="342170" spans="5:5" x14ac:dyDescent="0.2">
      <c r="E342170" t="s">
        <v>136949</v>
      </c>
    </row>
    <row r="342171" spans="5:5" x14ac:dyDescent="0.2">
      <c r="E342171" t="s">
        <v>136949</v>
      </c>
    </row>
    <row r="342172" spans="5:5" x14ac:dyDescent="0.2">
      <c r="E342172" t="s">
        <v>136949</v>
      </c>
    </row>
    <row r="342173" spans="5:5" x14ac:dyDescent="0.2">
      <c r="E342173" t="s">
        <v>136949</v>
      </c>
    </row>
    <row r="342174" spans="5:5" x14ac:dyDescent="0.2">
      <c r="E342174" t="s">
        <v>136949</v>
      </c>
    </row>
    <row r="342175" spans="5:5" x14ac:dyDescent="0.2">
      <c r="E342175" t="s">
        <v>136949</v>
      </c>
    </row>
    <row r="342176" spans="5:5" x14ac:dyDescent="0.2">
      <c r="E342176" t="s">
        <v>136949</v>
      </c>
    </row>
    <row r="342177" spans="5:5" x14ac:dyDescent="0.2">
      <c r="E342177" t="s">
        <v>136949</v>
      </c>
    </row>
    <row r="342178" spans="5:5" x14ac:dyDescent="0.2">
      <c r="E342178" t="s">
        <v>136949</v>
      </c>
    </row>
    <row r="342179" spans="5:5" x14ac:dyDescent="0.2">
      <c r="E342179" t="s">
        <v>136949</v>
      </c>
    </row>
    <row r="342180" spans="5:5" x14ac:dyDescent="0.2">
      <c r="E342180" t="s">
        <v>136949</v>
      </c>
    </row>
    <row r="342181" spans="5:5" x14ac:dyDescent="0.2">
      <c r="E342181" t="s">
        <v>136949</v>
      </c>
    </row>
    <row r="342182" spans="5:5" x14ac:dyDescent="0.2">
      <c r="E342182" t="s">
        <v>136949</v>
      </c>
    </row>
    <row r="342183" spans="5:5" x14ac:dyDescent="0.2">
      <c r="E342183" t="s">
        <v>136949</v>
      </c>
    </row>
    <row r="342184" spans="5:5" x14ac:dyDescent="0.2">
      <c r="E342184" t="s">
        <v>136949</v>
      </c>
    </row>
    <row r="342185" spans="5:5" x14ac:dyDescent="0.2">
      <c r="E342185" t="s">
        <v>136949</v>
      </c>
    </row>
    <row r="342186" spans="5:5" x14ac:dyDescent="0.2">
      <c r="E342186" t="s">
        <v>136949</v>
      </c>
    </row>
    <row r="342187" spans="5:5" x14ac:dyDescent="0.2">
      <c r="E342187" t="s">
        <v>136949</v>
      </c>
    </row>
    <row r="342188" spans="5:5" x14ac:dyDescent="0.2">
      <c r="E342188" t="s">
        <v>136949</v>
      </c>
    </row>
    <row r="342189" spans="5:5" x14ac:dyDescent="0.2">
      <c r="E342189" t="s">
        <v>136949</v>
      </c>
    </row>
    <row r="342190" spans="5:5" x14ac:dyDescent="0.2">
      <c r="E342190" t="s">
        <v>136949</v>
      </c>
    </row>
    <row r="342191" spans="5:5" x14ac:dyDescent="0.2">
      <c r="E342191" t="s">
        <v>136949</v>
      </c>
    </row>
    <row r="342192" spans="5:5" x14ac:dyDescent="0.2">
      <c r="E342192" t="s">
        <v>136949</v>
      </c>
    </row>
    <row r="342193" spans="5:5" x14ac:dyDescent="0.2">
      <c r="E342193" t="s">
        <v>136949</v>
      </c>
    </row>
    <row r="342194" spans="5:5" x14ac:dyDescent="0.2">
      <c r="E342194" t="s">
        <v>136949</v>
      </c>
    </row>
    <row r="342195" spans="5:5" x14ac:dyDescent="0.2">
      <c r="E342195" t="s">
        <v>136949</v>
      </c>
    </row>
    <row r="342196" spans="5:5" x14ac:dyDescent="0.2">
      <c r="E342196" t="s">
        <v>136949</v>
      </c>
    </row>
    <row r="342197" spans="5:5" x14ac:dyDescent="0.2">
      <c r="E342197" t="s">
        <v>136949</v>
      </c>
    </row>
    <row r="342198" spans="5:5" x14ac:dyDescent="0.2">
      <c r="E342198" t="s">
        <v>136949</v>
      </c>
    </row>
    <row r="342199" spans="5:5" x14ac:dyDescent="0.2">
      <c r="E342199" t="s">
        <v>136949</v>
      </c>
    </row>
    <row r="342200" spans="5:5" x14ac:dyDescent="0.2">
      <c r="E342200" t="s">
        <v>136949</v>
      </c>
    </row>
    <row r="342201" spans="5:5" x14ac:dyDescent="0.2">
      <c r="E342201" t="s">
        <v>136949</v>
      </c>
    </row>
    <row r="342202" spans="5:5" x14ac:dyDescent="0.2">
      <c r="E342202" t="s">
        <v>136949</v>
      </c>
    </row>
    <row r="342203" spans="5:5" x14ac:dyDescent="0.2">
      <c r="E342203" t="s">
        <v>136949</v>
      </c>
    </row>
    <row r="342204" spans="5:5" x14ac:dyDescent="0.2">
      <c r="E342204" t="s">
        <v>136949</v>
      </c>
    </row>
    <row r="342205" spans="5:5" x14ac:dyDescent="0.2">
      <c r="E342205" t="s">
        <v>136949</v>
      </c>
    </row>
    <row r="342206" spans="5:5" x14ac:dyDescent="0.2">
      <c r="E342206" t="s">
        <v>136949</v>
      </c>
    </row>
    <row r="342207" spans="5:5" x14ac:dyDescent="0.2">
      <c r="E342207" t="s">
        <v>136949</v>
      </c>
    </row>
    <row r="342208" spans="5:5" x14ac:dyDescent="0.2">
      <c r="E342208" t="s">
        <v>136949</v>
      </c>
    </row>
    <row r="342209" spans="5:5" x14ac:dyDescent="0.2">
      <c r="E342209" t="s">
        <v>136949</v>
      </c>
    </row>
    <row r="342210" spans="5:5" x14ac:dyDescent="0.2">
      <c r="E342210" t="s">
        <v>136949</v>
      </c>
    </row>
    <row r="342211" spans="5:5" x14ac:dyDescent="0.2">
      <c r="E342211" t="s">
        <v>136949</v>
      </c>
    </row>
    <row r="342212" spans="5:5" x14ac:dyDescent="0.2">
      <c r="E342212" t="s">
        <v>136949</v>
      </c>
    </row>
    <row r="342213" spans="5:5" x14ac:dyDescent="0.2">
      <c r="E342213" t="s">
        <v>136949</v>
      </c>
    </row>
    <row r="342214" spans="5:5" x14ac:dyDescent="0.2">
      <c r="E342214" t="s">
        <v>136949</v>
      </c>
    </row>
    <row r="342215" spans="5:5" x14ac:dyDescent="0.2">
      <c r="E342215" t="s">
        <v>136949</v>
      </c>
    </row>
    <row r="342216" spans="5:5" x14ac:dyDescent="0.2">
      <c r="E342216" t="s">
        <v>136949</v>
      </c>
    </row>
    <row r="342217" spans="5:5" x14ac:dyDescent="0.2">
      <c r="E342217" t="s">
        <v>136949</v>
      </c>
    </row>
    <row r="342218" spans="5:5" x14ac:dyDescent="0.2">
      <c r="E342218" t="s">
        <v>136949</v>
      </c>
    </row>
    <row r="342219" spans="5:5" x14ac:dyDescent="0.2">
      <c r="E342219" t="s">
        <v>136949</v>
      </c>
    </row>
    <row r="342220" spans="5:5" x14ac:dyDescent="0.2">
      <c r="E342220" t="s">
        <v>136949</v>
      </c>
    </row>
    <row r="342221" spans="5:5" x14ac:dyDescent="0.2">
      <c r="E342221" t="s">
        <v>136949</v>
      </c>
    </row>
    <row r="342222" spans="5:5" x14ac:dyDescent="0.2">
      <c r="E342222" t="s">
        <v>136949</v>
      </c>
    </row>
    <row r="342223" spans="5:5" x14ac:dyDescent="0.2">
      <c r="E342223" t="s">
        <v>136949</v>
      </c>
    </row>
    <row r="342224" spans="5:5" x14ac:dyDescent="0.2">
      <c r="E342224" t="s">
        <v>136949</v>
      </c>
    </row>
    <row r="342225" spans="5:5" x14ac:dyDescent="0.2">
      <c r="E342225" t="s">
        <v>136949</v>
      </c>
    </row>
    <row r="342226" spans="5:5" x14ac:dyDescent="0.2">
      <c r="E342226" t="s">
        <v>136949</v>
      </c>
    </row>
    <row r="342227" spans="5:5" x14ac:dyDescent="0.2">
      <c r="E342227" t="s">
        <v>136949</v>
      </c>
    </row>
    <row r="342228" spans="5:5" x14ac:dyDescent="0.2">
      <c r="E342228" t="s">
        <v>136949</v>
      </c>
    </row>
    <row r="342229" spans="5:5" x14ac:dyDescent="0.2">
      <c r="E342229" t="s">
        <v>136949</v>
      </c>
    </row>
    <row r="342230" spans="5:5" x14ac:dyDescent="0.2">
      <c r="E342230" t="s">
        <v>136949</v>
      </c>
    </row>
    <row r="342231" spans="5:5" x14ac:dyDescent="0.2">
      <c r="E342231" t="s">
        <v>136949</v>
      </c>
    </row>
    <row r="342232" spans="5:5" x14ac:dyDescent="0.2">
      <c r="E342232" t="s">
        <v>136949</v>
      </c>
    </row>
    <row r="342233" spans="5:5" x14ac:dyDescent="0.2">
      <c r="E342233" t="s">
        <v>136949</v>
      </c>
    </row>
    <row r="342234" spans="5:5" x14ac:dyDescent="0.2">
      <c r="E342234" t="s">
        <v>136949</v>
      </c>
    </row>
    <row r="342235" spans="5:5" x14ac:dyDescent="0.2">
      <c r="E342235" t="s">
        <v>136949</v>
      </c>
    </row>
    <row r="342236" spans="5:5" x14ac:dyDescent="0.2">
      <c r="E342236" t="s">
        <v>136949</v>
      </c>
    </row>
    <row r="342237" spans="5:5" x14ac:dyDescent="0.2">
      <c r="E342237" t="s">
        <v>136949</v>
      </c>
    </row>
    <row r="342238" spans="5:5" x14ac:dyDescent="0.2">
      <c r="E342238" t="s">
        <v>136949</v>
      </c>
    </row>
    <row r="342239" spans="5:5" x14ac:dyDescent="0.2">
      <c r="E342239" t="s">
        <v>136949</v>
      </c>
    </row>
    <row r="342240" spans="5:5" x14ac:dyDescent="0.2">
      <c r="E342240" t="s">
        <v>136949</v>
      </c>
    </row>
    <row r="342241" spans="5:5" x14ac:dyDescent="0.2">
      <c r="E342241" t="s">
        <v>136949</v>
      </c>
    </row>
    <row r="342242" spans="5:5" x14ac:dyDescent="0.2">
      <c r="E342242" t="s">
        <v>136949</v>
      </c>
    </row>
    <row r="342243" spans="5:5" x14ac:dyDescent="0.2">
      <c r="E342243" t="s">
        <v>136949</v>
      </c>
    </row>
    <row r="342244" spans="5:5" x14ac:dyDescent="0.2">
      <c r="E342244" t="s">
        <v>136949</v>
      </c>
    </row>
    <row r="342245" spans="5:5" x14ac:dyDescent="0.2">
      <c r="E342245" t="s">
        <v>136949</v>
      </c>
    </row>
    <row r="342246" spans="5:5" x14ac:dyDescent="0.2">
      <c r="E342246" t="s">
        <v>136949</v>
      </c>
    </row>
    <row r="342247" spans="5:5" x14ac:dyDescent="0.2">
      <c r="E342247" t="s">
        <v>136949</v>
      </c>
    </row>
    <row r="342248" spans="5:5" x14ac:dyDescent="0.2">
      <c r="E342248" t="s">
        <v>136949</v>
      </c>
    </row>
    <row r="342249" spans="5:5" x14ac:dyDescent="0.2">
      <c r="E342249" t="s">
        <v>136949</v>
      </c>
    </row>
    <row r="342250" spans="5:5" x14ac:dyDescent="0.2">
      <c r="E342250" t="s">
        <v>136949</v>
      </c>
    </row>
    <row r="342251" spans="5:5" x14ac:dyDescent="0.2">
      <c r="E342251" t="s">
        <v>136949</v>
      </c>
    </row>
    <row r="342252" spans="5:5" x14ac:dyDescent="0.2">
      <c r="E342252" t="s">
        <v>136949</v>
      </c>
    </row>
    <row r="342253" spans="5:5" x14ac:dyDescent="0.2">
      <c r="E342253" t="s">
        <v>136949</v>
      </c>
    </row>
    <row r="342254" spans="5:5" x14ac:dyDescent="0.2">
      <c r="E342254" t="s">
        <v>136949</v>
      </c>
    </row>
    <row r="342255" spans="5:5" x14ac:dyDescent="0.2">
      <c r="E342255" t="s">
        <v>136949</v>
      </c>
    </row>
    <row r="342256" spans="5:5" x14ac:dyDescent="0.2">
      <c r="E342256" t="s">
        <v>136949</v>
      </c>
    </row>
    <row r="342257" spans="5:5" x14ac:dyDescent="0.2">
      <c r="E342257" t="s">
        <v>136949</v>
      </c>
    </row>
    <row r="342258" spans="5:5" x14ac:dyDescent="0.2">
      <c r="E342258" t="s">
        <v>136949</v>
      </c>
    </row>
    <row r="342259" spans="5:5" x14ac:dyDescent="0.2">
      <c r="E342259" t="s">
        <v>136949</v>
      </c>
    </row>
    <row r="342260" spans="5:5" x14ac:dyDescent="0.2">
      <c r="E342260" t="s">
        <v>136949</v>
      </c>
    </row>
    <row r="342261" spans="5:5" x14ac:dyDescent="0.2">
      <c r="E342261" t="s">
        <v>136949</v>
      </c>
    </row>
    <row r="342262" spans="5:5" x14ac:dyDescent="0.2">
      <c r="E342262" t="s">
        <v>136949</v>
      </c>
    </row>
    <row r="342263" spans="5:5" x14ac:dyDescent="0.2">
      <c r="E342263" t="s">
        <v>136949</v>
      </c>
    </row>
    <row r="342264" spans="5:5" x14ac:dyDescent="0.2">
      <c r="E342264" t="s">
        <v>136949</v>
      </c>
    </row>
    <row r="342265" spans="5:5" x14ac:dyDescent="0.2">
      <c r="E342265" t="s">
        <v>136949</v>
      </c>
    </row>
    <row r="342266" spans="5:5" x14ac:dyDescent="0.2">
      <c r="E342266" t="s">
        <v>136949</v>
      </c>
    </row>
    <row r="342267" spans="5:5" x14ac:dyDescent="0.2">
      <c r="E342267" t="s">
        <v>136949</v>
      </c>
    </row>
    <row r="342268" spans="5:5" x14ac:dyDescent="0.2">
      <c r="E342268" t="s">
        <v>136949</v>
      </c>
    </row>
    <row r="342269" spans="5:5" x14ac:dyDescent="0.2">
      <c r="E342269" t="s">
        <v>136949</v>
      </c>
    </row>
    <row r="342270" spans="5:5" x14ac:dyDescent="0.2">
      <c r="E342270" t="s">
        <v>136949</v>
      </c>
    </row>
    <row r="342271" spans="5:5" x14ac:dyDescent="0.2">
      <c r="E342271" t="s">
        <v>136949</v>
      </c>
    </row>
    <row r="342272" spans="5:5" x14ac:dyDescent="0.2">
      <c r="E342272" t="s">
        <v>136949</v>
      </c>
    </row>
    <row r="342273" spans="5:5" x14ac:dyDescent="0.2">
      <c r="E342273" t="s">
        <v>136949</v>
      </c>
    </row>
    <row r="342274" spans="5:5" x14ac:dyDescent="0.2">
      <c r="E342274" t="s">
        <v>136949</v>
      </c>
    </row>
    <row r="342275" spans="5:5" x14ac:dyDescent="0.2">
      <c r="E342275" t="s">
        <v>136949</v>
      </c>
    </row>
    <row r="342276" spans="5:5" x14ac:dyDescent="0.2">
      <c r="E342276" t="s">
        <v>136949</v>
      </c>
    </row>
    <row r="342277" spans="5:5" x14ac:dyDescent="0.2">
      <c r="E342277" t="s">
        <v>136949</v>
      </c>
    </row>
    <row r="342278" spans="5:5" x14ac:dyDescent="0.2">
      <c r="E342278" t="s">
        <v>136949</v>
      </c>
    </row>
    <row r="342279" spans="5:5" x14ac:dyDescent="0.2">
      <c r="E342279" t="s">
        <v>136949</v>
      </c>
    </row>
    <row r="342280" spans="5:5" x14ac:dyDescent="0.2">
      <c r="E342280" t="s">
        <v>136949</v>
      </c>
    </row>
    <row r="342281" spans="5:5" x14ac:dyDescent="0.2">
      <c r="E342281" t="s">
        <v>136949</v>
      </c>
    </row>
    <row r="342282" spans="5:5" x14ac:dyDescent="0.2">
      <c r="E342282" t="s">
        <v>136949</v>
      </c>
    </row>
    <row r="342283" spans="5:5" x14ac:dyDescent="0.2">
      <c r="E342283" t="s">
        <v>136949</v>
      </c>
    </row>
    <row r="342284" spans="5:5" x14ac:dyDescent="0.2">
      <c r="E342284" t="s">
        <v>136949</v>
      </c>
    </row>
    <row r="342285" spans="5:5" x14ac:dyDescent="0.2">
      <c r="E342285" t="s">
        <v>136949</v>
      </c>
    </row>
    <row r="342286" spans="5:5" x14ac:dyDescent="0.2">
      <c r="E342286" t="s">
        <v>136949</v>
      </c>
    </row>
    <row r="342287" spans="5:5" x14ac:dyDescent="0.2">
      <c r="E342287" t="s">
        <v>136949</v>
      </c>
    </row>
    <row r="342288" spans="5:5" x14ac:dyDescent="0.2">
      <c r="E342288" t="s">
        <v>136949</v>
      </c>
    </row>
    <row r="342289" spans="5:5" x14ac:dyDescent="0.2">
      <c r="E342289" t="s">
        <v>136949</v>
      </c>
    </row>
    <row r="342290" spans="5:5" x14ac:dyDescent="0.2">
      <c r="E342290" t="s">
        <v>136949</v>
      </c>
    </row>
    <row r="342291" spans="5:5" x14ac:dyDescent="0.2">
      <c r="E342291" t="s">
        <v>136949</v>
      </c>
    </row>
    <row r="342292" spans="5:5" x14ac:dyDescent="0.2">
      <c r="E342292" t="s">
        <v>136949</v>
      </c>
    </row>
    <row r="342293" spans="5:5" x14ac:dyDescent="0.2">
      <c r="E342293" t="s">
        <v>136949</v>
      </c>
    </row>
    <row r="342294" spans="5:5" x14ac:dyDescent="0.2">
      <c r="E342294" t="s">
        <v>136949</v>
      </c>
    </row>
    <row r="342295" spans="5:5" x14ac:dyDescent="0.2">
      <c r="E342295" t="s">
        <v>136949</v>
      </c>
    </row>
    <row r="342296" spans="5:5" x14ac:dyDescent="0.2">
      <c r="E342296" t="s">
        <v>136949</v>
      </c>
    </row>
    <row r="342297" spans="5:5" x14ac:dyDescent="0.2">
      <c r="E342297" t="s">
        <v>136949</v>
      </c>
    </row>
    <row r="342298" spans="5:5" x14ac:dyDescent="0.2">
      <c r="E342298" t="s">
        <v>136949</v>
      </c>
    </row>
    <row r="342299" spans="5:5" x14ac:dyDescent="0.2">
      <c r="E342299" t="s">
        <v>136949</v>
      </c>
    </row>
    <row r="342300" spans="5:5" x14ac:dyDescent="0.2">
      <c r="E342300" t="s">
        <v>136949</v>
      </c>
    </row>
    <row r="342301" spans="5:5" x14ac:dyDescent="0.2">
      <c r="E342301" t="s">
        <v>136949</v>
      </c>
    </row>
    <row r="342302" spans="5:5" x14ac:dyDescent="0.2">
      <c r="E342302" t="s">
        <v>136949</v>
      </c>
    </row>
    <row r="342303" spans="5:5" x14ac:dyDescent="0.2">
      <c r="E342303" t="s">
        <v>136949</v>
      </c>
    </row>
    <row r="342304" spans="5:5" x14ac:dyDescent="0.2">
      <c r="E342304" t="s">
        <v>136949</v>
      </c>
    </row>
    <row r="342305" spans="5:5" x14ac:dyDescent="0.2">
      <c r="E342305" t="s">
        <v>136949</v>
      </c>
    </row>
    <row r="342306" spans="5:5" x14ac:dyDescent="0.2">
      <c r="E342306" t="s">
        <v>136949</v>
      </c>
    </row>
    <row r="342307" spans="5:5" x14ac:dyDescent="0.2">
      <c r="E342307" t="s">
        <v>136949</v>
      </c>
    </row>
    <row r="342308" spans="5:5" x14ac:dyDescent="0.2">
      <c r="E342308" t="s">
        <v>136949</v>
      </c>
    </row>
    <row r="342309" spans="5:5" x14ac:dyDescent="0.2">
      <c r="E342309" t="s">
        <v>136949</v>
      </c>
    </row>
    <row r="342310" spans="5:5" x14ac:dyDescent="0.2">
      <c r="E342310" t="s">
        <v>136949</v>
      </c>
    </row>
    <row r="342311" spans="5:5" x14ac:dyDescent="0.2">
      <c r="E342311" t="s">
        <v>136949</v>
      </c>
    </row>
    <row r="342312" spans="5:5" x14ac:dyDescent="0.2">
      <c r="E342312" t="s">
        <v>136949</v>
      </c>
    </row>
    <row r="342313" spans="5:5" x14ac:dyDescent="0.2">
      <c r="E342313" t="s">
        <v>136949</v>
      </c>
    </row>
    <row r="342314" spans="5:5" x14ac:dyDescent="0.2">
      <c r="E342314" t="s">
        <v>136949</v>
      </c>
    </row>
    <row r="342315" spans="5:5" x14ac:dyDescent="0.2">
      <c r="E342315" t="s">
        <v>136949</v>
      </c>
    </row>
    <row r="342316" spans="5:5" x14ac:dyDescent="0.2">
      <c r="E342316" t="s">
        <v>136949</v>
      </c>
    </row>
    <row r="342317" spans="5:5" x14ac:dyDescent="0.2">
      <c r="E342317" t="s">
        <v>136949</v>
      </c>
    </row>
    <row r="342318" spans="5:5" x14ac:dyDescent="0.2">
      <c r="E342318" t="s">
        <v>136949</v>
      </c>
    </row>
    <row r="342319" spans="5:5" x14ac:dyDescent="0.2">
      <c r="E342319" t="s">
        <v>136949</v>
      </c>
    </row>
    <row r="342320" spans="5:5" x14ac:dyDescent="0.2">
      <c r="E342320" t="s">
        <v>136949</v>
      </c>
    </row>
    <row r="342321" spans="5:5" x14ac:dyDescent="0.2">
      <c r="E342321" t="s">
        <v>136949</v>
      </c>
    </row>
    <row r="342322" spans="5:5" x14ac:dyDescent="0.2">
      <c r="E342322" t="s">
        <v>136949</v>
      </c>
    </row>
    <row r="342323" spans="5:5" x14ac:dyDescent="0.2">
      <c r="E342323" t="s">
        <v>136949</v>
      </c>
    </row>
    <row r="342324" spans="5:5" x14ac:dyDescent="0.2">
      <c r="E342324" t="s">
        <v>136949</v>
      </c>
    </row>
    <row r="342325" spans="5:5" x14ac:dyDescent="0.2">
      <c r="E342325" t="s">
        <v>136949</v>
      </c>
    </row>
    <row r="342326" spans="5:5" x14ac:dyDescent="0.2">
      <c r="E342326" t="s">
        <v>136949</v>
      </c>
    </row>
    <row r="342327" spans="5:5" x14ac:dyDescent="0.2">
      <c r="E342327" t="s">
        <v>136949</v>
      </c>
    </row>
    <row r="342328" spans="5:5" x14ac:dyDescent="0.2">
      <c r="E342328" t="s">
        <v>136949</v>
      </c>
    </row>
    <row r="342329" spans="5:5" x14ac:dyDescent="0.2">
      <c r="E342329" t="s">
        <v>136949</v>
      </c>
    </row>
    <row r="342330" spans="5:5" x14ac:dyDescent="0.2">
      <c r="E342330" t="s">
        <v>136949</v>
      </c>
    </row>
    <row r="342331" spans="5:5" x14ac:dyDescent="0.2">
      <c r="E342331" t="s">
        <v>136949</v>
      </c>
    </row>
    <row r="342332" spans="5:5" x14ac:dyDescent="0.2">
      <c r="E342332" t="s">
        <v>136949</v>
      </c>
    </row>
    <row r="342333" spans="5:5" x14ac:dyDescent="0.2">
      <c r="E342333" t="s">
        <v>136949</v>
      </c>
    </row>
    <row r="342334" spans="5:5" x14ac:dyDescent="0.2">
      <c r="E342334" t="s">
        <v>136949</v>
      </c>
    </row>
    <row r="342335" spans="5:5" x14ac:dyDescent="0.2">
      <c r="E342335" t="s">
        <v>136949</v>
      </c>
    </row>
    <row r="342336" spans="5:5" x14ac:dyDescent="0.2">
      <c r="E342336" t="s">
        <v>136949</v>
      </c>
    </row>
    <row r="342337" spans="5:5" x14ac:dyDescent="0.2">
      <c r="E342337" t="s">
        <v>136949</v>
      </c>
    </row>
    <row r="342338" spans="5:5" x14ac:dyDescent="0.2">
      <c r="E342338" t="s">
        <v>136949</v>
      </c>
    </row>
    <row r="342339" spans="5:5" x14ac:dyDescent="0.2">
      <c r="E342339" t="s">
        <v>136949</v>
      </c>
    </row>
    <row r="342340" spans="5:5" x14ac:dyDescent="0.2">
      <c r="E342340" t="s">
        <v>136949</v>
      </c>
    </row>
    <row r="342341" spans="5:5" x14ac:dyDescent="0.2">
      <c r="E342341" t="s">
        <v>136949</v>
      </c>
    </row>
    <row r="342342" spans="5:5" x14ac:dyDescent="0.2">
      <c r="E342342" t="s">
        <v>136949</v>
      </c>
    </row>
    <row r="342343" spans="5:5" x14ac:dyDescent="0.2">
      <c r="E342343" t="s">
        <v>136949</v>
      </c>
    </row>
    <row r="342344" spans="5:5" x14ac:dyDescent="0.2">
      <c r="E342344" t="s">
        <v>136949</v>
      </c>
    </row>
    <row r="342345" spans="5:5" x14ac:dyDescent="0.2">
      <c r="E342345" t="s">
        <v>136949</v>
      </c>
    </row>
    <row r="342346" spans="5:5" x14ac:dyDescent="0.2">
      <c r="E342346" t="s">
        <v>136949</v>
      </c>
    </row>
    <row r="342347" spans="5:5" x14ac:dyDescent="0.2">
      <c r="E342347" t="s">
        <v>136949</v>
      </c>
    </row>
    <row r="342348" spans="5:5" x14ac:dyDescent="0.2">
      <c r="E342348" t="s">
        <v>136949</v>
      </c>
    </row>
    <row r="342349" spans="5:5" x14ac:dyDescent="0.2">
      <c r="E342349" t="s">
        <v>136949</v>
      </c>
    </row>
    <row r="342350" spans="5:5" x14ac:dyDescent="0.2">
      <c r="E342350" t="s">
        <v>136949</v>
      </c>
    </row>
    <row r="342351" spans="5:5" x14ac:dyDescent="0.2">
      <c r="E342351" t="s">
        <v>136949</v>
      </c>
    </row>
    <row r="342352" spans="5:5" x14ac:dyDescent="0.2">
      <c r="E342352" t="s">
        <v>136949</v>
      </c>
    </row>
    <row r="342353" spans="5:5" x14ac:dyDescent="0.2">
      <c r="E342353" t="s">
        <v>136949</v>
      </c>
    </row>
    <row r="342354" spans="5:5" x14ac:dyDescent="0.2">
      <c r="E342354" t="s">
        <v>136949</v>
      </c>
    </row>
    <row r="342355" spans="5:5" x14ac:dyDescent="0.2">
      <c r="E342355" t="s">
        <v>136949</v>
      </c>
    </row>
    <row r="342356" spans="5:5" x14ac:dyDescent="0.2">
      <c r="E342356" t="s">
        <v>136949</v>
      </c>
    </row>
    <row r="342357" spans="5:5" x14ac:dyDescent="0.2">
      <c r="E342357" t="s">
        <v>136949</v>
      </c>
    </row>
    <row r="342358" spans="5:5" x14ac:dyDescent="0.2">
      <c r="E342358" t="s">
        <v>136949</v>
      </c>
    </row>
    <row r="342359" spans="5:5" x14ac:dyDescent="0.2">
      <c r="E342359" t="s">
        <v>136949</v>
      </c>
    </row>
    <row r="342360" spans="5:5" x14ac:dyDescent="0.2">
      <c r="E342360" t="s">
        <v>136949</v>
      </c>
    </row>
    <row r="342361" spans="5:5" x14ac:dyDescent="0.2">
      <c r="E342361" t="s">
        <v>136949</v>
      </c>
    </row>
    <row r="342362" spans="5:5" x14ac:dyDescent="0.2">
      <c r="E342362" t="s">
        <v>136949</v>
      </c>
    </row>
    <row r="342363" spans="5:5" x14ac:dyDescent="0.2">
      <c r="E342363" t="s">
        <v>136949</v>
      </c>
    </row>
    <row r="342364" spans="5:5" x14ac:dyDescent="0.2">
      <c r="E342364" t="s">
        <v>136949</v>
      </c>
    </row>
    <row r="342365" spans="5:5" x14ac:dyDescent="0.2">
      <c r="E342365" t="s">
        <v>136949</v>
      </c>
    </row>
    <row r="342366" spans="5:5" x14ac:dyDescent="0.2">
      <c r="E342366" t="s">
        <v>136949</v>
      </c>
    </row>
    <row r="342367" spans="5:5" x14ac:dyDescent="0.2">
      <c r="E342367" t="s">
        <v>136949</v>
      </c>
    </row>
    <row r="342368" spans="5:5" x14ac:dyDescent="0.2">
      <c r="E342368" t="s">
        <v>136949</v>
      </c>
    </row>
    <row r="342369" spans="5:5" x14ac:dyDescent="0.2">
      <c r="E342369" t="s">
        <v>136949</v>
      </c>
    </row>
    <row r="342370" spans="5:5" x14ac:dyDescent="0.2">
      <c r="E342370" t="s">
        <v>136949</v>
      </c>
    </row>
    <row r="342371" spans="5:5" x14ac:dyDescent="0.2">
      <c r="E342371" t="s">
        <v>136949</v>
      </c>
    </row>
    <row r="342372" spans="5:5" x14ac:dyDescent="0.2">
      <c r="E342372" t="s">
        <v>136949</v>
      </c>
    </row>
    <row r="342373" spans="5:5" x14ac:dyDescent="0.2">
      <c r="E342373" t="s">
        <v>136949</v>
      </c>
    </row>
    <row r="342374" spans="5:5" x14ac:dyDescent="0.2">
      <c r="E342374" t="s">
        <v>136949</v>
      </c>
    </row>
    <row r="342375" spans="5:5" x14ac:dyDescent="0.2">
      <c r="E342375" t="s">
        <v>136949</v>
      </c>
    </row>
    <row r="342376" spans="5:5" x14ac:dyDescent="0.2">
      <c r="E342376" t="s">
        <v>136949</v>
      </c>
    </row>
    <row r="342377" spans="5:5" x14ac:dyDescent="0.2">
      <c r="E342377" t="s">
        <v>136949</v>
      </c>
    </row>
    <row r="342378" spans="5:5" x14ac:dyDescent="0.2">
      <c r="E342378" t="s">
        <v>136949</v>
      </c>
    </row>
    <row r="342379" spans="5:5" x14ac:dyDescent="0.2">
      <c r="E342379" t="s">
        <v>136949</v>
      </c>
    </row>
    <row r="342380" spans="5:5" x14ac:dyDescent="0.2">
      <c r="E342380" t="s">
        <v>136949</v>
      </c>
    </row>
    <row r="342381" spans="5:5" x14ac:dyDescent="0.2">
      <c r="E342381" t="s">
        <v>136949</v>
      </c>
    </row>
    <row r="342382" spans="5:5" x14ac:dyDescent="0.2">
      <c r="E342382" t="s">
        <v>136949</v>
      </c>
    </row>
    <row r="342383" spans="5:5" x14ac:dyDescent="0.2">
      <c r="E342383" t="s">
        <v>136949</v>
      </c>
    </row>
    <row r="342384" spans="5:5" x14ac:dyDescent="0.2">
      <c r="E342384" t="s">
        <v>136949</v>
      </c>
    </row>
    <row r="342385" spans="5:5" x14ac:dyDescent="0.2">
      <c r="E342385" t="s">
        <v>136949</v>
      </c>
    </row>
    <row r="342386" spans="5:5" x14ac:dyDescent="0.2">
      <c r="E342386" t="s">
        <v>136949</v>
      </c>
    </row>
    <row r="342387" spans="5:5" x14ac:dyDescent="0.2">
      <c r="E342387" t="s">
        <v>136949</v>
      </c>
    </row>
    <row r="342388" spans="5:5" x14ac:dyDescent="0.2">
      <c r="E342388" t="s">
        <v>136949</v>
      </c>
    </row>
    <row r="342389" spans="5:5" x14ac:dyDescent="0.2">
      <c r="E342389" t="s">
        <v>136949</v>
      </c>
    </row>
    <row r="342390" spans="5:5" x14ac:dyDescent="0.2">
      <c r="E342390" t="s">
        <v>136949</v>
      </c>
    </row>
    <row r="342391" spans="5:5" x14ac:dyDescent="0.2">
      <c r="E342391" t="s">
        <v>136949</v>
      </c>
    </row>
    <row r="342392" spans="5:5" x14ac:dyDescent="0.2">
      <c r="E342392" t="s">
        <v>136949</v>
      </c>
    </row>
    <row r="342393" spans="5:5" x14ac:dyDescent="0.2">
      <c r="E342393" t="s">
        <v>136949</v>
      </c>
    </row>
    <row r="342394" spans="5:5" x14ac:dyDescent="0.2">
      <c r="E342394" t="s">
        <v>136949</v>
      </c>
    </row>
    <row r="342395" spans="5:5" x14ac:dyDescent="0.2">
      <c r="E342395" t="s">
        <v>136949</v>
      </c>
    </row>
    <row r="342396" spans="5:5" x14ac:dyDescent="0.2">
      <c r="E342396" t="s">
        <v>136949</v>
      </c>
    </row>
    <row r="342397" spans="5:5" x14ac:dyDescent="0.2">
      <c r="E342397" t="s">
        <v>136949</v>
      </c>
    </row>
    <row r="342398" spans="5:5" x14ac:dyDescent="0.2">
      <c r="E342398" t="s">
        <v>136949</v>
      </c>
    </row>
    <row r="342399" spans="5:5" x14ac:dyDescent="0.2">
      <c r="E342399" t="s">
        <v>136949</v>
      </c>
    </row>
    <row r="342400" spans="5:5" x14ac:dyDescent="0.2">
      <c r="E342400" t="s">
        <v>136949</v>
      </c>
    </row>
    <row r="342401" spans="5:5" x14ac:dyDescent="0.2">
      <c r="E342401" t="s">
        <v>136949</v>
      </c>
    </row>
    <row r="342402" spans="5:5" x14ac:dyDescent="0.2">
      <c r="E342402" t="s">
        <v>136949</v>
      </c>
    </row>
    <row r="342403" spans="5:5" x14ac:dyDescent="0.2">
      <c r="E342403" t="s">
        <v>136949</v>
      </c>
    </row>
    <row r="342404" spans="5:5" x14ac:dyDescent="0.2">
      <c r="E342404" t="s">
        <v>136949</v>
      </c>
    </row>
    <row r="342405" spans="5:5" x14ac:dyDescent="0.2">
      <c r="E342405" t="s">
        <v>136949</v>
      </c>
    </row>
    <row r="342406" spans="5:5" x14ac:dyDescent="0.2">
      <c r="E342406" t="s">
        <v>136949</v>
      </c>
    </row>
    <row r="342407" spans="5:5" x14ac:dyDescent="0.2">
      <c r="E342407" t="s">
        <v>136949</v>
      </c>
    </row>
    <row r="342408" spans="5:5" x14ac:dyDescent="0.2">
      <c r="E342408" t="s">
        <v>136949</v>
      </c>
    </row>
    <row r="342409" spans="5:5" x14ac:dyDescent="0.2">
      <c r="E342409" t="s">
        <v>136949</v>
      </c>
    </row>
    <row r="342410" spans="5:5" x14ac:dyDescent="0.2">
      <c r="E342410" t="s">
        <v>136949</v>
      </c>
    </row>
    <row r="342411" spans="5:5" x14ac:dyDescent="0.2">
      <c r="E342411" t="s">
        <v>136949</v>
      </c>
    </row>
    <row r="342412" spans="5:5" x14ac:dyDescent="0.2">
      <c r="E342412" t="s">
        <v>136949</v>
      </c>
    </row>
    <row r="342413" spans="5:5" x14ac:dyDescent="0.2">
      <c r="E342413" t="s">
        <v>136949</v>
      </c>
    </row>
    <row r="342414" spans="5:5" x14ac:dyDescent="0.2">
      <c r="E342414" t="s">
        <v>136949</v>
      </c>
    </row>
    <row r="342415" spans="5:5" x14ac:dyDescent="0.2">
      <c r="E342415" t="s">
        <v>136949</v>
      </c>
    </row>
    <row r="342416" spans="5:5" x14ac:dyDescent="0.2">
      <c r="E342416" t="s">
        <v>136949</v>
      </c>
    </row>
    <row r="342417" spans="5:5" x14ac:dyDescent="0.2">
      <c r="E342417" t="s">
        <v>136949</v>
      </c>
    </row>
    <row r="342418" spans="5:5" x14ac:dyDescent="0.2">
      <c r="E342418" t="s">
        <v>136949</v>
      </c>
    </row>
    <row r="342419" spans="5:5" x14ac:dyDescent="0.2">
      <c r="E342419" t="s">
        <v>136949</v>
      </c>
    </row>
    <row r="342420" spans="5:5" x14ac:dyDescent="0.2">
      <c r="E342420" t="s">
        <v>136949</v>
      </c>
    </row>
    <row r="342421" spans="5:5" x14ac:dyDescent="0.2">
      <c r="E342421" t="s">
        <v>136949</v>
      </c>
    </row>
    <row r="342422" spans="5:5" x14ac:dyDescent="0.2">
      <c r="E342422" t="s">
        <v>136949</v>
      </c>
    </row>
    <row r="342423" spans="5:5" x14ac:dyDescent="0.2">
      <c r="E342423" t="s">
        <v>136949</v>
      </c>
    </row>
    <row r="342424" spans="5:5" x14ac:dyDescent="0.2">
      <c r="E342424" t="s">
        <v>136949</v>
      </c>
    </row>
    <row r="342425" spans="5:5" x14ac:dyDescent="0.2">
      <c r="E342425" t="s">
        <v>136949</v>
      </c>
    </row>
    <row r="342426" spans="5:5" x14ac:dyDescent="0.2">
      <c r="E342426" t="s">
        <v>136949</v>
      </c>
    </row>
    <row r="342427" spans="5:5" x14ac:dyDescent="0.2">
      <c r="E342427" t="s">
        <v>136949</v>
      </c>
    </row>
    <row r="342428" spans="5:5" x14ac:dyDescent="0.2">
      <c r="E342428" t="s">
        <v>136949</v>
      </c>
    </row>
    <row r="342429" spans="5:5" x14ac:dyDescent="0.2">
      <c r="E342429" t="s">
        <v>136949</v>
      </c>
    </row>
    <row r="342430" spans="5:5" x14ac:dyDescent="0.2">
      <c r="E342430" t="s">
        <v>136949</v>
      </c>
    </row>
    <row r="342431" spans="5:5" x14ac:dyDescent="0.2">
      <c r="E342431" t="s">
        <v>136949</v>
      </c>
    </row>
    <row r="342432" spans="5:5" x14ac:dyDescent="0.2">
      <c r="E342432" t="s">
        <v>136949</v>
      </c>
    </row>
    <row r="342433" spans="5:5" x14ac:dyDescent="0.2">
      <c r="E342433" t="s">
        <v>136949</v>
      </c>
    </row>
    <row r="342434" spans="5:5" x14ac:dyDescent="0.2">
      <c r="E342434" t="s">
        <v>136949</v>
      </c>
    </row>
    <row r="342435" spans="5:5" x14ac:dyDescent="0.2">
      <c r="E342435" t="s">
        <v>136949</v>
      </c>
    </row>
    <row r="342436" spans="5:5" x14ac:dyDescent="0.2">
      <c r="E342436" t="s">
        <v>136949</v>
      </c>
    </row>
    <row r="342437" spans="5:5" x14ac:dyDescent="0.2">
      <c r="E342437" t="s">
        <v>136949</v>
      </c>
    </row>
    <row r="342438" spans="5:5" x14ac:dyDescent="0.2">
      <c r="E342438" t="s">
        <v>136949</v>
      </c>
    </row>
    <row r="342439" spans="5:5" x14ac:dyDescent="0.2">
      <c r="E342439" t="s">
        <v>136949</v>
      </c>
    </row>
    <row r="342440" spans="5:5" x14ac:dyDescent="0.2">
      <c r="E342440" t="s">
        <v>136949</v>
      </c>
    </row>
    <row r="342441" spans="5:5" x14ac:dyDescent="0.2">
      <c r="E342441" t="s">
        <v>136949</v>
      </c>
    </row>
    <row r="342442" spans="5:5" x14ac:dyDescent="0.2">
      <c r="E342442" t="s">
        <v>136949</v>
      </c>
    </row>
    <row r="342443" spans="5:5" x14ac:dyDescent="0.2">
      <c r="E342443" t="s">
        <v>136949</v>
      </c>
    </row>
    <row r="342444" spans="5:5" x14ac:dyDescent="0.2">
      <c r="E342444" t="s">
        <v>136949</v>
      </c>
    </row>
    <row r="342445" spans="5:5" x14ac:dyDescent="0.2">
      <c r="E342445" t="s">
        <v>136949</v>
      </c>
    </row>
    <row r="342446" spans="5:5" x14ac:dyDescent="0.2">
      <c r="E342446" t="s">
        <v>136949</v>
      </c>
    </row>
    <row r="342447" spans="5:5" x14ac:dyDescent="0.2">
      <c r="E342447" t="s">
        <v>136949</v>
      </c>
    </row>
    <row r="342448" spans="5:5" x14ac:dyDescent="0.2">
      <c r="E342448" t="s">
        <v>136949</v>
      </c>
    </row>
    <row r="342449" spans="5:5" x14ac:dyDescent="0.2">
      <c r="E342449" t="s">
        <v>136949</v>
      </c>
    </row>
    <row r="342450" spans="5:5" x14ac:dyDescent="0.2">
      <c r="E342450" t="s">
        <v>136949</v>
      </c>
    </row>
    <row r="342451" spans="5:5" x14ac:dyDescent="0.2">
      <c r="E342451" t="s">
        <v>136949</v>
      </c>
    </row>
    <row r="342452" spans="5:5" x14ac:dyDescent="0.2">
      <c r="E342452" t="s">
        <v>136949</v>
      </c>
    </row>
    <row r="342453" spans="5:5" x14ac:dyDescent="0.2">
      <c r="E342453" t="s">
        <v>136949</v>
      </c>
    </row>
    <row r="342454" spans="5:5" x14ac:dyDescent="0.2">
      <c r="E342454" t="s">
        <v>136949</v>
      </c>
    </row>
    <row r="342455" spans="5:5" x14ac:dyDescent="0.2">
      <c r="E342455" t="s">
        <v>136949</v>
      </c>
    </row>
    <row r="342456" spans="5:5" x14ac:dyDescent="0.2">
      <c r="E342456" t="s">
        <v>136949</v>
      </c>
    </row>
    <row r="342457" spans="5:5" x14ac:dyDescent="0.2">
      <c r="E342457" t="s">
        <v>136949</v>
      </c>
    </row>
    <row r="342458" spans="5:5" x14ac:dyDescent="0.2">
      <c r="E342458" t="s">
        <v>136949</v>
      </c>
    </row>
    <row r="342459" spans="5:5" x14ac:dyDescent="0.2">
      <c r="E342459" t="s">
        <v>136949</v>
      </c>
    </row>
    <row r="342460" spans="5:5" x14ac:dyDescent="0.2">
      <c r="E342460" t="s">
        <v>136949</v>
      </c>
    </row>
    <row r="342461" spans="5:5" x14ac:dyDescent="0.2">
      <c r="E342461" t="s">
        <v>136949</v>
      </c>
    </row>
    <row r="342462" spans="5:5" x14ac:dyDescent="0.2">
      <c r="E342462" t="s">
        <v>136949</v>
      </c>
    </row>
    <row r="342463" spans="5:5" x14ac:dyDescent="0.2">
      <c r="E342463" t="s">
        <v>136949</v>
      </c>
    </row>
    <row r="342464" spans="5:5" x14ac:dyDescent="0.2">
      <c r="E342464" t="s">
        <v>136949</v>
      </c>
    </row>
    <row r="342465" spans="5:5" x14ac:dyDescent="0.2">
      <c r="E342465" t="s">
        <v>136949</v>
      </c>
    </row>
    <row r="342466" spans="5:5" x14ac:dyDescent="0.2">
      <c r="E342466" t="s">
        <v>136949</v>
      </c>
    </row>
    <row r="342467" spans="5:5" x14ac:dyDescent="0.2">
      <c r="E342467" t="s">
        <v>136949</v>
      </c>
    </row>
    <row r="342468" spans="5:5" x14ac:dyDescent="0.2">
      <c r="E342468" t="s">
        <v>136949</v>
      </c>
    </row>
    <row r="342469" spans="5:5" x14ac:dyDescent="0.2">
      <c r="E342469" t="s">
        <v>136949</v>
      </c>
    </row>
    <row r="342470" spans="5:5" x14ac:dyDescent="0.2">
      <c r="E342470" t="s">
        <v>136949</v>
      </c>
    </row>
    <row r="342471" spans="5:5" x14ac:dyDescent="0.2">
      <c r="E342471" t="s">
        <v>136949</v>
      </c>
    </row>
    <row r="342472" spans="5:5" x14ac:dyDescent="0.2">
      <c r="E342472" t="s">
        <v>136949</v>
      </c>
    </row>
    <row r="342473" spans="5:5" x14ac:dyDescent="0.2">
      <c r="E342473" t="s">
        <v>136949</v>
      </c>
    </row>
    <row r="342474" spans="5:5" x14ac:dyDescent="0.2">
      <c r="E342474" t="s">
        <v>136949</v>
      </c>
    </row>
    <row r="342475" spans="5:5" x14ac:dyDescent="0.2">
      <c r="E342475" t="s">
        <v>136949</v>
      </c>
    </row>
    <row r="342476" spans="5:5" x14ac:dyDescent="0.2">
      <c r="E342476" t="s">
        <v>136949</v>
      </c>
    </row>
    <row r="342477" spans="5:5" x14ac:dyDescent="0.2">
      <c r="E342477" t="s">
        <v>136949</v>
      </c>
    </row>
    <row r="342478" spans="5:5" x14ac:dyDescent="0.2">
      <c r="E342478" t="s">
        <v>136949</v>
      </c>
    </row>
    <row r="342479" spans="5:5" x14ac:dyDescent="0.2">
      <c r="E342479" t="s">
        <v>136949</v>
      </c>
    </row>
    <row r="342480" spans="5:5" x14ac:dyDescent="0.2">
      <c r="E342480" t="s">
        <v>136949</v>
      </c>
    </row>
    <row r="342481" spans="5:5" x14ac:dyDescent="0.2">
      <c r="E342481" t="s">
        <v>136949</v>
      </c>
    </row>
    <row r="342482" spans="5:5" x14ac:dyDescent="0.2">
      <c r="E342482" t="s">
        <v>136949</v>
      </c>
    </row>
    <row r="342483" spans="5:5" x14ac:dyDescent="0.2">
      <c r="E342483" t="s">
        <v>136949</v>
      </c>
    </row>
    <row r="342484" spans="5:5" x14ac:dyDescent="0.2">
      <c r="E342484" t="s">
        <v>136949</v>
      </c>
    </row>
    <row r="342485" spans="5:5" x14ac:dyDescent="0.2">
      <c r="E342485" t="s">
        <v>136949</v>
      </c>
    </row>
    <row r="342486" spans="5:5" x14ac:dyDescent="0.2">
      <c r="E342486" t="s">
        <v>136949</v>
      </c>
    </row>
    <row r="342487" spans="5:5" x14ac:dyDescent="0.2">
      <c r="E342487" t="s">
        <v>136949</v>
      </c>
    </row>
    <row r="342488" spans="5:5" x14ac:dyDescent="0.2">
      <c r="E342488" t="s">
        <v>136949</v>
      </c>
    </row>
    <row r="342489" spans="5:5" x14ac:dyDescent="0.2">
      <c r="E342489" t="s">
        <v>136949</v>
      </c>
    </row>
    <row r="342490" spans="5:5" x14ac:dyDescent="0.2">
      <c r="E342490" t="s">
        <v>136949</v>
      </c>
    </row>
    <row r="342491" spans="5:5" x14ac:dyDescent="0.2">
      <c r="E342491" t="s">
        <v>136949</v>
      </c>
    </row>
    <row r="342492" spans="5:5" x14ac:dyDescent="0.2">
      <c r="E342492" t="s">
        <v>136949</v>
      </c>
    </row>
    <row r="342493" spans="5:5" x14ac:dyDescent="0.2">
      <c r="E342493" t="s">
        <v>136949</v>
      </c>
    </row>
    <row r="342494" spans="5:5" x14ac:dyDescent="0.2">
      <c r="E342494" t="s">
        <v>136949</v>
      </c>
    </row>
    <row r="342495" spans="5:5" x14ac:dyDescent="0.2">
      <c r="E342495" t="s">
        <v>136949</v>
      </c>
    </row>
    <row r="342496" spans="5:5" x14ac:dyDescent="0.2">
      <c r="E342496" t="s">
        <v>136949</v>
      </c>
    </row>
    <row r="342497" spans="5:5" x14ac:dyDescent="0.2">
      <c r="E342497" t="s">
        <v>136949</v>
      </c>
    </row>
    <row r="342498" spans="5:5" x14ac:dyDescent="0.2">
      <c r="E342498" t="s">
        <v>136949</v>
      </c>
    </row>
    <row r="342499" spans="5:5" x14ac:dyDescent="0.2">
      <c r="E342499" t="s">
        <v>136949</v>
      </c>
    </row>
    <row r="342500" spans="5:5" x14ac:dyDescent="0.2">
      <c r="E342500" t="s">
        <v>136949</v>
      </c>
    </row>
    <row r="342501" spans="5:5" x14ac:dyDescent="0.2">
      <c r="E342501" t="s">
        <v>136949</v>
      </c>
    </row>
    <row r="342502" spans="5:5" x14ac:dyDescent="0.2">
      <c r="E342502" t="s">
        <v>136949</v>
      </c>
    </row>
    <row r="342503" spans="5:5" x14ac:dyDescent="0.2">
      <c r="E342503" t="s">
        <v>136949</v>
      </c>
    </row>
    <row r="342504" spans="5:5" x14ac:dyDescent="0.2">
      <c r="E342504" t="s">
        <v>136949</v>
      </c>
    </row>
    <row r="342505" spans="5:5" x14ac:dyDescent="0.2">
      <c r="E342505" t="s">
        <v>136949</v>
      </c>
    </row>
    <row r="342506" spans="5:5" x14ac:dyDescent="0.2">
      <c r="E342506" t="s">
        <v>136949</v>
      </c>
    </row>
    <row r="342507" spans="5:5" x14ac:dyDescent="0.2">
      <c r="E342507" t="s">
        <v>136949</v>
      </c>
    </row>
    <row r="342508" spans="5:5" x14ac:dyDescent="0.2">
      <c r="E342508" t="s">
        <v>136949</v>
      </c>
    </row>
    <row r="342509" spans="5:5" x14ac:dyDescent="0.2">
      <c r="E342509" t="s">
        <v>136949</v>
      </c>
    </row>
    <row r="342510" spans="5:5" x14ac:dyDescent="0.2">
      <c r="E342510" t="s">
        <v>136949</v>
      </c>
    </row>
    <row r="342511" spans="5:5" x14ac:dyDescent="0.2">
      <c r="E342511" t="s">
        <v>136949</v>
      </c>
    </row>
    <row r="342512" spans="5:5" x14ac:dyDescent="0.2">
      <c r="E342512" t="s">
        <v>136949</v>
      </c>
    </row>
    <row r="342513" spans="5:5" x14ac:dyDescent="0.2">
      <c r="E342513" t="s">
        <v>136949</v>
      </c>
    </row>
    <row r="342514" spans="5:5" x14ac:dyDescent="0.2">
      <c r="E342514" t="s">
        <v>136949</v>
      </c>
    </row>
    <row r="342515" spans="5:5" x14ac:dyDescent="0.2">
      <c r="E342515" t="s">
        <v>136949</v>
      </c>
    </row>
    <row r="342516" spans="5:5" x14ac:dyDescent="0.2">
      <c r="E342516" t="s">
        <v>136949</v>
      </c>
    </row>
    <row r="342517" spans="5:5" x14ac:dyDescent="0.2">
      <c r="E342517" t="s">
        <v>136949</v>
      </c>
    </row>
    <row r="342518" spans="5:5" x14ac:dyDescent="0.2">
      <c r="E342518" t="s">
        <v>136949</v>
      </c>
    </row>
    <row r="342519" spans="5:5" x14ac:dyDescent="0.2">
      <c r="E342519" t="s">
        <v>136949</v>
      </c>
    </row>
    <row r="342520" spans="5:5" x14ac:dyDescent="0.2">
      <c r="E342520" t="s">
        <v>136949</v>
      </c>
    </row>
    <row r="342521" spans="5:5" x14ac:dyDescent="0.2">
      <c r="E342521" t="s">
        <v>136949</v>
      </c>
    </row>
    <row r="342522" spans="5:5" x14ac:dyDescent="0.2">
      <c r="E342522" t="s">
        <v>136949</v>
      </c>
    </row>
    <row r="342523" spans="5:5" x14ac:dyDescent="0.2">
      <c r="E342523" t="s">
        <v>136949</v>
      </c>
    </row>
    <row r="342524" spans="5:5" x14ac:dyDescent="0.2">
      <c r="E342524" t="s">
        <v>136949</v>
      </c>
    </row>
    <row r="342525" spans="5:5" x14ac:dyDescent="0.2">
      <c r="E342525" t="s">
        <v>136949</v>
      </c>
    </row>
    <row r="342526" spans="5:5" x14ac:dyDescent="0.2">
      <c r="E342526" t="s">
        <v>136949</v>
      </c>
    </row>
    <row r="342527" spans="5:5" x14ac:dyDescent="0.2">
      <c r="E342527" t="s">
        <v>136949</v>
      </c>
    </row>
    <row r="342528" spans="5:5" x14ac:dyDescent="0.2">
      <c r="E342528" t="s">
        <v>136949</v>
      </c>
    </row>
    <row r="342529" spans="5:5" x14ac:dyDescent="0.2">
      <c r="E342529" t="s">
        <v>136949</v>
      </c>
    </row>
    <row r="342530" spans="5:5" x14ac:dyDescent="0.2">
      <c r="E342530" t="s">
        <v>136949</v>
      </c>
    </row>
    <row r="342531" spans="5:5" x14ac:dyDescent="0.2">
      <c r="E342531" t="s">
        <v>136949</v>
      </c>
    </row>
    <row r="342532" spans="5:5" x14ac:dyDescent="0.2">
      <c r="E342532" t="s">
        <v>136949</v>
      </c>
    </row>
    <row r="342533" spans="5:5" x14ac:dyDescent="0.2">
      <c r="E342533" t="s">
        <v>136949</v>
      </c>
    </row>
    <row r="342534" spans="5:5" x14ac:dyDescent="0.2">
      <c r="E342534" t="s">
        <v>136949</v>
      </c>
    </row>
    <row r="342535" spans="5:5" x14ac:dyDescent="0.2">
      <c r="E342535" t="s">
        <v>136949</v>
      </c>
    </row>
    <row r="342536" spans="5:5" x14ac:dyDescent="0.2">
      <c r="E342536" t="s">
        <v>136949</v>
      </c>
    </row>
    <row r="342537" spans="5:5" x14ac:dyDescent="0.2">
      <c r="E342537" t="s">
        <v>136949</v>
      </c>
    </row>
    <row r="342538" spans="5:5" x14ac:dyDescent="0.2">
      <c r="E342538" t="s">
        <v>136949</v>
      </c>
    </row>
    <row r="342539" spans="5:5" x14ac:dyDescent="0.2">
      <c r="E342539" t="s">
        <v>136949</v>
      </c>
    </row>
    <row r="342540" spans="5:5" x14ac:dyDescent="0.2">
      <c r="E342540" t="s">
        <v>136949</v>
      </c>
    </row>
    <row r="342541" spans="5:5" x14ac:dyDescent="0.2">
      <c r="E342541" t="s">
        <v>136949</v>
      </c>
    </row>
    <row r="342542" spans="5:5" x14ac:dyDescent="0.2">
      <c r="E342542" t="s">
        <v>136949</v>
      </c>
    </row>
    <row r="342543" spans="5:5" x14ac:dyDescent="0.2">
      <c r="E342543" t="s">
        <v>136949</v>
      </c>
    </row>
    <row r="342544" spans="5:5" x14ac:dyDescent="0.2">
      <c r="E342544" t="s">
        <v>136949</v>
      </c>
    </row>
    <row r="342545" spans="5:5" x14ac:dyDescent="0.2">
      <c r="E342545" t="s">
        <v>136949</v>
      </c>
    </row>
    <row r="342546" spans="5:5" x14ac:dyDescent="0.2">
      <c r="E342546" t="s">
        <v>136949</v>
      </c>
    </row>
    <row r="342547" spans="5:5" x14ac:dyDescent="0.2">
      <c r="E342547" t="s">
        <v>136949</v>
      </c>
    </row>
    <row r="342548" spans="5:5" x14ac:dyDescent="0.2">
      <c r="E342548" t="s">
        <v>136949</v>
      </c>
    </row>
    <row r="342549" spans="5:5" x14ac:dyDescent="0.2">
      <c r="E342549" t="s">
        <v>136949</v>
      </c>
    </row>
    <row r="342550" spans="5:5" x14ac:dyDescent="0.2">
      <c r="E342550" t="s">
        <v>136949</v>
      </c>
    </row>
    <row r="342551" spans="5:5" x14ac:dyDescent="0.2">
      <c r="E342551" t="s">
        <v>136949</v>
      </c>
    </row>
    <row r="342552" spans="5:5" x14ac:dyDescent="0.2">
      <c r="E342552" t="s">
        <v>136949</v>
      </c>
    </row>
    <row r="342553" spans="5:5" x14ac:dyDescent="0.2">
      <c r="E342553" t="s">
        <v>136949</v>
      </c>
    </row>
    <row r="342554" spans="5:5" x14ac:dyDescent="0.2">
      <c r="E342554" t="s">
        <v>136949</v>
      </c>
    </row>
    <row r="342555" spans="5:5" x14ac:dyDescent="0.2">
      <c r="E342555" t="s">
        <v>136949</v>
      </c>
    </row>
    <row r="342556" spans="5:5" x14ac:dyDescent="0.2">
      <c r="E342556" t="s">
        <v>136949</v>
      </c>
    </row>
    <row r="342557" spans="5:5" x14ac:dyDescent="0.2">
      <c r="E342557" t="s">
        <v>136949</v>
      </c>
    </row>
    <row r="342558" spans="5:5" x14ac:dyDescent="0.2">
      <c r="E342558" t="s">
        <v>136949</v>
      </c>
    </row>
    <row r="342559" spans="5:5" x14ac:dyDescent="0.2">
      <c r="E342559" t="s">
        <v>136949</v>
      </c>
    </row>
    <row r="342560" spans="5:5" x14ac:dyDescent="0.2">
      <c r="E342560" t="s">
        <v>136949</v>
      </c>
    </row>
    <row r="342561" spans="5:5" x14ac:dyDescent="0.2">
      <c r="E342561" t="s">
        <v>136949</v>
      </c>
    </row>
    <row r="342562" spans="5:5" x14ac:dyDescent="0.2">
      <c r="E342562" t="s">
        <v>136949</v>
      </c>
    </row>
    <row r="342563" spans="5:5" x14ac:dyDescent="0.2">
      <c r="E342563" t="s">
        <v>136949</v>
      </c>
    </row>
    <row r="342564" spans="5:5" x14ac:dyDescent="0.2">
      <c r="E342564" t="s">
        <v>136949</v>
      </c>
    </row>
    <row r="342565" spans="5:5" x14ac:dyDescent="0.2">
      <c r="E342565" t="s">
        <v>136949</v>
      </c>
    </row>
    <row r="342566" spans="5:5" x14ac:dyDescent="0.2">
      <c r="E342566" t="s">
        <v>136949</v>
      </c>
    </row>
    <row r="342567" spans="5:5" x14ac:dyDescent="0.2">
      <c r="E342567" t="s">
        <v>136949</v>
      </c>
    </row>
    <row r="342568" spans="5:5" x14ac:dyDescent="0.2">
      <c r="E342568" t="s">
        <v>136949</v>
      </c>
    </row>
    <row r="342569" spans="5:5" x14ac:dyDescent="0.2">
      <c r="E342569" t="s">
        <v>136949</v>
      </c>
    </row>
    <row r="342570" spans="5:5" x14ac:dyDescent="0.2">
      <c r="E342570" t="s">
        <v>136949</v>
      </c>
    </row>
    <row r="342571" spans="5:5" x14ac:dyDescent="0.2">
      <c r="E342571" t="s">
        <v>136949</v>
      </c>
    </row>
    <row r="342572" spans="5:5" x14ac:dyDescent="0.2">
      <c r="E342572" t="s">
        <v>136949</v>
      </c>
    </row>
    <row r="342573" spans="5:5" x14ac:dyDescent="0.2">
      <c r="E342573" t="s">
        <v>136949</v>
      </c>
    </row>
    <row r="342574" spans="5:5" x14ac:dyDescent="0.2">
      <c r="E342574" t="s">
        <v>136949</v>
      </c>
    </row>
    <row r="342575" spans="5:5" x14ac:dyDescent="0.2">
      <c r="E342575" t="s">
        <v>136949</v>
      </c>
    </row>
    <row r="342576" spans="5:5" x14ac:dyDescent="0.2">
      <c r="E342576" t="s">
        <v>136949</v>
      </c>
    </row>
    <row r="342577" spans="5:5" x14ac:dyDescent="0.2">
      <c r="E342577" t="s">
        <v>136949</v>
      </c>
    </row>
    <row r="342578" spans="5:5" x14ac:dyDescent="0.2">
      <c r="E342578" t="s">
        <v>136949</v>
      </c>
    </row>
    <row r="342579" spans="5:5" x14ac:dyDescent="0.2">
      <c r="E342579" t="s">
        <v>136949</v>
      </c>
    </row>
    <row r="342580" spans="5:5" x14ac:dyDescent="0.2">
      <c r="E342580" t="s">
        <v>136949</v>
      </c>
    </row>
    <row r="342581" spans="5:5" x14ac:dyDescent="0.2">
      <c r="E342581" t="s">
        <v>136949</v>
      </c>
    </row>
    <row r="342582" spans="5:5" x14ac:dyDescent="0.2">
      <c r="E342582" t="s">
        <v>136949</v>
      </c>
    </row>
    <row r="342583" spans="5:5" x14ac:dyDescent="0.2">
      <c r="E342583" t="s">
        <v>136949</v>
      </c>
    </row>
    <row r="342584" spans="5:5" x14ac:dyDescent="0.2">
      <c r="E342584" t="s">
        <v>136949</v>
      </c>
    </row>
    <row r="342585" spans="5:5" x14ac:dyDescent="0.2">
      <c r="E342585" t="s">
        <v>136949</v>
      </c>
    </row>
    <row r="342586" spans="5:5" x14ac:dyDescent="0.2">
      <c r="E342586" t="s">
        <v>136949</v>
      </c>
    </row>
    <row r="342587" spans="5:5" x14ac:dyDescent="0.2">
      <c r="E342587" t="s">
        <v>136949</v>
      </c>
    </row>
    <row r="342588" spans="5:5" x14ac:dyDescent="0.2">
      <c r="E342588" t="s">
        <v>136949</v>
      </c>
    </row>
    <row r="342589" spans="5:5" x14ac:dyDescent="0.2">
      <c r="E342589" t="s">
        <v>136949</v>
      </c>
    </row>
    <row r="342590" spans="5:5" x14ac:dyDescent="0.2">
      <c r="E342590" t="s">
        <v>136949</v>
      </c>
    </row>
    <row r="342591" spans="5:5" x14ac:dyDescent="0.2">
      <c r="E342591" t="s">
        <v>136949</v>
      </c>
    </row>
    <row r="342592" spans="5:5" x14ac:dyDescent="0.2">
      <c r="E342592" t="s">
        <v>136949</v>
      </c>
    </row>
    <row r="342593" spans="5:5" x14ac:dyDescent="0.2">
      <c r="E342593" t="s">
        <v>136949</v>
      </c>
    </row>
    <row r="342594" spans="5:5" x14ac:dyDescent="0.2">
      <c r="E342594" t="s">
        <v>136949</v>
      </c>
    </row>
    <row r="342595" spans="5:5" x14ac:dyDescent="0.2">
      <c r="E342595" t="s">
        <v>136949</v>
      </c>
    </row>
    <row r="342596" spans="5:5" x14ac:dyDescent="0.2">
      <c r="E342596" t="s">
        <v>136949</v>
      </c>
    </row>
    <row r="342597" spans="5:5" x14ac:dyDescent="0.2">
      <c r="E342597" t="s">
        <v>136949</v>
      </c>
    </row>
    <row r="342598" spans="5:5" x14ac:dyDescent="0.2">
      <c r="E342598" t="s">
        <v>136949</v>
      </c>
    </row>
    <row r="342599" spans="5:5" x14ac:dyDescent="0.2">
      <c r="E342599" t="s">
        <v>136949</v>
      </c>
    </row>
    <row r="342600" spans="5:5" x14ac:dyDescent="0.2">
      <c r="E342600" t="s">
        <v>136949</v>
      </c>
    </row>
    <row r="342601" spans="5:5" x14ac:dyDescent="0.2">
      <c r="E342601" t="s">
        <v>136949</v>
      </c>
    </row>
    <row r="342602" spans="5:5" x14ac:dyDescent="0.2">
      <c r="E342602" t="s">
        <v>136949</v>
      </c>
    </row>
    <row r="342603" spans="5:5" x14ac:dyDescent="0.2">
      <c r="E342603" t="s">
        <v>136949</v>
      </c>
    </row>
    <row r="342604" spans="5:5" x14ac:dyDescent="0.2">
      <c r="E342604" t="s">
        <v>136949</v>
      </c>
    </row>
    <row r="342605" spans="5:5" x14ac:dyDescent="0.2">
      <c r="E342605" t="s">
        <v>136949</v>
      </c>
    </row>
    <row r="342606" spans="5:5" x14ac:dyDescent="0.2">
      <c r="E342606" t="s">
        <v>136949</v>
      </c>
    </row>
    <row r="342607" spans="5:5" x14ac:dyDescent="0.2">
      <c r="E342607" t="s">
        <v>136949</v>
      </c>
    </row>
    <row r="342608" spans="5:5" x14ac:dyDescent="0.2">
      <c r="E342608" t="s">
        <v>136949</v>
      </c>
    </row>
    <row r="342609" spans="5:5" x14ac:dyDescent="0.2">
      <c r="E342609" t="s">
        <v>136949</v>
      </c>
    </row>
    <row r="342610" spans="5:5" x14ac:dyDescent="0.2">
      <c r="E342610" t="s">
        <v>136949</v>
      </c>
    </row>
    <row r="342611" spans="5:5" x14ac:dyDescent="0.2">
      <c r="E342611" t="s">
        <v>136949</v>
      </c>
    </row>
    <row r="342612" spans="5:5" x14ac:dyDescent="0.2">
      <c r="E342612" t="s">
        <v>136949</v>
      </c>
    </row>
    <row r="342613" spans="5:5" x14ac:dyDescent="0.2">
      <c r="E342613" t="s">
        <v>136949</v>
      </c>
    </row>
    <row r="342614" spans="5:5" x14ac:dyDescent="0.2">
      <c r="E342614" t="s">
        <v>136949</v>
      </c>
    </row>
    <row r="342615" spans="5:5" x14ac:dyDescent="0.2">
      <c r="E342615" t="s">
        <v>136949</v>
      </c>
    </row>
    <row r="342616" spans="5:5" x14ac:dyDescent="0.2">
      <c r="E342616" t="s">
        <v>136949</v>
      </c>
    </row>
    <row r="342617" spans="5:5" x14ac:dyDescent="0.2">
      <c r="E342617" t="s">
        <v>136949</v>
      </c>
    </row>
    <row r="342618" spans="5:5" x14ac:dyDescent="0.2">
      <c r="E342618" t="s">
        <v>136949</v>
      </c>
    </row>
    <row r="342619" spans="5:5" x14ac:dyDescent="0.2">
      <c r="E342619" t="s">
        <v>136949</v>
      </c>
    </row>
    <row r="342620" spans="5:5" x14ac:dyDescent="0.2">
      <c r="E342620" t="s">
        <v>136949</v>
      </c>
    </row>
    <row r="342621" spans="5:5" x14ac:dyDescent="0.2">
      <c r="E342621" t="s">
        <v>136949</v>
      </c>
    </row>
    <row r="342622" spans="5:5" x14ac:dyDescent="0.2">
      <c r="E342622" t="s">
        <v>136949</v>
      </c>
    </row>
    <row r="342623" spans="5:5" x14ac:dyDescent="0.2">
      <c r="E342623" t="s">
        <v>136949</v>
      </c>
    </row>
    <row r="342624" spans="5:5" x14ac:dyDescent="0.2">
      <c r="E342624" t="s">
        <v>136949</v>
      </c>
    </row>
    <row r="342625" spans="5:5" x14ac:dyDescent="0.2">
      <c r="E342625" t="s">
        <v>136949</v>
      </c>
    </row>
    <row r="342626" spans="5:5" x14ac:dyDescent="0.2">
      <c r="E342626" t="s">
        <v>136949</v>
      </c>
    </row>
    <row r="342627" spans="5:5" x14ac:dyDescent="0.2">
      <c r="E342627" t="s">
        <v>136949</v>
      </c>
    </row>
    <row r="342628" spans="5:5" x14ac:dyDescent="0.2">
      <c r="E342628" t="s">
        <v>136949</v>
      </c>
    </row>
    <row r="342629" spans="5:5" x14ac:dyDescent="0.2">
      <c r="E342629" t="s">
        <v>136949</v>
      </c>
    </row>
    <row r="342630" spans="5:5" x14ac:dyDescent="0.2">
      <c r="E342630" t="s">
        <v>136949</v>
      </c>
    </row>
    <row r="342631" spans="5:5" x14ac:dyDescent="0.2">
      <c r="E342631" t="s">
        <v>136949</v>
      </c>
    </row>
    <row r="342632" spans="5:5" x14ac:dyDescent="0.2">
      <c r="E342632" t="s">
        <v>136949</v>
      </c>
    </row>
    <row r="342633" spans="5:5" x14ac:dyDescent="0.2">
      <c r="E342633" t="s">
        <v>136949</v>
      </c>
    </row>
    <row r="342634" spans="5:5" x14ac:dyDescent="0.2">
      <c r="E342634" t="s">
        <v>136949</v>
      </c>
    </row>
    <row r="342635" spans="5:5" x14ac:dyDescent="0.2">
      <c r="E342635" t="s">
        <v>136949</v>
      </c>
    </row>
    <row r="342636" spans="5:5" x14ac:dyDescent="0.2">
      <c r="E342636" t="s">
        <v>136949</v>
      </c>
    </row>
    <row r="342637" spans="5:5" x14ac:dyDescent="0.2">
      <c r="E342637" t="s">
        <v>136949</v>
      </c>
    </row>
    <row r="342638" spans="5:5" x14ac:dyDescent="0.2">
      <c r="E342638" t="s">
        <v>136949</v>
      </c>
    </row>
    <row r="342639" spans="5:5" x14ac:dyDescent="0.2">
      <c r="E342639" t="s">
        <v>136949</v>
      </c>
    </row>
    <row r="342640" spans="5:5" x14ac:dyDescent="0.2">
      <c r="E342640" t="s">
        <v>136949</v>
      </c>
    </row>
    <row r="342641" spans="5:5" x14ac:dyDescent="0.2">
      <c r="E342641" t="s">
        <v>136949</v>
      </c>
    </row>
    <row r="342642" spans="5:5" x14ac:dyDescent="0.2">
      <c r="E342642" t="s">
        <v>136949</v>
      </c>
    </row>
    <row r="342643" spans="5:5" x14ac:dyDescent="0.2">
      <c r="E342643" t="s">
        <v>136949</v>
      </c>
    </row>
    <row r="342644" spans="5:5" x14ac:dyDescent="0.2">
      <c r="E342644" t="s">
        <v>136949</v>
      </c>
    </row>
    <row r="342645" spans="5:5" x14ac:dyDescent="0.2">
      <c r="E342645" t="s">
        <v>136949</v>
      </c>
    </row>
    <row r="342646" spans="5:5" x14ac:dyDescent="0.2">
      <c r="E342646" t="s">
        <v>136949</v>
      </c>
    </row>
    <row r="342647" spans="5:5" x14ac:dyDescent="0.2">
      <c r="E342647" t="s">
        <v>136949</v>
      </c>
    </row>
    <row r="342648" spans="5:5" x14ac:dyDescent="0.2">
      <c r="E342648" t="s">
        <v>136949</v>
      </c>
    </row>
    <row r="342649" spans="5:5" x14ac:dyDescent="0.2">
      <c r="E342649" t="s">
        <v>136949</v>
      </c>
    </row>
    <row r="342650" spans="5:5" x14ac:dyDescent="0.2">
      <c r="E342650" t="s">
        <v>136949</v>
      </c>
    </row>
    <row r="342651" spans="5:5" x14ac:dyDescent="0.2">
      <c r="E342651" t="s">
        <v>136949</v>
      </c>
    </row>
    <row r="342652" spans="5:5" x14ac:dyDescent="0.2">
      <c r="E342652" t="s">
        <v>136949</v>
      </c>
    </row>
    <row r="342653" spans="5:5" x14ac:dyDescent="0.2">
      <c r="E342653" t="s">
        <v>136949</v>
      </c>
    </row>
    <row r="342654" spans="5:5" x14ac:dyDescent="0.2">
      <c r="E342654" t="s">
        <v>136949</v>
      </c>
    </row>
    <row r="342655" spans="5:5" x14ac:dyDescent="0.2">
      <c r="E342655" t="s">
        <v>136949</v>
      </c>
    </row>
    <row r="342656" spans="5:5" x14ac:dyDescent="0.2">
      <c r="E342656" t="s">
        <v>136949</v>
      </c>
    </row>
    <row r="342657" spans="5:5" x14ac:dyDescent="0.2">
      <c r="E342657" t="s">
        <v>136949</v>
      </c>
    </row>
    <row r="342658" spans="5:5" x14ac:dyDescent="0.2">
      <c r="E342658" t="s">
        <v>136949</v>
      </c>
    </row>
    <row r="342659" spans="5:5" x14ac:dyDescent="0.2">
      <c r="E342659" t="s">
        <v>136949</v>
      </c>
    </row>
    <row r="342660" spans="5:5" x14ac:dyDescent="0.2">
      <c r="E342660" t="s">
        <v>136949</v>
      </c>
    </row>
    <row r="342661" spans="5:5" x14ac:dyDescent="0.2">
      <c r="E342661" t="s">
        <v>136949</v>
      </c>
    </row>
    <row r="342662" spans="5:5" x14ac:dyDescent="0.2">
      <c r="E342662" t="s">
        <v>136949</v>
      </c>
    </row>
    <row r="342663" spans="5:5" x14ac:dyDescent="0.2">
      <c r="E342663" t="s">
        <v>136949</v>
      </c>
    </row>
    <row r="342664" spans="5:5" x14ac:dyDescent="0.2">
      <c r="E342664" t="s">
        <v>136949</v>
      </c>
    </row>
    <row r="342665" spans="5:5" x14ac:dyDescent="0.2">
      <c r="E342665" t="s">
        <v>136949</v>
      </c>
    </row>
    <row r="342666" spans="5:5" x14ac:dyDescent="0.2">
      <c r="E342666" t="s">
        <v>136949</v>
      </c>
    </row>
    <row r="342667" spans="5:5" x14ac:dyDescent="0.2">
      <c r="E342667" t="s">
        <v>136949</v>
      </c>
    </row>
    <row r="342668" spans="5:5" x14ac:dyDescent="0.2">
      <c r="E342668" t="s">
        <v>136949</v>
      </c>
    </row>
    <row r="342669" spans="5:5" x14ac:dyDescent="0.2">
      <c r="E342669" t="s">
        <v>136949</v>
      </c>
    </row>
    <row r="342670" spans="5:5" x14ac:dyDescent="0.2">
      <c r="E342670" t="s">
        <v>136949</v>
      </c>
    </row>
    <row r="342671" spans="5:5" x14ac:dyDescent="0.2">
      <c r="E342671" t="s">
        <v>136949</v>
      </c>
    </row>
    <row r="342672" spans="5:5" x14ac:dyDescent="0.2">
      <c r="E342672" t="s">
        <v>136949</v>
      </c>
    </row>
    <row r="342673" spans="5:5" x14ac:dyDescent="0.2">
      <c r="E342673" t="s">
        <v>136949</v>
      </c>
    </row>
    <row r="342674" spans="5:5" x14ac:dyDescent="0.2">
      <c r="E342674" t="s">
        <v>136949</v>
      </c>
    </row>
    <row r="342675" spans="5:5" x14ac:dyDescent="0.2">
      <c r="E342675" t="s">
        <v>136949</v>
      </c>
    </row>
    <row r="342676" spans="5:5" x14ac:dyDescent="0.2">
      <c r="E342676" t="s">
        <v>136949</v>
      </c>
    </row>
    <row r="342677" spans="5:5" x14ac:dyDescent="0.2">
      <c r="E342677" t="s">
        <v>136949</v>
      </c>
    </row>
    <row r="342678" spans="5:5" x14ac:dyDescent="0.2">
      <c r="E342678" t="s">
        <v>136949</v>
      </c>
    </row>
    <row r="342679" spans="5:5" x14ac:dyDescent="0.2">
      <c r="E342679" t="s">
        <v>136949</v>
      </c>
    </row>
    <row r="342680" spans="5:5" x14ac:dyDescent="0.2">
      <c r="E342680" t="s">
        <v>136949</v>
      </c>
    </row>
    <row r="342681" spans="5:5" x14ac:dyDescent="0.2">
      <c r="E342681" t="s">
        <v>136949</v>
      </c>
    </row>
    <row r="342682" spans="5:5" x14ac:dyDescent="0.2">
      <c r="E342682" t="s">
        <v>136949</v>
      </c>
    </row>
    <row r="342683" spans="5:5" x14ac:dyDescent="0.2">
      <c r="E342683" t="s">
        <v>136949</v>
      </c>
    </row>
    <row r="342684" spans="5:5" x14ac:dyDescent="0.2">
      <c r="E342684" t="s">
        <v>136949</v>
      </c>
    </row>
    <row r="342685" spans="5:5" x14ac:dyDescent="0.2">
      <c r="E342685" t="s">
        <v>136949</v>
      </c>
    </row>
    <row r="342686" spans="5:5" x14ac:dyDescent="0.2">
      <c r="E342686" t="s">
        <v>136949</v>
      </c>
    </row>
    <row r="342687" spans="5:5" x14ac:dyDescent="0.2">
      <c r="E342687" t="s">
        <v>136949</v>
      </c>
    </row>
    <row r="342688" spans="5:5" x14ac:dyDescent="0.2">
      <c r="E342688" t="s">
        <v>136949</v>
      </c>
    </row>
    <row r="342689" spans="5:5" x14ac:dyDescent="0.2">
      <c r="E342689" t="s">
        <v>136949</v>
      </c>
    </row>
    <row r="342690" spans="5:5" x14ac:dyDescent="0.2">
      <c r="E342690" t="s">
        <v>136949</v>
      </c>
    </row>
    <row r="342691" spans="5:5" x14ac:dyDescent="0.2">
      <c r="E342691" t="s">
        <v>136949</v>
      </c>
    </row>
    <row r="342692" spans="5:5" x14ac:dyDescent="0.2">
      <c r="E342692" t="s">
        <v>136949</v>
      </c>
    </row>
    <row r="342693" spans="5:5" x14ac:dyDescent="0.2">
      <c r="E342693" t="s">
        <v>136949</v>
      </c>
    </row>
    <row r="342694" spans="5:5" x14ac:dyDescent="0.2">
      <c r="E342694" t="s">
        <v>136949</v>
      </c>
    </row>
    <row r="342695" spans="5:5" x14ac:dyDescent="0.2">
      <c r="E342695" t="s">
        <v>136949</v>
      </c>
    </row>
    <row r="342696" spans="5:5" x14ac:dyDescent="0.2">
      <c r="E342696" t="s">
        <v>136949</v>
      </c>
    </row>
    <row r="342697" spans="5:5" x14ac:dyDescent="0.2">
      <c r="E342697" t="s">
        <v>136949</v>
      </c>
    </row>
    <row r="342698" spans="5:5" x14ac:dyDescent="0.2">
      <c r="E342698" t="s">
        <v>136949</v>
      </c>
    </row>
    <row r="342699" spans="5:5" x14ac:dyDescent="0.2">
      <c r="E342699" t="s">
        <v>136949</v>
      </c>
    </row>
    <row r="342700" spans="5:5" x14ac:dyDescent="0.2">
      <c r="E342700" t="s">
        <v>136949</v>
      </c>
    </row>
    <row r="342701" spans="5:5" x14ac:dyDescent="0.2">
      <c r="E342701" t="s">
        <v>136949</v>
      </c>
    </row>
    <row r="342702" spans="5:5" x14ac:dyDescent="0.2">
      <c r="E342702" t="s">
        <v>136949</v>
      </c>
    </row>
    <row r="342703" spans="5:5" x14ac:dyDescent="0.2">
      <c r="E342703" t="s">
        <v>136949</v>
      </c>
    </row>
    <row r="342704" spans="5:5" x14ac:dyDescent="0.2">
      <c r="E342704" t="s">
        <v>136949</v>
      </c>
    </row>
    <row r="342705" spans="5:5" x14ac:dyDescent="0.2">
      <c r="E342705" t="s">
        <v>136949</v>
      </c>
    </row>
    <row r="342706" spans="5:5" x14ac:dyDescent="0.2">
      <c r="E342706" t="s">
        <v>136949</v>
      </c>
    </row>
    <row r="342707" spans="5:5" x14ac:dyDescent="0.2">
      <c r="E342707" t="s">
        <v>136949</v>
      </c>
    </row>
    <row r="342708" spans="5:5" x14ac:dyDescent="0.2">
      <c r="E342708" t="s">
        <v>136949</v>
      </c>
    </row>
    <row r="342709" spans="5:5" x14ac:dyDescent="0.2">
      <c r="E342709" t="s">
        <v>136949</v>
      </c>
    </row>
    <row r="342710" spans="5:5" x14ac:dyDescent="0.2">
      <c r="E342710" t="s">
        <v>136949</v>
      </c>
    </row>
    <row r="342711" spans="5:5" x14ac:dyDescent="0.2">
      <c r="E342711" t="s">
        <v>136949</v>
      </c>
    </row>
    <row r="342712" spans="5:5" x14ac:dyDescent="0.2">
      <c r="E342712" t="s">
        <v>136949</v>
      </c>
    </row>
    <row r="342713" spans="5:5" x14ac:dyDescent="0.2">
      <c r="E342713" t="s">
        <v>136949</v>
      </c>
    </row>
    <row r="342714" spans="5:5" x14ac:dyDescent="0.2">
      <c r="E342714" t="s">
        <v>136949</v>
      </c>
    </row>
    <row r="342715" spans="5:5" x14ac:dyDescent="0.2">
      <c r="E342715" t="s">
        <v>136949</v>
      </c>
    </row>
    <row r="342716" spans="5:5" x14ac:dyDescent="0.2">
      <c r="E342716" t="s">
        <v>136949</v>
      </c>
    </row>
    <row r="342717" spans="5:5" x14ac:dyDescent="0.2">
      <c r="E342717" t="s">
        <v>136949</v>
      </c>
    </row>
    <row r="342718" spans="5:5" x14ac:dyDescent="0.2">
      <c r="E342718" t="s">
        <v>136949</v>
      </c>
    </row>
    <row r="342719" spans="5:5" x14ac:dyDescent="0.2">
      <c r="E342719" t="s">
        <v>136949</v>
      </c>
    </row>
    <row r="342720" spans="5:5" x14ac:dyDescent="0.2">
      <c r="E342720" t="s">
        <v>136949</v>
      </c>
    </row>
    <row r="342721" spans="5:5" x14ac:dyDescent="0.2">
      <c r="E342721" t="s">
        <v>136949</v>
      </c>
    </row>
    <row r="342722" spans="5:5" x14ac:dyDescent="0.2">
      <c r="E342722" t="s">
        <v>136949</v>
      </c>
    </row>
    <row r="342723" spans="5:5" x14ac:dyDescent="0.2">
      <c r="E342723" t="s">
        <v>136949</v>
      </c>
    </row>
    <row r="342724" spans="5:5" x14ac:dyDescent="0.2">
      <c r="E342724" t="s">
        <v>136949</v>
      </c>
    </row>
    <row r="342725" spans="5:5" x14ac:dyDescent="0.2">
      <c r="E342725" t="s">
        <v>136949</v>
      </c>
    </row>
    <row r="342726" spans="5:5" x14ac:dyDescent="0.2">
      <c r="E342726" t="s">
        <v>136949</v>
      </c>
    </row>
    <row r="342727" spans="5:5" x14ac:dyDescent="0.2">
      <c r="E342727" t="s">
        <v>136949</v>
      </c>
    </row>
    <row r="342728" spans="5:5" x14ac:dyDescent="0.2">
      <c r="E342728" t="s">
        <v>136949</v>
      </c>
    </row>
    <row r="342729" spans="5:5" x14ac:dyDescent="0.2">
      <c r="E342729" t="s">
        <v>136949</v>
      </c>
    </row>
    <row r="342730" spans="5:5" x14ac:dyDescent="0.2">
      <c r="E342730" t="s">
        <v>136949</v>
      </c>
    </row>
    <row r="342731" spans="5:5" x14ac:dyDescent="0.2">
      <c r="E342731" t="s">
        <v>136949</v>
      </c>
    </row>
    <row r="342732" spans="5:5" x14ac:dyDescent="0.2">
      <c r="E342732" t="s">
        <v>136949</v>
      </c>
    </row>
    <row r="342733" spans="5:5" x14ac:dyDescent="0.2">
      <c r="E342733" t="s">
        <v>136949</v>
      </c>
    </row>
    <row r="342734" spans="5:5" x14ac:dyDescent="0.2">
      <c r="E342734" t="s">
        <v>136949</v>
      </c>
    </row>
    <row r="342735" spans="5:5" x14ac:dyDescent="0.2">
      <c r="E342735" t="s">
        <v>136949</v>
      </c>
    </row>
    <row r="342736" spans="5:5" x14ac:dyDescent="0.2">
      <c r="E342736" t="s">
        <v>136949</v>
      </c>
    </row>
    <row r="342737" spans="5:5" x14ac:dyDescent="0.2">
      <c r="E342737" t="s">
        <v>136949</v>
      </c>
    </row>
    <row r="342738" spans="5:5" x14ac:dyDescent="0.2">
      <c r="E342738" t="s">
        <v>136949</v>
      </c>
    </row>
    <row r="342739" spans="5:5" x14ac:dyDescent="0.2">
      <c r="E342739" t="s">
        <v>136949</v>
      </c>
    </row>
    <row r="342740" spans="5:5" x14ac:dyDescent="0.2">
      <c r="E342740" t="s">
        <v>136949</v>
      </c>
    </row>
    <row r="342741" spans="5:5" x14ac:dyDescent="0.2">
      <c r="E342741" t="s">
        <v>136949</v>
      </c>
    </row>
    <row r="342742" spans="5:5" x14ac:dyDescent="0.2">
      <c r="E342742" t="s">
        <v>136949</v>
      </c>
    </row>
    <row r="342743" spans="5:5" x14ac:dyDescent="0.2">
      <c r="E342743" t="s">
        <v>136949</v>
      </c>
    </row>
    <row r="342744" spans="5:5" x14ac:dyDescent="0.2">
      <c r="E342744" t="s">
        <v>136949</v>
      </c>
    </row>
    <row r="342745" spans="5:5" x14ac:dyDescent="0.2">
      <c r="E342745" t="s">
        <v>136949</v>
      </c>
    </row>
    <row r="342746" spans="5:5" x14ac:dyDescent="0.2">
      <c r="E342746" t="s">
        <v>136949</v>
      </c>
    </row>
    <row r="342747" spans="5:5" x14ac:dyDescent="0.2">
      <c r="E342747" t="s">
        <v>136949</v>
      </c>
    </row>
    <row r="342748" spans="5:5" x14ac:dyDescent="0.2">
      <c r="E342748" t="s">
        <v>136949</v>
      </c>
    </row>
    <row r="342749" spans="5:5" x14ac:dyDescent="0.2">
      <c r="E342749" t="s">
        <v>136949</v>
      </c>
    </row>
    <row r="342750" spans="5:5" x14ac:dyDescent="0.2">
      <c r="E342750" t="s">
        <v>136949</v>
      </c>
    </row>
    <row r="342751" spans="5:5" x14ac:dyDescent="0.2">
      <c r="E342751" t="s">
        <v>136949</v>
      </c>
    </row>
    <row r="342752" spans="5:5" x14ac:dyDescent="0.2">
      <c r="E342752" t="s">
        <v>136949</v>
      </c>
    </row>
    <row r="342753" spans="5:5" x14ac:dyDescent="0.2">
      <c r="E342753" t="s">
        <v>136949</v>
      </c>
    </row>
    <row r="342754" spans="5:5" x14ac:dyDescent="0.2">
      <c r="E342754" t="s">
        <v>136949</v>
      </c>
    </row>
    <row r="342755" spans="5:5" x14ac:dyDescent="0.2">
      <c r="E342755" t="s">
        <v>136949</v>
      </c>
    </row>
    <row r="342756" spans="5:5" x14ac:dyDescent="0.2">
      <c r="E342756" t="s">
        <v>136949</v>
      </c>
    </row>
    <row r="342757" spans="5:5" x14ac:dyDescent="0.2">
      <c r="E342757" t="s">
        <v>136949</v>
      </c>
    </row>
    <row r="342758" spans="5:5" x14ac:dyDescent="0.2">
      <c r="E342758" t="s">
        <v>136949</v>
      </c>
    </row>
    <row r="342759" spans="5:5" x14ac:dyDescent="0.2">
      <c r="E342759" t="s">
        <v>136949</v>
      </c>
    </row>
    <row r="342760" spans="5:5" x14ac:dyDescent="0.2">
      <c r="E342760" t="s">
        <v>136949</v>
      </c>
    </row>
    <row r="342761" spans="5:5" x14ac:dyDescent="0.2">
      <c r="E342761" t="s">
        <v>136949</v>
      </c>
    </row>
    <row r="342762" spans="5:5" x14ac:dyDescent="0.2">
      <c r="E342762" t="s">
        <v>136949</v>
      </c>
    </row>
    <row r="342763" spans="5:5" x14ac:dyDescent="0.2">
      <c r="E342763" t="s">
        <v>136949</v>
      </c>
    </row>
    <row r="342764" spans="5:5" x14ac:dyDescent="0.2">
      <c r="E342764" t="s">
        <v>136949</v>
      </c>
    </row>
    <row r="342765" spans="5:5" x14ac:dyDescent="0.2">
      <c r="E342765" t="s">
        <v>136949</v>
      </c>
    </row>
    <row r="342766" spans="5:5" x14ac:dyDescent="0.2">
      <c r="E342766" t="s">
        <v>136949</v>
      </c>
    </row>
    <row r="342767" spans="5:5" x14ac:dyDescent="0.2">
      <c r="E342767" t="s">
        <v>136949</v>
      </c>
    </row>
    <row r="342768" spans="5:5" x14ac:dyDescent="0.2">
      <c r="E342768" t="s">
        <v>136949</v>
      </c>
    </row>
    <row r="342769" spans="5:5" x14ac:dyDescent="0.2">
      <c r="E342769" t="s">
        <v>136949</v>
      </c>
    </row>
    <row r="342770" spans="5:5" x14ac:dyDescent="0.2">
      <c r="E342770" t="s">
        <v>136949</v>
      </c>
    </row>
    <row r="342771" spans="5:5" x14ac:dyDescent="0.2">
      <c r="E342771" t="s">
        <v>136949</v>
      </c>
    </row>
    <row r="342772" spans="5:5" x14ac:dyDescent="0.2">
      <c r="E342772" t="s">
        <v>136949</v>
      </c>
    </row>
    <row r="342773" spans="5:5" x14ac:dyDescent="0.2">
      <c r="E342773" t="s">
        <v>136949</v>
      </c>
    </row>
    <row r="342774" spans="5:5" x14ac:dyDescent="0.2">
      <c r="E342774" t="s">
        <v>136949</v>
      </c>
    </row>
    <row r="342775" spans="5:5" x14ac:dyDescent="0.2">
      <c r="E342775" t="s">
        <v>136949</v>
      </c>
    </row>
    <row r="342776" spans="5:5" x14ac:dyDescent="0.2">
      <c r="E342776" t="s">
        <v>136949</v>
      </c>
    </row>
    <row r="342777" spans="5:5" x14ac:dyDescent="0.2">
      <c r="E342777" t="s">
        <v>136949</v>
      </c>
    </row>
    <row r="342778" spans="5:5" x14ac:dyDescent="0.2">
      <c r="E342778" t="s">
        <v>136949</v>
      </c>
    </row>
    <row r="342779" spans="5:5" x14ac:dyDescent="0.2">
      <c r="E342779" t="s">
        <v>136949</v>
      </c>
    </row>
    <row r="342780" spans="5:5" x14ac:dyDescent="0.2">
      <c r="E342780" t="s">
        <v>136949</v>
      </c>
    </row>
    <row r="342781" spans="5:5" x14ac:dyDescent="0.2">
      <c r="E342781" t="s">
        <v>136949</v>
      </c>
    </row>
    <row r="342782" spans="5:5" x14ac:dyDescent="0.2">
      <c r="E342782" t="s">
        <v>136949</v>
      </c>
    </row>
    <row r="342783" spans="5:5" x14ac:dyDescent="0.2">
      <c r="E342783" t="s">
        <v>136949</v>
      </c>
    </row>
    <row r="342784" spans="5:5" x14ac:dyDescent="0.2">
      <c r="E342784" t="s">
        <v>136949</v>
      </c>
    </row>
    <row r="342785" spans="5:5" x14ac:dyDescent="0.2">
      <c r="E342785" t="s">
        <v>136949</v>
      </c>
    </row>
    <row r="342786" spans="5:5" x14ac:dyDescent="0.2">
      <c r="E342786" t="s">
        <v>136949</v>
      </c>
    </row>
    <row r="342787" spans="5:5" x14ac:dyDescent="0.2">
      <c r="E342787" t="s">
        <v>136949</v>
      </c>
    </row>
    <row r="342788" spans="5:5" x14ac:dyDescent="0.2">
      <c r="E342788" t="s">
        <v>136949</v>
      </c>
    </row>
    <row r="342789" spans="5:5" x14ac:dyDescent="0.2">
      <c r="E342789" t="s">
        <v>136949</v>
      </c>
    </row>
    <row r="342790" spans="5:5" x14ac:dyDescent="0.2">
      <c r="E342790" t="s">
        <v>136949</v>
      </c>
    </row>
    <row r="342791" spans="5:5" x14ac:dyDescent="0.2">
      <c r="E342791" t="s">
        <v>136949</v>
      </c>
    </row>
    <row r="342792" spans="5:5" x14ac:dyDescent="0.2">
      <c r="E342792" t="s">
        <v>136949</v>
      </c>
    </row>
    <row r="342793" spans="5:5" x14ac:dyDescent="0.2">
      <c r="E342793" t="s">
        <v>136949</v>
      </c>
    </row>
    <row r="342794" spans="5:5" x14ac:dyDescent="0.2">
      <c r="E342794" t="s">
        <v>136949</v>
      </c>
    </row>
    <row r="342795" spans="5:5" x14ac:dyDescent="0.2">
      <c r="E342795" t="s">
        <v>136949</v>
      </c>
    </row>
    <row r="342796" spans="5:5" x14ac:dyDescent="0.2">
      <c r="E342796" t="s">
        <v>136949</v>
      </c>
    </row>
    <row r="342797" spans="5:5" x14ac:dyDescent="0.2">
      <c r="E342797" t="s">
        <v>136949</v>
      </c>
    </row>
    <row r="342798" spans="5:5" x14ac:dyDescent="0.2">
      <c r="E342798" t="s">
        <v>136949</v>
      </c>
    </row>
    <row r="342799" spans="5:5" x14ac:dyDescent="0.2">
      <c r="E342799" t="s">
        <v>136949</v>
      </c>
    </row>
    <row r="342800" spans="5:5" x14ac:dyDescent="0.2">
      <c r="E342800" t="s">
        <v>136949</v>
      </c>
    </row>
    <row r="342801" spans="5:5" x14ac:dyDescent="0.2">
      <c r="E342801" t="s">
        <v>136949</v>
      </c>
    </row>
    <row r="342802" spans="5:5" x14ac:dyDescent="0.2">
      <c r="E342802" t="s">
        <v>136949</v>
      </c>
    </row>
    <row r="342803" spans="5:5" x14ac:dyDescent="0.2">
      <c r="E342803" t="s">
        <v>136949</v>
      </c>
    </row>
    <row r="342804" spans="5:5" x14ac:dyDescent="0.2">
      <c r="E342804" t="s">
        <v>136949</v>
      </c>
    </row>
    <row r="342805" spans="5:5" x14ac:dyDescent="0.2">
      <c r="E342805" t="s">
        <v>136949</v>
      </c>
    </row>
    <row r="342806" spans="5:5" x14ac:dyDescent="0.2">
      <c r="E342806" t="s">
        <v>136949</v>
      </c>
    </row>
    <row r="342807" spans="5:5" x14ac:dyDescent="0.2">
      <c r="E342807" t="s">
        <v>136949</v>
      </c>
    </row>
    <row r="342808" spans="5:5" x14ac:dyDescent="0.2">
      <c r="E342808" t="s">
        <v>136949</v>
      </c>
    </row>
    <row r="342809" spans="5:5" x14ac:dyDescent="0.2">
      <c r="E342809" t="s">
        <v>136949</v>
      </c>
    </row>
    <row r="342810" spans="5:5" x14ac:dyDescent="0.2">
      <c r="E342810" t="s">
        <v>136949</v>
      </c>
    </row>
    <row r="342811" spans="5:5" x14ac:dyDescent="0.2">
      <c r="E342811" t="s">
        <v>136949</v>
      </c>
    </row>
    <row r="342812" spans="5:5" x14ac:dyDescent="0.2">
      <c r="E342812" t="s">
        <v>136949</v>
      </c>
    </row>
    <row r="342813" spans="5:5" x14ac:dyDescent="0.2">
      <c r="E342813" t="s">
        <v>136949</v>
      </c>
    </row>
    <row r="342814" spans="5:5" x14ac:dyDescent="0.2">
      <c r="E342814" t="s">
        <v>136949</v>
      </c>
    </row>
    <row r="342815" spans="5:5" x14ac:dyDescent="0.2">
      <c r="E342815" t="s">
        <v>136949</v>
      </c>
    </row>
    <row r="342816" spans="5:5" x14ac:dyDescent="0.2">
      <c r="E342816" t="s">
        <v>136949</v>
      </c>
    </row>
    <row r="342817" spans="5:5" x14ac:dyDescent="0.2">
      <c r="E342817" t="s">
        <v>136949</v>
      </c>
    </row>
    <row r="342818" spans="5:5" x14ac:dyDescent="0.2">
      <c r="E342818" t="s">
        <v>136949</v>
      </c>
    </row>
    <row r="342819" spans="5:5" x14ac:dyDescent="0.2">
      <c r="E342819" t="s">
        <v>136949</v>
      </c>
    </row>
    <row r="342820" spans="5:5" x14ac:dyDescent="0.2">
      <c r="E342820" t="s">
        <v>136949</v>
      </c>
    </row>
    <row r="342821" spans="5:5" x14ac:dyDescent="0.2">
      <c r="E342821" t="s">
        <v>136949</v>
      </c>
    </row>
    <row r="342822" spans="5:5" x14ac:dyDescent="0.2">
      <c r="E342822" t="s">
        <v>136949</v>
      </c>
    </row>
    <row r="342823" spans="5:5" x14ac:dyDescent="0.2">
      <c r="E342823" t="s">
        <v>136949</v>
      </c>
    </row>
    <row r="342824" spans="5:5" x14ac:dyDescent="0.2">
      <c r="E342824" t="s">
        <v>136949</v>
      </c>
    </row>
    <row r="342825" spans="5:5" x14ac:dyDescent="0.2">
      <c r="E342825" t="s">
        <v>136949</v>
      </c>
    </row>
    <row r="342826" spans="5:5" x14ac:dyDescent="0.2">
      <c r="E342826" t="s">
        <v>136949</v>
      </c>
    </row>
    <row r="342827" spans="5:5" x14ac:dyDescent="0.2">
      <c r="E342827" t="s">
        <v>136949</v>
      </c>
    </row>
    <row r="342828" spans="5:5" x14ac:dyDescent="0.2">
      <c r="E342828" t="s">
        <v>136949</v>
      </c>
    </row>
    <row r="342829" spans="5:5" x14ac:dyDescent="0.2">
      <c r="E342829" t="s">
        <v>136949</v>
      </c>
    </row>
    <row r="342830" spans="5:5" x14ac:dyDescent="0.2">
      <c r="E342830" t="s">
        <v>136949</v>
      </c>
    </row>
    <row r="342831" spans="5:5" x14ac:dyDescent="0.2">
      <c r="E342831" t="s">
        <v>136949</v>
      </c>
    </row>
    <row r="342832" spans="5:5" x14ac:dyDescent="0.2">
      <c r="E342832" t="s">
        <v>136949</v>
      </c>
    </row>
    <row r="342833" spans="5:5" x14ac:dyDescent="0.2">
      <c r="E342833" t="s">
        <v>136949</v>
      </c>
    </row>
    <row r="342834" spans="5:5" x14ac:dyDescent="0.2">
      <c r="E342834" t="s">
        <v>136949</v>
      </c>
    </row>
    <row r="342835" spans="5:5" x14ac:dyDescent="0.2">
      <c r="E342835" t="s">
        <v>136949</v>
      </c>
    </row>
    <row r="342836" spans="5:5" x14ac:dyDescent="0.2">
      <c r="E342836" t="s">
        <v>136949</v>
      </c>
    </row>
    <row r="342837" spans="5:5" x14ac:dyDescent="0.2">
      <c r="E342837" t="s">
        <v>136949</v>
      </c>
    </row>
    <row r="342838" spans="5:5" x14ac:dyDescent="0.2">
      <c r="E342838" t="s">
        <v>136949</v>
      </c>
    </row>
    <row r="342839" spans="5:5" x14ac:dyDescent="0.2">
      <c r="E342839" t="s">
        <v>136949</v>
      </c>
    </row>
    <row r="342840" spans="5:5" x14ac:dyDescent="0.2">
      <c r="E342840" t="s">
        <v>136949</v>
      </c>
    </row>
    <row r="342841" spans="5:5" x14ac:dyDescent="0.2">
      <c r="E342841" t="s">
        <v>136949</v>
      </c>
    </row>
    <row r="342842" spans="5:5" x14ac:dyDescent="0.2">
      <c r="E342842" t="s">
        <v>136949</v>
      </c>
    </row>
    <row r="342843" spans="5:5" x14ac:dyDescent="0.2">
      <c r="E342843" t="s">
        <v>136949</v>
      </c>
    </row>
    <row r="342844" spans="5:5" x14ac:dyDescent="0.2">
      <c r="E342844" t="s">
        <v>136949</v>
      </c>
    </row>
    <row r="342845" spans="5:5" x14ac:dyDescent="0.2">
      <c r="E342845" t="s">
        <v>136949</v>
      </c>
    </row>
    <row r="342846" spans="5:5" x14ac:dyDescent="0.2">
      <c r="E342846" t="s">
        <v>136949</v>
      </c>
    </row>
    <row r="342847" spans="5:5" x14ac:dyDescent="0.2">
      <c r="E342847" t="s">
        <v>136949</v>
      </c>
    </row>
    <row r="342848" spans="5:5" x14ac:dyDescent="0.2">
      <c r="E342848" t="s">
        <v>136949</v>
      </c>
    </row>
    <row r="342849" spans="5:5" x14ac:dyDescent="0.2">
      <c r="E342849" t="s">
        <v>136949</v>
      </c>
    </row>
    <row r="342850" spans="5:5" x14ac:dyDescent="0.2">
      <c r="E342850" t="s">
        <v>136949</v>
      </c>
    </row>
    <row r="342851" spans="5:5" x14ac:dyDescent="0.2">
      <c r="E342851" t="s">
        <v>136949</v>
      </c>
    </row>
    <row r="342852" spans="5:5" x14ac:dyDescent="0.2">
      <c r="E342852" t="s">
        <v>136949</v>
      </c>
    </row>
    <row r="342853" spans="5:5" x14ac:dyDescent="0.2">
      <c r="E342853" t="s">
        <v>136949</v>
      </c>
    </row>
    <row r="342854" spans="5:5" x14ac:dyDescent="0.2">
      <c r="E342854" t="s">
        <v>136949</v>
      </c>
    </row>
    <row r="342855" spans="5:5" x14ac:dyDescent="0.2">
      <c r="E342855" t="s">
        <v>136949</v>
      </c>
    </row>
    <row r="342856" spans="5:5" x14ac:dyDescent="0.2">
      <c r="E342856" t="s">
        <v>136949</v>
      </c>
    </row>
    <row r="342857" spans="5:5" x14ac:dyDescent="0.2">
      <c r="E342857" t="s">
        <v>136949</v>
      </c>
    </row>
    <row r="342858" spans="5:5" x14ac:dyDescent="0.2">
      <c r="E342858" t="s">
        <v>136949</v>
      </c>
    </row>
    <row r="342859" spans="5:5" x14ac:dyDescent="0.2">
      <c r="E342859" t="s">
        <v>136949</v>
      </c>
    </row>
    <row r="342860" spans="5:5" x14ac:dyDescent="0.2">
      <c r="E342860" t="s">
        <v>136949</v>
      </c>
    </row>
    <row r="342861" spans="5:5" x14ac:dyDescent="0.2">
      <c r="E342861" t="s">
        <v>136949</v>
      </c>
    </row>
    <row r="342862" spans="5:5" x14ac:dyDescent="0.2">
      <c r="E342862" t="s">
        <v>136949</v>
      </c>
    </row>
    <row r="342863" spans="5:5" x14ac:dyDescent="0.2">
      <c r="E342863" t="s">
        <v>136949</v>
      </c>
    </row>
    <row r="342864" spans="5:5" x14ac:dyDescent="0.2">
      <c r="E342864" t="s">
        <v>136949</v>
      </c>
    </row>
    <row r="342865" spans="5:5" x14ac:dyDescent="0.2">
      <c r="E342865" t="s">
        <v>136949</v>
      </c>
    </row>
    <row r="342866" spans="5:5" x14ac:dyDescent="0.2">
      <c r="E342866" t="s">
        <v>136949</v>
      </c>
    </row>
    <row r="342867" spans="5:5" x14ac:dyDescent="0.2">
      <c r="E342867" t="s">
        <v>136949</v>
      </c>
    </row>
    <row r="342868" spans="5:5" x14ac:dyDescent="0.2">
      <c r="E342868" t="s">
        <v>136949</v>
      </c>
    </row>
    <row r="342869" spans="5:5" x14ac:dyDescent="0.2">
      <c r="E342869" t="s">
        <v>136949</v>
      </c>
    </row>
    <row r="342870" spans="5:5" x14ac:dyDescent="0.2">
      <c r="E342870" t="s">
        <v>136949</v>
      </c>
    </row>
    <row r="342871" spans="5:5" x14ac:dyDescent="0.2">
      <c r="E342871" t="s">
        <v>136949</v>
      </c>
    </row>
    <row r="342872" spans="5:5" x14ac:dyDescent="0.2">
      <c r="E342872" t="s">
        <v>136949</v>
      </c>
    </row>
    <row r="342873" spans="5:5" x14ac:dyDescent="0.2">
      <c r="E342873" t="s">
        <v>136949</v>
      </c>
    </row>
    <row r="342874" spans="5:5" x14ac:dyDescent="0.2">
      <c r="E342874" t="s">
        <v>136949</v>
      </c>
    </row>
    <row r="342875" spans="5:5" x14ac:dyDescent="0.2">
      <c r="E342875" t="s">
        <v>136949</v>
      </c>
    </row>
    <row r="342876" spans="5:5" x14ac:dyDescent="0.2">
      <c r="E342876" t="s">
        <v>136949</v>
      </c>
    </row>
    <row r="342877" spans="5:5" x14ac:dyDescent="0.2">
      <c r="E342877" t="s">
        <v>136949</v>
      </c>
    </row>
    <row r="342878" spans="5:5" x14ac:dyDescent="0.2">
      <c r="E342878" t="s">
        <v>136949</v>
      </c>
    </row>
    <row r="342879" spans="5:5" x14ac:dyDescent="0.2">
      <c r="E342879" t="s">
        <v>136949</v>
      </c>
    </row>
    <row r="342880" spans="5:5" x14ac:dyDescent="0.2">
      <c r="E342880" t="s">
        <v>136949</v>
      </c>
    </row>
    <row r="342881" spans="5:5" x14ac:dyDescent="0.2">
      <c r="E342881" t="s">
        <v>136949</v>
      </c>
    </row>
    <row r="342882" spans="5:5" x14ac:dyDescent="0.2">
      <c r="E342882" t="s">
        <v>136949</v>
      </c>
    </row>
    <row r="342883" spans="5:5" x14ac:dyDescent="0.2">
      <c r="E342883" t="s">
        <v>136949</v>
      </c>
    </row>
    <row r="342884" spans="5:5" x14ac:dyDescent="0.2">
      <c r="E342884" t="s">
        <v>136949</v>
      </c>
    </row>
    <row r="342885" spans="5:5" x14ac:dyDescent="0.2">
      <c r="E342885" t="s">
        <v>136949</v>
      </c>
    </row>
    <row r="342886" spans="5:5" x14ac:dyDescent="0.2">
      <c r="E342886" t="s">
        <v>136949</v>
      </c>
    </row>
    <row r="342887" spans="5:5" x14ac:dyDescent="0.2">
      <c r="E342887" t="s">
        <v>136949</v>
      </c>
    </row>
    <row r="342888" spans="5:5" x14ac:dyDescent="0.2">
      <c r="E342888" t="s">
        <v>136949</v>
      </c>
    </row>
    <row r="342889" spans="5:5" x14ac:dyDescent="0.2">
      <c r="E342889" t="s">
        <v>136949</v>
      </c>
    </row>
    <row r="342890" spans="5:5" x14ac:dyDescent="0.2">
      <c r="E342890" t="s">
        <v>136949</v>
      </c>
    </row>
    <row r="342891" spans="5:5" x14ac:dyDescent="0.2">
      <c r="E342891" t="s">
        <v>136949</v>
      </c>
    </row>
    <row r="342892" spans="5:5" x14ac:dyDescent="0.2">
      <c r="E342892" t="s">
        <v>136949</v>
      </c>
    </row>
    <row r="342893" spans="5:5" x14ac:dyDescent="0.2">
      <c r="E342893" t="s">
        <v>136949</v>
      </c>
    </row>
    <row r="342894" spans="5:5" x14ac:dyDescent="0.2">
      <c r="E342894" t="s">
        <v>136949</v>
      </c>
    </row>
    <row r="342895" spans="5:5" x14ac:dyDescent="0.2">
      <c r="E342895" t="s">
        <v>136949</v>
      </c>
    </row>
    <row r="342896" spans="5:5" x14ac:dyDescent="0.2">
      <c r="E342896" t="s">
        <v>136949</v>
      </c>
    </row>
    <row r="342897" spans="5:5" x14ac:dyDescent="0.2">
      <c r="E342897" t="s">
        <v>136949</v>
      </c>
    </row>
    <row r="342898" spans="5:5" x14ac:dyDescent="0.2">
      <c r="E342898" t="s">
        <v>136949</v>
      </c>
    </row>
    <row r="342899" spans="5:5" x14ac:dyDescent="0.2">
      <c r="E342899" t="s">
        <v>136949</v>
      </c>
    </row>
    <row r="342900" spans="5:5" x14ac:dyDescent="0.2">
      <c r="E342900" t="s">
        <v>136949</v>
      </c>
    </row>
    <row r="342901" spans="5:5" x14ac:dyDescent="0.2">
      <c r="E342901" t="s">
        <v>136949</v>
      </c>
    </row>
    <row r="342902" spans="5:5" x14ac:dyDescent="0.2">
      <c r="E342902" t="s">
        <v>136949</v>
      </c>
    </row>
    <row r="342903" spans="5:5" x14ac:dyDescent="0.2">
      <c r="E342903" t="s">
        <v>136949</v>
      </c>
    </row>
    <row r="342904" spans="5:5" x14ac:dyDescent="0.2">
      <c r="E342904" t="s">
        <v>136949</v>
      </c>
    </row>
    <row r="342905" spans="5:5" x14ac:dyDescent="0.2">
      <c r="E342905" t="s">
        <v>136949</v>
      </c>
    </row>
    <row r="342906" spans="5:5" x14ac:dyDescent="0.2">
      <c r="E342906" t="s">
        <v>136949</v>
      </c>
    </row>
    <row r="342907" spans="5:5" x14ac:dyDescent="0.2">
      <c r="E342907" t="s">
        <v>136949</v>
      </c>
    </row>
    <row r="342908" spans="5:5" x14ac:dyDescent="0.2">
      <c r="E342908" t="s">
        <v>136949</v>
      </c>
    </row>
    <row r="342909" spans="5:5" x14ac:dyDescent="0.2">
      <c r="E342909" t="s">
        <v>136949</v>
      </c>
    </row>
    <row r="342910" spans="5:5" x14ac:dyDescent="0.2">
      <c r="E342910" t="s">
        <v>136949</v>
      </c>
    </row>
    <row r="342911" spans="5:5" x14ac:dyDescent="0.2">
      <c r="E342911" t="s">
        <v>136949</v>
      </c>
    </row>
    <row r="342912" spans="5:5" x14ac:dyDescent="0.2">
      <c r="E342912" t="s">
        <v>136949</v>
      </c>
    </row>
    <row r="342913" spans="5:5" x14ac:dyDescent="0.2">
      <c r="E342913" t="s">
        <v>136949</v>
      </c>
    </row>
    <row r="342914" spans="5:5" x14ac:dyDescent="0.2">
      <c r="E342914" t="s">
        <v>136949</v>
      </c>
    </row>
    <row r="342915" spans="5:5" x14ac:dyDescent="0.2">
      <c r="E342915" t="s">
        <v>136949</v>
      </c>
    </row>
    <row r="342916" spans="5:5" x14ac:dyDescent="0.2">
      <c r="E342916" t="s">
        <v>136949</v>
      </c>
    </row>
    <row r="342917" spans="5:5" x14ac:dyDescent="0.2">
      <c r="E342917" t="s">
        <v>136949</v>
      </c>
    </row>
    <row r="342918" spans="5:5" x14ac:dyDescent="0.2">
      <c r="E342918" t="s">
        <v>136949</v>
      </c>
    </row>
    <row r="342919" spans="5:5" x14ac:dyDescent="0.2">
      <c r="E342919" t="s">
        <v>136949</v>
      </c>
    </row>
    <row r="342920" spans="5:5" x14ac:dyDescent="0.2">
      <c r="E342920" t="s">
        <v>136949</v>
      </c>
    </row>
    <row r="342921" spans="5:5" x14ac:dyDescent="0.2">
      <c r="E342921" t="s">
        <v>136949</v>
      </c>
    </row>
    <row r="342922" spans="5:5" x14ac:dyDescent="0.2">
      <c r="E342922" t="s">
        <v>136949</v>
      </c>
    </row>
    <row r="342923" spans="5:5" x14ac:dyDescent="0.2">
      <c r="E342923" t="s">
        <v>136949</v>
      </c>
    </row>
    <row r="342924" spans="5:5" x14ac:dyDescent="0.2">
      <c r="E342924" t="s">
        <v>136949</v>
      </c>
    </row>
    <row r="342925" spans="5:5" x14ac:dyDescent="0.2">
      <c r="E342925" t="s">
        <v>136949</v>
      </c>
    </row>
    <row r="342926" spans="5:5" x14ac:dyDescent="0.2">
      <c r="E342926" t="s">
        <v>136949</v>
      </c>
    </row>
    <row r="342927" spans="5:5" x14ac:dyDescent="0.2">
      <c r="E342927" t="s">
        <v>136949</v>
      </c>
    </row>
    <row r="342928" spans="5:5" x14ac:dyDescent="0.2">
      <c r="E342928" t="s">
        <v>136949</v>
      </c>
    </row>
    <row r="342929" spans="5:5" x14ac:dyDescent="0.2">
      <c r="E342929" t="s">
        <v>136949</v>
      </c>
    </row>
    <row r="342930" spans="5:5" x14ac:dyDescent="0.2">
      <c r="E342930" t="s">
        <v>136949</v>
      </c>
    </row>
    <row r="342931" spans="5:5" x14ac:dyDescent="0.2">
      <c r="E342931" t="s">
        <v>136949</v>
      </c>
    </row>
    <row r="342932" spans="5:5" x14ac:dyDescent="0.2">
      <c r="E342932" t="s">
        <v>136949</v>
      </c>
    </row>
    <row r="342933" spans="5:5" x14ac:dyDescent="0.2">
      <c r="E342933" t="s">
        <v>136949</v>
      </c>
    </row>
    <row r="342934" spans="5:5" x14ac:dyDescent="0.2">
      <c r="E342934" t="s">
        <v>136949</v>
      </c>
    </row>
    <row r="342935" spans="5:5" x14ac:dyDescent="0.2">
      <c r="E342935" t="s">
        <v>136949</v>
      </c>
    </row>
    <row r="342936" spans="5:5" x14ac:dyDescent="0.2">
      <c r="E342936" t="s">
        <v>136949</v>
      </c>
    </row>
    <row r="342937" spans="5:5" x14ac:dyDescent="0.2">
      <c r="E342937" t="s">
        <v>136949</v>
      </c>
    </row>
    <row r="342938" spans="5:5" x14ac:dyDescent="0.2">
      <c r="E342938" t="s">
        <v>136949</v>
      </c>
    </row>
    <row r="342939" spans="5:5" x14ac:dyDescent="0.2">
      <c r="E342939" t="s">
        <v>136949</v>
      </c>
    </row>
    <row r="342940" spans="5:5" x14ac:dyDescent="0.2">
      <c r="E342940" t="s">
        <v>136949</v>
      </c>
    </row>
    <row r="342941" spans="5:5" x14ac:dyDescent="0.2">
      <c r="E342941" t="s">
        <v>136949</v>
      </c>
    </row>
    <row r="342942" spans="5:5" x14ac:dyDescent="0.2">
      <c r="E342942" t="s">
        <v>136949</v>
      </c>
    </row>
    <row r="342943" spans="5:5" x14ac:dyDescent="0.2">
      <c r="E342943" t="s">
        <v>136949</v>
      </c>
    </row>
    <row r="342944" spans="5:5" x14ac:dyDescent="0.2">
      <c r="E342944" t="s">
        <v>136949</v>
      </c>
    </row>
    <row r="342945" spans="5:5" x14ac:dyDescent="0.2">
      <c r="E342945" t="s">
        <v>136949</v>
      </c>
    </row>
    <row r="342946" spans="5:5" x14ac:dyDescent="0.2">
      <c r="E342946" t="s">
        <v>136949</v>
      </c>
    </row>
    <row r="342947" spans="5:5" x14ac:dyDescent="0.2">
      <c r="E342947" t="s">
        <v>136949</v>
      </c>
    </row>
    <row r="342948" spans="5:5" x14ac:dyDescent="0.2">
      <c r="E342948" t="s">
        <v>136949</v>
      </c>
    </row>
    <row r="342949" spans="5:5" x14ac:dyDescent="0.2">
      <c r="E342949" t="s">
        <v>136949</v>
      </c>
    </row>
    <row r="342950" spans="5:5" x14ac:dyDescent="0.2">
      <c r="E342950" t="s">
        <v>136949</v>
      </c>
    </row>
    <row r="342951" spans="5:5" x14ac:dyDescent="0.2">
      <c r="E342951" t="s">
        <v>136949</v>
      </c>
    </row>
    <row r="342952" spans="5:5" x14ac:dyDescent="0.2">
      <c r="E342952" t="s">
        <v>136949</v>
      </c>
    </row>
    <row r="342953" spans="5:5" x14ac:dyDescent="0.2">
      <c r="E342953" t="s">
        <v>136949</v>
      </c>
    </row>
    <row r="342954" spans="5:5" x14ac:dyDescent="0.2">
      <c r="E342954" t="s">
        <v>136949</v>
      </c>
    </row>
    <row r="342955" spans="5:5" x14ac:dyDescent="0.2">
      <c r="E342955" t="s">
        <v>136949</v>
      </c>
    </row>
    <row r="342956" spans="5:5" x14ac:dyDescent="0.2">
      <c r="E342956" t="s">
        <v>136949</v>
      </c>
    </row>
    <row r="342957" spans="5:5" x14ac:dyDescent="0.2">
      <c r="E342957" t="s">
        <v>136949</v>
      </c>
    </row>
    <row r="342958" spans="5:5" x14ac:dyDescent="0.2">
      <c r="E342958" t="s">
        <v>136949</v>
      </c>
    </row>
    <row r="342959" spans="5:5" x14ac:dyDescent="0.2">
      <c r="E342959" t="s">
        <v>136949</v>
      </c>
    </row>
    <row r="342960" spans="5:5" x14ac:dyDescent="0.2">
      <c r="E342960" t="s">
        <v>136949</v>
      </c>
    </row>
    <row r="342961" spans="5:5" x14ac:dyDescent="0.2">
      <c r="E342961" t="s">
        <v>136949</v>
      </c>
    </row>
    <row r="342962" spans="5:5" x14ac:dyDescent="0.2">
      <c r="E342962" t="s">
        <v>136949</v>
      </c>
    </row>
    <row r="342963" spans="5:5" x14ac:dyDescent="0.2">
      <c r="E342963" t="s">
        <v>136949</v>
      </c>
    </row>
    <row r="342964" spans="5:5" x14ac:dyDescent="0.2">
      <c r="E342964" t="s">
        <v>136949</v>
      </c>
    </row>
    <row r="342965" spans="5:5" x14ac:dyDescent="0.2">
      <c r="E342965" t="s">
        <v>136949</v>
      </c>
    </row>
    <row r="342966" spans="5:5" x14ac:dyDescent="0.2">
      <c r="E342966" t="s">
        <v>136949</v>
      </c>
    </row>
    <row r="342967" spans="5:5" x14ac:dyDescent="0.2">
      <c r="E342967" t="s">
        <v>136949</v>
      </c>
    </row>
    <row r="342968" spans="5:5" x14ac:dyDescent="0.2">
      <c r="E342968" t="s">
        <v>136949</v>
      </c>
    </row>
    <row r="342969" spans="5:5" x14ac:dyDescent="0.2">
      <c r="E342969" t="s">
        <v>136949</v>
      </c>
    </row>
    <row r="342970" spans="5:5" x14ac:dyDescent="0.2">
      <c r="E342970" t="s">
        <v>136949</v>
      </c>
    </row>
    <row r="342971" spans="5:5" x14ac:dyDescent="0.2">
      <c r="E342971" t="s">
        <v>136949</v>
      </c>
    </row>
    <row r="342972" spans="5:5" x14ac:dyDescent="0.2">
      <c r="E342972" t="s">
        <v>136949</v>
      </c>
    </row>
    <row r="342973" spans="5:5" x14ac:dyDescent="0.2">
      <c r="E342973" t="s">
        <v>136949</v>
      </c>
    </row>
    <row r="342974" spans="5:5" x14ac:dyDescent="0.2">
      <c r="E342974" t="s">
        <v>136949</v>
      </c>
    </row>
    <row r="342975" spans="5:5" x14ac:dyDescent="0.2">
      <c r="E342975" t="s">
        <v>136949</v>
      </c>
    </row>
    <row r="342976" spans="5:5" x14ac:dyDescent="0.2">
      <c r="E342976" t="s">
        <v>136949</v>
      </c>
    </row>
    <row r="342977" spans="5:5" x14ac:dyDescent="0.2">
      <c r="E342977" t="s">
        <v>136949</v>
      </c>
    </row>
    <row r="342978" spans="5:5" x14ac:dyDescent="0.2">
      <c r="E342978" t="s">
        <v>136949</v>
      </c>
    </row>
    <row r="342979" spans="5:5" x14ac:dyDescent="0.2">
      <c r="E342979" t="s">
        <v>136949</v>
      </c>
    </row>
    <row r="342980" spans="5:5" x14ac:dyDescent="0.2">
      <c r="E342980" t="s">
        <v>136949</v>
      </c>
    </row>
    <row r="342981" spans="5:5" x14ac:dyDescent="0.2">
      <c r="E342981" t="s">
        <v>136949</v>
      </c>
    </row>
    <row r="342982" spans="5:5" x14ac:dyDescent="0.2">
      <c r="E342982" t="s">
        <v>136949</v>
      </c>
    </row>
    <row r="342983" spans="5:5" x14ac:dyDescent="0.2">
      <c r="E342983" t="s">
        <v>136949</v>
      </c>
    </row>
    <row r="342984" spans="5:5" x14ac:dyDescent="0.2">
      <c r="E342984" t="s">
        <v>136949</v>
      </c>
    </row>
    <row r="342985" spans="5:5" x14ac:dyDescent="0.2">
      <c r="E342985" t="s">
        <v>136949</v>
      </c>
    </row>
    <row r="342986" spans="5:5" x14ac:dyDescent="0.2">
      <c r="E342986" t="s">
        <v>136949</v>
      </c>
    </row>
    <row r="342987" spans="5:5" x14ac:dyDescent="0.2">
      <c r="E342987" t="s">
        <v>136949</v>
      </c>
    </row>
    <row r="342988" spans="5:5" x14ac:dyDescent="0.2">
      <c r="E342988" t="s">
        <v>136949</v>
      </c>
    </row>
    <row r="342989" spans="5:5" x14ac:dyDescent="0.2">
      <c r="E342989" t="s">
        <v>136949</v>
      </c>
    </row>
    <row r="342990" spans="5:5" x14ac:dyDescent="0.2">
      <c r="E342990" t="s">
        <v>136949</v>
      </c>
    </row>
    <row r="342991" spans="5:5" x14ac:dyDescent="0.2">
      <c r="E342991" t="s">
        <v>136949</v>
      </c>
    </row>
    <row r="342992" spans="5:5" x14ac:dyDescent="0.2">
      <c r="E342992" t="s">
        <v>136949</v>
      </c>
    </row>
    <row r="342993" spans="5:5" x14ac:dyDescent="0.2">
      <c r="E342993" t="s">
        <v>136949</v>
      </c>
    </row>
    <row r="342994" spans="5:5" x14ac:dyDescent="0.2">
      <c r="E342994" t="s">
        <v>136949</v>
      </c>
    </row>
    <row r="342995" spans="5:5" x14ac:dyDescent="0.2">
      <c r="E342995" t="s">
        <v>136949</v>
      </c>
    </row>
    <row r="342996" spans="5:5" x14ac:dyDescent="0.2">
      <c r="E342996" t="s">
        <v>136949</v>
      </c>
    </row>
    <row r="342997" spans="5:5" x14ac:dyDescent="0.2">
      <c r="E342997" t="s">
        <v>136949</v>
      </c>
    </row>
    <row r="342998" spans="5:5" x14ac:dyDescent="0.2">
      <c r="E342998" t="s">
        <v>136949</v>
      </c>
    </row>
    <row r="342999" spans="5:5" x14ac:dyDescent="0.2">
      <c r="E342999" t="s">
        <v>136949</v>
      </c>
    </row>
    <row r="343000" spans="5:5" x14ac:dyDescent="0.2">
      <c r="E343000" t="s">
        <v>136949</v>
      </c>
    </row>
    <row r="343001" spans="5:5" x14ac:dyDescent="0.2">
      <c r="E343001" t="s">
        <v>136949</v>
      </c>
    </row>
    <row r="343002" spans="5:5" x14ac:dyDescent="0.2">
      <c r="E343002" t="s">
        <v>136949</v>
      </c>
    </row>
    <row r="343003" spans="5:5" x14ac:dyDescent="0.2">
      <c r="E343003" t="s">
        <v>136949</v>
      </c>
    </row>
    <row r="343004" spans="5:5" x14ac:dyDescent="0.2">
      <c r="E343004" t="s">
        <v>136949</v>
      </c>
    </row>
    <row r="343005" spans="5:5" x14ac:dyDescent="0.2">
      <c r="E343005" t="s">
        <v>136949</v>
      </c>
    </row>
    <row r="343006" spans="5:5" x14ac:dyDescent="0.2">
      <c r="E343006" t="s">
        <v>136949</v>
      </c>
    </row>
    <row r="343007" spans="5:5" x14ac:dyDescent="0.2">
      <c r="E343007" t="s">
        <v>136949</v>
      </c>
    </row>
    <row r="343008" spans="5:5" x14ac:dyDescent="0.2">
      <c r="E343008" t="s">
        <v>136949</v>
      </c>
    </row>
    <row r="343009" spans="5:5" x14ac:dyDescent="0.2">
      <c r="E343009" t="s">
        <v>136949</v>
      </c>
    </row>
    <row r="343010" spans="5:5" x14ac:dyDescent="0.2">
      <c r="E343010" t="s">
        <v>136949</v>
      </c>
    </row>
    <row r="343011" spans="5:5" x14ac:dyDescent="0.2">
      <c r="E343011" t="s">
        <v>136949</v>
      </c>
    </row>
    <row r="343012" spans="5:5" x14ac:dyDescent="0.2">
      <c r="E343012" t="s">
        <v>136949</v>
      </c>
    </row>
    <row r="343013" spans="5:5" x14ac:dyDescent="0.2">
      <c r="E343013" t="s">
        <v>136949</v>
      </c>
    </row>
    <row r="343014" spans="5:5" x14ac:dyDescent="0.2">
      <c r="E343014" t="s">
        <v>136949</v>
      </c>
    </row>
    <row r="343015" spans="5:5" x14ac:dyDescent="0.2">
      <c r="E343015" t="s">
        <v>136949</v>
      </c>
    </row>
    <row r="343016" spans="5:5" x14ac:dyDescent="0.2">
      <c r="E343016" t="s">
        <v>136949</v>
      </c>
    </row>
    <row r="343017" spans="5:5" x14ac:dyDescent="0.2">
      <c r="E343017" t="s">
        <v>136949</v>
      </c>
    </row>
    <row r="343018" spans="5:5" x14ac:dyDescent="0.2">
      <c r="E343018" t="s">
        <v>136949</v>
      </c>
    </row>
    <row r="343019" spans="5:5" x14ac:dyDescent="0.2">
      <c r="E343019" t="s">
        <v>136949</v>
      </c>
    </row>
    <row r="343020" spans="5:5" x14ac:dyDescent="0.2">
      <c r="E343020" t="s">
        <v>136949</v>
      </c>
    </row>
    <row r="343021" spans="5:5" x14ac:dyDescent="0.2">
      <c r="E343021" t="s">
        <v>136949</v>
      </c>
    </row>
    <row r="343022" spans="5:5" x14ac:dyDescent="0.2">
      <c r="E343022" t="s">
        <v>136949</v>
      </c>
    </row>
    <row r="343023" spans="5:5" x14ac:dyDescent="0.2">
      <c r="E343023" t="s">
        <v>136949</v>
      </c>
    </row>
    <row r="343024" spans="5:5" x14ac:dyDescent="0.2">
      <c r="E343024" t="s">
        <v>136949</v>
      </c>
    </row>
    <row r="343025" spans="5:5" x14ac:dyDescent="0.2">
      <c r="E343025" t="s">
        <v>136949</v>
      </c>
    </row>
    <row r="343026" spans="5:5" x14ac:dyDescent="0.2">
      <c r="E343026" t="s">
        <v>136949</v>
      </c>
    </row>
    <row r="343027" spans="5:5" x14ac:dyDescent="0.2">
      <c r="E343027" t="s">
        <v>136949</v>
      </c>
    </row>
    <row r="343028" spans="5:5" x14ac:dyDescent="0.2">
      <c r="E343028" t="s">
        <v>136949</v>
      </c>
    </row>
    <row r="343029" spans="5:5" x14ac:dyDescent="0.2">
      <c r="E343029" t="s">
        <v>136949</v>
      </c>
    </row>
    <row r="343030" spans="5:5" x14ac:dyDescent="0.2">
      <c r="E343030" t="s">
        <v>136949</v>
      </c>
    </row>
    <row r="343031" spans="5:5" x14ac:dyDescent="0.2">
      <c r="E343031" t="s">
        <v>136949</v>
      </c>
    </row>
    <row r="343032" spans="5:5" x14ac:dyDescent="0.2">
      <c r="E343032" t="s">
        <v>136949</v>
      </c>
    </row>
    <row r="343033" spans="5:5" x14ac:dyDescent="0.2">
      <c r="E343033" t="s">
        <v>136949</v>
      </c>
    </row>
    <row r="343034" spans="5:5" x14ac:dyDescent="0.2">
      <c r="E343034" t="s">
        <v>136949</v>
      </c>
    </row>
    <row r="343035" spans="5:5" x14ac:dyDescent="0.2">
      <c r="E343035" t="s">
        <v>136949</v>
      </c>
    </row>
    <row r="343036" spans="5:5" x14ac:dyDescent="0.2">
      <c r="E343036" t="s">
        <v>136949</v>
      </c>
    </row>
    <row r="343037" spans="5:5" x14ac:dyDescent="0.2">
      <c r="E343037" t="s">
        <v>136949</v>
      </c>
    </row>
    <row r="343038" spans="5:5" x14ac:dyDescent="0.2">
      <c r="E343038" t="s">
        <v>136949</v>
      </c>
    </row>
    <row r="343039" spans="5:5" x14ac:dyDescent="0.2">
      <c r="E343039" t="s">
        <v>136949</v>
      </c>
    </row>
    <row r="343040" spans="5:5" x14ac:dyDescent="0.2">
      <c r="E343040" t="s">
        <v>136949</v>
      </c>
    </row>
    <row r="343041" spans="5:5" x14ac:dyDescent="0.2">
      <c r="E343041" t="s">
        <v>136949</v>
      </c>
    </row>
    <row r="343042" spans="5:5" x14ac:dyDescent="0.2">
      <c r="E343042" t="s">
        <v>136949</v>
      </c>
    </row>
    <row r="343043" spans="5:5" x14ac:dyDescent="0.2">
      <c r="E343043" t="s">
        <v>136949</v>
      </c>
    </row>
    <row r="343044" spans="5:5" x14ac:dyDescent="0.2">
      <c r="E343044" t="s">
        <v>136949</v>
      </c>
    </row>
    <row r="343045" spans="5:5" x14ac:dyDescent="0.2">
      <c r="E343045" t="s">
        <v>136949</v>
      </c>
    </row>
    <row r="343046" spans="5:5" x14ac:dyDescent="0.2">
      <c r="E343046" t="s">
        <v>136949</v>
      </c>
    </row>
    <row r="343047" spans="5:5" x14ac:dyDescent="0.2">
      <c r="E343047" t="s">
        <v>136949</v>
      </c>
    </row>
    <row r="343048" spans="5:5" x14ac:dyDescent="0.2">
      <c r="E343048" t="s">
        <v>136949</v>
      </c>
    </row>
    <row r="343049" spans="5:5" x14ac:dyDescent="0.2">
      <c r="E343049" t="s">
        <v>136949</v>
      </c>
    </row>
    <row r="343050" spans="5:5" x14ac:dyDescent="0.2">
      <c r="E343050" t="s">
        <v>136949</v>
      </c>
    </row>
    <row r="343051" spans="5:5" x14ac:dyDescent="0.2">
      <c r="E343051" t="s">
        <v>136949</v>
      </c>
    </row>
    <row r="343052" spans="5:5" x14ac:dyDescent="0.2">
      <c r="E343052" t="s">
        <v>136949</v>
      </c>
    </row>
    <row r="343053" spans="5:5" x14ac:dyDescent="0.2">
      <c r="E343053" t="s">
        <v>136949</v>
      </c>
    </row>
    <row r="343054" spans="5:5" x14ac:dyDescent="0.2">
      <c r="E343054" t="s">
        <v>136949</v>
      </c>
    </row>
    <row r="343055" spans="5:5" x14ac:dyDescent="0.2">
      <c r="E343055" t="s">
        <v>136949</v>
      </c>
    </row>
    <row r="343056" spans="5:5" x14ac:dyDescent="0.2">
      <c r="E343056" t="s">
        <v>136949</v>
      </c>
    </row>
    <row r="343057" spans="5:5" x14ac:dyDescent="0.2">
      <c r="E343057" t="s">
        <v>136949</v>
      </c>
    </row>
    <row r="343058" spans="5:5" x14ac:dyDescent="0.2">
      <c r="E343058" t="s">
        <v>136949</v>
      </c>
    </row>
    <row r="343059" spans="5:5" x14ac:dyDescent="0.2">
      <c r="E343059" t="s">
        <v>136949</v>
      </c>
    </row>
    <row r="343060" spans="5:5" x14ac:dyDescent="0.2">
      <c r="E343060" t="s">
        <v>136949</v>
      </c>
    </row>
    <row r="343061" spans="5:5" x14ac:dyDescent="0.2">
      <c r="E343061" t="s">
        <v>136949</v>
      </c>
    </row>
    <row r="343062" spans="5:5" x14ac:dyDescent="0.2">
      <c r="E343062" t="s">
        <v>136949</v>
      </c>
    </row>
    <row r="343063" spans="5:5" x14ac:dyDescent="0.2">
      <c r="E343063" t="s">
        <v>136949</v>
      </c>
    </row>
    <row r="343064" spans="5:5" x14ac:dyDescent="0.2">
      <c r="E343064" t="s">
        <v>136949</v>
      </c>
    </row>
    <row r="343065" spans="5:5" x14ac:dyDescent="0.2">
      <c r="E343065" t="s">
        <v>136949</v>
      </c>
    </row>
    <row r="343066" spans="5:5" x14ac:dyDescent="0.2">
      <c r="E343066" t="s">
        <v>136949</v>
      </c>
    </row>
    <row r="343067" spans="5:5" x14ac:dyDescent="0.2">
      <c r="E343067" t="s">
        <v>136949</v>
      </c>
    </row>
    <row r="343068" spans="5:5" x14ac:dyDescent="0.2">
      <c r="E343068" t="s">
        <v>136949</v>
      </c>
    </row>
    <row r="343069" spans="5:5" x14ac:dyDescent="0.2">
      <c r="E343069" t="s">
        <v>136949</v>
      </c>
    </row>
    <row r="343070" spans="5:5" x14ac:dyDescent="0.2">
      <c r="E343070" t="s">
        <v>136949</v>
      </c>
    </row>
    <row r="343071" spans="5:5" x14ac:dyDescent="0.2">
      <c r="E343071" t="s">
        <v>136949</v>
      </c>
    </row>
    <row r="343072" spans="5:5" x14ac:dyDescent="0.2">
      <c r="E343072" t="s">
        <v>136949</v>
      </c>
    </row>
    <row r="343073" spans="5:5" x14ac:dyDescent="0.2">
      <c r="E343073" t="s">
        <v>136949</v>
      </c>
    </row>
    <row r="343074" spans="5:5" x14ac:dyDescent="0.2">
      <c r="E343074" t="s">
        <v>136949</v>
      </c>
    </row>
    <row r="343075" spans="5:5" x14ac:dyDescent="0.2">
      <c r="E343075" t="s">
        <v>136949</v>
      </c>
    </row>
    <row r="343076" spans="5:5" x14ac:dyDescent="0.2">
      <c r="E343076" t="s">
        <v>136949</v>
      </c>
    </row>
    <row r="343077" spans="5:5" x14ac:dyDescent="0.2">
      <c r="E343077" t="s">
        <v>136949</v>
      </c>
    </row>
    <row r="343078" spans="5:5" x14ac:dyDescent="0.2">
      <c r="E343078" t="s">
        <v>136949</v>
      </c>
    </row>
    <row r="343079" spans="5:5" x14ac:dyDescent="0.2">
      <c r="E343079" t="s">
        <v>136949</v>
      </c>
    </row>
    <row r="343080" spans="5:5" x14ac:dyDescent="0.2">
      <c r="E343080" t="s">
        <v>136949</v>
      </c>
    </row>
    <row r="343081" spans="5:5" x14ac:dyDescent="0.2">
      <c r="E343081" t="s">
        <v>136949</v>
      </c>
    </row>
    <row r="343082" spans="5:5" x14ac:dyDescent="0.2">
      <c r="E343082" t="s">
        <v>136949</v>
      </c>
    </row>
    <row r="343083" spans="5:5" x14ac:dyDescent="0.2">
      <c r="E343083" t="s">
        <v>136949</v>
      </c>
    </row>
    <row r="343084" spans="5:5" x14ac:dyDescent="0.2">
      <c r="E343084" t="s">
        <v>136949</v>
      </c>
    </row>
    <row r="343085" spans="5:5" x14ac:dyDescent="0.2">
      <c r="E343085" t="s">
        <v>136949</v>
      </c>
    </row>
    <row r="343086" spans="5:5" x14ac:dyDescent="0.2">
      <c r="E343086" t="s">
        <v>136949</v>
      </c>
    </row>
    <row r="343087" spans="5:5" x14ac:dyDescent="0.2">
      <c r="E343087" t="s">
        <v>136949</v>
      </c>
    </row>
    <row r="343088" spans="5:5" x14ac:dyDescent="0.2">
      <c r="E343088" t="s">
        <v>136949</v>
      </c>
    </row>
    <row r="343089" spans="5:5" x14ac:dyDescent="0.2">
      <c r="E343089" t="s">
        <v>136949</v>
      </c>
    </row>
    <row r="343090" spans="5:5" x14ac:dyDescent="0.2">
      <c r="E343090" t="s">
        <v>136949</v>
      </c>
    </row>
    <row r="343091" spans="5:5" x14ac:dyDescent="0.2">
      <c r="E343091" t="s">
        <v>136949</v>
      </c>
    </row>
    <row r="343092" spans="5:5" x14ac:dyDescent="0.2">
      <c r="E343092" t="s">
        <v>136949</v>
      </c>
    </row>
    <row r="343093" spans="5:5" x14ac:dyDescent="0.2">
      <c r="E343093" t="s">
        <v>136949</v>
      </c>
    </row>
    <row r="343094" spans="5:5" x14ac:dyDescent="0.2">
      <c r="E343094" t="s">
        <v>136949</v>
      </c>
    </row>
    <row r="343095" spans="5:5" x14ac:dyDescent="0.2">
      <c r="E343095" t="s">
        <v>136949</v>
      </c>
    </row>
    <row r="343096" spans="5:5" x14ac:dyDescent="0.2">
      <c r="E343096" t="s">
        <v>136949</v>
      </c>
    </row>
    <row r="343097" spans="5:5" x14ac:dyDescent="0.2">
      <c r="E343097" t="s">
        <v>136949</v>
      </c>
    </row>
    <row r="343098" spans="5:5" x14ac:dyDescent="0.2">
      <c r="E343098" t="s">
        <v>136949</v>
      </c>
    </row>
    <row r="343099" spans="5:5" x14ac:dyDescent="0.2">
      <c r="E343099" t="s">
        <v>136949</v>
      </c>
    </row>
    <row r="343100" spans="5:5" x14ac:dyDescent="0.2">
      <c r="E343100" t="s">
        <v>136949</v>
      </c>
    </row>
    <row r="343101" spans="5:5" x14ac:dyDescent="0.2">
      <c r="E343101" t="s">
        <v>136949</v>
      </c>
    </row>
    <row r="343102" spans="5:5" x14ac:dyDescent="0.2">
      <c r="E343102" t="s">
        <v>136949</v>
      </c>
    </row>
    <row r="343103" spans="5:5" x14ac:dyDescent="0.2">
      <c r="E343103" t="s">
        <v>136949</v>
      </c>
    </row>
    <row r="343104" spans="5:5" x14ac:dyDescent="0.2">
      <c r="E343104" t="s">
        <v>136949</v>
      </c>
    </row>
    <row r="343105" spans="5:5" x14ac:dyDescent="0.2">
      <c r="E343105" t="s">
        <v>136949</v>
      </c>
    </row>
    <row r="343106" spans="5:5" x14ac:dyDescent="0.2">
      <c r="E343106" t="s">
        <v>136949</v>
      </c>
    </row>
    <row r="343107" spans="5:5" x14ac:dyDescent="0.2">
      <c r="E343107" t="s">
        <v>136949</v>
      </c>
    </row>
    <row r="343108" spans="5:5" x14ac:dyDescent="0.2">
      <c r="E343108" t="s">
        <v>136949</v>
      </c>
    </row>
    <row r="343109" spans="5:5" x14ac:dyDescent="0.2">
      <c r="E343109" t="s">
        <v>136949</v>
      </c>
    </row>
    <row r="343110" spans="5:5" x14ac:dyDescent="0.2">
      <c r="E343110" t="s">
        <v>136949</v>
      </c>
    </row>
    <row r="343111" spans="5:5" x14ac:dyDescent="0.2">
      <c r="E343111" t="s">
        <v>136949</v>
      </c>
    </row>
    <row r="343112" spans="5:5" x14ac:dyDescent="0.2">
      <c r="E343112" t="s">
        <v>136949</v>
      </c>
    </row>
    <row r="343113" spans="5:5" x14ac:dyDescent="0.2">
      <c r="E343113" t="s">
        <v>136949</v>
      </c>
    </row>
    <row r="343114" spans="5:5" x14ac:dyDescent="0.2">
      <c r="E343114" t="s">
        <v>136949</v>
      </c>
    </row>
    <row r="343115" spans="5:5" x14ac:dyDescent="0.2">
      <c r="E343115" t="s">
        <v>136949</v>
      </c>
    </row>
    <row r="343116" spans="5:5" x14ac:dyDescent="0.2">
      <c r="E343116" t="s">
        <v>136949</v>
      </c>
    </row>
    <row r="343117" spans="5:5" x14ac:dyDescent="0.2">
      <c r="E343117" t="s">
        <v>136949</v>
      </c>
    </row>
    <row r="343118" spans="5:5" x14ac:dyDescent="0.2">
      <c r="E343118" t="s">
        <v>136949</v>
      </c>
    </row>
    <row r="343119" spans="5:5" x14ac:dyDescent="0.2">
      <c r="E343119" t="s">
        <v>136949</v>
      </c>
    </row>
    <row r="343120" spans="5:5" x14ac:dyDescent="0.2">
      <c r="E343120" t="s">
        <v>136949</v>
      </c>
    </row>
    <row r="343121" spans="5:5" x14ac:dyDescent="0.2">
      <c r="E343121" t="s">
        <v>136949</v>
      </c>
    </row>
    <row r="343122" spans="5:5" x14ac:dyDescent="0.2">
      <c r="E343122" t="s">
        <v>136949</v>
      </c>
    </row>
    <row r="343123" spans="5:5" x14ac:dyDescent="0.2">
      <c r="E343123" t="s">
        <v>136949</v>
      </c>
    </row>
    <row r="343124" spans="5:5" x14ac:dyDescent="0.2">
      <c r="E343124" t="s">
        <v>136949</v>
      </c>
    </row>
    <row r="343125" spans="5:5" x14ac:dyDescent="0.2">
      <c r="E343125" t="s">
        <v>136949</v>
      </c>
    </row>
    <row r="343126" spans="5:5" x14ac:dyDescent="0.2">
      <c r="E343126" t="s">
        <v>136949</v>
      </c>
    </row>
    <row r="343127" spans="5:5" x14ac:dyDescent="0.2">
      <c r="E343127" t="s">
        <v>136949</v>
      </c>
    </row>
    <row r="343128" spans="5:5" x14ac:dyDescent="0.2">
      <c r="E343128" t="s">
        <v>136949</v>
      </c>
    </row>
    <row r="343129" spans="5:5" x14ac:dyDescent="0.2">
      <c r="E343129" t="s">
        <v>136949</v>
      </c>
    </row>
    <row r="343130" spans="5:5" x14ac:dyDescent="0.2">
      <c r="E343130" t="s">
        <v>136949</v>
      </c>
    </row>
    <row r="343131" spans="5:5" x14ac:dyDescent="0.2">
      <c r="E343131" t="s">
        <v>136949</v>
      </c>
    </row>
    <row r="343132" spans="5:5" x14ac:dyDescent="0.2">
      <c r="E343132" t="s">
        <v>136949</v>
      </c>
    </row>
    <row r="343133" spans="5:5" x14ac:dyDescent="0.2">
      <c r="E343133" t="s">
        <v>136949</v>
      </c>
    </row>
    <row r="343134" spans="5:5" x14ac:dyDescent="0.2">
      <c r="E343134" t="s">
        <v>136949</v>
      </c>
    </row>
    <row r="343135" spans="5:5" x14ac:dyDescent="0.2">
      <c r="E343135" t="s">
        <v>136949</v>
      </c>
    </row>
    <row r="343136" spans="5:5" x14ac:dyDescent="0.2">
      <c r="E343136" t="s">
        <v>136949</v>
      </c>
    </row>
    <row r="343137" spans="5:5" x14ac:dyDescent="0.2">
      <c r="E343137" t="s">
        <v>136949</v>
      </c>
    </row>
    <row r="343138" spans="5:5" x14ac:dyDescent="0.2">
      <c r="E343138" t="s">
        <v>136949</v>
      </c>
    </row>
    <row r="343139" spans="5:5" x14ac:dyDescent="0.2">
      <c r="E343139" t="s">
        <v>136949</v>
      </c>
    </row>
    <row r="343140" spans="5:5" x14ac:dyDescent="0.2">
      <c r="E343140" t="s">
        <v>136949</v>
      </c>
    </row>
    <row r="343141" spans="5:5" x14ac:dyDescent="0.2">
      <c r="E343141" t="s">
        <v>136949</v>
      </c>
    </row>
    <row r="343142" spans="5:5" x14ac:dyDescent="0.2">
      <c r="E343142" t="s">
        <v>136949</v>
      </c>
    </row>
    <row r="343143" spans="5:5" x14ac:dyDescent="0.2">
      <c r="E343143" t="s">
        <v>136949</v>
      </c>
    </row>
    <row r="343144" spans="5:5" x14ac:dyDescent="0.2">
      <c r="E343144" t="s">
        <v>136949</v>
      </c>
    </row>
    <row r="343145" spans="5:5" x14ac:dyDescent="0.2">
      <c r="E343145" t="s">
        <v>136949</v>
      </c>
    </row>
    <row r="343146" spans="5:5" x14ac:dyDescent="0.2">
      <c r="E343146" t="s">
        <v>136949</v>
      </c>
    </row>
    <row r="343147" spans="5:5" x14ac:dyDescent="0.2">
      <c r="E343147" t="s">
        <v>136949</v>
      </c>
    </row>
    <row r="343148" spans="5:5" x14ac:dyDescent="0.2">
      <c r="E343148" t="s">
        <v>136949</v>
      </c>
    </row>
    <row r="343149" spans="5:5" x14ac:dyDescent="0.2">
      <c r="E343149" t="s">
        <v>136949</v>
      </c>
    </row>
    <row r="343150" spans="5:5" x14ac:dyDescent="0.2">
      <c r="E343150" t="s">
        <v>136949</v>
      </c>
    </row>
    <row r="343151" spans="5:5" x14ac:dyDescent="0.2">
      <c r="E343151" t="s">
        <v>136949</v>
      </c>
    </row>
    <row r="343152" spans="5:5" x14ac:dyDescent="0.2">
      <c r="E343152" t="s">
        <v>136949</v>
      </c>
    </row>
    <row r="343153" spans="5:5" x14ac:dyDescent="0.2">
      <c r="E343153" t="s">
        <v>136949</v>
      </c>
    </row>
    <row r="343154" spans="5:5" x14ac:dyDescent="0.2">
      <c r="E343154" t="s">
        <v>136949</v>
      </c>
    </row>
    <row r="343155" spans="5:5" x14ac:dyDescent="0.2">
      <c r="E343155" t="s">
        <v>136949</v>
      </c>
    </row>
    <row r="343156" spans="5:5" x14ac:dyDescent="0.2">
      <c r="E343156" t="s">
        <v>136949</v>
      </c>
    </row>
    <row r="343157" spans="5:5" x14ac:dyDescent="0.2">
      <c r="E343157" t="s">
        <v>136949</v>
      </c>
    </row>
    <row r="343158" spans="5:5" x14ac:dyDescent="0.2">
      <c r="E343158" t="s">
        <v>136949</v>
      </c>
    </row>
    <row r="343159" spans="5:5" x14ac:dyDescent="0.2">
      <c r="E343159" t="s">
        <v>136949</v>
      </c>
    </row>
    <row r="343160" spans="5:5" x14ac:dyDescent="0.2">
      <c r="E343160" t="s">
        <v>136949</v>
      </c>
    </row>
    <row r="343161" spans="5:5" x14ac:dyDescent="0.2">
      <c r="E343161" t="s">
        <v>136949</v>
      </c>
    </row>
    <row r="343162" spans="5:5" x14ac:dyDescent="0.2">
      <c r="E343162" t="s">
        <v>136949</v>
      </c>
    </row>
    <row r="343163" spans="5:5" x14ac:dyDescent="0.2">
      <c r="E343163" t="s">
        <v>136949</v>
      </c>
    </row>
    <row r="343164" spans="5:5" x14ac:dyDescent="0.2">
      <c r="E343164" t="s">
        <v>136949</v>
      </c>
    </row>
    <row r="343165" spans="5:5" x14ac:dyDescent="0.2">
      <c r="E343165" t="s">
        <v>136949</v>
      </c>
    </row>
    <row r="343166" spans="5:5" x14ac:dyDescent="0.2">
      <c r="E343166" t="s">
        <v>136949</v>
      </c>
    </row>
    <row r="343167" spans="5:5" x14ac:dyDescent="0.2">
      <c r="E343167" t="s">
        <v>136949</v>
      </c>
    </row>
    <row r="343168" spans="5:5" x14ac:dyDescent="0.2">
      <c r="E343168" t="s">
        <v>136949</v>
      </c>
    </row>
    <row r="343169" spans="5:5" x14ac:dyDescent="0.2">
      <c r="E343169" t="s">
        <v>136949</v>
      </c>
    </row>
    <row r="343170" spans="5:5" x14ac:dyDescent="0.2">
      <c r="E343170" t="s">
        <v>136949</v>
      </c>
    </row>
    <row r="343171" spans="5:5" x14ac:dyDescent="0.2">
      <c r="E343171" t="s">
        <v>136949</v>
      </c>
    </row>
    <row r="343172" spans="5:5" x14ac:dyDescent="0.2">
      <c r="E343172" t="s">
        <v>136949</v>
      </c>
    </row>
    <row r="343173" spans="5:5" x14ac:dyDescent="0.2">
      <c r="E343173" t="s">
        <v>136949</v>
      </c>
    </row>
    <row r="343174" spans="5:5" x14ac:dyDescent="0.2">
      <c r="E343174" t="s">
        <v>136949</v>
      </c>
    </row>
    <row r="343175" spans="5:5" x14ac:dyDescent="0.2">
      <c r="E343175" t="s">
        <v>136949</v>
      </c>
    </row>
    <row r="343176" spans="5:5" x14ac:dyDescent="0.2">
      <c r="E343176" t="s">
        <v>136949</v>
      </c>
    </row>
    <row r="343177" spans="5:5" x14ac:dyDescent="0.2">
      <c r="E343177" t="s">
        <v>136949</v>
      </c>
    </row>
    <row r="343178" spans="5:5" x14ac:dyDescent="0.2">
      <c r="E343178" t="s">
        <v>136949</v>
      </c>
    </row>
    <row r="343179" spans="5:5" x14ac:dyDescent="0.2">
      <c r="E343179" t="s">
        <v>136949</v>
      </c>
    </row>
    <row r="343180" spans="5:5" x14ac:dyDescent="0.2">
      <c r="E343180" t="s">
        <v>136949</v>
      </c>
    </row>
    <row r="343181" spans="5:5" x14ac:dyDescent="0.2">
      <c r="E343181" t="s">
        <v>136949</v>
      </c>
    </row>
    <row r="343182" spans="5:5" x14ac:dyDescent="0.2">
      <c r="E343182" t="s">
        <v>136949</v>
      </c>
    </row>
    <row r="343183" spans="5:5" x14ac:dyDescent="0.2">
      <c r="E343183" t="s">
        <v>136949</v>
      </c>
    </row>
    <row r="343184" spans="5:5" x14ac:dyDescent="0.2">
      <c r="E343184" t="s">
        <v>136949</v>
      </c>
    </row>
    <row r="343185" spans="5:5" x14ac:dyDescent="0.2">
      <c r="E343185" t="s">
        <v>136949</v>
      </c>
    </row>
    <row r="343186" spans="5:5" x14ac:dyDescent="0.2">
      <c r="E343186" t="s">
        <v>136949</v>
      </c>
    </row>
    <row r="343187" spans="5:5" x14ac:dyDescent="0.2">
      <c r="E343187" t="s">
        <v>136949</v>
      </c>
    </row>
    <row r="343188" spans="5:5" x14ac:dyDescent="0.2">
      <c r="E343188" t="s">
        <v>136949</v>
      </c>
    </row>
    <row r="343189" spans="5:5" x14ac:dyDescent="0.2">
      <c r="E343189" t="s">
        <v>136949</v>
      </c>
    </row>
    <row r="343190" spans="5:5" x14ac:dyDescent="0.2">
      <c r="E343190" t="s">
        <v>136949</v>
      </c>
    </row>
    <row r="343191" spans="5:5" x14ac:dyDescent="0.2">
      <c r="E343191" t="s">
        <v>136949</v>
      </c>
    </row>
    <row r="343192" spans="5:5" x14ac:dyDescent="0.2">
      <c r="E343192" t="s">
        <v>136949</v>
      </c>
    </row>
    <row r="343193" spans="5:5" x14ac:dyDescent="0.2">
      <c r="E343193" t="s">
        <v>136949</v>
      </c>
    </row>
    <row r="343194" spans="5:5" x14ac:dyDescent="0.2">
      <c r="E343194" t="s">
        <v>136949</v>
      </c>
    </row>
    <row r="343195" spans="5:5" x14ac:dyDescent="0.2">
      <c r="E343195" t="s">
        <v>136949</v>
      </c>
    </row>
    <row r="343196" spans="5:5" x14ac:dyDescent="0.2">
      <c r="E343196" t="s">
        <v>136949</v>
      </c>
    </row>
    <row r="343197" spans="5:5" x14ac:dyDescent="0.2">
      <c r="E343197" t="s">
        <v>136949</v>
      </c>
    </row>
    <row r="343198" spans="5:5" x14ac:dyDescent="0.2">
      <c r="E343198" t="s">
        <v>136949</v>
      </c>
    </row>
    <row r="343199" spans="5:5" x14ac:dyDescent="0.2">
      <c r="E343199" t="s">
        <v>136949</v>
      </c>
    </row>
    <row r="343200" spans="5:5" x14ac:dyDescent="0.2">
      <c r="E343200" t="s">
        <v>136949</v>
      </c>
    </row>
    <row r="343201" spans="5:5" x14ac:dyDescent="0.2">
      <c r="E343201" t="s">
        <v>136949</v>
      </c>
    </row>
    <row r="343202" spans="5:5" x14ac:dyDescent="0.2">
      <c r="E343202" t="s">
        <v>136949</v>
      </c>
    </row>
    <row r="343203" spans="5:5" x14ac:dyDescent="0.2">
      <c r="E343203" t="s">
        <v>136949</v>
      </c>
    </row>
    <row r="343204" spans="5:5" x14ac:dyDescent="0.2">
      <c r="E343204" t="s">
        <v>136949</v>
      </c>
    </row>
    <row r="343205" spans="5:5" x14ac:dyDescent="0.2">
      <c r="E343205" t="s">
        <v>136949</v>
      </c>
    </row>
    <row r="343206" spans="5:5" x14ac:dyDescent="0.2">
      <c r="E343206" t="s">
        <v>136949</v>
      </c>
    </row>
    <row r="343207" spans="5:5" x14ac:dyDescent="0.2">
      <c r="E343207" t="s">
        <v>136949</v>
      </c>
    </row>
    <row r="343208" spans="5:5" x14ac:dyDescent="0.2">
      <c r="E343208" t="s">
        <v>136949</v>
      </c>
    </row>
    <row r="343209" spans="5:5" x14ac:dyDescent="0.2">
      <c r="E343209" t="s">
        <v>136949</v>
      </c>
    </row>
    <row r="343210" spans="5:5" x14ac:dyDescent="0.2">
      <c r="E343210" t="s">
        <v>136949</v>
      </c>
    </row>
    <row r="343211" spans="5:5" x14ac:dyDescent="0.2">
      <c r="E343211" t="s">
        <v>136949</v>
      </c>
    </row>
    <row r="343212" spans="5:5" x14ac:dyDescent="0.2">
      <c r="E343212" t="s">
        <v>136949</v>
      </c>
    </row>
    <row r="343213" spans="5:5" x14ac:dyDescent="0.2">
      <c r="E343213" t="s">
        <v>136949</v>
      </c>
    </row>
    <row r="343214" spans="5:5" x14ac:dyDescent="0.2">
      <c r="E343214" t="s">
        <v>136949</v>
      </c>
    </row>
    <row r="343215" spans="5:5" x14ac:dyDescent="0.2">
      <c r="E343215" t="s">
        <v>136949</v>
      </c>
    </row>
    <row r="343216" spans="5:5" x14ac:dyDescent="0.2">
      <c r="E343216" t="s">
        <v>136949</v>
      </c>
    </row>
    <row r="343217" spans="5:5" x14ac:dyDescent="0.2">
      <c r="E343217" t="s">
        <v>136949</v>
      </c>
    </row>
    <row r="343218" spans="5:5" x14ac:dyDescent="0.2">
      <c r="E343218" t="s">
        <v>136949</v>
      </c>
    </row>
    <row r="343219" spans="5:5" x14ac:dyDescent="0.2">
      <c r="E343219" t="s">
        <v>136949</v>
      </c>
    </row>
    <row r="343220" spans="5:5" x14ac:dyDescent="0.2">
      <c r="E343220" t="s">
        <v>136949</v>
      </c>
    </row>
    <row r="343221" spans="5:5" x14ac:dyDescent="0.2">
      <c r="E343221" t="s">
        <v>136949</v>
      </c>
    </row>
    <row r="343222" spans="5:5" x14ac:dyDescent="0.2">
      <c r="E343222" t="s">
        <v>136949</v>
      </c>
    </row>
    <row r="343223" spans="5:5" x14ac:dyDescent="0.2">
      <c r="E343223" t="s">
        <v>136949</v>
      </c>
    </row>
    <row r="343224" spans="5:5" x14ac:dyDescent="0.2">
      <c r="E343224" t="s">
        <v>136949</v>
      </c>
    </row>
    <row r="343225" spans="5:5" x14ac:dyDescent="0.2">
      <c r="E343225" t="s">
        <v>136949</v>
      </c>
    </row>
    <row r="343226" spans="5:5" x14ac:dyDescent="0.2">
      <c r="E343226" t="s">
        <v>136949</v>
      </c>
    </row>
    <row r="343227" spans="5:5" x14ac:dyDescent="0.2">
      <c r="E343227" t="s">
        <v>136949</v>
      </c>
    </row>
    <row r="343228" spans="5:5" x14ac:dyDescent="0.2">
      <c r="E343228" t="s">
        <v>136949</v>
      </c>
    </row>
    <row r="343229" spans="5:5" x14ac:dyDescent="0.2">
      <c r="E343229" t="s">
        <v>136949</v>
      </c>
    </row>
    <row r="343230" spans="5:5" x14ac:dyDescent="0.2">
      <c r="E343230" t="s">
        <v>136949</v>
      </c>
    </row>
    <row r="343231" spans="5:5" x14ac:dyDescent="0.2">
      <c r="E343231" t="s">
        <v>136949</v>
      </c>
    </row>
    <row r="343232" spans="5:5" x14ac:dyDescent="0.2">
      <c r="E343232" t="s">
        <v>136949</v>
      </c>
    </row>
    <row r="343233" spans="5:5" x14ac:dyDescent="0.2">
      <c r="E343233" t="s">
        <v>136949</v>
      </c>
    </row>
    <row r="343234" spans="5:5" x14ac:dyDescent="0.2">
      <c r="E343234" t="s">
        <v>136949</v>
      </c>
    </row>
    <row r="343235" spans="5:5" x14ac:dyDescent="0.2">
      <c r="E343235" t="s">
        <v>136949</v>
      </c>
    </row>
    <row r="343236" spans="5:5" x14ac:dyDescent="0.2">
      <c r="E343236" t="s">
        <v>136949</v>
      </c>
    </row>
    <row r="343237" spans="5:5" x14ac:dyDescent="0.2">
      <c r="E343237" t="s">
        <v>136949</v>
      </c>
    </row>
    <row r="343238" spans="5:5" x14ac:dyDescent="0.2">
      <c r="E343238" t="s">
        <v>136949</v>
      </c>
    </row>
    <row r="343239" spans="5:5" x14ac:dyDescent="0.2">
      <c r="E343239" t="s">
        <v>136949</v>
      </c>
    </row>
    <row r="343240" spans="5:5" x14ac:dyDescent="0.2">
      <c r="E343240" t="s">
        <v>136949</v>
      </c>
    </row>
    <row r="343241" spans="5:5" x14ac:dyDescent="0.2">
      <c r="E343241" t="s">
        <v>136949</v>
      </c>
    </row>
    <row r="343242" spans="5:5" x14ac:dyDescent="0.2">
      <c r="E343242" t="s">
        <v>136949</v>
      </c>
    </row>
    <row r="343243" spans="5:5" x14ac:dyDescent="0.2">
      <c r="E343243" t="s">
        <v>136949</v>
      </c>
    </row>
    <row r="343244" spans="5:5" x14ac:dyDescent="0.2">
      <c r="E343244" t="s">
        <v>136949</v>
      </c>
    </row>
    <row r="343245" spans="5:5" x14ac:dyDescent="0.2">
      <c r="E343245" t="s">
        <v>136949</v>
      </c>
    </row>
    <row r="343246" spans="5:5" x14ac:dyDescent="0.2">
      <c r="E343246" t="s">
        <v>136949</v>
      </c>
    </row>
    <row r="343247" spans="5:5" x14ac:dyDescent="0.2">
      <c r="E343247" t="s">
        <v>136949</v>
      </c>
    </row>
    <row r="343248" spans="5:5" x14ac:dyDescent="0.2">
      <c r="E343248" t="s">
        <v>136949</v>
      </c>
    </row>
    <row r="343249" spans="5:5" x14ac:dyDescent="0.2">
      <c r="E343249" t="s">
        <v>136949</v>
      </c>
    </row>
    <row r="343250" spans="5:5" x14ac:dyDescent="0.2">
      <c r="E343250" t="s">
        <v>136949</v>
      </c>
    </row>
    <row r="343251" spans="5:5" x14ac:dyDescent="0.2">
      <c r="E343251" t="s">
        <v>136949</v>
      </c>
    </row>
    <row r="343252" spans="5:5" x14ac:dyDescent="0.2">
      <c r="E343252" t="s">
        <v>136949</v>
      </c>
    </row>
    <row r="343253" spans="5:5" x14ac:dyDescent="0.2">
      <c r="E343253" t="s">
        <v>136949</v>
      </c>
    </row>
    <row r="343254" spans="5:5" x14ac:dyDescent="0.2">
      <c r="E343254" t="s">
        <v>136949</v>
      </c>
    </row>
    <row r="343255" spans="5:5" x14ac:dyDescent="0.2">
      <c r="E343255" t="s">
        <v>136949</v>
      </c>
    </row>
    <row r="343256" spans="5:5" x14ac:dyDescent="0.2">
      <c r="E343256" t="s">
        <v>136949</v>
      </c>
    </row>
    <row r="343257" spans="5:5" x14ac:dyDescent="0.2">
      <c r="E343257" t="s">
        <v>136949</v>
      </c>
    </row>
    <row r="343258" spans="5:5" x14ac:dyDescent="0.2">
      <c r="E343258" t="s">
        <v>136949</v>
      </c>
    </row>
    <row r="343259" spans="5:5" x14ac:dyDescent="0.2">
      <c r="E343259" t="s">
        <v>136949</v>
      </c>
    </row>
    <row r="343260" spans="5:5" x14ac:dyDescent="0.2">
      <c r="E343260" t="s">
        <v>136949</v>
      </c>
    </row>
    <row r="343261" spans="5:5" x14ac:dyDescent="0.2">
      <c r="E343261" t="s">
        <v>136949</v>
      </c>
    </row>
    <row r="343262" spans="5:5" x14ac:dyDescent="0.2">
      <c r="E343262" t="s">
        <v>136949</v>
      </c>
    </row>
    <row r="343263" spans="5:5" x14ac:dyDescent="0.2">
      <c r="E343263" t="s">
        <v>136949</v>
      </c>
    </row>
    <row r="343264" spans="5:5" x14ac:dyDescent="0.2">
      <c r="E343264" t="s">
        <v>136949</v>
      </c>
    </row>
    <row r="343265" spans="5:5" x14ac:dyDescent="0.2">
      <c r="E343265" t="s">
        <v>136949</v>
      </c>
    </row>
    <row r="343266" spans="5:5" x14ac:dyDescent="0.2">
      <c r="E343266" t="s">
        <v>136949</v>
      </c>
    </row>
    <row r="343267" spans="5:5" x14ac:dyDescent="0.2">
      <c r="E343267" t="s">
        <v>136949</v>
      </c>
    </row>
    <row r="343268" spans="5:5" x14ac:dyDescent="0.2">
      <c r="E343268" t="s">
        <v>136949</v>
      </c>
    </row>
    <row r="343269" spans="5:5" x14ac:dyDescent="0.2">
      <c r="E343269" t="s">
        <v>136949</v>
      </c>
    </row>
    <row r="343270" spans="5:5" x14ac:dyDescent="0.2">
      <c r="E343270" t="s">
        <v>136949</v>
      </c>
    </row>
    <row r="343271" spans="5:5" x14ac:dyDescent="0.2">
      <c r="E343271" t="s">
        <v>136949</v>
      </c>
    </row>
    <row r="343272" spans="5:5" x14ac:dyDescent="0.2">
      <c r="E343272" t="s">
        <v>136949</v>
      </c>
    </row>
    <row r="343273" spans="5:5" x14ac:dyDescent="0.2">
      <c r="E343273" t="s">
        <v>136949</v>
      </c>
    </row>
    <row r="343274" spans="5:5" x14ac:dyDescent="0.2">
      <c r="E343274" t="s">
        <v>136949</v>
      </c>
    </row>
    <row r="343275" spans="5:5" x14ac:dyDescent="0.2">
      <c r="E343275" t="s">
        <v>136949</v>
      </c>
    </row>
    <row r="343276" spans="5:5" x14ac:dyDescent="0.2">
      <c r="E343276" t="s">
        <v>136949</v>
      </c>
    </row>
    <row r="343277" spans="5:5" x14ac:dyDescent="0.2">
      <c r="E343277" t="s">
        <v>136949</v>
      </c>
    </row>
    <row r="343278" spans="5:5" x14ac:dyDescent="0.2">
      <c r="E343278" t="s">
        <v>136949</v>
      </c>
    </row>
    <row r="343279" spans="5:5" x14ac:dyDescent="0.2">
      <c r="E343279" t="s">
        <v>136949</v>
      </c>
    </row>
    <row r="343280" spans="5:5" x14ac:dyDescent="0.2">
      <c r="E343280" t="s">
        <v>136949</v>
      </c>
    </row>
    <row r="343281" spans="5:5" x14ac:dyDescent="0.2">
      <c r="E343281" t="s">
        <v>136949</v>
      </c>
    </row>
    <row r="343282" spans="5:5" x14ac:dyDescent="0.2">
      <c r="E343282" t="s">
        <v>136949</v>
      </c>
    </row>
    <row r="343283" spans="5:5" x14ac:dyDescent="0.2">
      <c r="E343283" t="s">
        <v>136949</v>
      </c>
    </row>
    <row r="343284" spans="5:5" x14ac:dyDescent="0.2">
      <c r="E343284" t="s">
        <v>136949</v>
      </c>
    </row>
    <row r="343285" spans="5:5" x14ac:dyDescent="0.2">
      <c r="E343285" t="s">
        <v>136949</v>
      </c>
    </row>
    <row r="343286" spans="5:5" x14ac:dyDescent="0.2">
      <c r="E343286" t="s">
        <v>136949</v>
      </c>
    </row>
    <row r="343287" spans="5:5" x14ac:dyDescent="0.2">
      <c r="E343287" t="s">
        <v>136949</v>
      </c>
    </row>
    <row r="343288" spans="5:5" x14ac:dyDescent="0.2">
      <c r="E343288" t="s">
        <v>136949</v>
      </c>
    </row>
    <row r="343289" spans="5:5" x14ac:dyDescent="0.2">
      <c r="E343289" t="s">
        <v>136949</v>
      </c>
    </row>
    <row r="343290" spans="5:5" x14ac:dyDescent="0.2">
      <c r="E343290" t="s">
        <v>136949</v>
      </c>
    </row>
    <row r="343291" spans="5:5" x14ac:dyDescent="0.2">
      <c r="E343291" t="s">
        <v>136949</v>
      </c>
    </row>
    <row r="343292" spans="5:5" x14ac:dyDescent="0.2">
      <c r="E343292" t="s">
        <v>136949</v>
      </c>
    </row>
    <row r="343293" spans="5:5" x14ac:dyDescent="0.2">
      <c r="E343293" t="s">
        <v>136949</v>
      </c>
    </row>
    <row r="343294" spans="5:5" x14ac:dyDescent="0.2">
      <c r="E343294" t="s">
        <v>136949</v>
      </c>
    </row>
    <row r="343295" spans="5:5" x14ac:dyDescent="0.2">
      <c r="E343295" t="s">
        <v>136949</v>
      </c>
    </row>
    <row r="343296" spans="5:5" x14ac:dyDescent="0.2">
      <c r="E343296" t="s">
        <v>136949</v>
      </c>
    </row>
    <row r="343297" spans="5:5" x14ac:dyDescent="0.2">
      <c r="E343297" t="s">
        <v>136949</v>
      </c>
    </row>
    <row r="343298" spans="5:5" x14ac:dyDescent="0.2">
      <c r="E343298" t="s">
        <v>136949</v>
      </c>
    </row>
    <row r="343299" spans="5:5" x14ac:dyDescent="0.2">
      <c r="E343299" t="s">
        <v>136949</v>
      </c>
    </row>
    <row r="343300" spans="5:5" x14ac:dyDescent="0.2">
      <c r="E343300" t="s">
        <v>136949</v>
      </c>
    </row>
    <row r="343301" spans="5:5" x14ac:dyDescent="0.2">
      <c r="E343301" t="s">
        <v>136949</v>
      </c>
    </row>
    <row r="343302" spans="5:5" x14ac:dyDescent="0.2">
      <c r="E343302" t="s">
        <v>136949</v>
      </c>
    </row>
    <row r="343303" spans="5:5" x14ac:dyDescent="0.2">
      <c r="E343303" t="s">
        <v>136949</v>
      </c>
    </row>
    <row r="343304" spans="5:5" x14ac:dyDescent="0.2">
      <c r="E343304" t="s">
        <v>136949</v>
      </c>
    </row>
    <row r="343305" spans="5:5" x14ac:dyDescent="0.2">
      <c r="E343305" t="s">
        <v>136949</v>
      </c>
    </row>
    <row r="343306" spans="5:5" x14ac:dyDescent="0.2">
      <c r="E343306" t="s">
        <v>136949</v>
      </c>
    </row>
    <row r="343307" spans="5:5" x14ac:dyDescent="0.2">
      <c r="E343307" t="s">
        <v>136949</v>
      </c>
    </row>
    <row r="343308" spans="5:5" x14ac:dyDescent="0.2">
      <c r="E343308" t="s">
        <v>136949</v>
      </c>
    </row>
    <row r="343309" spans="5:5" x14ac:dyDescent="0.2">
      <c r="E343309" t="s">
        <v>136949</v>
      </c>
    </row>
    <row r="343310" spans="5:5" x14ac:dyDescent="0.2">
      <c r="E343310" t="s">
        <v>136949</v>
      </c>
    </row>
    <row r="343311" spans="5:5" x14ac:dyDescent="0.2">
      <c r="E343311" t="s">
        <v>136949</v>
      </c>
    </row>
    <row r="343312" spans="5:5" x14ac:dyDescent="0.2">
      <c r="E343312" t="s">
        <v>136949</v>
      </c>
    </row>
    <row r="343313" spans="5:5" x14ac:dyDescent="0.2">
      <c r="E343313" t="s">
        <v>136949</v>
      </c>
    </row>
    <row r="343314" spans="5:5" x14ac:dyDescent="0.2">
      <c r="E343314" t="s">
        <v>136949</v>
      </c>
    </row>
    <row r="343315" spans="5:5" x14ac:dyDescent="0.2">
      <c r="E343315" t="s">
        <v>136949</v>
      </c>
    </row>
    <row r="343316" spans="5:5" x14ac:dyDescent="0.2">
      <c r="E343316" t="s">
        <v>136949</v>
      </c>
    </row>
    <row r="343317" spans="5:5" x14ac:dyDescent="0.2">
      <c r="E343317" t="s">
        <v>136949</v>
      </c>
    </row>
    <row r="343318" spans="5:5" x14ac:dyDescent="0.2">
      <c r="E343318" t="s">
        <v>136949</v>
      </c>
    </row>
    <row r="343319" spans="5:5" x14ac:dyDescent="0.2">
      <c r="E343319" t="s">
        <v>136949</v>
      </c>
    </row>
    <row r="343320" spans="5:5" x14ac:dyDescent="0.2">
      <c r="E343320" t="s">
        <v>136949</v>
      </c>
    </row>
    <row r="343321" spans="5:5" x14ac:dyDescent="0.2">
      <c r="E343321" t="s">
        <v>136949</v>
      </c>
    </row>
    <row r="343322" spans="5:5" x14ac:dyDescent="0.2">
      <c r="E343322" t="s">
        <v>136949</v>
      </c>
    </row>
    <row r="343323" spans="5:5" x14ac:dyDescent="0.2">
      <c r="E343323" t="s">
        <v>136949</v>
      </c>
    </row>
    <row r="343324" spans="5:5" x14ac:dyDescent="0.2">
      <c r="E343324" t="s">
        <v>136949</v>
      </c>
    </row>
    <row r="343325" spans="5:5" x14ac:dyDescent="0.2">
      <c r="E343325" t="s">
        <v>136949</v>
      </c>
    </row>
    <row r="343326" spans="5:5" x14ac:dyDescent="0.2">
      <c r="E343326" t="s">
        <v>136949</v>
      </c>
    </row>
    <row r="343327" spans="5:5" x14ac:dyDescent="0.2">
      <c r="E343327" t="s">
        <v>136949</v>
      </c>
    </row>
    <row r="343328" spans="5:5" x14ac:dyDescent="0.2">
      <c r="E343328" t="s">
        <v>136949</v>
      </c>
    </row>
    <row r="343329" spans="5:5" x14ac:dyDescent="0.2">
      <c r="E343329" t="s">
        <v>136949</v>
      </c>
    </row>
    <row r="343330" spans="5:5" x14ac:dyDescent="0.2">
      <c r="E343330" t="s">
        <v>136949</v>
      </c>
    </row>
    <row r="343331" spans="5:5" x14ac:dyDescent="0.2">
      <c r="E343331" t="s">
        <v>136949</v>
      </c>
    </row>
    <row r="343332" spans="5:5" x14ac:dyDescent="0.2">
      <c r="E343332" t="s">
        <v>136949</v>
      </c>
    </row>
    <row r="343333" spans="5:5" x14ac:dyDescent="0.2">
      <c r="E343333" t="s">
        <v>136949</v>
      </c>
    </row>
    <row r="343334" spans="5:5" x14ac:dyDescent="0.2">
      <c r="E343334" t="s">
        <v>136949</v>
      </c>
    </row>
    <row r="343335" spans="5:5" x14ac:dyDescent="0.2">
      <c r="E343335" t="s">
        <v>136949</v>
      </c>
    </row>
    <row r="343336" spans="5:5" x14ac:dyDescent="0.2">
      <c r="E343336" t="s">
        <v>136949</v>
      </c>
    </row>
    <row r="343337" spans="5:5" x14ac:dyDescent="0.2">
      <c r="E343337" t="s">
        <v>136949</v>
      </c>
    </row>
    <row r="343338" spans="5:5" x14ac:dyDescent="0.2">
      <c r="E343338" t="s">
        <v>136949</v>
      </c>
    </row>
    <row r="343339" spans="5:5" x14ac:dyDescent="0.2">
      <c r="E343339" t="s">
        <v>136949</v>
      </c>
    </row>
    <row r="343340" spans="5:5" x14ac:dyDescent="0.2">
      <c r="E343340" t="s">
        <v>136949</v>
      </c>
    </row>
    <row r="343341" spans="5:5" x14ac:dyDescent="0.2">
      <c r="E343341" t="s">
        <v>136949</v>
      </c>
    </row>
    <row r="343342" spans="5:5" x14ac:dyDescent="0.2">
      <c r="E343342" t="s">
        <v>136949</v>
      </c>
    </row>
    <row r="343343" spans="5:5" x14ac:dyDescent="0.2">
      <c r="E343343" t="s">
        <v>136949</v>
      </c>
    </row>
    <row r="343344" spans="5:5" x14ac:dyDescent="0.2">
      <c r="E343344" t="s">
        <v>136949</v>
      </c>
    </row>
    <row r="343345" spans="5:5" x14ac:dyDescent="0.2">
      <c r="E343345" t="s">
        <v>136949</v>
      </c>
    </row>
    <row r="343346" spans="5:5" x14ac:dyDescent="0.2">
      <c r="E343346" t="s">
        <v>136949</v>
      </c>
    </row>
    <row r="343347" spans="5:5" x14ac:dyDescent="0.2">
      <c r="E343347" t="s">
        <v>136949</v>
      </c>
    </row>
    <row r="343348" spans="5:5" x14ac:dyDescent="0.2">
      <c r="E343348" t="s">
        <v>136949</v>
      </c>
    </row>
    <row r="343349" spans="5:5" x14ac:dyDescent="0.2">
      <c r="E343349" t="s">
        <v>136949</v>
      </c>
    </row>
    <row r="343350" spans="5:5" x14ac:dyDescent="0.2">
      <c r="E343350" t="s">
        <v>136949</v>
      </c>
    </row>
    <row r="343351" spans="5:5" x14ac:dyDescent="0.2">
      <c r="E343351" t="s">
        <v>136949</v>
      </c>
    </row>
    <row r="343352" spans="5:5" x14ac:dyDescent="0.2">
      <c r="E343352" t="s">
        <v>136949</v>
      </c>
    </row>
    <row r="343353" spans="5:5" x14ac:dyDescent="0.2">
      <c r="E343353" t="s">
        <v>136949</v>
      </c>
    </row>
    <row r="343354" spans="5:5" x14ac:dyDescent="0.2">
      <c r="E343354" t="s">
        <v>136949</v>
      </c>
    </row>
    <row r="343355" spans="5:5" x14ac:dyDescent="0.2">
      <c r="E343355" t="s">
        <v>136949</v>
      </c>
    </row>
    <row r="343356" spans="5:5" x14ac:dyDescent="0.2">
      <c r="E343356" t="s">
        <v>136949</v>
      </c>
    </row>
    <row r="343357" spans="5:5" x14ac:dyDescent="0.2">
      <c r="E343357" t="s">
        <v>136949</v>
      </c>
    </row>
    <row r="343358" spans="5:5" x14ac:dyDescent="0.2">
      <c r="E343358" t="s">
        <v>136949</v>
      </c>
    </row>
    <row r="343359" spans="5:5" x14ac:dyDescent="0.2">
      <c r="E343359" t="s">
        <v>136949</v>
      </c>
    </row>
    <row r="343360" spans="5:5" x14ac:dyDescent="0.2">
      <c r="E343360" t="s">
        <v>136949</v>
      </c>
    </row>
    <row r="343361" spans="5:5" x14ac:dyDescent="0.2">
      <c r="E343361" t="s">
        <v>136949</v>
      </c>
    </row>
    <row r="343362" spans="5:5" x14ac:dyDescent="0.2">
      <c r="E343362" t="s">
        <v>136949</v>
      </c>
    </row>
    <row r="343363" spans="5:5" x14ac:dyDescent="0.2">
      <c r="E343363" t="s">
        <v>136949</v>
      </c>
    </row>
    <row r="343364" spans="5:5" x14ac:dyDescent="0.2">
      <c r="E343364" t="s">
        <v>136949</v>
      </c>
    </row>
    <row r="343365" spans="5:5" x14ac:dyDescent="0.2">
      <c r="E343365" t="s">
        <v>136949</v>
      </c>
    </row>
    <row r="343366" spans="5:5" x14ac:dyDescent="0.2">
      <c r="E343366" t="s">
        <v>136949</v>
      </c>
    </row>
    <row r="343367" spans="5:5" x14ac:dyDescent="0.2">
      <c r="E343367" t="s">
        <v>136949</v>
      </c>
    </row>
    <row r="343368" spans="5:5" x14ac:dyDescent="0.2">
      <c r="E343368" t="s">
        <v>136949</v>
      </c>
    </row>
    <row r="343369" spans="5:5" x14ac:dyDescent="0.2">
      <c r="E343369" t="s">
        <v>136949</v>
      </c>
    </row>
    <row r="343370" spans="5:5" x14ac:dyDescent="0.2">
      <c r="E343370" t="s">
        <v>136949</v>
      </c>
    </row>
    <row r="343371" spans="5:5" x14ac:dyDescent="0.2">
      <c r="E343371" t="s">
        <v>136949</v>
      </c>
    </row>
    <row r="343372" spans="5:5" x14ac:dyDescent="0.2">
      <c r="E343372" t="s">
        <v>136949</v>
      </c>
    </row>
    <row r="343373" spans="5:5" x14ac:dyDescent="0.2">
      <c r="E343373" t="s">
        <v>136949</v>
      </c>
    </row>
    <row r="343374" spans="5:5" x14ac:dyDescent="0.2">
      <c r="E343374" t="s">
        <v>136949</v>
      </c>
    </row>
    <row r="343375" spans="5:5" x14ac:dyDescent="0.2">
      <c r="E343375" t="s">
        <v>136949</v>
      </c>
    </row>
    <row r="343376" spans="5:5" x14ac:dyDescent="0.2">
      <c r="E343376" t="s">
        <v>136949</v>
      </c>
    </row>
    <row r="343377" spans="5:5" x14ac:dyDescent="0.2">
      <c r="E343377" t="s">
        <v>136949</v>
      </c>
    </row>
    <row r="343378" spans="5:5" x14ac:dyDescent="0.2">
      <c r="E343378" t="s">
        <v>136949</v>
      </c>
    </row>
    <row r="343379" spans="5:5" x14ac:dyDescent="0.2">
      <c r="E343379" t="s">
        <v>136949</v>
      </c>
    </row>
    <row r="343380" spans="5:5" x14ac:dyDescent="0.2">
      <c r="E343380" t="s">
        <v>136949</v>
      </c>
    </row>
    <row r="343381" spans="5:5" x14ac:dyDescent="0.2">
      <c r="E343381" t="s">
        <v>136949</v>
      </c>
    </row>
    <row r="343382" spans="5:5" x14ac:dyDescent="0.2">
      <c r="E343382" t="s">
        <v>136949</v>
      </c>
    </row>
    <row r="343383" spans="5:5" x14ac:dyDescent="0.2">
      <c r="E343383" t="s">
        <v>136949</v>
      </c>
    </row>
    <row r="343384" spans="5:5" x14ac:dyDescent="0.2">
      <c r="E343384" t="s">
        <v>136949</v>
      </c>
    </row>
    <row r="343385" spans="5:5" x14ac:dyDescent="0.2">
      <c r="E343385" t="s">
        <v>136949</v>
      </c>
    </row>
    <row r="343386" spans="5:5" x14ac:dyDescent="0.2">
      <c r="E343386" t="s">
        <v>136949</v>
      </c>
    </row>
    <row r="343387" spans="5:5" x14ac:dyDescent="0.2">
      <c r="E343387" t="s">
        <v>136949</v>
      </c>
    </row>
    <row r="343388" spans="5:5" x14ac:dyDescent="0.2">
      <c r="E343388" t="s">
        <v>136949</v>
      </c>
    </row>
    <row r="343389" spans="5:5" x14ac:dyDescent="0.2">
      <c r="E343389" t="s">
        <v>136949</v>
      </c>
    </row>
    <row r="343390" spans="5:5" x14ac:dyDescent="0.2">
      <c r="E343390" t="s">
        <v>136949</v>
      </c>
    </row>
    <row r="343391" spans="5:5" x14ac:dyDescent="0.2">
      <c r="E343391" t="s">
        <v>136949</v>
      </c>
    </row>
    <row r="343392" spans="5:5" x14ac:dyDescent="0.2">
      <c r="E343392" t="s">
        <v>136949</v>
      </c>
    </row>
    <row r="343393" spans="5:5" x14ac:dyDescent="0.2">
      <c r="E343393" t="s">
        <v>136949</v>
      </c>
    </row>
    <row r="343394" spans="5:5" x14ac:dyDescent="0.2">
      <c r="E343394" t="s">
        <v>136949</v>
      </c>
    </row>
    <row r="343395" spans="5:5" x14ac:dyDescent="0.2">
      <c r="E343395" t="s">
        <v>136949</v>
      </c>
    </row>
    <row r="343396" spans="5:5" x14ac:dyDescent="0.2">
      <c r="E343396" t="s">
        <v>136949</v>
      </c>
    </row>
    <row r="343397" spans="5:5" x14ac:dyDescent="0.2">
      <c r="E343397" t="s">
        <v>136949</v>
      </c>
    </row>
    <row r="343398" spans="5:5" x14ac:dyDescent="0.2">
      <c r="E343398" t="s">
        <v>136949</v>
      </c>
    </row>
    <row r="343399" spans="5:5" x14ac:dyDescent="0.2">
      <c r="E343399" t="s">
        <v>136949</v>
      </c>
    </row>
    <row r="343400" spans="5:5" x14ac:dyDescent="0.2">
      <c r="E343400" t="s">
        <v>136949</v>
      </c>
    </row>
    <row r="343401" spans="5:5" x14ac:dyDescent="0.2">
      <c r="E343401" t="s">
        <v>136949</v>
      </c>
    </row>
    <row r="343402" spans="5:5" x14ac:dyDescent="0.2">
      <c r="E343402" t="s">
        <v>136949</v>
      </c>
    </row>
    <row r="343403" spans="5:5" x14ac:dyDescent="0.2">
      <c r="E343403" t="s">
        <v>136949</v>
      </c>
    </row>
    <row r="343404" spans="5:5" x14ac:dyDescent="0.2">
      <c r="E343404" t="s">
        <v>136949</v>
      </c>
    </row>
    <row r="343405" spans="5:5" x14ac:dyDescent="0.2">
      <c r="E343405" t="s">
        <v>136949</v>
      </c>
    </row>
    <row r="343406" spans="5:5" x14ac:dyDescent="0.2">
      <c r="E343406" t="s">
        <v>136949</v>
      </c>
    </row>
    <row r="343407" spans="5:5" x14ac:dyDescent="0.2">
      <c r="E343407" t="s">
        <v>136949</v>
      </c>
    </row>
    <row r="343408" spans="5:5" x14ac:dyDescent="0.2">
      <c r="E343408" t="s">
        <v>136949</v>
      </c>
    </row>
    <row r="343409" spans="5:5" x14ac:dyDescent="0.2">
      <c r="E343409" t="s">
        <v>136949</v>
      </c>
    </row>
    <row r="343410" spans="5:5" x14ac:dyDescent="0.2">
      <c r="E343410" t="s">
        <v>136949</v>
      </c>
    </row>
    <row r="343411" spans="5:5" x14ac:dyDescent="0.2">
      <c r="E343411" t="s">
        <v>136949</v>
      </c>
    </row>
    <row r="343412" spans="5:5" x14ac:dyDescent="0.2">
      <c r="E343412" t="s">
        <v>136949</v>
      </c>
    </row>
    <row r="343413" spans="5:5" x14ac:dyDescent="0.2">
      <c r="E343413" t="s">
        <v>136949</v>
      </c>
    </row>
    <row r="343414" spans="5:5" x14ac:dyDescent="0.2">
      <c r="E343414" t="s">
        <v>136949</v>
      </c>
    </row>
    <row r="343415" spans="5:5" x14ac:dyDescent="0.2">
      <c r="E343415" t="s">
        <v>136949</v>
      </c>
    </row>
    <row r="343416" spans="5:5" x14ac:dyDescent="0.2">
      <c r="E343416" t="s">
        <v>136949</v>
      </c>
    </row>
    <row r="343417" spans="5:5" x14ac:dyDescent="0.2">
      <c r="E343417" t="s">
        <v>136949</v>
      </c>
    </row>
    <row r="343418" spans="5:5" x14ac:dyDescent="0.2">
      <c r="E343418" t="s">
        <v>136949</v>
      </c>
    </row>
    <row r="343419" spans="5:5" x14ac:dyDescent="0.2">
      <c r="E343419" t="s">
        <v>136949</v>
      </c>
    </row>
    <row r="343420" spans="5:5" x14ac:dyDescent="0.2">
      <c r="E343420" t="s">
        <v>136949</v>
      </c>
    </row>
    <row r="343421" spans="5:5" x14ac:dyDescent="0.2">
      <c r="E343421" t="s">
        <v>136949</v>
      </c>
    </row>
    <row r="343422" spans="5:5" x14ac:dyDescent="0.2">
      <c r="E343422" t="s">
        <v>136949</v>
      </c>
    </row>
    <row r="343423" spans="5:5" x14ac:dyDescent="0.2">
      <c r="E343423" t="s">
        <v>136949</v>
      </c>
    </row>
    <row r="343424" spans="5:5" x14ac:dyDescent="0.2">
      <c r="E343424" t="s">
        <v>136949</v>
      </c>
    </row>
    <row r="343425" spans="5:5" x14ac:dyDescent="0.2">
      <c r="E343425" t="s">
        <v>136949</v>
      </c>
    </row>
    <row r="343426" spans="5:5" x14ac:dyDescent="0.2">
      <c r="E343426" t="s">
        <v>136949</v>
      </c>
    </row>
    <row r="343427" spans="5:5" x14ac:dyDescent="0.2">
      <c r="E343427" t="s">
        <v>136949</v>
      </c>
    </row>
    <row r="343428" spans="5:5" x14ac:dyDescent="0.2">
      <c r="E343428" t="s">
        <v>136949</v>
      </c>
    </row>
    <row r="343429" spans="5:5" x14ac:dyDescent="0.2">
      <c r="E343429" t="s">
        <v>136949</v>
      </c>
    </row>
    <row r="343430" spans="5:5" x14ac:dyDescent="0.2">
      <c r="E343430" t="s">
        <v>136949</v>
      </c>
    </row>
    <row r="343431" spans="5:5" x14ac:dyDescent="0.2">
      <c r="E343431" t="s">
        <v>136949</v>
      </c>
    </row>
    <row r="343432" spans="5:5" x14ac:dyDescent="0.2">
      <c r="E343432" t="s">
        <v>136949</v>
      </c>
    </row>
    <row r="343433" spans="5:5" x14ac:dyDescent="0.2">
      <c r="E343433" t="s">
        <v>136949</v>
      </c>
    </row>
    <row r="343434" spans="5:5" x14ac:dyDescent="0.2">
      <c r="E343434" t="s">
        <v>136949</v>
      </c>
    </row>
    <row r="343435" spans="5:5" x14ac:dyDescent="0.2">
      <c r="E343435" t="s">
        <v>136949</v>
      </c>
    </row>
    <row r="343436" spans="5:5" x14ac:dyDescent="0.2">
      <c r="E343436" t="s">
        <v>136949</v>
      </c>
    </row>
    <row r="343437" spans="5:5" x14ac:dyDescent="0.2">
      <c r="E343437" t="s">
        <v>136949</v>
      </c>
    </row>
    <row r="343438" spans="5:5" x14ac:dyDescent="0.2">
      <c r="E343438" t="s">
        <v>136949</v>
      </c>
    </row>
    <row r="343439" spans="5:5" x14ac:dyDescent="0.2">
      <c r="E343439" t="s">
        <v>136949</v>
      </c>
    </row>
    <row r="343440" spans="5:5" x14ac:dyDescent="0.2">
      <c r="E343440" t="s">
        <v>136949</v>
      </c>
    </row>
    <row r="343441" spans="5:5" x14ac:dyDescent="0.2">
      <c r="E343441" t="s">
        <v>136949</v>
      </c>
    </row>
    <row r="343442" spans="5:5" x14ac:dyDescent="0.2">
      <c r="E343442" t="s">
        <v>136949</v>
      </c>
    </row>
    <row r="343443" spans="5:5" x14ac:dyDescent="0.2">
      <c r="E343443" t="s">
        <v>136949</v>
      </c>
    </row>
    <row r="343444" spans="5:5" x14ac:dyDescent="0.2">
      <c r="E343444" t="s">
        <v>136949</v>
      </c>
    </row>
    <row r="343445" spans="5:5" x14ac:dyDescent="0.2">
      <c r="E343445" t="s">
        <v>136949</v>
      </c>
    </row>
    <row r="343446" spans="5:5" x14ac:dyDescent="0.2">
      <c r="E343446" t="s">
        <v>136949</v>
      </c>
    </row>
    <row r="343447" spans="5:5" x14ac:dyDescent="0.2">
      <c r="E343447" t="s">
        <v>136949</v>
      </c>
    </row>
    <row r="343448" spans="5:5" x14ac:dyDescent="0.2">
      <c r="E343448" t="s">
        <v>136949</v>
      </c>
    </row>
    <row r="343449" spans="5:5" x14ac:dyDescent="0.2">
      <c r="E343449" t="s">
        <v>136949</v>
      </c>
    </row>
    <row r="343450" spans="5:5" x14ac:dyDescent="0.2">
      <c r="E343450" t="s">
        <v>136949</v>
      </c>
    </row>
    <row r="343451" spans="5:5" x14ac:dyDescent="0.2">
      <c r="E343451" t="s">
        <v>136949</v>
      </c>
    </row>
    <row r="343452" spans="5:5" x14ac:dyDescent="0.2">
      <c r="E343452" t="s">
        <v>136949</v>
      </c>
    </row>
    <row r="343453" spans="5:5" x14ac:dyDescent="0.2">
      <c r="E343453" t="s">
        <v>136949</v>
      </c>
    </row>
    <row r="343454" spans="5:5" x14ac:dyDescent="0.2">
      <c r="E343454" t="s">
        <v>136949</v>
      </c>
    </row>
    <row r="343455" spans="5:5" x14ac:dyDescent="0.2">
      <c r="E343455" t="s">
        <v>136949</v>
      </c>
    </row>
    <row r="343456" spans="5:5" x14ac:dyDescent="0.2">
      <c r="E343456" t="s">
        <v>136949</v>
      </c>
    </row>
    <row r="343457" spans="5:5" x14ac:dyDescent="0.2">
      <c r="E343457" t="s">
        <v>136949</v>
      </c>
    </row>
    <row r="343458" spans="5:5" x14ac:dyDescent="0.2">
      <c r="E343458" t="s">
        <v>136949</v>
      </c>
    </row>
    <row r="343459" spans="5:5" x14ac:dyDescent="0.2">
      <c r="E343459" t="s">
        <v>136949</v>
      </c>
    </row>
    <row r="343460" spans="5:5" x14ac:dyDescent="0.2">
      <c r="E343460" t="s">
        <v>136949</v>
      </c>
    </row>
    <row r="343461" spans="5:5" x14ac:dyDescent="0.2">
      <c r="E343461" t="s">
        <v>136949</v>
      </c>
    </row>
    <row r="343462" spans="5:5" x14ac:dyDescent="0.2">
      <c r="E343462" t="s">
        <v>136949</v>
      </c>
    </row>
    <row r="343463" spans="5:5" x14ac:dyDescent="0.2">
      <c r="E343463" t="s">
        <v>136949</v>
      </c>
    </row>
    <row r="343464" spans="5:5" x14ac:dyDescent="0.2">
      <c r="E343464" t="s">
        <v>136949</v>
      </c>
    </row>
    <row r="343465" spans="5:5" x14ac:dyDescent="0.2">
      <c r="E343465" t="s">
        <v>136949</v>
      </c>
    </row>
    <row r="343466" spans="5:5" x14ac:dyDescent="0.2">
      <c r="E343466" t="s">
        <v>136949</v>
      </c>
    </row>
    <row r="343467" spans="5:5" x14ac:dyDescent="0.2">
      <c r="E343467" t="s">
        <v>136949</v>
      </c>
    </row>
    <row r="343468" spans="5:5" x14ac:dyDescent="0.2">
      <c r="E343468" t="s">
        <v>136949</v>
      </c>
    </row>
    <row r="343469" spans="5:5" x14ac:dyDescent="0.2">
      <c r="E343469" t="s">
        <v>136949</v>
      </c>
    </row>
    <row r="343470" spans="5:5" x14ac:dyDescent="0.2">
      <c r="E343470" t="s">
        <v>136949</v>
      </c>
    </row>
    <row r="343471" spans="5:5" x14ac:dyDescent="0.2">
      <c r="E343471" t="s">
        <v>136949</v>
      </c>
    </row>
    <row r="343472" spans="5:5" x14ac:dyDescent="0.2">
      <c r="E343472" t="s">
        <v>136949</v>
      </c>
    </row>
    <row r="343473" spans="5:5" x14ac:dyDescent="0.2">
      <c r="E343473" t="s">
        <v>136949</v>
      </c>
    </row>
    <row r="343474" spans="5:5" x14ac:dyDescent="0.2">
      <c r="E343474" t="s">
        <v>136949</v>
      </c>
    </row>
    <row r="343475" spans="5:5" x14ac:dyDescent="0.2">
      <c r="E343475" t="s">
        <v>136949</v>
      </c>
    </row>
    <row r="343476" spans="5:5" x14ac:dyDescent="0.2">
      <c r="E343476" t="s">
        <v>136949</v>
      </c>
    </row>
    <row r="343477" spans="5:5" x14ac:dyDescent="0.2">
      <c r="E343477" t="s">
        <v>136949</v>
      </c>
    </row>
    <row r="343478" spans="5:5" x14ac:dyDescent="0.2">
      <c r="E343478" t="s">
        <v>136949</v>
      </c>
    </row>
    <row r="343479" spans="5:5" x14ac:dyDescent="0.2">
      <c r="E343479" t="s">
        <v>136949</v>
      </c>
    </row>
    <row r="343480" spans="5:5" x14ac:dyDescent="0.2">
      <c r="E343480" t="s">
        <v>136949</v>
      </c>
    </row>
    <row r="343481" spans="5:5" x14ac:dyDescent="0.2">
      <c r="E343481" t="s">
        <v>136949</v>
      </c>
    </row>
    <row r="343482" spans="5:5" x14ac:dyDescent="0.2">
      <c r="E343482" t="s">
        <v>136949</v>
      </c>
    </row>
    <row r="343483" spans="5:5" x14ac:dyDescent="0.2">
      <c r="E343483" t="s">
        <v>136949</v>
      </c>
    </row>
    <row r="343484" spans="5:5" x14ac:dyDescent="0.2">
      <c r="E343484" t="s">
        <v>136949</v>
      </c>
    </row>
    <row r="343485" spans="5:5" x14ac:dyDescent="0.2">
      <c r="E343485" t="s">
        <v>136949</v>
      </c>
    </row>
    <row r="343486" spans="5:5" x14ac:dyDescent="0.2">
      <c r="E343486" t="s">
        <v>136949</v>
      </c>
    </row>
    <row r="343487" spans="5:5" x14ac:dyDescent="0.2">
      <c r="E343487" t="s">
        <v>136949</v>
      </c>
    </row>
    <row r="343488" spans="5:5" x14ac:dyDescent="0.2">
      <c r="E343488" t="s">
        <v>136949</v>
      </c>
    </row>
    <row r="343489" spans="5:5" x14ac:dyDescent="0.2">
      <c r="E343489" t="s">
        <v>136949</v>
      </c>
    </row>
    <row r="343490" spans="5:5" x14ac:dyDescent="0.2">
      <c r="E343490" t="s">
        <v>136949</v>
      </c>
    </row>
    <row r="343491" spans="5:5" x14ac:dyDescent="0.2">
      <c r="E343491" t="s">
        <v>136949</v>
      </c>
    </row>
    <row r="343492" spans="5:5" x14ac:dyDescent="0.2">
      <c r="E343492" t="s">
        <v>136949</v>
      </c>
    </row>
    <row r="343493" spans="5:5" x14ac:dyDescent="0.2">
      <c r="E343493" t="s">
        <v>136949</v>
      </c>
    </row>
    <row r="343494" spans="5:5" x14ac:dyDescent="0.2">
      <c r="E343494" t="s">
        <v>136949</v>
      </c>
    </row>
    <row r="343495" spans="5:5" x14ac:dyDescent="0.2">
      <c r="E343495" t="s">
        <v>136949</v>
      </c>
    </row>
    <row r="343496" spans="5:5" x14ac:dyDescent="0.2">
      <c r="E343496" t="s">
        <v>136949</v>
      </c>
    </row>
    <row r="343497" spans="5:5" x14ac:dyDescent="0.2">
      <c r="E343497" t="s">
        <v>136949</v>
      </c>
    </row>
    <row r="343498" spans="5:5" x14ac:dyDescent="0.2">
      <c r="E343498" t="s">
        <v>136949</v>
      </c>
    </row>
    <row r="343499" spans="5:5" x14ac:dyDescent="0.2">
      <c r="E343499" t="s">
        <v>136949</v>
      </c>
    </row>
    <row r="343500" spans="5:5" x14ac:dyDescent="0.2">
      <c r="E343500" t="s">
        <v>136949</v>
      </c>
    </row>
    <row r="343501" spans="5:5" x14ac:dyDescent="0.2">
      <c r="E343501" t="s">
        <v>136949</v>
      </c>
    </row>
    <row r="343502" spans="5:5" x14ac:dyDescent="0.2">
      <c r="E343502" t="s">
        <v>136949</v>
      </c>
    </row>
    <row r="343503" spans="5:5" x14ac:dyDescent="0.2">
      <c r="E343503" t="s">
        <v>136949</v>
      </c>
    </row>
    <row r="343504" spans="5:5" x14ac:dyDescent="0.2">
      <c r="E343504" t="s">
        <v>136949</v>
      </c>
    </row>
    <row r="343505" spans="5:5" x14ac:dyDescent="0.2">
      <c r="E343505" t="s">
        <v>136949</v>
      </c>
    </row>
    <row r="343506" spans="5:5" x14ac:dyDescent="0.2">
      <c r="E343506" t="s">
        <v>136949</v>
      </c>
    </row>
    <row r="343507" spans="5:5" x14ac:dyDescent="0.2">
      <c r="E343507" t="s">
        <v>136949</v>
      </c>
    </row>
    <row r="343508" spans="5:5" x14ac:dyDescent="0.2">
      <c r="E343508" t="s">
        <v>136949</v>
      </c>
    </row>
    <row r="343509" spans="5:5" x14ac:dyDescent="0.2">
      <c r="E343509" t="s">
        <v>136949</v>
      </c>
    </row>
    <row r="343510" spans="5:5" x14ac:dyDescent="0.2">
      <c r="E343510" t="s">
        <v>136949</v>
      </c>
    </row>
    <row r="343511" spans="5:5" x14ac:dyDescent="0.2">
      <c r="E343511" t="s">
        <v>136949</v>
      </c>
    </row>
    <row r="343512" spans="5:5" x14ac:dyDescent="0.2">
      <c r="E343512" t="s">
        <v>136949</v>
      </c>
    </row>
    <row r="343513" spans="5:5" x14ac:dyDescent="0.2">
      <c r="E343513" t="s">
        <v>136949</v>
      </c>
    </row>
    <row r="343514" spans="5:5" x14ac:dyDescent="0.2">
      <c r="E343514" t="s">
        <v>136949</v>
      </c>
    </row>
    <row r="343515" spans="5:5" x14ac:dyDescent="0.2">
      <c r="E343515" t="s">
        <v>136949</v>
      </c>
    </row>
    <row r="343516" spans="5:5" x14ac:dyDescent="0.2">
      <c r="E343516" t="s">
        <v>136949</v>
      </c>
    </row>
    <row r="343517" spans="5:5" x14ac:dyDescent="0.2">
      <c r="E343517" t="s">
        <v>136949</v>
      </c>
    </row>
    <row r="343518" spans="5:5" x14ac:dyDescent="0.2">
      <c r="E343518" t="s">
        <v>136949</v>
      </c>
    </row>
    <row r="343519" spans="5:5" x14ac:dyDescent="0.2">
      <c r="E343519" t="s">
        <v>136949</v>
      </c>
    </row>
    <row r="343520" spans="5:5" x14ac:dyDescent="0.2">
      <c r="E343520" t="s">
        <v>136949</v>
      </c>
    </row>
    <row r="343521" spans="5:5" x14ac:dyDescent="0.2">
      <c r="E343521" t="s">
        <v>136949</v>
      </c>
    </row>
    <row r="343522" spans="5:5" x14ac:dyDescent="0.2">
      <c r="E343522" t="s">
        <v>136949</v>
      </c>
    </row>
    <row r="343523" spans="5:5" x14ac:dyDescent="0.2">
      <c r="E343523" t="s">
        <v>136949</v>
      </c>
    </row>
    <row r="343524" spans="5:5" x14ac:dyDescent="0.2">
      <c r="E343524" t="s">
        <v>136949</v>
      </c>
    </row>
    <row r="343525" spans="5:5" x14ac:dyDescent="0.2">
      <c r="E343525" t="s">
        <v>136949</v>
      </c>
    </row>
    <row r="343526" spans="5:5" x14ac:dyDescent="0.2">
      <c r="E343526" t="s">
        <v>136949</v>
      </c>
    </row>
    <row r="343527" spans="5:5" x14ac:dyDescent="0.2">
      <c r="E343527" t="s">
        <v>136949</v>
      </c>
    </row>
    <row r="343528" spans="5:5" x14ac:dyDescent="0.2">
      <c r="E343528" t="s">
        <v>136949</v>
      </c>
    </row>
    <row r="343529" spans="5:5" x14ac:dyDescent="0.2">
      <c r="E343529" t="s">
        <v>136949</v>
      </c>
    </row>
    <row r="343530" spans="5:5" x14ac:dyDescent="0.2">
      <c r="E343530" t="s">
        <v>136949</v>
      </c>
    </row>
    <row r="343531" spans="5:5" x14ac:dyDescent="0.2">
      <c r="E343531" t="s">
        <v>136949</v>
      </c>
    </row>
    <row r="343532" spans="5:5" x14ac:dyDescent="0.2">
      <c r="E343532" t="s">
        <v>136949</v>
      </c>
    </row>
    <row r="343533" spans="5:5" x14ac:dyDescent="0.2">
      <c r="E343533" t="s">
        <v>136949</v>
      </c>
    </row>
    <row r="343534" spans="5:5" x14ac:dyDescent="0.2">
      <c r="E343534" t="s">
        <v>136949</v>
      </c>
    </row>
    <row r="343535" spans="5:5" x14ac:dyDescent="0.2">
      <c r="E343535" t="s">
        <v>136949</v>
      </c>
    </row>
    <row r="343536" spans="5:5" x14ac:dyDescent="0.2">
      <c r="E343536" t="s">
        <v>136949</v>
      </c>
    </row>
    <row r="343537" spans="5:5" x14ac:dyDescent="0.2">
      <c r="E343537" t="s">
        <v>136949</v>
      </c>
    </row>
    <row r="343538" spans="5:5" x14ac:dyDescent="0.2">
      <c r="E343538" t="s">
        <v>136949</v>
      </c>
    </row>
    <row r="343539" spans="5:5" x14ac:dyDescent="0.2">
      <c r="E343539" t="s">
        <v>136949</v>
      </c>
    </row>
    <row r="343540" spans="5:5" x14ac:dyDescent="0.2">
      <c r="E343540" t="s">
        <v>136949</v>
      </c>
    </row>
    <row r="343541" spans="5:5" x14ac:dyDescent="0.2">
      <c r="E343541" t="s">
        <v>136949</v>
      </c>
    </row>
    <row r="343542" spans="5:5" x14ac:dyDescent="0.2">
      <c r="E343542" t="s">
        <v>136949</v>
      </c>
    </row>
    <row r="343543" spans="5:5" x14ac:dyDescent="0.2">
      <c r="E343543" t="s">
        <v>136949</v>
      </c>
    </row>
    <row r="343544" spans="5:5" x14ac:dyDescent="0.2">
      <c r="E343544" t="s">
        <v>136949</v>
      </c>
    </row>
    <row r="343545" spans="5:5" x14ac:dyDescent="0.2">
      <c r="E343545" t="s">
        <v>136949</v>
      </c>
    </row>
    <row r="343546" spans="5:5" x14ac:dyDescent="0.2">
      <c r="E343546" t="s">
        <v>136949</v>
      </c>
    </row>
    <row r="343547" spans="5:5" x14ac:dyDescent="0.2">
      <c r="E343547" t="s">
        <v>136949</v>
      </c>
    </row>
    <row r="343548" spans="5:5" x14ac:dyDescent="0.2">
      <c r="E343548" t="s">
        <v>136949</v>
      </c>
    </row>
    <row r="343549" spans="5:5" x14ac:dyDescent="0.2">
      <c r="E343549" t="s">
        <v>136949</v>
      </c>
    </row>
    <row r="343550" spans="5:5" x14ac:dyDescent="0.2">
      <c r="E343550" t="s">
        <v>136949</v>
      </c>
    </row>
    <row r="343551" spans="5:5" x14ac:dyDescent="0.2">
      <c r="E343551" t="s">
        <v>136949</v>
      </c>
    </row>
    <row r="343552" spans="5:5" x14ac:dyDescent="0.2">
      <c r="E343552" t="s">
        <v>136949</v>
      </c>
    </row>
    <row r="343553" spans="5:5" x14ac:dyDescent="0.2">
      <c r="E343553" t="s">
        <v>136949</v>
      </c>
    </row>
    <row r="343554" spans="5:5" x14ac:dyDescent="0.2">
      <c r="E343554" t="s">
        <v>136949</v>
      </c>
    </row>
    <row r="343555" spans="5:5" x14ac:dyDescent="0.2">
      <c r="E343555" t="s">
        <v>136949</v>
      </c>
    </row>
    <row r="343556" spans="5:5" x14ac:dyDescent="0.2">
      <c r="E343556" t="s">
        <v>136949</v>
      </c>
    </row>
    <row r="343557" spans="5:5" x14ac:dyDescent="0.2">
      <c r="E343557" t="s">
        <v>136949</v>
      </c>
    </row>
    <row r="343558" spans="5:5" x14ac:dyDescent="0.2">
      <c r="E343558" t="s">
        <v>136949</v>
      </c>
    </row>
    <row r="343559" spans="5:5" x14ac:dyDescent="0.2">
      <c r="E343559" t="s">
        <v>136949</v>
      </c>
    </row>
    <row r="343560" spans="5:5" x14ac:dyDescent="0.2">
      <c r="E343560" t="s">
        <v>136949</v>
      </c>
    </row>
    <row r="343561" spans="5:5" x14ac:dyDescent="0.2">
      <c r="E343561" t="s">
        <v>136949</v>
      </c>
    </row>
    <row r="343562" spans="5:5" x14ac:dyDescent="0.2">
      <c r="E343562" t="s">
        <v>136949</v>
      </c>
    </row>
    <row r="343563" spans="5:5" x14ac:dyDescent="0.2">
      <c r="E343563" t="s">
        <v>136949</v>
      </c>
    </row>
    <row r="343564" spans="5:5" x14ac:dyDescent="0.2">
      <c r="E343564" t="s">
        <v>136949</v>
      </c>
    </row>
    <row r="343565" spans="5:5" x14ac:dyDescent="0.2">
      <c r="E343565" t="s">
        <v>136949</v>
      </c>
    </row>
    <row r="343566" spans="5:5" x14ac:dyDescent="0.2">
      <c r="E343566" t="s">
        <v>136949</v>
      </c>
    </row>
    <row r="343567" spans="5:5" x14ac:dyDescent="0.2">
      <c r="E343567" t="s">
        <v>136949</v>
      </c>
    </row>
    <row r="343568" spans="5:5" x14ac:dyDescent="0.2">
      <c r="E343568" t="s">
        <v>136949</v>
      </c>
    </row>
    <row r="343569" spans="5:5" x14ac:dyDescent="0.2">
      <c r="E343569" t="s">
        <v>136949</v>
      </c>
    </row>
    <row r="343570" spans="5:5" x14ac:dyDescent="0.2">
      <c r="E343570" t="s">
        <v>136949</v>
      </c>
    </row>
    <row r="343571" spans="5:5" x14ac:dyDescent="0.2">
      <c r="E343571" t="s">
        <v>136949</v>
      </c>
    </row>
    <row r="343572" spans="5:5" x14ac:dyDescent="0.2">
      <c r="E343572" t="s">
        <v>136949</v>
      </c>
    </row>
    <row r="343573" spans="5:5" x14ac:dyDescent="0.2">
      <c r="E343573" t="s">
        <v>136949</v>
      </c>
    </row>
    <row r="343574" spans="5:5" x14ac:dyDescent="0.2">
      <c r="E343574" t="s">
        <v>136949</v>
      </c>
    </row>
    <row r="343575" spans="5:5" x14ac:dyDescent="0.2">
      <c r="E343575" t="s">
        <v>136949</v>
      </c>
    </row>
    <row r="343576" spans="5:5" x14ac:dyDescent="0.2">
      <c r="E343576" t="s">
        <v>136949</v>
      </c>
    </row>
    <row r="343577" spans="5:5" x14ac:dyDescent="0.2">
      <c r="E343577" t="s">
        <v>136949</v>
      </c>
    </row>
    <row r="343578" spans="5:5" x14ac:dyDescent="0.2">
      <c r="E343578" t="s">
        <v>136949</v>
      </c>
    </row>
    <row r="343579" spans="5:5" x14ac:dyDescent="0.2">
      <c r="E343579" t="s">
        <v>136949</v>
      </c>
    </row>
    <row r="343580" spans="5:5" x14ac:dyDescent="0.2">
      <c r="E343580" t="s">
        <v>136949</v>
      </c>
    </row>
    <row r="343581" spans="5:5" x14ac:dyDescent="0.2">
      <c r="E343581" t="s">
        <v>136949</v>
      </c>
    </row>
    <row r="343582" spans="5:5" x14ac:dyDescent="0.2">
      <c r="E343582" t="s">
        <v>136949</v>
      </c>
    </row>
    <row r="343583" spans="5:5" x14ac:dyDescent="0.2">
      <c r="E343583" t="s">
        <v>136949</v>
      </c>
    </row>
    <row r="343584" spans="5:5" x14ac:dyDescent="0.2">
      <c r="E343584" t="s">
        <v>136949</v>
      </c>
    </row>
    <row r="343585" spans="5:5" x14ac:dyDescent="0.2">
      <c r="E343585" t="s">
        <v>136949</v>
      </c>
    </row>
    <row r="343586" spans="5:5" x14ac:dyDescent="0.2">
      <c r="E343586" t="s">
        <v>136949</v>
      </c>
    </row>
    <row r="343587" spans="5:5" x14ac:dyDescent="0.2">
      <c r="E343587" t="s">
        <v>136949</v>
      </c>
    </row>
    <row r="343588" spans="5:5" x14ac:dyDescent="0.2">
      <c r="E343588" t="s">
        <v>136949</v>
      </c>
    </row>
    <row r="343589" spans="5:5" x14ac:dyDescent="0.2">
      <c r="E343589" t="s">
        <v>136949</v>
      </c>
    </row>
    <row r="343590" spans="5:5" x14ac:dyDescent="0.2">
      <c r="E343590" t="s">
        <v>136949</v>
      </c>
    </row>
    <row r="343591" spans="5:5" x14ac:dyDescent="0.2">
      <c r="E343591" t="s">
        <v>136949</v>
      </c>
    </row>
    <row r="343592" spans="5:5" x14ac:dyDescent="0.2">
      <c r="E343592" t="s">
        <v>136949</v>
      </c>
    </row>
    <row r="343593" spans="5:5" x14ac:dyDescent="0.2">
      <c r="E343593" t="s">
        <v>136949</v>
      </c>
    </row>
    <row r="343594" spans="5:5" x14ac:dyDescent="0.2">
      <c r="E343594" t="s">
        <v>136949</v>
      </c>
    </row>
    <row r="343595" spans="5:5" x14ac:dyDescent="0.2">
      <c r="E343595" t="s">
        <v>136949</v>
      </c>
    </row>
    <row r="343596" spans="5:5" x14ac:dyDescent="0.2">
      <c r="E343596" t="s">
        <v>136949</v>
      </c>
    </row>
    <row r="343597" spans="5:5" x14ac:dyDescent="0.2">
      <c r="E343597" t="s">
        <v>136949</v>
      </c>
    </row>
    <row r="343598" spans="5:5" x14ac:dyDescent="0.2">
      <c r="E343598" t="s">
        <v>136949</v>
      </c>
    </row>
    <row r="343599" spans="5:5" x14ac:dyDescent="0.2">
      <c r="E343599" t="s">
        <v>136949</v>
      </c>
    </row>
    <row r="343600" spans="5:5" x14ac:dyDescent="0.2">
      <c r="E343600" t="s">
        <v>136949</v>
      </c>
    </row>
    <row r="343601" spans="5:5" x14ac:dyDescent="0.2">
      <c r="E343601" t="s">
        <v>136949</v>
      </c>
    </row>
    <row r="343602" spans="5:5" x14ac:dyDescent="0.2">
      <c r="E343602" t="s">
        <v>136949</v>
      </c>
    </row>
    <row r="343603" spans="5:5" x14ac:dyDescent="0.2">
      <c r="E343603" t="s">
        <v>136949</v>
      </c>
    </row>
    <row r="343604" spans="5:5" x14ac:dyDescent="0.2">
      <c r="E343604" t="s">
        <v>136949</v>
      </c>
    </row>
    <row r="343605" spans="5:5" x14ac:dyDescent="0.2">
      <c r="E343605" t="s">
        <v>136949</v>
      </c>
    </row>
    <row r="343606" spans="5:5" x14ac:dyDescent="0.2">
      <c r="E343606" t="s">
        <v>136949</v>
      </c>
    </row>
    <row r="343607" spans="5:5" x14ac:dyDescent="0.2">
      <c r="E343607" t="s">
        <v>136949</v>
      </c>
    </row>
    <row r="343608" spans="5:5" x14ac:dyDescent="0.2">
      <c r="E343608" t="s">
        <v>136949</v>
      </c>
    </row>
    <row r="343609" spans="5:5" x14ac:dyDescent="0.2">
      <c r="E343609" t="s">
        <v>136949</v>
      </c>
    </row>
    <row r="343610" spans="5:5" x14ac:dyDescent="0.2">
      <c r="E343610" t="s">
        <v>136949</v>
      </c>
    </row>
    <row r="343611" spans="5:5" x14ac:dyDescent="0.2">
      <c r="E343611" t="s">
        <v>136949</v>
      </c>
    </row>
    <row r="343612" spans="5:5" x14ac:dyDescent="0.2">
      <c r="E343612" t="s">
        <v>136949</v>
      </c>
    </row>
    <row r="343613" spans="5:5" x14ac:dyDescent="0.2">
      <c r="E343613" t="s">
        <v>136949</v>
      </c>
    </row>
    <row r="343614" spans="5:5" x14ac:dyDescent="0.2">
      <c r="E343614" t="s">
        <v>136949</v>
      </c>
    </row>
    <row r="343615" spans="5:5" x14ac:dyDescent="0.2">
      <c r="E343615" t="s">
        <v>136949</v>
      </c>
    </row>
    <row r="343616" spans="5:5" x14ac:dyDescent="0.2">
      <c r="E343616" t="s">
        <v>136949</v>
      </c>
    </row>
    <row r="343617" spans="5:5" x14ac:dyDescent="0.2">
      <c r="E343617" t="s">
        <v>136949</v>
      </c>
    </row>
    <row r="343618" spans="5:5" x14ac:dyDescent="0.2">
      <c r="E343618" t="s">
        <v>136949</v>
      </c>
    </row>
    <row r="343619" spans="5:5" x14ac:dyDescent="0.2">
      <c r="E343619" t="s">
        <v>136949</v>
      </c>
    </row>
    <row r="343620" spans="5:5" x14ac:dyDescent="0.2">
      <c r="E343620" t="s">
        <v>136949</v>
      </c>
    </row>
    <row r="343621" spans="5:5" x14ac:dyDescent="0.2">
      <c r="E343621" t="s">
        <v>136949</v>
      </c>
    </row>
    <row r="343622" spans="5:5" x14ac:dyDescent="0.2">
      <c r="E343622" t="s">
        <v>136949</v>
      </c>
    </row>
    <row r="343623" spans="5:5" x14ac:dyDescent="0.2">
      <c r="E343623" t="s">
        <v>136949</v>
      </c>
    </row>
    <row r="343624" spans="5:5" x14ac:dyDescent="0.2">
      <c r="E343624" t="s">
        <v>136949</v>
      </c>
    </row>
    <row r="343625" spans="5:5" x14ac:dyDescent="0.2">
      <c r="E343625" t="s">
        <v>136949</v>
      </c>
    </row>
    <row r="343626" spans="5:5" x14ac:dyDescent="0.2">
      <c r="E343626" t="s">
        <v>136949</v>
      </c>
    </row>
    <row r="343627" spans="5:5" x14ac:dyDescent="0.2">
      <c r="E343627" t="s">
        <v>136949</v>
      </c>
    </row>
    <row r="343628" spans="5:5" x14ac:dyDescent="0.2">
      <c r="E343628" t="s">
        <v>136949</v>
      </c>
    </row>
    <row r="343629" spans="5:5" x14ac:dyDescent="0.2">
      <c r="E343629" t="s">
        <v>136949</v>
      </c>
    </row>
    <row r="343630" spans="5:5" x14ac:dyDescent="0.2">
      <c r="E343630" t="s">
        <v>136949</v>
      </c>
    </row>
    <row r="343631" spans="5:5" x14ac:dyDescent="0.2">
      <c r="E343631" t="s">
        <v>136949</v>
      </c>
    </row>
    <row r="343632" spans="5:5" x14ac:dyDescent="0.2">
      <c r="E343632" t="s">
        <v>136949</v>
      </c>
    </row>
    <row r="343633" spans="5:5" x14ac:dyDescent="0.2">
      <c r="E343633" t="s">
        <v>136949</v>
      </c>
    </row>
    <row r="343634" spans="5:5" x14ac:dyDescent="0.2">
      <c r="E343634" t="s">
        <v>136949</v>
      </c>
    </row>
    <row r="343635" spans="5:5" x14ac:dyDescent="0.2">
      <c r="E343635" t="s">
        <v>136949</v>
      </c>
    </row>
    <row r="343636" spans="5:5" x14ac:dyDescent="0.2">
      <c r="E343636" t="s">
        <v>136949</v>
      </c>
    </row>
    <row r="343637" spans="5:5" x14ac:dyDescent="0.2">
      <c r="E343637" t="s">
        <v>136949</v>
      </c>
    </row>
    <row r="343638" spans="5:5" x14ac:dyDescent="0.2">
      <c r="E343638" t="s">
        <v>136949</v>
      </c>
    </row>
    <row r="343639" spans="5:5" x14ac:dyDescent="0.2">
      <c r="E343639" t="s">
        <v>136949</v>
      </c>
    </row>
    <row r="343640" spans="5:5" x14ac:dyDescent="0.2">
      <c r="E343640" t="s">
        <v>136949</v>
      </c>
    </row>
    <row r="343641" spans="5:5" x14ac:dyDescent="0.2">
      <c r="E343641" t="s">
        <v>136949</v>
      </c>
    </row>
    <row r="343642" spans="5:5" x14ac:dyDescent="0.2">
      <c r="E343642" t="s">
        <v>136949</v>
      </c>
    </row>
    <row r="343643" spans="5:5" x14ac:dyDescent="0.2">
      <c r="E343643" t="s">
        <v>136949</v>
      </c>
    </row>
    <row r="343644" spans="5:5" x14ac:dyDescent="0.2">
      <c r="E343644" t="s">
        <v>136949</v>
      </c>
    </row>
    <row r="343645" spans="5:5" x14ac:dyDescent="0.2">
      <c r="E343645" t="s">
        <v>136949</v>
      </c>
    </row>
    <row r="343646" spans="5:5" x14ac:dyDescent="0.2">
      <c r="E343646" t="s">
        <v>136949</v>
      </c>
    </row>
    <row r="343647" spans="5:5" x14ac:dyDescent="0.2">
      <c r="E343647" t="s">
        <v>136949</v>
      </c>
    </row>
    <row r="343648" spans="5:5" x14ac:dyDescent="0.2">
      <c r="E343648" t="s">
        <v>136949</v>
      </c>
    </row>
    <row r="343649" spans="5:5" x14ac:dyDescent="0.2">
      <c r="E343649" t="s">
        <v>136949</v>
      </c>
    </row>
    <row r="343650" spans="5:5" x14ac:dyDescent="0.2">
      <c r="E343650" t="s">
        <v>136949</v>
      </c>
    </row>
    <row r="343651" spans="5:5" x14ac:dyDescent="0.2">
      <c r="E343651" t="s">
        <v>136949</v>
      </c>
    </row>
    <row r="343652" spans="5:5" x14ac:dyDescent="0.2">
      <c r="E343652" t="s">
        <v>136949</v>
      </c>
    </row>
    <row r="343653" spans="5:5" x14ac:dyDescent="0.2">
      <c r="E343653" t="s">
        <v>136949</v>
      </c>
    </row>
    <row r="343654" spans="5:5" x14ac:dyDescent="0.2">
      <c r="E343654" t="s">
        <v>136949</v>
      </c>
    </row>
    <row r="343655" spans="5:5" x14ac:dyDescent="0.2">
      <c r="E343655" t="s">
        <v>136949</v>
      </c>
    </row>
    <row r="343656" spans="5:5" x14ac:dyDescent="0.2">
      <c r="E343656" t="s">
        <v>136949</v>
      </c>
    </row>
    <row r="343657" spans="5:5" x14ac:dyDescent="0.2">
      <c r="E343657" t="s">
        <v>136949</v>
      </c>
    </row>
    <row r="343658" spans="5:5" x14ac:dyDescent="0.2">
      <c r="E343658" t="s">
        <v>136949</v>
      </c>
    </row>
    <row r="343659" spans="5:5" x14ac:dyDescent="0.2">
      <c r="E343659" t="s">
        <v>136949</v>
      </c>
    </row>
    <row r="343660" spans="5:5" x14ac:dyDescent="0.2">
      <c r="E343660" t="s">
        <v>136949</v>
      </c>
    </row>
    <row r="343661" spans="5:5" x14ac:dyDescent="0.2">
      <c r="E343661" t="s">
        <v>136949</v>
      </c>
    </row>
    <row r="343662" spans="5:5" x14ac:dyDescent="0.2">
      <c r="E343662" t="s">
        <v>136949</v>
      </c>
    </row>
    <row r="343663" spans="5:5" x14ac:dyDescent="0.2">
      <c r="E343663" t="s">
        <v>136949</v>
      </c>
    </row>
    <row r="343664" spans="5:5" x14ac:dyDescent="0.2">
      <c r="E343664" t="s">
        <v>136949</v>
      </c>
    </row>
    <row r="343665" spans="5:5" x14ac:dyDescent="0.2">
      <c r="E343665" t="s">
        <v>136949</v>
      </c>
    </row>
    <row r="343666" spans="5:5" x14ac:dyDescent="0.2">
      <c r="E343666" t="s">
        <v>136949</v>
      </c>
    </row>
    <row r="343667" spans="5:5" x14ac:dyDescent="0.2">
      <c r="E343667" t="s">
        <v>136949</v>
      </c>
    </row>
    <row r="343668" spans="5:5" x14ac:dyDescent="0.2">
      <c r="E343668" t="s">
        <v>136949</v>
      </c>
    </row>
    <row r="343669" spans="5:5" x14ac:dyDescent="0.2">
      <c r="E343669" t="s">
        <v>136949</v>
      </c>
    </row>
    <row r="343670" spans="5:5" x14ac:dyDescent="0.2">
      <c r="E343670" t="s">
        <v>136949</v>
      </c>
    </row>
    <row r="343671" spans="5:5" x14ac:dyDescent="0.2">
      <c r="E343671" t="s">
        <v>136949</v>
      </c>
    </row>
    <row r="343672" spans="5:5" x14ac:dyDescent="0.2">
      <c r="E343672" t="s">
        <v>136949</v>
      </c>
    </row>
    <row r="343673" spans="5:5" x14ac:dyDescent="0.2">
      <c r="E343673" t="s">
        <v>136949</v>
      </c>
    </row>
    <row r="343674" spans="5:5" x14ac:dyDescent="0.2">
      <c r="E343674" t="s">
        <v>136949</v>
      </c>
    </row>
    <row r="343675" spans="5:5" x14ac:dyDescent="0.2">
      <c r="E343675" t="s">
        <v>136949</v>
      </c>
    </row>
    <row r="343676" spans="5:5" x14ac:dyDescent="0.2">
      <c r="E343676" t="s">
        <v>136949</v>
      </c>
    </row>
    <row r="343677" spans="5:5" x14ac:dyDescent="0.2">
      <c r="E343677" t="s">
        <v>136949</v>
      </c>
    </row>
    <row r="343678" spans="5:5" x14ac:dyDescent="0.2">
      <c r="E343678" t="s">
        <v>136949</v>
      </c>
    </row>
    <row r="343679" spans="5:5" x14ac:dyDescent="0.2">
      <c r="E343679" t="s">
        <v>136949</v>
      </c>
    </row>
    <row r="343680" spans="5:5" x14ac:dyDescent="0.2">
      <c r="E343680" t="s">
        <v>136949</v>
      </c>
    </row>
    <row r="343681" spans="5:5" x14ac:dyDescent="0.2">
      <c r="E343681" t="s">
        <v>136949</v>
      </c>
    </row>
    <row r="343682" spans="5:5" x14ac:dyDescent="0.2">
      <c r="E343682" t="s">
        <v>136949</v>
      </c>
    </row>
    <row r="343683" spans="5:5" x14ac:dyDescent="0.2">
      <c r="E343683" t="s">
        <v>136949</v>
      </c>
    </row>
    <row r="343684" spans="5:5" x14ac:dyDescent="0.2">
      <c r="E343684" t="s">
        <v>136949</v>
      </c>
    </row>
    <row r="343685" spans="5:5" x14ac:dyDescent="0.2">
      <c r="E343685" t="s">
        <v>136949</v>
      </c>
    </row>
    <row r="343686" spans="5:5" x14ac:dyDescent="0.2">
      <c r="E343686" t="s">
        <v>136949</v>
      </c>
    </row>
    <row r="343687" spans="5:5" x14ac:dyDescent="0.2">
      <c r="E343687" t="s">
        <v>136949</v>
      </c>
    </row>
    <row r="343688" spans="5:5" x14ac:dyDescent="0.2">
      <c r="E343688" t="s">
        <v>136949</v>
      </c>
    </row>
    <row r="343689" spans="5:5" x14ac:dyDescent="0.2">
      <c r="E343689" t="s">
        <v>136949</v>
      </c>
    </row>
    <row r="343690" spans="5:5" x14ac:dyDescent="0.2">
      <c r="E343690" t="s">
        <v>136949</v>
      </c>
    </row>
    <row r="343691" spans="5:5" x14ac:dyDescent="0.2">
      <c r="E343691" t="s">
        <v>136949</v>
      </c>
    </row>
    <row r="343692" spans="5:5" x14ac:dyDescent="0.2">
      <c r="E343692" t="s">
        <v>136949</v>
      </c>
    </row>
    <row r="343693" spans="5:5" x14ac:dyDescent="0.2">
      <c r="E343693" t="s">
        <v>136949</v>
      </c>
    </row>
    <row r="343694" spans="5:5" x14ac:dyDescent="0.2">
      <c r="E343694" t="s">
        <v>136949</v>
      </c>
    </row>
    <row r="343695" spans="5:5" x14ac:dyDescent="0.2">
      <c r="E343695" t="s">
        <v>136949</v>
      </c>
    </row>
    <row r="343696" spans="5:5" x14ac:dyDescent="0.2">
      <c r="E343696" t="s">
        <v>136949</v>
      </c>
    </row>
    <row r="343697" spans="5:5" x14ac:dyDescent="0.2">
      <c r="E343697" t="s">
        <v>136949</v>
      </c>
    </row>
    <row r="343698" spans="5:5" x14ac:dyDescent="0.2">
      <c r="E343698" t="s">
        <v>136949</v>
      </c>
    </row>
    <row r="343699" spans="5:5" x14ac:dyDescent="0.2">
      <c r="E343699" t="s">
        <v>136949</v>
      </c>
    </row>
    <row r="343700" spans="5:5" x14ac:dyDescent="0.2">
      <c r="E343700" t="s">
        <v>136949</v>
      </c>
    </row>
    <row r="343701" spans="5:5" x14ac:dyDescent="0.2">
      <c r="E343701" t="s">
        <v>136949</v>
      </c>
    </row>
    <row r="343702" spans="5:5" x14ac:dyDescent="0.2">
      <c r="E343702" t="s">
        <v>136949</v>
      </c>
    </row>
    <row r="343703" spans="5:5" x14ac:dyDescent="0.2">
      <c r="E343703" t="s">
        <v>136949</v>
      </c>
    </row>
    <row r="343704" spans="5:5" x14ac:dyDescent="0.2">
      <c r="E343704" t="s">
        <v>136949</v>
      </c>
    </row>
    <row r="343705" spans="5:5" x14ac:dyDescent="0.2">
      <c r="E343705" t="s">
        <v>136949</v>
      </c>
    </row>
    <row r="343706" spans="5:5" x14ac:dyDescent="0.2">
      <c r="E343706" t="s">
        <v>136949</v>
      </c>
    </row>
    <row r="343707" spans="5:5" x14ac:dyDescent="0.2">
      <c r="E343707" t="s">
        <v>136949</v>
      </c>
    </row>
    <row r="343708" spans="5:5" x14ac:dyDescent="0.2">
      <c r="E343708" t="s">
        <v>136949</v>
      </c>
    </row>
    <row r="343709" spans="5:5" x14ac:dyDescent="0.2">
      <c r="E343709" t="s">
        <v>136949</v>
      </c>
    </row>
    <row r="343710" spans="5:5" x14ac:dyDescent="0.2">
      <c r="E343710" t="s">
        <v>136949</v>
      </c>
    </row>
    <row r="343711" spans="5:5" x14ac:dyDescent="0.2">
      <c r="E343711" t="s">
        <v>136949</v>
      </c>
    </row>
    <row r="343712" spans="5:5" x14ac:dyDescent="0.2">
      <c r="E343712" t="s">
        <v>136949</v>
      </c>
    </row>
    <row r="343713" spans="5:5" x14ac:dyDescent="0.2">
      <c r="E343713" t="s">
        <v>136949</v>
      </c>
    </row>
    <row r="343714" spans="5:5" x14ac:dyDescent="0.2">
      <c r="E343714" t="s">
        <v>136949</v>
      </c>
    </row>
    <row r="343715" spans="5:5" x14ac:dyDescent="0.2">
      <c r="E343715" t="s">
        <v>136949</v>
      </c>
    </row>
    <row r="343716" spans="5:5" x14ac:dyDescent="0.2">
      <c r="E343716" t="s">
        <v>136949</v>
      </c>
    </row>
    <row r="343717" spans="5:5" x14ac:dyDescent="0.2">
      <c r="E343717" t="s">
        <v>136949</v>
      </c>
    </row>
    <row r="343718" spans="5:5" x14ac:dyDescent="0.2">
      <c r="E343718" t="s">
        <v>136949</v>
      </c>
    </row>
    <row r="343719" spans="5:5" x14ac:dyDescent="0.2">
      <c r="E343719" t="s">
        <v>136949</v>
      </c>
    </row>
    <row r="343720" spans="5:5" x14ac:dyDescent="0.2">
      <c r="E343720" t="s">
        <v>136949</v>
      </c>
    </row>
    <row r="343721" spans="5:5" x14ac:dyDescent="0.2">
      <c r="E343721" t="s">
        <v>136949</v>
      </c>
    </row>
    <row r="343722" spans="5:5" x14ac:dyDescent="0.2">
      <c r="E343722" t="s">
        <v>136949</v>
      </c>
    </row>
    <row r="343723" spans="5:5" x14ac:dyDescent="0.2">
      <c r="E343723" t="s">
        <v>136949</v>
      </c>
    </row>
    <row r="343724" spans="5:5" x14ac:dyDescent="0.2">
      <c r="E343724" t="s">
        <v>136949</v>
      </c>
    </row>
    <row r="343725" spans="5:5" x14ac:dyDescent="0.2">
      <c r="E343725" t="s">
        <v>136949</v>
      </c>
    </row>
    <row r="343726" spans="5:5" x14ac:dyDescent="0.2">
      <c r="E343726" t="s">
        <v>136949</v>
      </c>
    </row>
    <row r="343727" spans="5:5" x14ac:dyDescent="0.2">
      <c r="E343727" t="s">
        <v>136949</v>
      </c>
    </row>
    <row r="343728" spans="5:5" x14ac:dyDescent="0.2">
      <c r="E343728" t="s">
        <v>136949</v>
      </c>
    </row>
    <row r="343729" spans="5:5" x14ac:dyDescent="0.2">
      <c r="E343729" t="s">
        <v>136949</v>
      </c>
    </row>
    <row r="343730" spans="5:5" x14ac:dyDescent="0.2">
      <c r="E343730" t="s">
        <v>136949</v>
      </c>
    </row>
    <row r="343731" spans="5:5" x14ac:dyDescent="0.2">
      <c r="E343731" t="s">
        <v>136949</v>
      </c>
    </row>
    <row r="343732" spans="5:5" x14ac:dyDescent="0.2">
      <c r="E343732" t="s">
        <v>136949</v>
      </c>
    </row>
    <row r="343733" spans="5:5" x14ac:dyDescent="0.2">
      <c r="E343733" t="s">
        <v>136949</v>
      </c>
    </row>
    <row r="343734" spans="5:5" x14ac:dyDescent="0.2">
      <c r="E343734" t="s">
        <v>136949</v>
      </c>
    </row>
    <row r="343735" spans="5:5" x14ac:dyDescent="0.2">
      <c r="E343735" t="s">
        <v>136949</v>
      </c>
    </row>
    <row r="343736" spans="5:5" x14ac:dyDescent="0.2">
      <c r="E343736" t="s">
        <v>136949</v>
      </c>
    </row>
    <row r="343737" spans="5:5" x14ac:dyDescent="0.2">
      <c r="E343737" t="s">
        <v>136949</v>
      </c>
    </row>
    <row r="343738" spans="5:5" x14ac:dyDescent="0.2">
      <c r="E343738" t="s">
        <v>136949</v>
      </c>
    </row>
    <row r="343739" spans="5:5" x14ac:dyDescent="0.2">
      <c r="E343739" t="s">
        <v>136949</v>
      </c>
    </row>
    <row r="343740" spans="5:5" x14ac:dyDescent="0.2">
      <c r="E343740" t="s">
        <v>136949</v>
      </c>
    </row>
    <row r="343741" spans="5:5" x14ac:dyDescent="0.2">
      <c r="E343741" t="s">
        <v>136949</v>
      </c>
    </row>
    <row r="343742" spans="5:5" x14ac:dyDescent="0.2">
      <c r="E343742" t="s">
        <v>136949</v>
      </c>
    </row>
    <row r="343743" spans="5:5" x14ac:dyDescent="0.2">
      <c r="E343743" t="s">
        <v>136949</v>
      </c>
    </row>
    <row r="343744" spans="5:5" x14ac:dyDescent="0.2">
      <c r="E343744" t="s">
        <v>136949</v>
      </c>
    </row>
    <row r="343745" spans="5:5" x14ac:dyDescent="0.2">
      <c r="E343745" t="s">
        <v>136949</v>
      </c>
    </row>
    <row r="343746" spans="5:5" x14ac:dyDescent="0.2">
      <c r="E343746" t="s">
        <v>136949</v>
      </c>
    </row>
    <row r="343747" spans="5:5" x14ac:dyDescent="0.2">
      <c r="E343747" t="s">
        <v>136949</v>
      </c>
    </row>
    <row r="343748" spans="5:5" x14ac:dyDescent="0.2">
      <c r="E343748" t="s">
        <v>136949</v>
      </c>
    </row>
    <row r="343749" spans="5:5" x14ac:dyDescent="0.2">
      <c r="E343749" t="s">
        <v>136949</v>
      </c>
    </row>
    <row r="343750" spans="5:5" x14ac:dyDescent="0.2">
      <c r="E343750" t="s">
        <v>136949</v>
      </c>
    </row>
    <row r="343751" spans="5:5" x14ac:dyDescent="0.2">
      <c r="E343751" t="s">
        <v>136949</v>
      </c>
    </row>
    <row r="343752" spans="5:5" x14ac:dyDescent="0.2">
      <c r="E343752" t="s">
        <v>136949</v>
      </c>
    </row>
    <row r="343753" spans="5:5" x14ac:dyDescent="0.2">
      <c r="E343753" t="s">
        <v>136949</v>
      </c>
    </row>
    <row r="343754" spans="5:5" x14ac:dyDescent="0.2">
      <c r="E343754" t="s">
        <v>136949</v>
      </c>
    </row>
    <row r="343755" spans="5:5" x14ac:dyDescent="0.2">
      <c r="E343755" t="s">
        <v>136949</v>
      </c>
    </row>
    <row r="343756" spans="5:5" x14ac:dyDescent="0.2">
      <c r="E343756" t="s">
        <v>136949</v>
      </c>
    </row>
    <row r="343757" spans="5:5" x14ac:dyDescent="0.2">
      <c r="E343757" t="s">
        <v>136949</v>
      </c>
    </row>
    <row r="343758" spans="5:5" x14ac:dyDescent="0.2">
      <c r="E343758" t="s">
        <v>136949</v>
      </c>
    </row>
    <row r="343759" spans="5:5" x14ac:dyDescent="0.2">
      <c r="E343759" t="s">
        <v>136949</v>
      </c>
    </row>
    <row r="343760" spans="5:5" x14ac:dyDescent="0.2">
      <c r="E343760" t="s">
        <v>136949</v>
      </c>
    </row>
    <row r="343761" spans="5:5" x14ac:dyDescent="0.2">
      <c r="E343761" t="s">
        <v>136949</v>
      </c>
    </row>
    <row r="343762" spans="5:5" x14ac:dyDescent="0.2">
      <c r="E343762" t="s">
        <v>136949</v>
      </c>
    </row>
    <row r="343763" spans="5:5" x14ac:dyDescent="0.2">
      <c r="E343763" t="s">
        <v>136949</v>
      </c>
    </row>
    <row r="343764" spans="5:5" x14ac:dyDescent="0.2">
      <c r="E343764" t="s">
        <v>136949</v>
      </c>
    </row>
    <row r="343765" spans="5:5" x14ac:dyDescent="0.2">
      <c r="E343765" t="s">
        <v>136949</v>
      </c>
    </row>
    <row r="343766" spans="5:5" x14ac:dyDescent="0.2">
      <c r="E343766" t="s">
        <v>136949</v>
      </c>
    </row>
    <row r="343767" spans="5:5" x14ac:dyDescent="0.2">
      <c r="E343767" t="s">
        <v>136949</v>
      </c>
    </row>
    <row r="343768" spans="5:5" x14ac:dyDescent="0.2">
      <c r="E343768" t="s">
        <v>136949</v>
      </c>
    </row>
    <row r="343769" spans="5:5" x14ac:dyDescent="0.2">
      <c r="E343769" t="s">
        <v>136949</v>
      </c>
    </row>
    <row r="343770" spans="5:5" x14ac:dyDescent="0.2">
      <c r="E343770" t="s">
        <v>136949</v>
      </c>
    </row>
    <row r="343771" spans="5:5" x14ac:dyDescent="0.2">
      <c r="E343771" t="s">
        <v>136949</v>
      </c>
    </row>
    <row r="343772" spans="5:5" x14ac:dyDescent="0.2">
      <c r="E343772" t="s">
        <v>136949</v>
      </c>
    </row>
    <row r="343773" spans="5:5" x14ac:dyDescent="0.2">
      <c r="E343773" t="s">
        <v>136949</v>
      </c>
    </row>
    <row r="343774" spans="5:5" x14ac:dyDescent="0.2">
      <c r="E343774" t="s">
        <v>136949</v>
      </c>
    </row>
    <row r="343775" spans="5:5" x14ac:dyDescent="0.2">
      <c r="E343775" t="s">
        <v>136949</v>
      </c>
    </row>
    <row r="343776" spans="5:5" x14ac:dyDescent="0.2">
      <c r="E343776" t="s">
        <v>136949</v>
      </c>
    </row>
    <row r="343777" spans="5:5" x14ac:dyDescent="0.2">
      <c r="E343777" t="s">
        <v>136949</v>
      </c>
    </row>
    <row r="343778" spans="5:5" x14ac:dyDescent="0.2">
      <c r="E343778" t="s">
        <v>136949</v>
      </c>
    </row>
    <row r="343779" spans="5:5" x14ac:dyDescent="0.2">
      <c r="E343779" t="s">
        <v>136949</v>
      </c>
    </row>
    <row r="343780" spans="5:5" x14ac:dyDescent="0.2">
      <c r="E343780" t="s">
        <v>136949</v>
      </c>
    </row>
    <row r="343781" spans="5:5" x14ac:dyDescent="0.2">
      <c r="E343781" t="s">
        <v>136949</v>
      </c>
    </row>
    <row r="343782" spans="5:5" x14ac:dyDescent="0.2">
      <c r="E343782" t="s">
        <v>136949</v>
      </c>
    </row>
    <row r="343783" spans="5:5" x14ac:dyDescent="0.2">
      <c r="E343783" t="s">
        <v>136949</v>
      </c>
    </row>
    <row r="343784" spans="5:5" x14ac:dyDescent="0.2">
      <c r="E343784" t="s">
        <v>136949</v>
      </c>
    </row>
    <row r="343785" spans="5:5" x14ac:dyDescent="0.2">
      <c r="E343785" t="s">
        <v>136949</v>
      </c>
    </row>
    <row r="343786" spans="5:5" x14ac:dyDescent="0.2">
      <c r="E343786" t="s">
        <v>136949</v>
      </c>
    </row>
    <row r="343787" spans="5:5" x14ac:dyDescent="0.2">
      <c r="E343787" t="s">
        <v>136949</v>
      </c>
    </row>
    <row r="343788" spans="5:5" x14ac:dyDescent="0.2">
      <c r="E343788" t="s">
        <v>136949</v>
      </c>
    </row>
    <row r="343789" spans="5:5" x14ac:dyDescent="0.2">
      <c r="E343789" t="s">
        <v>136949</v>
      </c>
    </row>
    <row r="343790" spans="5:5" x14ac:dyDescent="0.2">
      <c r="E343790" t="s">
        <v>136949</v>
      </c>
    </row>
    <row r="343791" spans="5:5" x14ac:dyDescent="0.2">
      <c r="E343791" t="s">
        <v>136949</v>
      </c>
    </row>
    <row r="343792" spans="5:5" x14ac:dyDescent="0.2">
      <c r="E343792" t="s">
        <v>136949</v>
      </c>
    </row>
    <row r="343793" spans="5:5" x14ac:dyDescent="0.2">
      <c r="E343793" t="s">
        <v>136949</v>
      </c>
    </row>
    <row r="343794" spans="5:5" x14ac:dyDescent="0.2">
      <c r="E343794" t="s">
        <v>136949</v>
      </c>
    </row>
    <row r="343795" spans="5:5" x14ac:dyDescent="0.2">
      <c r="E343795" t="s">
        <v>136949</v>
      </c>
    </row>
    <row r="343796" spans="5:5" x14ac:dyDescent="0.2">
      <c r="E343796" t="s">
        <v>136949</v>
      </c>
    </row>
    <row r="343797" spans="5:5" x14ac:dyDescent="0.2">
      <c r="E343797" t="s">
        <v>136949</v>
      </c>
    </row>
    <row r="343798" spans="5:5" x14ac:dyDescent="0.2">
      <c r="E343798" t="s">
        <v>136949</v>
      </c>
    </row>
    <row r="343799" spans="5:5" x14ac:dyDescent="0.2">
      <c r="E343799" t="s">
        <v>136949</v>
      </c>
    </row>
    <row r="343800" spans="5:5" x14ac:dyDescent="0.2">
      <c r="E343800" t="s">
        <v>136949</v>
      </c>
    </row>
    <row r="343801" spans="5:5" x14ac:dyDescent="0.2">
      <c r="E343801" t="s">
        <v>136949</v>
      </c>
    </row>
    <row r="343802" spans="5:5" x14ac:dyDescent="0.2">
      <c r="E343802" t="s">
        <v>136949</v>
      </c>
    </row>
    <row r="343803" spans="5:5" x14ac:dyDescent="0.2">
      <c r="E343803" t="s">
        <v>136949</v>
      </c>
    </row>
    <row r="343804" spans="5:5" x14ac:dyDescent="0.2">
      <c r="E343804" t="s">
        <v>136949</v>
      </c>
    </row>
    <row r="343805" spans="5:5" x14ac:dyDescent="0.2">
      <c r="E343805" t="s">
        <v>136949</v>
      </c>
    </row>
    <row r="343806" spans="5:5" x14ac:dyDescent="0.2">
      <c r="E343806" t="s">
        <v>136949</v>
      </c>
    </row>
    <row r="343807" spans="5:5" x14ac:dyDescent="0.2">
      <c r="E343807" t="s">
        <v>136949</v>
      </c>
    </row>
    <row r="343808" spans="5:5" x14ac:dyDescent="0.2">
      <c r="E343808" t="s">
        <v>136949</v>
      </c>
    </row>
    <row r="343809" spans="5:5" x14ac:dyDescent="0.2">
      <c r="E343809" t="s">
        <v>136949</v>
      </c>
    </row>
    <row r="343810" spans="5:5" x14ac:dyDescent="0.2">
      <c r="E343810" t="s">
        <v>136949</v>
      </c>
    </row>
    <row r="343811" spans="5:5" x14ac:dyDescent="0.2">
      <c r="E343811" t="s">
        <v>136949</v>
      </c>
    </row>
    <row r="343812" spans="5:5" x14ac:dyDescent="0.2">
      <c r="E343812" t="s">
        <v>136949</v>
      </c>
    </row>
    <row r="343813" spans="5:5" x14ac:dyDescent="0.2">
      <c r="E343813" t="s">
        <v>136949</v>
      </c>
    </row>
    <row r="343814" spans="5:5" x14ac:dyDescent="0.2">
      <c r="E343814" t="s">
        <v>136949</v>
      </c>
    </row>
    <row r="343815" spans="5:5" x14ac:dyDescent="0.2">
      <c r="E343815" t="s">
        <v>136949</v>
      </c>
    </row>
    <row r="343816" spans="5:5" x14ac:dyDescent="0.2">
      <c r="E343816" t="s">
        <v>136949</v>
      </c>
    </row>
    <row r="343817" spans="5:5" x14ac:dyDescent="0.2">
      <c r="E343817" t="s">
        <v>136949</v>
      </c>
    </row>
    <row r="343818" spans="5:5" x14ac:dyDescent="0.2">
      <c r="E343818" t="s">
        <v>136949</v>
      </c>
    </row>
    <row r="343819" spans="5:5" x14ac:dyDescent="0.2">
      <c r="E343819" t="s">
        <v>136949</v>
      </c>
    </row>
    <row r="343820" spans="5:5" x14ac:dyDescent="0.2">
      <c r="E343820" t="s">
        <v>136949</v>
      </c>
    </row>
    <row r="343821" spans="5:5" x14ac:dyDescent="0.2">
      <c r="E343821" t="s">
        <v>136949</v>
      </c>
    </row>
    <row r="343822" spans="5:5" x14ac:dyDescent="0.2">
      <c r="E343822" t="s">
        <v>136949</v>
      </c>
    </row>
    <row r="343823" spans="5:5" x14ac:dyDescent="0.2">
      <c r="E343823" t="s">
        <v>136949</v>
      </c>
    </row>
    <row r="343824" spans="5:5" x14ac:dyDescent="0.2">
      <c r="E343824" t="s">
        <v>136949</v>
      </c>
    </row>
    <row r="343825" spans="5:5" x14ac:dyDescent="0.2">
      <c r="E343825" t="s">
        <v>136949</v>
      </c>
    </row>
    <row r="343826" spans="5:5" x14ac:dyDescent="0.2">
      <c r="E343826" t="s">
        <v>136949</v>
      </c>
    </row>
    <row r="343827" spans="5:5" x14ac:dyDescent="0.2">
      <c r="E343827" t="s">
        <v>136949</v>
      </c>
    </row>
    <row r="343828" spans="5:5" x14ac:dyDescent="0.2">
      <c r="E343828" t="s">
        <v>136949</v>
      </c>
    </row>
    <row r="343829" spans="5:5" x14ac:dyDescent="0.2">
      <c r="E343829" t="s">
        <v>136949</v>
      </c>
    </row>
    <row r="343830" spans="5:5" x14ac:dyDescent="0.2">
      <c r="E343830" t="s">
        <v>136949</v>
      </c>
    </row>
    <row r="343831" spans="5:5" x14ac:dyDescent="0.2">
      <c r="E343831" t="s">
        <v>136949</v>
      </c>
    </row>
    <row r="343832" spans="5:5" x14ac:dyDescent="0.2">
      <c r="E343832" t="s">
        <v>136949</v>
      </c>
    </row>
    <row r="343833" spans="5:5" x14ac:dyDescent="0.2">
      <c r="E343833" t="s">
        <v>136949</v>
      </c>
    </row>
    <row r="343834" spans="5:5" x14ac:dyDescent="0.2">
      <c r="E343834" t="s">
        <v>136949</v>
      </c>
    </row>
    <row r="343835" spans="5:5" x14ac:dyDescent="0.2">
      <c r="E343835" t="s">
        <v>136949</v>
      </c>
    </row>
    <row r="343836" spans="5:5" x14ac:dyDescent="0.2">
      <c r="E343836" t="s">
        <v>136949</v>
      </c>
    </row>
    <row r="343837" spans="5:5" x14ac:dyDescent="0.2">
      <c r="E343837" t="s">
        <v>136949</v>
      </c>
    </row>
    <row r="343838" spans="5:5" x14ac:dyDescent="0.2">
      <c r="E343838" t="s">
        <v>136949</v>
      </c>
    </row>
    <row r="343839" spans="5:5" x14ac:dyDescent="0.2">
      <c r="E343839" t="s">
        <v>136949</v>
      </c>
    </row>
    <row r="343840" spans="5:5" x14ac:dyDescent="0.2">
      <c r="E343840" t="s">
        <v>136949</v>
      </c>
    </row>
    <row r="343841" spans="5:5" x14ac:dyDescent="0.2">
      <c r="E343841" t="s">
        <v>136949</v>
      </c>
    </row>
    <row r="343842" spans="5:5" x14ac:dyDescent="0.2">
      <c r="E343842" t="s">
        <v>136949</v>
      </c>
    </row>
    <row r="343843" spans="5:5" x14ac:dyDescent="0.2">
      <c r="E343843" t="s">
        <v>136949</v>
      </c>
    </row>
    <row r="343844" spans="5:5" x14ac:dyDescent="0.2">
      <c r="E343844" t="s">
        <v>136949</v>
      </c>
    </row>
    <row r="343845" spans="5:5" x14ac:dyDescent="0.2">
      <c r="E343845" t="s">
        <v>136949</v>
      </c>
    </row>
    <row r="343846" spans="5:5" x14ac:dyDescent="0.2">
      <c r="E343846" t="s">
        <v>136949</v>
      </c>
    </row>
    <row r="343847" spans="5:5" x14ac:dyDescent="0.2">
      <c r="E343847" t="s">
        <v>136949</v>
      </c>
    </row>
    <row r="343848" spans="5:5" x14ac:dyDescent="0.2">
      <c r="E343848" t="s">
        <v>136949</v>
      </c>
    </row>
    <row r="343849" spans="5:5" x14ac:dyDescent="0.2">
      <c r="E343849" t="s">
        <v>136949</v>
      </c>
    </row>
    <row r="343850" spans="5:5" x14ac:dyDescent="0.2">
      <c r="E343850" t="s">
        <v>136949</v>
      </c>
    </row>
    <row r="343851" spans="5:5" x14ac:dyDescent="0.2">
      <c r="E343851" t="s">
        <v>136949</v>
      </c>
    </row>
    <row r="343852" spans="5:5" x14ac:dyDescent="0.2">
      <c r="E343852" t="s">
        <v>136949</v>
      </c>
    </row>
    <row r="343853" spans="5:5" x14ac:dyDescent="0.2">
      <c r="E343853" t="s">
        <v>136949</v>
      </c>
    </row>
    <row r="343854" spans="5:5" x14ac:dyDescent="0.2">
      <c r="E343854" t="s">
        <v>136949</v>
      </c>
    </row>
    <row r="343855" spans="5:5" x14ac:dyDescent="0.2">
      <c r="E343855" t="s">
        <v>136949</v>
      </c>
    </row>
    <row r="343856" spans="5:5" x14ac:dyDescent="0.2">
      <c r="E343856" t="s">
        <v>136949</v>
      </c>
    </row>
    <row r="343857" spans="5:5" x14ac:dyDescent="0.2">
      <c r="E343857" t="s">
        <v>136949</v>
      </c>
    </row>
    <row r="343858" spans="5:5" x14ac:dyDescent="0.2">
      <c r="E343858" t="s">
        <v>136949</v>
      </c>
    </row>
    <row r="343859" spans="5:5" x14ac:dyDescent="0.2">
      <c r="E343859" t="s">
        <v>136949</v>
      </c>
    </row>
    <row r="343860" spans="5:5" x14ac:dyDescent="0.2">
      <c r="E343860" t="s">
        <v>136949</v>
      </c>
    </row>
    <row r="343861" spans="5:5" x14ac:dyDescent="0.2">
      <c r="E343861" t="s">
        <v>136949</v>
      </c>
    </row>
    <row r="343862" spans="5:5" x14ac:dyDescent="0.2">
      <c r="E343862" t="s">
        <v>136949</v>
      </c>
    </row>
    <row r="343863" spans="5:5" x14ac:dyDescent="0.2">
      <c r="E343863" t="s">
        <v>136949</v>
      </c>
    </row>
    <row r="343864" spans="5:5" x14ac:dyDescent="0.2">
      <c r="E343864" t="s">
        <v>136949</v>
      </c>
    </row>
    <row r="343865" spans="5:5" x14ac:dyDescent="0.2">
      <c r="E343865" t="s">
        <v>136949</v>
      </c>
    </row>
    <row r="343866" spans="5:5" x14ac:dyDescent="0.2">
      <c r="E343866" t="s">
        <v>136949</v>
      </c>
    </row>
    <row r="343867" spans="5:5" x14ac:dyDescent="0.2">
      <c r="E343867" t="s">
        <v>136949</v>
      </c>
    </row>
    <row r="343868" spans="5:5" x14ac:dyDescent="0.2">
      <c r="E343868" t="s">
        <v>136949</v>
      </c>
    </row>
    <row r="343869" spans="5:5" x14ac:dyDescent="0.2">
      <c r="E343869" t="s">
        <v>136949</v>
      </c>
    </row>
    <row r="343870" spans="5:5" x14ac:dyDescent="0.2">
      <c r="E343870" t="s">
        <v>136949</v>
      </c>
    </row>
    <row r="343871" spans="5:5" x14ac:dyDescent="0.2">
      <c r="E343871" t="s">
        <v>136949</v>
      </c>
    </row>
    <row r="343872" spans="5:5" x14ac:dyDescent="0.2">
      <c r="E343872" t="s">
        <v>136949</v>
      </c>
    </row>
    <row r="343873" spans="5:5" x14ac:dyDescent="0.2">
      <c r="E343873" t="s">
        <v>136949</v>
      </c>
    </row>
    <row r="343874" spans="5:5" x14ac:dyDescent="0.2">
      <c r="E343874" t="s">
        <v>136949</v>
      </c>
    </row>
    <row r="343875" spans="5:5" x14ac:dyDescent="0.2">
      <c r="E343875" t="s">
        <v>136949</v>
      </c>
    </row>
    <row r="343876" spans="5:5" x14ac:dyDescent="0.2">
      <c r="E343876" t="s">
        <v>136949</v>
      </c>
    </row>
    <row r="343877" spans="5:5" x14ac:dyDescent="0.2">
      <c r="E343877" t="s">
        <v>136949</v>
      </c>
    </row>
    <row r="343878" spans="5:5" x14ac:dyDescent="0.2">
      <c r="E343878" t="s">
        <v>136949</v>
      </c>
    </row>
    <row r="343879" spans="5:5" x14ac:dyDescent="0.2">
      <c r="E343879" t="s">
        <v>136949</v>
      </c>
    </row>
    <row r="343880" spans="5:5" x14ac:dyDescent="0.2">
      <c r="E343880" t="s">
        <v>136949</v>
      </c>
    </row>
    <row r="343881" spans="5:5" x14ac:dyDescent="0.2">
      <c r="E343881" t="s">
        <v>136949</v>
      </c>
    </row>
    <row r="343882" spans="5:5" x14ac:dyDescent="0.2">
      <c r="E343882" t="s">
        <v>136949</v>
      </c>
    </row>
    <row r="343883" spans="5:5" x14ac:dyDescent="0.2">
      <c r="E343883" t="s">
        <v>136949</v>
      </c>
    </row>
    <row r="343884" spans="5:5" x14ac:dyDescent="0.2">
      <c r="E343884" t="s">
        <v>136949</v>
      </c>
    </row>
    <row r="343885" spans="5:5" x14ac:dyDescent="0.2">
      <c r="E343885" t="s">
        <v>136949</v>
      </c>
    </row>
    <row r="343886" spans="5:5" x14ac:dyDescent="0.2">
      <c r="E343886" t="s">
        <v>136949</v>
      </c>
    </row>
    <row r="343887" spans="5:5" x14ac:dyDescent="0.2">
      <c r="E343887" t="s">
        <v>136949</v>
      </c>
    </row>
    <row r="343888" spans="5:5" x14ac:dyDescent="0.2">
      <c r="E343888" t="s">
        <v>136949</v>
      </c>
    </row>
    <row r="343889" spans="5:5" x14ac:dyDescent="0.2">
      <c r="E343889" t="s">
        <v>136949</v>
      </c>
    </row>
    <row r="343890" spans="5:5" x14ac:dyDescent="0.2">
      <c r="E343890" t="s">
        <v>136949</v>
      </c>
    </row>
    <row r="343891" spans="5:5" x14ac:dyDescent="0.2">
      <c r="E343891" t="s">
        <v>136949</v>
      </c>
    </row>
    <row r="343892" spans="5:5" x14ac:dyDescent="0.2">
      <c r="E343892" t="s">
        <v>136949</v>
      </c>
    </row>
    <row r="343893" spans="5:5" x14ac:dyDescent="0.2">
      <c r="E343893" t="s">
        <v>136949</v>
      </c>
    </row>
    <row r="343894" spans="5:5" x14ac:dyDescent="0.2">
      <c r="E343894" t="s">
        <v>136949</v>
      </c>
    </row>
    <row r="343895" spans="5:5" x14ac:dyDescent="0.2">
      <c r="E343895" t="s">
        <v>136949</v>
      </c>
    </row>
    <row r="343896" spans="5:5" x14ac:dyDescent="0.2">
      <c r="E343896" t="s">
        <v>136949</v>
      </c>
    </row>
    <row r="343897" spans="5:5" x14ac:dyDescent="0.2">
      <c r="E343897" t="s">
        <v>136949</v>
      </c>
    </row>
    <row r="343898" spans="5:5" x14ac:dyDescent="0.2">
      <c r="E343898" t="s">
        <v>136949</v>
      </c>
    </row>
    <row r="343899" spans="5:5" x14ac:dyDescent="0.2">
      <c r="E343899" t="s">
        <v>136949</v>
      </c>
    </row>
    <row r="343900" spans="5:5" x14ac:dyDescent="0.2">
      <c r="E343900" t="s">
        <v>136949</v>
      </c>
    </row>
    <row r="343901" spans="5:5" x14ac:dyDescent="0.2">
      <c r="E343901" t="s">
        <v>136949</v>
      </c>
    </row>
    <row r="343902" spans="5:5" x14ac:dyDescent="0.2">
      <c r="E343902" t="s">
        <v>136949</v>
      </c>
    </row>
    <row r="343903" spans="5:5" x14ac:dyDescent="0.2">
      <c r="E343903" t="s">
        <v>136949</v>
      </c>
    </row>
    <row r="343904" spans="5:5" x14ac:dyDescent="0.2">
      <c r="E343904" t="s">
        <v>136949</v>
      </c>
    </row>
    <row r="343905" spans="5:5" x14ac:dyDescent="0.2">
      <c r="E343905" t="s">
        <v>136949</v>
      </c>
    </row>
    <row r="343906" spans="5:5" x14ac:dyDescent="0.2">
      <c r="E343906" t="s">
        <v>136949</v>
      </c>
    </row>
    <row r="343907" spans="5:5" x14ac:dyDescent="0.2">
      <c r="E343907" t="s">
        <v>136949</v>
      </c>
    </row>
    <row r="343908" spans="5:5" x14ac:dyDescent="0.2">
      <c r="E343908" t="s">
        <v>136949</v>
      </c>
    </row>
    <row r="343909" spans="5:5" x14ac:dyDescent="0.2">
      <c r="E343909" t="s">
        <v>136949</v>
      </c>
    </row>
    <row r="343910" spans="5:5" x14ac:dyDescent="0.2">
      <c r="E343910" t="s">
        <v>136949</v>
      </c>
    </row>
    <row r="343911" spans="5:5" x14ac:dyDescent="0.2">
      <c r="E343911" t="s">
        <v>136949</v>
      </c>
    </row>
    <row r="343912" spans="5:5" x14ac:dyDescent="0.2">
      <c r="E343912" t="s">
        <v>136949</v>
      </c>
    </row>
    <row r="343913" spans="5:5" x14ac:dyDescent="0.2">
      <c r="E343913" t="s">
        <v>136949</v>
      </c>
    </row>
    <row r="343914" spans="5:5" x14ac:dyDescent="0.2">
      <c r="E343914" t="s">
        <v>136949</v>
      </c>
    </row>
    <row r="343915" spans="5:5" x14ac:dyDescent="0.2">
      <c r="E343915" t="s">
        <v>136949</v>
      </c>
    </row>
    <row r="343916" spans="5:5" x14ac:dyDescent="0.2">
      <c r="E343916" t="s">
        <v>136949</v>
      </c>
    </row>
    <row r="343917" spans="5:5" x14ac:dyDescent="0.2">
      <c r="E343917" t="s">
        <v>136949</v>
      </c>
    </row>
    <row r="343918" spans="5:5" x14ac:dyDescent="0.2">
      <c r="E343918" t="s">
        <v>136949</v>
      </c>
    </row>
    <row r="343919" spans="5:5" x14ac:dyDescent="0.2">
      <c r="E343919" t="s">
        <v>136949</v>
      </c>
    </row>
    <row r="343920" spans="5:5" x14ac:dyDescent="0.2">
      <c r="E343920" t="s">
        <v>136949</v>
      </c>
    </row>
    <row r="343921" spans="5:5" x14ac:dyDescent="0.2">
      <c r="E343921" t="s">
        <v>136949</v>
      </c>
    </row>
    <row r="343922" spans="5:5" x14ac:dyDescent="0.2">
      <c r="E343922" t="s">
        <v>136949</v>
      </c>
    </row>
    <row r="343923" spans="5:5" x14ac:dyDescent="0.2">
      <c r="E343923" t="s">
        <v>136949</v>
      </c>
    </row>
    <row r="343924" spans="5:5" x14ac:dyDescent="0.2">
      <c r="E343924" t="s">
        <v>136949</v>
      </c>
    </row>
    <row r="343925" spans="5:5" x14ac:dyDescent="0.2">
      <c r="E343925" t="s">
        <v>136949</v>
      </c>
    </row>
    <row r="343926" spans="5:5" x14ac:dyDescent="0.2">
      <c r="E343926" t="s">
        <v>136949</v>
      </c>
    </row>
    <row r="343927" spans="5:5" x14ac:dyDescent="0.2">
      <c r="E343927" t="s">
        <v>136949</v>
      </c>
    </row>
    <row r="343928" spans="5:5" x14ac:dyDescent="0.2">
      <c r="E343928" t="s">
        <v>136949</v>
      </c>
    </row>
    <row r="343929" spans="5:5" x14ac:dyDescent="0.2">
      <c r="E343929" t="s">
        <v>136949</v>
      </c>
    </row>
    <row r="343930" spans="5:5" x14ac:dyDescent="0.2">
      <c r="E343930" t="s">
        <v>136949</v>
      </c>
    </row>
    <row r="343931" spans="5:5" x14ac:dyDescent="0.2">
      <c r="E343931" t="s">
        <v>136949</v>
      </c>
    </row>
    <row r="343932" spans="5:5" x14ac:dyDescent="0.2">
      <c r="E343932" t="s">
        <v>136949</v>
      </c>
    </row>
    <row r="343933" spans="5:5" x14ac:dyDescent="0.2">
      <c r="E343933" t="s">
        <v>136949</v>
      </c>
    </row>
    <row r="343934" spans="5:5" x14ac:dyDescent="0.2">
      <c r="E343934" t="s">
        <v>136949</v>
      </c>
    </row>
    <row r="343935" spans="5:5" x14ac:dyDescent="0.2">
      <c r="E343935" t="s">
        <v>136949</v>
      </c>
    </row>
    <row r="343936" spans="5:5" x14ac:dyDescent="0.2">
      <c r="E343936" t="s">
        <v>136949</v>
      </c>
    </row>
    <row r="343937" spans="5:5" x14ac:dyDescent="0.2">
      <c r="E343937" t="s">
        <v>136949</v>
      </c>
    </row>
    <row r="343938" spans="5:5" x14ac:dyDescent="0.2">
      <c r="E343938" t="s">
        <v>136949</v>
      </c>
    </row>
    <row r="343939" spans="5:5" x14ac:dyDescent="0.2">
      <c r="E343939" t="s">
        <v>136949</v>
      </c>
    </row>
    <row r="343940" spans="5:5" x14ac:dyDescent="0.2">
      <c r="E343940" t="s">
        <v>136949</v>
      </c>
    </row>
    <row r="343941" spans="5:5" x14ac:dyDescent="0.2">
      <c r="E343941" t="s">
        <v>136949</v>
      </c>
    </row>
    <row r="343942" spans="5:5" x14ac:dyDescent="0.2">
      <c r="E343942" t="s">
        <v>136949</v>
      </c>
    </row>
    <row r="343943" spans="5:5" x14ac:dyDescent="0.2">
      <c r="E343943" t="s">
        <v>136949</v>
      </c>
    </row>
    <row r="343944" spans="5:5" x14ac:dyDescent="0.2">
      <c r="E343944" t="s">
        <v>136949</v>
      </c>
    </row>
    <row r="343945" spans="5:5" x14ac:dyDescent="0.2">
      <c r="E343945" t="s">
        <v>136949</v>
      </c>
    </row>
    <row r="343946" spans="5:5" x14ac:dyDescent="0.2">
      <c r="E343946" t="s">
        <v>136949</v>
      </c>
    </row>
    <row r="343947" spans="5:5" x14ac:dyDescent="0.2">
      <c r="E343947" t="s">
        <v>136949</v>
      </c>
    </row>
    <row r="343948" spans="5:5" x14ac:dyDescent="0.2">
      <c r="E343948" t="s">
        <v>136949</v>
      </c>
    </row>
    <row r="343949" spans="5:5" x14ac:dyDescent="0.2">
      <c r="E343949" t="s">
        <v>136949</v>
      </c>
    </row>
    <row r="343950" spans="5:5" x14ac:dyDescent="0.2">
      <c r="E343950" t="s">
        <v>136949</v>
      </c>
    </row>
    <row r="343951" spans="5:5" x14ac:dyDescent="0.2">
      <c r="E343951" t="s">
        <v>136949</v>
      </c>
    </row>
    <row r="343952" spans="5:5" x14ac:dyDescent="0.2">
      <c r="E343952" t="s">
        <v>136949</v>
      </c>
    </row>
    <row r="343953" spans="5:5" x14ac:dyDescent="0.2">
      <c r="E343953" t="s">
        <v>136949</v>
      </c>
    </row>
    <row r="343954" spans="5:5" x14ac:dyDescent="0.2">
      <c r="E343954" t="s">
        <v>136949</v>
      </c>
    </row>
    <row r="343955" spans="5:5" x14ac:dyDescent="0.2">
      <c r="E343955" t="s">
        <v>136949</v>
      </c>
    </row>
    <row r="343956" spans="5:5" x14ac:dyDescent="0.2">
      <c r="E343956" t="s">
        <v>136949</v>
      </c>
    </row>
    <row r="343957" spans="5:5" x14ac:dyDescent="0.2">
      <c r="E343957" t="s">
        <v>136949</v>
      </c>
    </row>
    <row r="343958" spans="5:5" x14ac:dyDescent="0.2">
      <c r="E343958" t="s">
        <v>136949</v>
      </c>
    </row>
    <row r="343959" spans="5:5" x14ac:dyDescent="0.2">
      <c r="E343959" t="s">
        <v>136949</v>
      </c>
    </row>
    <row r="343960" spans="5:5" x14ac:dyDescent="0.2">
      <c r="E343960" t="s">
        <v>136949</v>
      </c>
    </row>
    <row r="343961" spans="5:5" x14ac:dyDescent="0.2">
      <c r="E343961" t="s">
        <v>136949</v>
      </c>
    </row>
    <row r="343962" spans="5:5" x14ac:dyDescent="0.2">
      <c r="E343962" t="s">
        <v>136949</v>
      </c>
    </row>
    <row r="343963" spans="5:5" x14ac:dyDescent="0.2">
      <c r="E343963" t="s">
        <v>136949</v>
      </c>
    </row>
    <row r="343964" spans="5:5" x14ac:dyDescent="0.2">
      <c r="E343964" t="s">
        <v>136949</v>
      </c>
    </row>
    <row r="343965" spans="5:5" x14ac:dyDescent="0.2">
      <c r="E343965" t="s">
        <v>136949</v>
      </c>
    </row>
    <row r="343966" spans="5:5" x14ac:dyDescent="0.2">
      <c r="E343966" t="s">
        <v>136949</v>
      </c>
    </row>
    <row r="343967" spans="5:5" x14ac:dyDescent="0.2">
      <c r="E343967" t="s">
        <v>136949</v>
      </c>
    </row>
    <row r="343968" spans="5:5" x14ac:dyDescent="0.2">
      <c r="E343968" t="s">
        <v>136949</v>
      </c>
    </row>
    <row r="343969" spans="5:5" x14ac:dyDescent="0.2">
      <c r="E343969" t="s">
        <v>136949</v>
      </c>
    </row>
    <row r="343970" spans="5:5" x14ac:dyDescent="0.2">
      <c r="E343970" t="s">
        <v>136949</v>
      </c>
    </row>
    <row r="343971" spans="5:5" x14ac:dyDescent="0.2">
      <c r="E343971" t="s">
        <v>136949</v>
      </c>
    </row>
    <row r="343972" spans="5:5" x14ac:dyDescent="0.2">
      <c r="E343972" t="s">
        <v>136949</v>
      </c>
    </row>
    <row r="343973" spans="5:5" x14ac:dyDescent="0.2">
      <c r="E343973" t="s">
        <v>136949</v>
      </c>
    </row>
    <row r="343974" spans="5:5" x14ac:dyDescent="0.2">
      <c r="E343974" t="s">
        <v>136949</v>
      </c>
    </row>
    <row r="343975" spans="5:5" x14ac:dyDescent="0.2">
      <c r="E343975" t="s">
        <v>136949</v>
      </c>
    </row>
    <row r="343976" spans="5:5" x14ac:dyDescent="0.2">
      <c r="E343976" t="s">
        <v>136949</v>
      </c>
    </row>
    <row r="343977" spans="5:5" x14ac:dyDescent="0.2">
      <c r="E343977" t="s">
        <v>136949</v>
      </c>
    </row>
    <row r="343978" spans="5:5" x14ac:dyDescent="0.2">
      <c r="E343978" t="s">
        <v>136949</v>
      </c>
    </row>
    <row r="343979" spans="5:5" x14ac:dyDescent="0.2">
      <c r="E343979" t="s">
        <v>136949</v>
      </c>
    </row>
    <row r="343980" spans="5:5" x14ac:dyDescent="0.2">
      <c r="E343980" t="s">
        <v>136949</v>
      </c>
    </row>
    <row r="343981" spans="5:5" x14ac:dyDescent="0.2">
      <c r="E343981" t="s">
        <v>136949</v>
      </c>
    </row>
    <row r="343982" spans="5:5" x14ac:dyDescent="0.2">
      <c r="E343982" t="s">
        <v>136949</v>
      </c>
    </row>
    <row r="343983" spans="5:5" x14ac:dyDescent="0.2">
      <c r="E343983" t="s">
        <v>136949</v>
      </c>
    </row>
    <row r="343984" spans="5:5" x14ac:dyDescent="0.2">
      <c r="E343984" t="s">
        <v>136949</v>
      </c>
    </row>
    <row r="343985" spans="5:5" x14ac:dyDescent="0.2">
      <c r="E343985" t="s">
        <v>136949</v>
      </c>
    </row>
    <row r="343986" spans="5:5" x14ac:dyDescent="0.2">
      <c r="E343986" t="s">
        <v>136949</v>
      </c>
    </row>
    <row r="343987" spans="5:5" x14ac:dyDescent="0.2">
      <c r="E343987" t="s">
        <v>136949</v>
      </c>
    </row>
    <row r="343988" spans="5:5" x14ac:dyDescent="0.2">
      <c r="E343988" t="s">
        <v>136949</v>
      </c>
    </row>
    <row r="343989" spans="5:5" x14ac:dyDescent="0.2">
      <c r="E343989" t="s">
        <v>136949</v>
      </c>
    </row>
    <row r="343990" spans="5:5" x14ac:dyDescent="0.2">
      <c r="E343990" t="s">
        <v>136949</v>
      </c>
    </row>
    <row r="343991" spans="5:5" x14ac:dyDescent="0.2">
      <c r="E343991" t="s">
        <v>136949</v>
      </c>
    </row>
    <row r="343992" spans="5:5" x14ac:dyDescent="0.2">
      <c r="E343992" t="s">
        <v>136949</v>
      </c>
    </row>
    <row r="343993" spans="5:5" x14ac:dyDescent="0.2">
      <c r="E343993" t="s">
        <v>136949</v>
      </c>
    </row>
    <row r="343994" spans="5:5" x14ac:dyDescent="0.2">
      <c r="E343994" t="s">
        <v>136949</v>
      </c>
    </row>
    <row r="343995" spans="5:5" x14ac:dyDescent="0.2">
      <c r="E343995" t="s">
        <v>136949</v>
      </c>
    </row>
    <row r="343996" spans="5:5" x14ac:dyDescent="0.2">
      <c r="E343996" t="s">
        <v>136949</v>
      </c>
    </row>
    <row r="343997" spans="5:5" x14ac:dyDescent="0.2">
      <c r="E343997" t="s">
        <v>136949</v>
      </c>
    </row>
    <row r="343998" spans="5:5" x14ac:dyDescent="0.2">
      <c r="E343998" t="s">
        <v>136949</v>
      </c>
    </row>
    <row r="343999" spans="5:5" x14ac:dyDescent="0.2">
      <c r="E343999" t="s">
        <v>136949</v>
      </c>
    </row>
    <row r="344000" spans="5:5" x14ac:dyDescent="0.2">
      <c r="E344000" t="s">
        <v>136949</v>
      </c>
    </row>
    <row r="344001" spans="5:5" x14ac:dyDescent="0.2">
      <c r="E344001" t="s">
        <v>136949</v>
      </c>
    </row>
    <row r="344002" spans="5:5" x14ac:dyDescent="0.2">
      <c r="E344002" t="s">
        <v>136949</v>
      </c>
    </row>
    <row r="344003" spans="5:5" x14ac:dyDescent="0.2">
      <c r="E344003" t="s">
        <v>136949</v>
      </c>
    </row>
    <row r="344004" spans="5:5" x14ac:dyDescent="0.2">
      <c r="E344004" t="s">
        <v>136949</v>
      </c>
    </row>
    <row r="344005" spans="5:5" x14ac:dyDescent="0.2">
      <c r="E344005" t="s">
        <v>136949</v>
      </c>
    </row>
    <row r="344006" spans="5:5" x14ac:dyDescent="0.2">
      <c r="E344006" t="s">
        <v>136949</v>
      </c>
    </row>
    <row r="344007" spans="5:5" x14ac:dyDescent="0.2">
      <c r="E344007" t="s">
        <v>136949</v>
      </c>
    </row>
    <row r="344008" spans="5:5" x14ac:dyDescent="0.2">
      <c r="E344008" t="s">
        <v>136949</v>
      </c>
    </row>
    <row r="344009" spans="5:5" x14ac:dyDescent="0.2">
      <c r="E344009" t="s">
        <v>136949</v>
      </c>
    </row>
    <row r="344010" spans="5:5" x14ac:dyDescent="0.2">
      <c r="E344010" t="s">
        <v>136949</v>
      </c>
    </row>
    <row r="344011" spans="5:5" x14ac:dyDescent="0.2">
      <c r="E344011" t="s">
        <v>136949</v>
      </c>
    </row>
    <row r="344012" spans="5:5" x14ac:dyDescent="0.2">
      <c r="E344012" t="s">
        <v>136949</v>
      </c>
    </row>
    <row r="344013" spans="5:5" x14ac:dyDescent="0.2">
      <c r="E344013" t="s">
        <v>136949</v>
      </c>
    </row>
    <row r="344014" spans="5:5" x14ac:dyDescent="0.2">
      <c r="E344014" t="s">
        <v>136949</v>
      </c>
    </row>
    <row r="344015" spans="5:5" x14ac:dyDescent="0.2">
      <c r="E344015" t="s">
        <v>136949</v>
      </c>
    </row>
    <row r="344016" spans="5:5" x14ac:dyDescent="0.2">
      <c r="E344016" t="s">
        <v>136949</v>
      </c>
    </row>
    <row r="344017" spans="5:5" x14ac:dyDescent="0.2">
      <c r="E344017" t="s">
        <v>136949</v>
      </c>
    </row>
    <row r="344018" spans="5:5" x14ac:dyDescent="0.2">
      <c r="E344018" t="s">
        <v>136949</v>
      </c>
    </row>
    <row r="344019" spans="5:5" x14ac:dyDescent="0.2">
      <c r="E344019" t="s">
        <v>136949</v>
      </c>
    </row>
    <row r="344020" spans="5:5" x14ac:dyDescent="0.2">
      <c r="E344020" t="s">
        <v>136949</v>
      </c>
    </row>
    <row r="344021" spans="5:5" x14ac:dyDescent="0.2">
      <c r="E344021" t="s">
        <v>136949</v>
      </c>
    </row>
    <row r="344022" spans="5:5" x14ac:dyDescent="0.2">
      <c r="E344022" t="s">
        <v>136949</v>
      </c>
    </row>
    <row r="344023" spans="5:5" x14ac:dyDescent="0.2">
      <c r="E344023" t="s">
        <v>136949</v>
      </c>
    </row>
    <row r="344024" spans="5:5" x14ac:dyDescent="0.2">
      <c r="E344024" t="s">
        <v>136949</v>
      </c>
    </row>
    <row r="344025" spans="5:5" x14ac:dyDescent="0.2">
      <c r="E344025" t="s">
        <v>136949</v>
      </c>
    </row>
    <row r="344026" spans="5:5" x14ac:dyDescent="0.2">
      <c r="E344026" t="s">
        <v>136949</v>
      </c>
    </row>
    <row r="344027" spans="5:5" x14ac:dyDescent="0.2">
      <c r="E344027" t="s">
        <v>136949</v>
      </c>
    </row>
    <row r="344028" spans="5:5" x14ac:dyDescent="0.2">
      <c r="E344028" t="s">
        <v>136949</v>
      </c>
    </row>
    <row r="344029" spans="5:5" x14ac:dyDescent="0.2">
      <c r="E344029" t="s">
        <v>136949</v>
      </c>
    </row>
    <row r="344030" spans="5:5" x14ac:dyDescent="0.2">
      <c r="E344030" t="s">
        <v>136949</v>
      </c>
    </row>
    <row r="344031" spans="5:5" x14ac:dyDescent="0.2">
      <c r="E344031" t="s">
        <v>136949</v>
      </c>
    </row>
    <row r="344032" spans="5:5" x14ac:dyDescent="0.2">
      <c r="E344032" t="s">
        <v>136949</v>
      </c>
    </row>
    <row r="344033" spans="5:5" x14ac:dyDescent="0.2">
      <c r="E344033" t="s">
        <v>136949</v>
      </c>
    </row>
    <row r="344034" spans="5:5" x14ac:dyDescent="0.2">
      <c r="E344034" t="s">
        <v>136949</v>
      </c>
    </row>
    <row r="344035" spans="5:5" x14ac:dyDescent="0.2">
      <c r="E344035" t="s">
        <v>136949</v>
      </c>
    </row>
    <row r="344036" spans="5:5" x14ac:dyDescent="0.2">
      <c r="E344036" t="s">
        <v>136949</v>
      </c>
    </row>
    <row r="344037" spans="5:5" x14ac:dyDescent="0.2">
      <c r="E344037" t="s">
        <v>136949</v>
      </c>
    </row>
    <row r="344038" spans="5:5" x14ac:dyDescent="0.2">
      <c r="E344038" t="s">
        <v>136949</v>
      </c>
    </row>
    <row r="344039" spans="5:5" x14ac:dyDescent="0.2">
      <c r="E344039" t="s">
        <v>136949</v>
      </c>
    </row>
    <row r="344040" spans="5:5" x14ac:dyDescent="0.2">
      <c r="E344040" t="s">
        <v>136949</v>
      </c>
    </row>
    <row r="344041" spans="5:5" x14ac:dyDescent="0.2">
      <c r="E344041" t="s">
        <v>136949</v>
      </c>
    </row>
    <row r="344042" spans="5:5" x14ac:dyDescent="0.2">
      <c r="E344042" t="s">
        <v>136949</v>
      </c>
    </row>
    <row r="344043" spans="5:5" x14ac:dyDescent="0.2">
      <c r="E344043" t="s">
        <v>136949</v>
      </c>
    </row>
    <row r="344044" spans="5:5" x14ac:dyDescent="0.2">
      <c r="E344044" t="s">
        <v>136949</v>
      </c>
    </row>
    <row r="344045" spans="5:5" x14ac:dyDescent="0.2">
      <c r="E344045" t="s">
        <v>136949</v>
      </c>
    </row>
    <row r="344046" spans="5:5" x14ac:dyDescent="0.2">
      <c r="E344046" t="s">
        <v>136949</v>
      </c>
    </row>
    <row r="344047" spans="5:5" x14ac:dyDescent="0.2">
      <c r="E344047" t="s">
        <v>136949</v>
      </c>
    </row>
    <row r="344048" spans="5:5" x14ac:dyDescent="0.2">
      <c r="E344048" t="s">
        <v>136949</v>
      </c>
    </row>
    <row r="344049" spans="5:5" x14ac:dyDescent="0.2">
      <c r="E344049" t="s">
        <v>136949</v>
      </c>
    </row>
    <row r="344050" spans="5:5" x14ac:dyDescent="0.2">
      <c r="E344050" t="s">
        <v>136949</v>
      </c>
    </row>
    <row r="344051" spans="5:5" x14ac:dyDescent="0.2">
      <c r="E344051" t="s">
        <v>136949</v>
      </c>
    </row>
    <row r="344052" spans="5:5" x14ac:dyDescent="0.2">
      <c r="E344052" t="s">
        <v>136949</v>
      </c>
    </row>
    <row r="344053" spans="5:5" x14ac:dyDescent="0.2">
      <c r="E344053" t="s">
        <v>136949</v>
      </c>
    </row>
    <row r="344054" spans="5:5" x14ac:dyDescent="0.2">
      <c r="E344054" t="s">
        <v>136949</v>
      </c>
    </row>
    <row r="344055" spans="5:5" x14ac:dyDescent="0.2">
      <c r="E344055" t="s">
        <v>136949</v>
      </c>
    </row>
    <row r="344056" spans="5:5" x14ac:dyDescent="0.2">
      <c r="E344056" t="s">
        <v>136949</v>
      </c>
    </row>
    <row r="344057" spans="5:5" x14ac:dyDescent="0.2">
      <c r="E344057" t="s">
        <v>136949</v>
      </c>
    </row>
    <row r="344058" spans="5:5" x14ac:dyDescent="0.2">
      <c r="E344058" t="s">
        <v>136949</v>
      </c>
    </row>
    <row r="344059" spans="5:5" x14ac:dyDescent="0.2">
      <c r="E344059" t="s">
        <v>136949</v>
      </c>
    </row>
    <row r="344060" spans="5:5" x14ac:dyDescent="0.2">
      <c r="E344060" t="s">
        <v>136949</v>
      </c>
    </row>
    <row r="344061" spans="5:5" x14ac:dyDescent="0.2">
      <c r="E344061" t="s">
        <v>136949</v>
      </c>
    </row>
    <row r="344062" spans="5:5" x14ac:dyDescent="0.2">
      <c r="E344062" t="s">
        <v>136949</v>
      </c>
    </row>
    <row r="344063" spans="5:5" x14ac:dyDescent="0.2">
      <c r="E344063" t="s">
        <v>136949</v>
      </c>
    </row>
    <row r="344064" spans="5:5" x14ac:dyDescent="0.2">
      <c r="E344064" t="s">
        <v>136949</v>
      </c>
    </row>
    <row r="344065" spans="5:5" x14ac:dyDescent="0.2">
      <c r="E344065" t="s">
        <v>136949</v>
      </c>
    </row>
    <row r="344066" spans="5:5" x14ac:dyDescent="0.2">
      <c r="E344066" t="s">
        <v>136949</v>
      </c>
    </row>
    <row r="344067" spans="5:5" x14ac:dyDescent="0.2">
      <c r="E344067" t="s">
        <v>136949</v>
      </c>
    </row>
    <row r="344068" spans="5:5" x14ac:dyDescent="0.2">
      <c r="E344068" t="s">
        <v>136949</v>
      </c>
    </row>
    <row r="344069" spans="5:5" x14ac:dyDescent="0.2">
      <c r="E344069" t="s">
        <v>136949</v>
      </c>
    </row>
    <row r="344070" spans="5:5" x14ac:dyDescent="0.2">
      <c r="E344070" t="s">
        <v>136949</v>
      </c>
    </row>
    <row r="344071" spans="5:5" x14ac:dyDescent="0.2">
      <c r="E344071" t="s">
        <v>136949</v>
      </c>
    </row>
    <row r="344072" spans="5:5" x14ac:dyDescent="0.2">
      <c r="E344072" t="s">
        <v>136949</v>
      </c>
    </row>
    <row r="344073" spans="5:5" x14ac:dyDescent="0.2">
      <c r="E344073" t="s">
        <v>136949</v>
      </c>
    </row>
    <row r="344074" spans="5:5" x14ac:dyDescent="0.2">
      <c r="E344074" t="s">
        <v>136949</v>
      </c>
    </row>
    <row r="344075" spans="5:5" x14ac:dyDescent="0.2">
      <c r="E344075" t="s">
        <v>136949</v>
      </c>
    </row>
    <row r="344076" spans="5:5" x14ac:dyDescent="0.2">
      <c r="E344076" t="s">
        <v>136949</v>
      </c>
    </row>
    <row r="344077" spans="5:5" x14ac:dyDescent="0.2">
      <c r="E344077" t="s">
        <v>136949</v>
      </c>
    </row>
    <row r="344078" spans="5:5" x14ac:dyDescent="0.2">
      <c r="E344078" t="s">
        <v>136949</v>
      </c>
    </row>
    <row r="344079" spans="5:5" x14ac:dyDescent="0.2">
      <c r="E344079" t="s">
        <v>136949</v>
      </c>
    </row>
    <row r="344080" spans="5:5" x14ac:dyDescent="0.2">
      <c r="E344080" t="s">
        <v>136949</v>
      </c>
    </row>
    <row r="344081" spans="5:5" x14ac:dyDescent="0.2">
      <c r="E344081" t="s">
        <v>136949</v>
      </c>
    </row>
    <row r="344082" spans="5:5" x14ac:dyDescent="0.2">
      <c r="E344082" t="s">
        <v>136949</v>
      </c>
    </row>
    <row r="344083" spans="5:5" x14ac:dyDescent="0.2">
      <c r="E344083" t="s">
        <v>136949</v>
      </c>
    </row>
    <row r="344084" spans="5:5" x14ac:dyDescent="0.2">
      <c r="E344084" t="s">
        <v>136949</v>
      </c>
    </row>
    <row r="344085" spans="5:5" x14ac:dyDescent="0.2">
      <c r="E344085" t="s">
        <v>136949</v>
      </c>
    </row>
    <row r="344086" spans="5:5" x14ac:dyDescent="0.2">
      <c r="E344086" t="s">
        <v>136949</v>
      </c>
    </row>
    <row r="344087" spans="5:5" x14ac:dyDescent="0.2">
      <c r="E344087" t="s">
        <v>136949</v>
      </c>
    </row>
    <row r="344088" spans="5:5" x14ac:dyDescent="0.2">
      <c r="E344088" t="s">
        <v>136949</v>
      </c>
    </row>
    <row r="344089" spans="5:5" x14ac:dyDescent="0.2">
      <c r="E344089" t="s">
        <v>136949</v>
      </c>
    </row>
    <row r="344090" spans="5:5" x14ac:dyDescent="0.2">
      <c r="E344090" t="s">
        <v>136949</v>
      </c>
    </row>
    <row r="344091" spans="5:5" x14ac:dyDescent="0.2">
      <c r="E344091" t="s">
        <v>136949</v>
      </c>
    </row>
    <row r="344092" spans="5:5" x14ac:dyDescent="0.2">
      <c r="E344092" t="s">
        <v>136949</v>
      </c>
    </row>
    <row r="344093" spans="5:5" x14ac:dyDescent="0.2">
      <c r="E344093" t="s">
        <v>136949</v>
      </c>
    </row>
    <row r="344094" spans="5:5" x14ac:dyDescent="0.2">
      <c r="E344094" t="s">
        <v>136949</v>
      </c>
    </row>
    <row r="344095" spans="5:5" x14ac:dyDescent="0.2">
      <c r="E344095" t="s">
        <v>136949</v>
      </c>
    </row>
    <row r="344096" spans="5:5" x14ac:dyDescent="0.2">
      <c r="E344096" t="s">
        <v>136949</v>
      </c>
    </row>
    <row r="344097" spans="5:5" x14ac:dyDescent="0.2">
      <c r="E344097" t="s">
        <v>136949</v>
      </c>
    </row>
    <row r="344098" spans="5:5" x14ac:dyDescent="0.2">
      <c r="E344098" t="s">
        <v>136949</v>
      </c>
    </row>
    <row r="344099" spans="5:5" x14ac:dyDescent="0.2">
      <c r="E344099" t="s">
        <v>136949</v>
      </c>
    </row>
    <row r="344100" spans="5:5" x14ac:dyDescent="0.2">
      <c r="E344100" t="s">
        <v>136949</v>
      </c>
    </row>
    <row r="344101" spans="5:5" x14ac:dyDescent="0.2">
      <c r="E344101" t="s">
        <v>136949</v>
      </c>
    </row>
    <row r="344102" spans="5:5" x14ac:dyDescent="0.2">
      <c r="E344102" t="s">
        <v>136949</v>
      </c>
    </row>
    <row r="344103" spans="5:5" x14ac:dyDescent="0.2">
      <c r="E344103" t="s">
        <v>136949</v>
      </c>
    </row>
    <row r="344104" spans="5:5" x14ac:dyDescent="0.2">
      <c r="E344104" t="s">
        <v>136949</v>
      </c>
    </row>
    <row r="344105" spans="5:5" x14ac:dyDescent="0.2">
      <c r="E344105" t="s">
        <v>136949</v>
      </c>
    </row>
    <row r="344106" spans="5:5" x14ac:dyDescent="0.2">
      <c r="E344106" t="s">
        <v>136949</v>
      </c>
    </row>
    <row r="344107" spans="5:5" x14ac:dyDescent="0.2">
      <c r="E344107" t="s">
        <v>136949</v>
      </c>
    </row>
    <row r="344108" spans="5:5" x14ac:dyDescent="0.2">
      <c r="E344108" t="s">
        <v>136949</v>
      </c>
    </row>
    <row r="344109" spans="5:5" x14ac:dyDescent="0.2">
      <c r="E344109" t="s">
        <v>136949</v>
      </c>
    </row>
    <row r="344110" spans="5:5" x14ac:dyDescent="0.2">
      <c r="E344110" t="s">
        <v>136949</v>
      </c>
    </row>
    <row r="344111" spans="5:5" x14ac:dyDescent="0.2">
      <c r="E344111" t="s">
        <v>136949</v>
      </c>
    </row>
    <row r="344112" spans="5:5" x14ac:dyDescent="0.2">
      <c r="E344112" t="s">
        <v>136949</v>
      </c>
    </row>
    <row r="344113" spans="5:5" x14ac:dyDescent="0.2">
      <c r="E344113" t="s">
        <v>136949</v>
      </c>
    </row>
    <row r="344114" spans="5:5" x14ac:dyDescent="0.2">
      <c r="E344114" t="s">
        <v>136949</v>
      </c>
    </row>
    <row r="344115" spans="5:5" x14ac:dyDescent="0.2">
      <c r="E344115" t="s">
        <v>136949</v>
      </c>
    </row>
    <row r="344116" spans="5:5" x14ac:dyDescent="0.2">
      <c r="E344116" t="s">
        <v>136949</v>
      </c>
    </row>
    <row r="344117" spans="5:5" x14ac:dyDescent="0.2">
      <c r="E344117" t="s">
        <v>136949</v>
      </c>
    </row>
    <row r="344118" spans="5:5" x14ac:dyDescent="0.2">
      <c r="E344118" t="s">
        <v>136949</v>
      </c>
    </row>
    <row r="344119" spans="5:5" x14ac:dyDescent="0.2">
      <c r="E344119" t="s">
        <v>136949</v>
      </c>
    </row>
    <row r="344120" spans="5:5" x14ac:dyDescent="0.2">
      <c r="E344120" t="s">
        <v>136949</v>
      </c>
    </row>
    <row r="344121" spans="5:5" x14ac:dyDescent="0.2">
      <c r="E344121" t="s">
        <v>136949</v>
      </c>
    </row>
    <row r="344122" spans="5:5" x14ac:dyDescent="0.2">
      <c r="E344122" t="s">
        <v>136949</v>
      </c>
    </row>
    <row r="344123" spans="5:5" x14ac:dyDescent="0.2">
      <c r="E344123" t="s">
        <v>136949</v>
      </c>
    </row>
    <row r="344124" spans="5:5" x14ac:dyDescent="0.2">
      <c r="E344124" t="s">
        <v>136949</v>
      </c>
    </row>
    <row r="344125" spans="5:5" x14ac:dyDescent="0.2">
      <c r="E344125" t="s">
        <v>136949</v>
      </c>
    </row>
    <row r="344126" spans="5:5" x14ac:dyDescent="0.2">
      <c r="E344126" t="s">
        <v>136949</v>
      </c>
    </row>
    <row r="344127" spans="5:5" x14ac:dyDescent="0.2">
      <c r="E344127" t="s">
        <v>136949</v>
      </c>
    </row>
    <row r="344128" spans="5:5" x14ac:dyDescent="0.2">
      <c r="E344128" t="s">
        <v>136949</v>
      </c>
    </row>
    <row r="344129" spans="5:5" x14ac:dyDescent="0.2">
      <c r="E344129" t="s">
        <v>136949</v>
      </c>
    </row>
    <row r="344130" spans="5:5" x14ac:dyDescent="0.2">
      <c r="E344130" t="s">
        <v>136949</v>
      </c>
    </row>
    <row r="344131" spans="5:5" x14ac:dyDescent="0.2">
      <c r="E344131" t="s">
        <v>136949</v>
      </c>
    </row>
    <row r="344132" spans="5:5" x14ac:dyDescent="0.2">
      <c r="E344132" t="s">
        <v>136949</v>
      </c>
    </row>
    <row r="344133" spans="5:5" x14ac:dyDescent="0.2">
      <c r="E344133" t="s">
        <v>136949</v>
      </c>
    </row>
    <row r="344134" spans="5:5" x14ac:dyDescent="0.2">
      <c r="E344134" t="s">
        <v>136949</v>
      </c>
    </row>
    <row r="344135" spans="5:5" x14ac:dyDescent="0.2">
      <c r="E344135" t="s">
        <v>136949</v>
      </c>
    </row>
    <row r="344136" spans="5:5" x14ac:dyDescent="0.2">
      <c r="E344136" t="s">
        <v>136949</v>
      </c>
    </row>
    <row r="344137" spans="5:5" x14ac:dyDescent="0.2">
      <c r="E344137" t="s">
        <v>136949</v>
      </c>
    </row>
    <row r="344138" spans="5:5" x14ac:dyDescent="0.2">
      <c r="E344138" t="s">
        <v>136949</v>
      </c>
    </row>
    <row r="344139" spans="5:5" x14ac:dyDescent="0.2">
      <c r="E344139" t="s">
        <v>136949</v>
      </c>
    </row>
    <row r="344140" spans="5:5" x14ac:dyDescent="0.2">
      <c r="E344140" t="s">
        <v>136949</v>
      </c>
    </row>
    <row r="344141" spans="5:5" x14ac:dyDescent="0.2">
      <c r="E344141" t="s">
        <v>136949</v>
      </c>
    </row>
    <row r="344142" spans="5:5" x14ac:dyDescent="0.2">
      <c r="E344142" t="s">
        <v>136949</v>
      </c>
    </row>
    <row r="344143" spans="5:5" x14ac:dyDescent="0.2">
      <c r="E344143" t="s">
        <v>136949</v>
      </c>
    </row>
    <row r="344144" spans="5:5" x14ac:dyDescent="0.2">
      <c r="E344144" t="s">
        <v>136949</v>
      </c>
    </row>
    <row r="344145" spans="5:5" x14ac:dyDescent="0.2">
      <c r="E344145" t="s">
        <v>136949</v>
      </c>
    </row>
    <row r="344146" spans="5:5" x14ac:dyDescent="0.2">
      <c r="E344146" t="s">
        <v>136949</v>
      </c>
    </row>
    <row r="344147" spans="5:5" x14ac:dyDescent="0.2">
      <c r="E344147" t="s">
        <v>136949</v>
      </c>
    </row>
    <row r="344148" spans="5:5" x14ac:dyDescent="0.2">
      <c r="E344148" t="s">
        <v>136949</v>
      </c>
    </row>
    <row r="344149" spans="5:5" x14ac:dyDescent="0.2">
      <c r="E344149" t="s">
        <v>136949</v>
      </c>
    </row>
    <row r="344150" spans="5:5" x14ac:dyDescent="0.2">
      <c r="E344150" t="s">
        <v>136949</v>
      </c>
    </row>
    <row r="344151" spans="5:5" x14ac:dyDescent="0.2">
      <c r="E344151" t="s">
        <v>136949</v>
      </c>
    </row>
    <row r="344152" spans="5:5" x14ac:dyDescent="0.2">
      <c r="E344152" t="s">
        <v>136949</v>
      </c>
    </row>
    <row r="344153" spans="5:5" x14ac:dyDescent="0.2">
      <c r="E344153" t="s">
        <v>136949</v>
      </c>
    </row>
    <row r="344154" spans="5:5" x14ac:dyDescent="0.2">
      <c r="E344154" t="s">
        <v>136949</v>
      </c>
    </row>
    <row r="344155" spans="5:5" x14ac:dyDescent="0.2">
      <c r="E344155" t="s">
        <v>136949</v>
      </c>
    </row>
    <row r="344156" spans="5:5" x14ac:dyDescent="0.2">
      <c r="E344156" t="s">
        <v>136949</v>
      </c>
    </row>
    <row r="344157" spans="5:5" x14ac:dyDescent="0.2">
      <c r="E344157" t="s">
        <v>136949</v>
      </c>
    </row>
    <row r="344158" spans="5:5" x14ac:dyDescent="0.2">
      <c r="E344158" t="s">
        <v>136949</v>
      </c>
    </row>
    <row r="344159" spans="5:5" x14ac:dyDescent="0.2">
      <c r="E344159" t="s">
        <v>136949</v>
      </c>
    </row>
    <row r="344160" spans="5:5" x14ac:dyDescent="0.2">
      <c r="E344160" t="s">
        <v>136949</v>
      </c>
    </row>
    <row r="344161" spans="5:5" x14ac:dyDescent="0.2">
      <c r="E344161" t="s">
        <v>136949</v>
      </c>
    </row>
    <row r="344162" spans="5:5" x14ac:dyDescent="0.2">
      <c r="E344162" t="s">
        <v>136949</v>
      </c>
    </row>
    <row r="344163" spans="5:5" x14ac:dyDescent="0.2">
      <c r="E344163" t="s">
        <v>136949</v>
      </c>
    </row>
    <row r="344164" spans="5:5" x14ac:dyDescent="0.2">
      <c r="E344164" t="s">
        <v>136949</v>
      </c>
    </row>
    <row r="344165" spans="5:5" x14ac:dyDescent="0.2">
      <c r="E344165" t="s">
        <v>136949</v>
      </c>
    </row>
    <row r="344166" spans="5:5" x14ac:dyDescent="0.2">
      <c r="E344166" t="s">
        <v>136949</v>
      </c>
    </row>
    <row r="344167" spans="5:5" x14ac:dyDescent="0.2">
      <c r="E344167" t="s">
        <v>136949</v>
      </c>
    </row>
    <row r="344168" spans="5:5" x14ac:dyDescent="0.2">
      <c r="E344168" t="s">
        <v>136949</v>
      </c>
    </row>
    <row r="344169" spans="5:5" x14ac:dyDescent="0.2">
      <c r="E344169" t="s">
        <v>136949</v>
      </c>
    </row>
    <row r="344170" spans="5:5" x14ac:dyDescent="0.2">
      <c r="E344170" t="s">
        <v>136949</v>
      </c>
    </row>
    <row r="344171" spans="5:5" x14ac:dyDescent="0.2">
      <c r="E344171" t="s">
        <v>136949</v>
      </c>
    </row>
    <row r="344172" spans="5:5" x14ac:dyDescent="0.2">
      <c r="E344172" t="s">
        <v>136949</v>
      </c>
    </row>
    <row r="344173" spans="5:5" x14ac:dyDescent="0.2">
      <c r="E344173" t="s">
        <v>136949</v>
      </c>
    </row>
    <row r="344174" spans="5:5" x14ac:dyDescent="0.2">
      <c r="E344174" t="s">
        <v>136949</v>
      </c>
    </row>
    <row r="344175" spans="5:5" x14ac:dyDescent="0.2">
      <c r="E344175" t="s">
        <v>136949</v>
      </c>
    </row>
    <row r="344176" spans="5:5" x14ac:dyDescent="0.2">
      <c r="E344176" t="s">
        <v>136949</v>
      </c>
    </row>
    <row r="344177" spans="5:5" x14ac:dyDescent="0.2">
      <c r="E344177" t="s">
        <v>136949</v>
      </c>
    </row>
    <row r="344178" spans="5:5" x14ac:dyDescent="0.2">
      <c r="E344178" t="s">
        <v>136949</v>
      </c>
    </row>
    <row r="344179" spans="5:5" x14ac:dyDescent="0.2">
      <c r="E344179" t="s">
        <v>136949</v>
      </c>
    </row>
    <row r="344180" spans="5:5" x14ac:dyDescent="0.2">
      <c r="E344180" t="s">
        <v>136949</v>
      </c>
    </row>
    <row r="344181" spans="5:5" x14ac:dyDescent="0.2">
      <c r="E344181" t="s">
        <v>136949</v>
      </c>
    </row>
    <row r="344182" spans="5:5" x14ac:dyDescent="0.2">
      <c r="E344182" t="s">
        <v>136949</v>
      </c>
    </row>
    <row r="344183" spans="5:5" x14ac:dyDescent="0.2">
      <c r="E344183" t="s">
        <v>136949</v>
      </c>
    </row>
    <row r="344184" spans="5:5" x14ac:dyDescent="0.2">
      <c r="E344184" t="s">
        <v>136949</v>
      </c>
    </row>
    <row r="344185" spans="5:5" x14ac:dyDescent="0.2">
      <c r="E344185" t="s">
        <v>136949</v>
      </c>
    </row>
    <row r="344186" spans="5:5" x14ac:dyDescent="0.2">
      <c r="E344186" t="s">
        <v>136949</v>
      </c>
    </row>
    <row r="344187" spans="5:5" x14ac:dyDescent="0.2">
      <c r="E344187" t="s">
        <v>136949</v>
      </c>
    </row>
    <row r="344188" spans="5:5" x14ac:dyDescent="0.2">
      <c r="E344188" t="s">
        <v>136949</v>
      </c>
    </row>
    <row r="344189" spans="5:5" x14ac:dyDescent="0.2">
      <c r="E344189" t="s">
        <v>136949</v>
      </c>
    </row>
    <row r="344190" spans="5:5" x14ac:dyDescent="0.2">
      <c r="E344190" t="s">
        <v>136949</v>
      </c>
    </row>
    <row r="344191" spans="5:5" x14ac:dyDescent="0.2">
      <c r="E344191" t="s">
        <v>136949</v>
      </c>
    </row>
    <row r="344192" spans="5:5" x14ac:dyDescent="0.2">
      <c r="E344192" t="s">
        <v>136949</v>
      </c>
    </row>
    <row r="344193" spans="5:5" x14ac:dyDescent="0.2">
      <c r="E344193" t="s">
        <v>136949</v>
      </c>
    </row>
    <row r="344194" spans="5:5" x14ac:dyDescent="0.2">
      <c r="E344194" t="s">
        <v>136949</v>
      </c>
    </row>
    <row r="344195" spans="5:5" x14ac:dyDescent="0.2">
      <c r="E344195" t="s">
        <v>136949</v>
      </c>
    </row>
    <row r="344196" spans="5:5" x14ac:dyDescent="0.2">
      <c r="E344196" t="s">
        <v>136949</v>
      </c>
    </row>
    <row r="344197" spans="5:5" x14ac:dyDescent="0.2">
      <c r="E344197" t="s">
        <v>136949</v>
      </c>
    </row>
    <row r="344198" spans="5:5" x14ac:dyDescent="0.2">
      <c r="E344198" t="s">
        <v>136949</v>
      </c>
    </row>
    <row r="344199" spans="5:5" x14ac:dyDescent="0.2">
      <c r="E344199" t="s">
        <v>136949</v>
      </c>
    </row>
    <row r="344200" spans="5:5" x14ac:dyDescent="0.2">
      <c r="E344200" t="s">
        <v>136949</v>
      </c>
    </row>
    <row r="344201" spans="5:5" x14ac:dyDescent="0.2">
      <c r="E344201" t="s">
        <v>136949</v>
      </c>
    </row>
    <row r="344202" spans="5:5" x14ac:dyDescent="0.2">
      <c r="E344202" t="s">
        <v>136949</v>
      </c>
    </row>
    <row r="344203" spans="5:5" x14ac:dyDescent="0.2">
      <c r="E344203" t="s">
        <v>136949</v>
      </c>
    </row>
    <row r="344204" spans="5:5" x14ac:dyDescent="0.2">
      <c r="E344204" t="s">
        <v>136949</v>
      </c>
    </row>
    <row r="344205" spans="5:5" x14ac:dyDescent="0.2">
      <c r="E344205" t="s">
        <v>136949</v>
      </c>
    </row>
    <row r="344206" spans="5:5" x14ac:dyDescent="0.2">
      <c r="E344206" t="s">
        <v>136949</v>
      </c>
    </row>
    <row r="344207" spans="5:5" x14ac:dyDescent="0.2">
      <c r="E344207" t="s">
        <v>136949</v>
      </c>
    </row>
    <row r="344208" spans="5:5" x14ac:dyDescent="0.2">
      <c r="E344208" t="s">
        <v>136949</v>
      </c>
    </row>
    <row r="344209" spans="5:5" x14ac:dyDescent="0.2">
      <c r="E344209" t="s">
        <v>136949</v>
      </c>
    </row>
    <row r="344210" spans="5:5" x14ac:dyDescent="0.2">
      <c r="E344210" t="s">
        <v>136949</v>
      </c>
    </row>
    <row r="344211" spans="5:5" x14ac:dyDescent="0.2">
      <c r="E344211" t="s">
        <v>136949</v>
      </c>
    </row>
    <row r="344212" spans="5:5" x14ac:dyDescent="0.2">
      <c r="E344212" t="s">
        <v>136949</v>
      </c>
    </row>
    <row r="344213" spans="5:5" x14ac:dyDescent="0.2">
      <c r="E344213" t="s">
        <v>136949</v>
      </c>
    </row>
    <row r="344214" spans="5:5" x14ac:dyDescent="0.2">
      <c r="E344214" t="s">
        <v>136949</v>
      </c>
    </row>
    <row r="344215" spans="5:5" x14ac:dyDescent="0.2">
      <c r="E344215" t="s">
        <v>136949</v>
      </c>
    </row>
    <row r="344216" spans="5:5" x14ac:dyDescent="0.2">
      <c r="E344216" t="s">
        <v>136949</v>
      </c>
    </row>
    <row r="344217" spans="5:5" x14ac:dyDescent="0.2">
      <c r="E344217" t="s">
        <v>136949</v>
      </c>
    </row>
    <row r="344218" spans="5:5" x14ac:dyDescent="0.2">
      <c r="E344218" t="s">
        <v>136949</v>
      </c>
    </row>
    <row r="344219" spans="5:5" x14ac:dyDescent="0.2">
      <c r="E344219" t="s">
        <v>136949</v>
      </c>
    </row>
    <row r="344220" spans="5:5" x14ac:dyDescent="0.2">
      <c r="E344220" t="s">
        <v>136949</v>
      </c>
    </row>
    <row r="344221" spans="5:5" x14ac:dyDescent="0.2">
      <c r="E344221" t="s">
        <v>136949</v>
      </c>
    </row>
    <row r="344222" spans="5:5" x14ac:dyDescent="0.2">
      <c r="E344222" t="s">
        <v>136949</v>
      </c>
    </row>
    <row r="344223" spans="5:5" x14ac:dyDescent="0.2">
      <c r="E344223" t="s">
        <v>136949</v>
      </c>
    </row>
    <row r="344224" spans="5:5" x14ac:dyDescent="0.2">
      <c r="E344224" t="s">
        <v>136949</v>
      </c>
    </row>
    <row r="344225" spans="5:5" x14ac:dyDescent="0.2">
      <c r="E344225" t="s">
        <v>136949</v>
      </c>
    </row>
    <row r="344226" spans="5:5" x14ac:dyDescent="0.2">
      <c r="E344226" t="s">
        <v>136949</v>
      </c>
    </row>
    <row r="344227" spans="5:5" x14ac:dyDescent="0.2">
      <c r="E344227" t="s">
        <v>136949</v>
      </c>
    </row>
    <row r="344228" spans="5:5" x14ac:dyDescent="0.2">
      <c r="E344228" t="s">
        <v>136949</v>
      </c>
    </row>
    <row r="344229" spans="5:5" x14ac:dyDescent="0.2">
      <c r="E344229" t="s">
        <v>136949</v>
      </c>
    </row>
    <row r="344230" spans="5:5" x14ac:dyDescent="0.2">
      <c r="E344230" t="s">
        <v>136949</v>
      </c>
    </row>
    <row r="344231" spans="5:5" x14ac:dyDescent="0.2">
      <c r="E344231" t="s">
        <v>136949</v>
      </c>
    </row>
    <row r="344232" spans="5:5" x14ac:dyDescent="0.2">
      <c r="E344232" t="s">
        <v>136949</v>
      </c>
    </row>
    <row r="344233" spans="5:5" x14ac:dyDescent="0.2">
      <c r="E344233" t="s">
        <v>136949</v>
      </c>
    </row>
    <row r="344234" spans="5:5" x14ac:dyDescent="0.2">
      <c r="E344234" t="s">
        <v>136949</v>
      </c>
    </row>
    <row r="344235" spans="5:5" x14ac:dyDescent="0.2">
      <c r="E344235" t="s">
        <v>136949</v>
      </c>
    </row>
    <row r="344236" spans="5:5" x14ac:dyDescent="0.2">
      <c r="E344236" t="s">
        <v>136949</v>
      </c>
    </row>
    <row r="344237" spans="5:5" x14ac:dyDescent="0.2">
      <c r="E344237" t="s">
        <v>136949</v>
      </c>
    </row>
    <row r="344238" spans="5:5" x14ac:dyDescent="0.2">
      <c r="E344238" t="s">
        <v>136949</v>
      </c>
    </row>
    <row r="344239" spans="5:5" x14ac:dyDescent="0.2">
      <c r="E344239" t="s">
        <v>136949</v>
      </c>
    </row>
    <row r="344240" spans="5:5" x14ac:dyDescent="0.2">
      <c r="E344240" t="s">
        <v>136949</v>
      </c>
    </row>
    <row r="344241" spans="5:5" x14ac:dyDescent="0.2">
      <c r="E344241" t="s">
        <v>136949</v>
      </c>
    </row>
    <row r="344242" spans="5:5" x14ac:dyDescent="0.2">
      <c r="E344242" t="s">
        <v>136949</v>
      </c>
    </row>
    <row r="344243" spans="5:5" x14ac:dyDescent="0.2">
      <c r="E344243" t="s">
        <v>136949</v>
      </c>
    </row>
    <row r="344244" spans="5:5" x14ac:dyDescent="0.2">
      <c r="E344244" t="s">
        <v>136949</v>
      </c>
    </row>
    <row r="344245" spans="5:5" x14ac:dyDescent="0.2">
      <c r="E344245" t="s">
        <v>136949</v>
      </c>
    </row>
    <row r="344246" spans="5:5" x14ac:dyDescent="0.2">
      <c r="E344246" t="s">
        <v>136949</v>
      </c>
    </row>
    <row r="344247" spans="5:5" x14ac:dyDescent="0.2">
      <c r="E344247" t="s">
        <v>136949</v>
      </c>
    </row>
    <row r="344248" spans="5:5" x14ac:dyDescent="0.2">
      <c r="E344248" t="s">
        <v>136949</v>
      </c>
    </row>
    <row r="344249" spans="5:5" x14ac:dyDescent="0.2">
      <c r="E344249" t="s">
        <v>136949</v>
      </c>
    </row>
    <row r="344250" spans="5:5" x14ac:dyDescent="0.2">
      <c r="E344250" t="s">
        <v>136949</v>
      </c>
    </row>
    <row r="344251" spans="5:5" x14ac:dyDescent="0.2">
      <c r="E344251" t="s">
        <v>136949</v>
      </c>
    </row>
    <row r="344252" spans="5:5" x14ac:dyDescent="0.2">
      <c r="E344252" t="s">
        <v>136949</v>
      </c>
    </row>
    <row r="344253" spans="5:5" x14ac:dyDescent="0.2">
      <c r="E344253" t="s">
        <v>136949</v>
      </c>
    </row>
    <row r="344254" spans="5:5" x14ac:dyDescent="0.2">
      <c r="E344254" t="s">
        <v>136949</v>
      </c>
    </row>
    <row r="344255" spans="5:5" x14ac:dyDescent="0.2">
      <c r="E344255" t="s">
        <v>136949</v>
      </c>
    </row>
    <row r="344256" spans="5:5" x14ac:dyDescent="0.2">
      <c r="E344256" t="s">
        <v>136949</v>
      </c>
    </row>
    <row r="344257" spans="5:5" x14ac:dyDescent="0.2">
      <c r="E344257" t="s">
        <v>136949</v>
      </c>
    </row>
    <row r="344258" spans="5:5" x14ac:dyDescent="0.2">
      <c r="E344258" t="s">
        <v>136949</v>
      </c>
    </row>
    <row r="344259" spans="5:5" x14ac:dyDescent="0.2">
      <c r="E344259" t="s">
        <v>136949</v>
      </c>
    </row>
    <row r="344260" spans="5:5" x14ac:dyDescent="0.2">
      <c r="E344260" t="s">
        <v>136949</v>
      </c>
    </row>
    <row r="344261" spans="5:5" x14ac:dyDescent="0.2">
      <c r="E344261" t="s">
        <v>136949</v>
      </c>
    </row>
    <row r="344262" spans="5:5" x14ac:dyDescent="0.2">
      <c r="E344262" t="s">
        <v>136949</v>
      </c>
    </row>
    <row r="344263" spans="5:5" x14ac:dyDescent="0.2">
      <c r="E344263" t="s">
        <v>136949</v>
      </c>
    </row>
    <row r="344264" spans="5:5" x14ac:dyDescent="0.2">
      <c r="E344264" t="s">
        <v>136949</v>
      </c>
    </row>
    <row r="344265" spans="5:5" x14ac:dyDescent="0.2">
      <c r="E344265" t="s">
        <v>136949</v>
      </c>
    </row>
    <row r="344266" spans="5:5" x14ac:dyDescent="0.2">
      <c r="E344266" t="s">
        <v>136949</v>
      </c>
    </row>
    <row r="344267" spans="5:5" x14ac:dyDescent="0.2">
      <c r="E344267" t="s">
        <v>136949</v>
      </c>
    </row>
    <row r="344268" spans="5:5" x14ac:dyDescent="0.2">
      <c r="E344268" t="s">
        <v>136949</v>
      </c>
    </row>
    <row r="344269" spans="5:5" x14ac:dyDescent="0.2">
      <c r="E344269" t="s">
        <v>136949</v>
      </c>
    </row>
    <row r="344270" spans="5:5" x14ac:dyDescent="0.2">
      <c r="E344270" t="s">
        <v>136949</v>
      </c>
    </row>
    <row r="344271" spans="5:5" x14ac:dyDescent="0.2">
      <c r="E344271" t="s">
        <v>136949</v>
      </c>
    </row>
    <row r="344272" spans="5:5" x14ac:dyDescent="0.2">
      <c r="E344272" t="s">
        <v>136949</v>
      </c>
    </row>
    <row r="344273" spans="5:5" x14ac:dyDescent="0.2">
      <c r="E344273" t="s">
        <v>136949</v>
      </c>
    </row>
    <row r="344274" spans="5:5" x14ac:dyDescent="0.2">
      <c r="E344274" t="s">
        <v>136949</v>
      </c>
    </row>
    <row r="344275" spans="5:5" x14ac:dyDescent="0.2">
      <c r="E344275" t="s">
        <v>136949</v>
      </c>
    </row>
    <row r="344276" spans="5:5" x14ac:dyDescent="0.2">
      <c r="E344276" t="s">
        <v>136949</v>
      </c>
    </row>
    <row r="344277" spans="5:5" x14ac:dyDescent="0.2">
      <c r="E344277" t="s">
        <v>136949</v>
      </c>
    </row>
    <row r="344278" spans="5:5" x14ac:dyDescent="0.2">
      <c r="E344278" t="s">
        <v>136949</v>
      </c>
    </row>
    <row r="344279" spans="5:5" x14ac:dyDescent="0.2">
      <c r="E344279" t="s">
        <v>136949</v>
      </c>
    </row>
    <row r="344280" spans="5:5" x14ac:dyDescent="0.2">
      <c r="E344280" t="s">
        <v>136949</v>
      </c>
    </row>
    <row r="344281" spans="5:5" x14ac:dyDescent="0.2">
      <c r="E344281" t="s">
        <v>136949</v>
      </c>
    </row>
    <row r="344282" spans="5:5" x14ac:dyDescent="0.2">
      <c r="E344282" t="s">
        <v>136949</v>
      </c>
    </row>
    <row r="344283" spans="5:5" x14ac:dyDescent="0.2">
      <c r="E344283" t="s">
        <v>136949</v>
      </c>
    </row>
    <row r="344284" spans="5:5" x14ac:dyDescent="0.2">
      <c r="E344284" t="s">
        <v>136949</v>
      </c>
    </row>
    <row r="344285" spans="5:5" x14ac:dyDescent="0.2">
      <c r="E344285" t="s">
        <v>136949</v>
      </c>
    </row>
    <row r="344286" spans="5:5" x14ac:dyDescent="0.2">
      <c r="E344286" t="s">
        <v>136949</v>
      </c>
    </row>
    <row r="344287" spans="5:5" x14ac:dyDescent="0.2">
      <c r="E344287" t="s">
        <v>136949</v>
      </c>
    </row>
    <row r="344288" spans="5:5" x14ac:dyDescent="0.2">
      <c r="E344288" t="s">
        <v>136949</v>
      </c>
    </row>
    <row r="344289" spans="5:5" x14ac:dyDescent="0.2">
      <c r="E344289" t="s">
        <v>136949</v>
      </c>
    </row>
    <row r="344290" spans="5:5" x14ac:dyDescent="0.2">
      <c r="E344290" t="s">
        <v>136949</v>
      </c>
    </row>
    <row r="344291" spans="5:5" x14ac:dyDescent="0.2">
      <c r="E344291" t="s">
        <v>136949</v>
      </c>
    </row>
    <row r="344292" spans="5:5" x14ac:dyDescent="0.2">
      <c r="E344292" t="s">
        <v>136949</v>
      </c>
    </row>
    <row r="344293" spans="5:5" x14ac:dyDescent="0.2">
      <c r="E344293" t="s">
        <v>136949</v>
      </c>
    </row>
    <row r="344294" spans="5:5" x14ac:dyDescent="0.2">
      <c r="E344294" t="s">
        <v>136949</v>
      </c>
    </row>
    <row r="344295" spans="5:5" x14ac:dyDescent="0.2">
      <c r="E344295" t="s">
        <v>136949</v>
      </c>
    </row>
    <row r="344296" spans="5:5" x14ac:dyDescent="0.2">
      <c r="E344296" t="s">
        <v>136949</v>
      </c>
    </row>
    <row r="344297" spans="5:5" x14ac:dyDescent="0.2">
      <c r="E344297" t="s">
        <v>136949</v>
      </c>
    </row>
    <row r="344298" spans="5:5" x14ac:dyDescent="0.2">
      <c r="E344298" t="s">
        <v>136949</v>
      </c>
    </row>
    <row r="344299" spans="5:5" x14ac:dyDescent="0.2">
      <c r="E344299" t="s">
        <v>136949</v>
      </c>
    </row>
    <row r="344300" spans="5:5" x14ac:dyDescent="0.2">
      <c r="E344300" t="s">
        <v>136949</v>
      </c>
    </row>
    <row r="344301" spans="5:5" x14ac:dyDescent="0.2">
      <c r="E344301" t="s">
        <v>136949</v>
      </c>
    </row>
    <row r="344302" spans="5:5" x14ac:dyDescent="0.2">
      <c r="E344302" t="s">
        <v>136949</v>
      </c>
    </row>
    <row r="344303" spans="5:5" x14ac:dyDescent="0.2">
      <c r="E344303" t="s">
        <v>136949</v>
      </c>
    </row>
    <row r="344304" spans="5:5" x14ac:dyDescent="0.2">
      <c r="E344304" t="s">
        <v>136949</v>
      </c>
    </row>
    <row r="344305" spans="5:5" x14ac:dyDescent="0.2">
      <c r="E344305" t="s">
        <v>136949</v>
      </c>
    </row>
    <row r="344306" spans="5:5" x14ac:dyDescent="0.2">
      <c r="E344306" t="s">
        <v>136949</v>
      </c>
    </row>
    <row r="344307" spans="5:5" x14ac:dyDescent="0.2">
      <c r="E344307" t="s">
        <v>136949</v>
      </c>
    </row>
    <row r="344308" spans="5:5" x14ac:dyDescent="0.2">
      <c r="E344308" t="s">
        <v>136949</v>
      </c>
    </row>
    <row r="344309" spans="5:5" x14ac:dyDescent="0.2">
      <c r="E344309" t="s">
        <v>136949</v>
      </c>
    </row>
    <row r="344310" spans="5:5" x14ac:dyDescent="0.2">
      <c r="E344310" t="s">
        <v>136949</v>
      </c>
    </row>
    <row r="344311" spans="5:5" x14ac:dyDescent="0.2">
      <c r="E344311" t="s">
        <v>136949</v>
      </c>
    </row>
    <row r="344312" spans="5:5" x14ac:dyDescent="0.2">
      <c r="E344312" t="s">
        <v>136949</v>
      </c>
    </row>
    <row r="344313" spans="5:5" x14ac:dyDescent="0.2">
      <c r="E344313" t="s">
        <v>136949</v>
      </c>
    </row>
    <row r="344314" spans="5:5" x14ac:dyDescent="0.2">
      <c r="E344314" t="s">
        <v>136949</v>
      </c>
    </row>
    <row r="344315" spans="5:5" x14ac:dyDescent="0.2">
      <c r="E344315" t="s">
        <v>136949</v>
      </c>
    </row>
    <row r="344316" spans="5:5" x14ac:dyDescent="0.2">
      <c r="E344316" t="s">
        <v>136949</v>
      </c>
    </row>
    <row r="344317" spans="5:5" x14ac:dyDescent="0.2">
      <c r="E344317" t="s">
        <v>136949</v>
      </c>
    </row>
    <row r="344318" spans="5:5" x14ac:dyDescent="0.2">
      <c r="E344318" t="s">
        <v>136949</v>
      </c>
    </row>
    <row r="344319" spans="5:5" x14ac:dyDescent="0.2">
      <c r="E344319" t="s">
        <v>136949</v>
      </c>
    </row>
    <row r="344320" spans="5:5" x14ac:dyDescent="0.2">
      <c r="E344320" t="s">
        <v>136949</v>
      </c>
    </row>
    <row r="344321" spans="5:5" x14ac:dyDescent="0.2">
      <c r="E344321" t="s">
        <v>136949</v>
      </c>
    </row>
    <row r="344322" spans="5:5" x14ac:dyDescent="0.2">
      <c r="E344322" t="s">
        <v>136949</v>
      </c>
    </row>
    <row r="344323" spans="5:5" x14ac:dyDescent="0.2">
      <c r="E344323" t="s">
        <v>136949</v>
      </c>
    </row>
    <row r="344324" spans="5:5" x14ac:dyDescent="0.2">
      <c r="E344324" t="s">
        <v>136949</v>
      </c>
    </row>
    <row r="344325" spans="5:5" x14ac:dyDescent="0.2">
      <c r="E344325" t="s">
        <v>136949</v>
      </c>
    </row>
    <row r="344326" spans="5:5" x14ac:dyDescent="0.2">
      <c r="E344326" t="s">
        <v>136949</v>
      </c>
    </row>
    <row r="344327" spans="5:5" x14ac:dyDescent="0.2">
      <c r="E344327" t="s">
        <v>136949</v>
      </c>
    </row>
    <row r="344328" spans="5:5" x14ac:dyDescent="0.2">
      <c r="E344328" t="s">
        <v>136949</v>
      </c>
    </row>
    <row r="344329" spans="5:5" x14ac:dyDescent="0.2">
      <c r="E344329" t="s">
        <v>136949</v>
      </c>
    </row>
    <row r="344330" spans="5:5" x14ac:dyDescent="0.2">
      <c r="E344330" t="s">
        <v>136949</v>
      </c>
    </row>
    <row r="344331" spans="5:5" x14ac:dyDescent="0.2">
      <c r="E344331" t="s">
        <v>136949</v>
      </c>
    </row>
    <row r="344332" spans="5:5" x14ac:dyDescent="0.2">
      <c r="E344332" t="s">
        <v>136949</v>
      </c>
    </row>
    <row r="344333" spans="5:5" x14ac:dyDescent="0.2">
      <c r="E344333" t="s">
        <v>136949</v>
      </c>
    </row>
    <row r="344334" spans="5:5" x14ac:dyDescent="0.2">
      <c r="E344334" t="s">
        <v>136949</v>
      </c>
    </row>
    <row r="344335" spans="5:5" x14ac:dyDescent="0.2">
      <c r="E344335" t="s">
        <v>136949</v>
      </c>
    </row>
    <row r="344336" spans="5:5" x14ac:dyDescent="0.2">
      <c r="E344336" t="s">
        <v>136949</v>
      </c>
    </row>
    <row r="344337" spans="5:5" x14ac:dyDescent="0.2">
      <c r="E344337" t="s">
        <v>136949</v>
      </c>
    </row>
    <row r="344338" spans="5:5" x14ac:dyDescent="0.2">
      <c r="E344338" t="s">
        <v>136949</v>
      </c>
    </row>
    <row r="344339" spans="5:5" x14ac:dyDescent="0.2">
      <c r="E344339" t="s">
        <v>136949</v>
      </c>
    </row>
    <row r="344340" spans="5:5" x14ac:dyDescent="0.2">
      <c r="E344340" t="s">
        <v>136949</v>
      </c>
    </row>
    <row r="344341" spans="5:5" x14ac:dyDescent="0.2">
      <c r="E344341" t="s">
        <v>136949</v>
      </c>
    </row>
    <row r="344342" spans="5:5" x14ac:dyDescent="0.2">
      <c r="E344342" t="s">
        <v>136949</v>
      </c>
    </row>
    <row r="344343" spans="5:5" x14ac:dyDescent="0.2">
      <c r="E344343" t="s">
        <v>136949</v>
      </c>
    </row>
    <row r="344344" spans="5:5" x14ac:dyDescent="0.2">
      <c r="E344344" t="s">
        <v>136949</v>
      </c>
    </row>
    <row r="344345" spans="5:5" x14ac:dyDescent="0.2">
      <c r="E344345" t="s">
        <v>136949</v>
      </c>
    </row>
    <row r="344346" spans="5:5" x14ac:dyDescent="0.2">
      <c r="E344346" t="s">
        <v>136949</v>
      </c>
    </row>
    <row r="344347" spans="5:5" x14ac:dyDescent="0.2">
      <c r="E344347" t="s">
        <v>136949</v>
      </c>
    </row>
    <row r="344348" spans="5:5" x14ac:dyDescent="0.2">
      <c r="E344348" t="s">
        <v>136949</v>
      </c>
    </row>
    <row r="344349" spans="5:5" x14ac:dyDescent="0.2">
      <c r="E344349" t="s">
        <v>136949</v>
      </c>
    </row>
    <row r="344350" spans="5:5" x14ac:dyDescent="0.2">
      <c r="E344350" t="s">
        <v>136949</v>
      </c>
    </row>
    <row r="344351" spans="5:5" x14ac:dyDescent="0.2">
      <c r="E344351" t="s">
        <v>136949</v>
      </c>
    </row>
    <row r="344352" spans="5:5" x14ac:dyDescent="0.2">
      <c r="E344352" t="s">
        <v>136949</v>
      </c>
    </row>
    <row r="344353" spans="5:5" x14ac:dyDescent="0.2">
      <c r="E344353" t="s">
        <v>136949</v>
      </c>
    </row>
    <row r="344354" spans="5:5" x14ac:dyDescent="0.2">
      <c r="E344354" t="s">
        <v>136949</v>
      </c>
    </row>
    <row r="344355" spans="5:5" x14ac:dyDescent="0.2">
      <c r="E344355" t="s">
        <v>136949</v>
      </c>
    </row>
    <row r="344356" spans="5:5" x14ac:dyDescent="0.2">
      <c r="E344356" t="s">
        <v>136949</v>
      </c>
    </row>
    <row r="344357" spans="5:5" x14ac:dyDescent="0.2">
      <c r="E344357" t="s">
        <v>136949</v>
      </c>
    </row>
    <row r="344358" spans="5:5" x14ac:dyDescent="0.2">
      <c r="E344358" t="s">
        <v>136949</v>
      </c>
    </row>
    <row r="344359" spans="5:5" x14ac:dyDescent="0.2">
      <c r="E344359" t="s">
        <v>136949</v>
      </c>
    </row>
    <row r="344360" spans="5:5" x14ac:dyDescent="0.2">
      <c r="E344360" t="s">
        <v>136949</v>
      </c>
    </row>
    <row r="344361" spans="5:5" x14ac:dyDescent="0.2">
      <c r="E344361" t="s">
        <v>136949</v>
      </c>
    </row>
    <row r="344362" spans="5:5" x14ac:dyDescent="0.2">
      <c r="E344362" t="s">
        <v>136949</v>
      </c>
    </row>
    <row r="344363" spans="5:5" x14ac:dyDescent="0.2">
      <c r="E344363" t="s">
        <v>136949</v>
      </c>
    </row>
    <row r="344364" spans="5:5" x14ac:dyDescent="0.2">
      <c r="E344364" t="s">
        <v>136949</v>
      </c>
    </row>
    <row r="344365" spans="5:5" x14ac:dyDescent="0.2">
      <c r="E344365" t="s">
        <v>136949</v>
      </c>
    </row>
    <row r="344366" spans="5:5" x14ac:dyDescent="0.2">
      <c r="E344366" t="s">
        <v>136949</v>
      </c>
    </row>
    <row r="344367" spans="5:5" x14ac:dyDescent="0.2">
      <c r="E344367" t="s">
        <v>136949</v>
      </c>
    </row>
    <row r="344368" spans="5:5" x14ac:dyDescent="0.2">
      <c r="E344368" t="s">
        <v>136949</v>
      </c>
    </row>
    <row r="344369" spans="5:5" x14ac:dyDescent="0.2">
      <c r="E344369" t="s">
        <v>136949</v>
      </c>
    </row>
    <row r="344370" spans="5:5" x14ac:dyDescent="0.2">
      <c r="E344370" t="s">
        <v>136949</v>
      </c>
    </row>
    <row r="344371" spans="5:5" x14ac:dyDescent="0.2">
      <c r="E344371" t="s">
        <v>136949</v>
      </c>
    </row>
    <row r="344372" spans="5:5" x14ac:dyDescent="0.2">
      <c r="E344372" t="s">
        <v>136949</v>
      </c>
    </row>
    <row r="344373" spans="5:5" x14ac:dyDescent="0.2">
      <c r="E344373" t="s">
        <v>136949</v>
      </c>
    </row>
    <row r="344374" spans="5:5" x14ac:dyDescent="0.2">
      <c r="E344374" t="s">
        <v>136949</v>
      </c>
    </row>
    <row r="344375" spans="5:5" x14ac:dyDescent="0.2">
      <c r="E344375" t="s">
        <v>136949</v>
      </c>
    </row>
    <row r="344376" spans="5:5" x14ac:dyDescent="0.2">
      <c r="E344376" t="s">
        <v>136949</v>
      </c>
    </row>
    <row r="344377" spans="5:5" x14ac:dyDescent="0.2">
      <c r="E344377" t="s">
        <v>136949</v>
      </c>
    </row>
    <row r="344378" spans="5:5" x14ac:dyDescent="0.2">
      <c r="E344378" t="s">
        <v>136949</v>
      </c>
    </row>
    <row r="344379" spans="5:5" x14ac:dyDescent="0.2">
      <c r="E344379" t="s">
        <v>136949</v>
      </c>
    </row>
    <row r="344380" spans="5:5" x14ac:dyDescent="0.2">
      <c r="E344380" t="s">
        <v>136949</v>
      </c>
    </row>
    <row r="344381" spans="5:5" x14ac:dyDescent="0.2">
      <c r="E344381" t="s">
        <v>136949</v>
      </c>
    </row>
    <row r="344382" spans="5:5" x14ac:dyDescent="0.2">
      <c r="E344382" t="s">
        <v>136949</v>
      </c>
    </row>
    <row r="344383" spans="5:5" x14ac:dyDescent="0.2">
      <c r="E344383" t="s">
        <v>136949</v>
      </c>
    </row>
    <row r="344384" spans="5:5" x14ac:dyDescent="0.2">
      <c r="E344384" t="s">
        <v>136949</v>
      </c>
    </row>
    <row r="344385" spans="5:5" x14ac:dyDescent="0.2">
      <c r="E344385" t="s">
        <v>136949</v>
      </c>
    </row>
    <row r="344386" spans="5:5" x14ac:dyDescent="0.2">
      <c r="E344386" t="s">
        <v>136949</v>
      </c>
    </row>
    <row r="344387" spans="5:5" x14ac:dyDescent="0.2">
      <c r="E344387" t="s">
        <v>136949</v>
      </c>
    </row>
    <row r="344388" spans="5:5" x14ac:dyDescent="0.2">
      <c r="E344388" t="s">
        <v>136949</v>
      </c>
    </row>
    <row r="344389" spans="5:5" x14ac:dyDescent="0.2">
      <c r="E344389" t="s">
        <v>136949</v>
      </c>
    </row>
    <row r="344390" spans="5:5" x14ac:dyDescent="0.2">
      <c r="E344390" t="s">
        <v>136949</v>
      </c>
    </row>
    <row r="344391" spans="5:5" x14ac:dyDescent="0.2">
      <c r="E344391" t="s">
        <v>136949</v>
      </c>
    </row>
    <row r="344392" spans="5:5" x14ac:dyDescent="0.2">
      <c r="E344392" t="s">
        <v>136949</v>
      </c>
    </row>
    <row r="344393" spans="5:5" x14ac:dyDescent="0.2">
      <c r="E344393" t="s">
        <v>136949</v>
      </c>
    </row>
    <row r="344394" spans="5:5" x14ac:dyDescent="0.2">
      <c r="E344394" t="s">
        <v>136949</v>
      </c>
    </row>
    <row r="344395" spans="5:5" x14ac:dyDescent="0.2">
      <c r="E344395" t="s">
        <v>136949</v>
      </c>
    </row>
    <row r="344396" spans="5:5" x14ac:dyDescent="0.2">
      <c r="E344396" t="s">
        <v>136949</v>
      </c>
    </row>
    <row r="344397" spans="5:5" x14ac:dyDescent="0.2">
      <c r="E344397" t="s">
        <v>136949</v>
      </c>
    </row>
    <row r="344398" spans="5:5" x14ac:dyDescent="0.2">
      <c r="E344398" t="s">
        <v>136949</v>
      </c>
    </row>
    <row r="344399" spans="5:5" x14ac:dyDescent="0.2">
      <c r="E344399" t="s">
        <v>136949</v>
      </c>
    </row>
    <row r="344400" spans="5:5" x14ac:dyDescent="0.2">
      <c r="E344400" t="s">
        <v>136949</v>
      </c>
    </row>
    <row r="344401" spans="5:5" x14ac:dyDescent="0.2">
      <c r="E344401" t="s">
        <v>136949</v>
      </c>
    </row>
    <row r="344402" spans="5:5" x14ac:dyDescent="0.2">
      <c r="E344402" t="s">
        <v>136949</v>
      </c>
    </row>
    <row r="344403" spans="5:5" x14ac:dyDescent="0.2">
      <c r="E344403" t="s">
        <v>136949</v>
      </c>
    </row>
    <row r="344404" spans="5:5" x14ac:dyDescent="0.2">
      <c r="E344404" t="s">
        <v>136949</v>
      </c>
    </row>
    <row r="344405" spans="5:5" x14ac:dyDescent="0.2">
      <c r="E344405" t="s">
        <v>136949</v>
      </c>
    </row>
    <row r="344406" spans="5:5" x14ac:dyDescent="0.2">
      <c r="E344406" t="s">
        <v>136949</v>
      </c>
    </row>
    <row r="344407" spans="5:5" x14ac:dyDescent="0.2">
      <c r="E344407" t="s">
        <v>136949</v>
      </c>
    </row>
    <row r="344408" spans="5:5" x14ac:dyDescent="0.2">
      <c r="E344408" t="s">
        <v>136949</v>
      </c>
    </row>
    <row r="344409" spans="5:5" x14ac:dyDescent="0.2">
      <c r="E344409" t="s">
        <v>136949</v>
      </c>
    </row>
    <row r="344410" spans="5:5" x14ac:dyDescent="0.2">
      <c r="E344410" t="s">
        <v>136949</v>
      </c>
    </row>
    <row r="344411" spans="5:5" x14ac:dyDescent="0.2">
      <c r="E344411" t="s">
        <v>136949</v>
      </c>
    </row>
    <row r="344412" spans="5:5" x14ac:dyDescent="0.2">
      <c r="E344412" t="s">
        <v>136949</v>
      </c>
    </row>
    <row r="344413" spans="5:5" x14ac:dyDescent="0.2">
      <c r="E344413" t="s">
        <v>136949</v>
      </c>
    </row>
    <row r="344414" spans="5:5" x14ac:dyDescent="0.2">
      <c r="E344414" t="s">
        <v>136949</v>
      </c>
    </row>
    <row r="344415" spans="5:5" x14ac:dyDescent="0.2">
      <c r="E344415" t="s">
        <v>136949</v>
      </c>
    </row>
    <row r="344416" spans="5:5" x14ac:dyDescent="0.2">
      <c r="E344416" t="s">
        <v>136949</v>
      </c>
    </row>
    <row r="344417" spans="5:5" x14ac:dyDescent="0.2">
      <c r="E344417" t="s">
        <v>136949</v>
      </c>
    </row>
    <row r="344418" spans="5:5" x14ac:dyDescent="0.2">
      <c r="E344418" t="s">
        <v>136949</v>
      </c>
    </row>
    <row r="344419" spans="5:5" x14ac:dyDescent="0.2">
      <c r="E344419" t="s">
        <v>136949</v>
      </c>
    </row>
    <row r="344420" spans="5:5" x14ac:dyDescent="0.2">
      <c r="E344420" t="s">
        <v>136949</v>
      </c>
    </row>
    <row r="344421" spans="5:5" x14ac:dyDescent="0.2">
      <c r="E344421" t="s">
        <v>136949</v>
      </c>
    </row>
    <row r="344422" spans="5:5" x14ac:dyDescent="0.2">
      <c r="E344422" t="s">
        <v>136949</v>
      </c>
    </row>
    <row r="344423" spans="5:5" x14ac:dyDescent="0.2">
      <c r="E344423" t="s">
        <v>136949</v>
      </c>
    </row>
    <row r="344424" spans="5:5" x14ac:dyDescent="0.2">
      <c r="E344424" t="s">
        <v>136949</v>
      </c>
    </row>
    <row r="344425" spans="5:5" x14ac:dyDescent="0.2">
      <c r="E344425" t="s">
        <v>136949</v>
      </c>
    </row>
    <row r="344426" spans="5:5" x14ac:dyDescent="0.2">
      <c r="E344426" t="s">
        <v>136949</v>
      </c>
    </row>
    <row r="344427" spans="5:5" x14ac:dyDescent="0.2">
      <c r="E344427" t="s">
        <v>136949</v>
      </c>
    </row>
    <row r="344428" spans="5:5" x14ac:dyDescent="0.2">
      <c r="E344428" t="s">
        <v>136949</v>
      </c>
    </row>
    <row r="344429" spans="5:5" x14ac:dyDescent="0.2">
      <c r="E344429" t="s">
        <v>136949</v>
      </c>
    </row>
    <row r="344430" spans="5:5" x14ac:dyDescent="0.2">
      <c r="E344430" t="s">
        <v>136949</v>
      </c>
    </row>
    <row r="344431" spans="5:5" x14ac:dyDescent="0.2">
      <c r="E344431" t="s">
        <v>136949</v>
      </c>
    </row>
    <row r="344432" spans="5:5" x14ac:dyDescent="0.2">
      <c r="E344432" t="s">
        <v>136949</v>
      </c>
    </row>
    <row r="344433" spans="5:5" x14ac:dyDescent="0.2">
      <c r="E344433" t="s">
        <v>136949</v>
      </c>
    </row>
    <row r="344434" spans="5:5" x14ac:dyDescent="0.2">
      <c r="E344434" t="s">
        <v>136949</v>
      </c>
    </row>
    <row r="344435" spans="5:5" x14ac:dyDescent="0.2">
      <c r="E344435" t="s">
        <v>136949</v>
      </c>
    </row>
    <row r="344436" spans="5:5" x14ac:dyDescent="0.2">
      <c r="E344436" t="s">
        <v>136949</v>
      </c>
    </row>
    <row r="344437" spans="5:5" x14ac:dyDescent="0.2">
      <c r="E344437" t="s">
        <v>136949</v>
      </c>
    </row>
    <row r="344438" spans="5:5" x14ac:dyDescent="0.2">
      <c r="E344438" t="s">
        <v>136949</v>
      </c>
    </row>
    <row r="344439" spans="5:5" x14ac:dyDescent="0.2">
      <c r="E344439" t="s">
        <v>136949</v>
      </c>
    </row>
    <row r="344440" spans="5:5" x14ac:dyDescent="0.2">
      <c r="E344440" t="s">
        <v>136949</v>
      </c>
    </row>
    <row r="344441" spans="5:5" x14ac:dyDescent="0.2">
      <c r="E344441" t="s">
        <v>136949</v>
      </c>
    </row>
    <row r="344442" spans="5:5" x14ac:dyDescent="0.2">
      <c r="E344442" t="s">
        <v>136949</v>
      </c>
    </row>
    <row r="344443" spans="5:5" x14ac:dyDescent="0.2">
      <c r="E344443" t="s">
        <v>136949</v>
      </c>
    </row>
    <row r="344444" spans="5:5" x14ac:dyDescent="0.2">
      <c r="E344444" t="s">
        <v>136949</v>
      </c>
    </row>
    <row r="344445" spans="5:5" x14ac:dyDescent="0.2">
      <c r="E344445" t="s">
        <v>136949</v>
      </c>
    </row>
    <row r="344446" spans="5:5" x14ac:dyDescent="0.2">
      <c r="E344446" t="s">
        <v>136949</v>
      </c>
    </row>
    <row r="344447" spans="5:5" x14ac:dyDescent="0.2">
      <c r="E344447" t="s">
        <v>136949</v>
      </c>
    </row>
    <row r="344448" spans="5:5" x14ac:dyDescent="0.2">
      <c r="E344448" t="s">
        <v>136949</v>
      </c>
    </row>
    <row r="344449" spans="5:5" x14ac:dyDescent="0.2">
      <c r="E344449" t="s">
        <v>136949</v>
      </c>
    </row>
    <row r="344450" spans="5:5" x14ac:dyDescent="0.2">
      <c r="E344450" t="s">
        <v>136949</v>
      </c>
    </row>
    <row r="344451" spans="5:5" x14ac:dyDescent="0.2">
      <c r="E344451" t="s">
        <v>136949</v>
      </c>
    </row>
    <row r="344452" spans="5:5" x14ac:dyDescent="0.2">
      <c r="E344452" t="s">
        <v>136949</v>
      </c>
    </row>
    <row r="344453" spans="5:5" x14ac:dyDescent="0.2">
      <c r="E344453" t="s">
        <v>136949</v>
      </c>
    </row>
    <row r="344454" spans="5:5" x14ac:dyDescent="0.2">
      <c r="E344454" t="s">
        <v>136949</v>
      </c>
    </row>
    <row r="344455" spans="5:5" x14ac:dyDescent="0.2">
      <c r="E344455" t="s">
        <v>136949</v>
      </c>
    </row>
    <row r="344456" spans="5:5" x14ac:dyDescent="0.2">
      <c r="E344456" t="s">
        <v>136949</v>
      </c>
    </row>
    <row r="344457" spans="5:5" x14ac:dyDescent="0.2">
      <c r="E344457" t="s">
        <v>136949</v>
      </c>
    </row>
    <row r="344458" spans="5:5" x14ac:dyDescent="0.2">
      <c r="E344458" t="s">
        <v>136949</v>
      </c>
    </row>
    <row r="344459" spans="5:5" x14ac:dyDescent="0.2">
      <c r="E344459" t="s">
        <v>136949</v>
      </c>
    </row>
    <row r="344460" spans="5:5" x14ac:dyDescent="0.2">
      <c r="E344460" t="s">
        <v>136949</v>
      </c>
    </row>
    <row r="344461" spans="5:5" x14ac:dyDescent="0.2">
      <c r="E344461" t="s">
        <v>136949</v>
      </c>
    </row>
    <row r="344462" spans="5:5" x14ac:dyDescent="0.2">
      <c r="E344462" t="s">
        <v>136949</v>
      </c>
    </row>
    <row r="344463" spans="5:5" x14ac:dyDescent="0.2">
      <c r="E344463" t="s">
        <v>136949</v>
      </c>
    </row>
    <row r="344464" spans="5:5" x14ac:dyDescent="0.2">
      <c r="E344464" t="s">
        <v>136949</v>
      </c>
    </row>
    <row r="344465" spans="5:5" x14ac:dyDescent="0.2">
      <c r="E344465" t="s">
        <v>136949</v>
      </c>
    </row>
    <row r="344466" spans="5:5" x14ac:dyDescent="0.2">
      <c r="E344466" t="s">
        <v>136949</v>
      </c>
    </row>
    <row r="344467" spans="5:5" x14ac:dyDescent="0.2">
      <c r="E344467" t="s">
        <v>136949</v>
      </c>
    </row>
    <row r="344468" spans="5:5" x14ac:dyDescent="0.2">
      <c r="E344468" t="s">
        <v>136949</v>
      </c>
    </row>
    <row r="344469" spans="5:5" x14ac:dyDescent="0.2">
      <c r="E344469" t="s">
        <v>136949</v>
      </c>
    </row>
    <row r="344470" spans="5:5" x14ac:dyDescent="0.2">
      <c r="E344470" t="s">
        <v>136949</v>
      </c>
    </row>
    <row r="344471" spans="5:5" x14ac:dyDescent="0.2">
      <c r="E344471" t="s">
        <v>136949</v>
      </c>
    </row>
    <row r="344472" spans="5:5" x14ac:dyDescent="0.2">
      <c r="E344472" t="s">
        <v>136949</v>
      </c>
    </row>
    <row r="344473" spans="5:5" x14ac:dyDescent="0.2">
      <c r="E344473" t="s">
        <v>136949</v>
      </c>
    </row>
    <row r="344474" spans="5:5" x14ac:dyDescent="0.2">
      <c r="E344474" t="s">
        <v>136949</v>
      </c>
    </row>
    <row r="344475" spans="5:5" x14ac:dyDescent="0.2">
      <c r="E344475" t="s">
        <v>136949</v>
      </c>
    </row>
    <row r="344476" spans="5:5" x14ac:dyDescent="0.2">
      <c r="E344476" t="s">
        <v>136949</v>
      </c>
    </row>
    <row r="344477" spans="5:5" x14ac:dyDescent="0.2">
      <c r="E344477" t="s">
        <v>136949</v>
      </c>
    </row>
    <row r="344478" spans="5:5" x14ac:dyDescent="0.2">
      <c r="E344478" t="s">
        <v>136949</v>
      </c>
    </row>
    <row r="344479" spans="5:5" x14ac:dyDescent="0.2">
      <c r="E344479" t="s">
        <v>136949</v>
      </c>
    </row>
    <row r="344480" spans="5:5" x14ac:dyDescent="0.2">
      <c r="E344480" t="s">
        <v>136949</v>
      </c>
    </row>
    <row r="344481" spans="5:5" x14ac:dyDescent="0.2">
      <c r="E344481" t="s">
        <v>136949</v>
      </c>
    </row>
    <row r="344482" spans="5:5" x14ac:dyDescent="0.2">
      <c r="E344482" t="s">
        <v>136949</v>
      </c>
    </row>
    <row r="344483" spans="5:5" x14ac:dyDescent="0.2">
      <c r="E344483" t="s">
        <v>136949</v>
      </c>
    </row>
    <row r="344484" spans="5:5" x14ac:dyDescent="0.2">
      <c r="E344484" t="s">
        <v>136949</v>
      </c>
    </row>
    <row r="344485" spans="5:5" x14ac:dyDescent="0.2">
      <c r="E344485" t="s">
        <v>136949</v>
      </c>
    </row>
    <row r="344486" spans="5:5" x14ac:dyDescent="0.2">
      <c r="E344486" t="s">
        <v>136949</v>
      </c>
    </row>
    <row r="344487" spans="5:5" x14ac:dyDescent="0.2">
      <c r="E344487" t="s">
        <v>136949</v>
      </c>
    </row>
    <row r="344488" spans="5:5" x14ac:dyDescent="0.2">
      <c r="E344488" t="s">
        <v>136949</v>
      </c>
    </row>
    <row r="344489" spans="5:5" x14ac:dyDescent="0.2">
      <c r="E344489" t="s">
        <v>136949</v>
      </c>
    </row>
    <row r="344490" spans="5:5" x14ac:dyDescent="0.2">
      <c r="E344490" t="s">
        <v>136949</v>
      </c>
    </row>
    <row r="344491" spans="5:5" x14ac:dyDescent="0.2">
      <c r="E344491" t="s">
        <v>136949</v>
      </c>
    </row>
    <row r="344492" spans="5:5" x14ac:dyDescent="0.2">
      <c r="E344492" t="s">
        <v>136949</v>
      </c>
    </row>
    <row r="344493" spans="5:5" x14ac:dyDescent="0.2">
      <c r="E344493" t="s">
        <v>136949</v>
      </c>
    </row>
    <row r="344494" spans="5:5" x14ac:dyDescent="0.2">
      <c r="E344494" t="s">
        <v>136949</v>
      </c>
    </row>
    <row r="344495" spans="5:5" x14ac:dyDescent="0.2">
      <c r="E344495" t="s">
        <v>136949</v>
      </c>
    </row>
    <row r="344496" spans="5:5" x14ac:dyDescent="0.2">
      <c r="E344496" t="s">
        <v>136949</v>
      </c>
    </row>
    <row r="344497" spans="5:5" x14ac:dyDescent="0.2">
      <c r="E344497" t="s">
        <v>136949</v>
      </c>
    </row>
    <row r="344498" spans="5:5" x14ac:dyDescent="0.2">
      <c r="E344498" t="s">
        <v>136949</v>
      </c>
    </row>
    <row r="344499" spans="5:5" x14ac:dyDescent="0.2">
      <c r="E344499" t="s">
        <v>136949</v>
      </c>
    </row>
    <row r="344500" spans="5:5" x14ac:dyDescent="0.2">
      <c r="E344500" t="s">
        <v>136949</v>
      </c>
    </row>
    <row r="344501" spans="5:5" x14ac:dyDescent="0.2">
      <c r="E344501" t="s">
        <v>136949</v>
      </c>
    </row>
    <row r="344502" spans="5:5" x14ac:dyDescent="0.2">
      <c r="E344502" t="s">
        <v>136949</v>
      </c>
    </row>
    <row r="344503" spans="5:5" x14ac:dyDescent="0.2">
      <c r="E344503" t="s">
        <v>136949</v>
      </c>
    </row>
    <row r="344504" spans="5:5" x14ac:dyDescent="0.2">
      <c r="E344504" t="s">
        <v>136949</v>
      </c>
    </row>
    <row r="344505" spans="5:5" x14ac:dyDescent="0.2">
      <c r="E344505" t="s">
        <v>136949</v>
      </c>
    </row>
    <row r="344506" spans="5:5" x14ac:dyDescent="0.2">
      <c r="E344506" t="s">
        <v>136949</v>
      </c>
    </row>
    <row r="344507" spans="5:5" x14ac:dyDescent="0.2">
      <c r="E344507" t="s">
        <v>136949</v>
      </c>
    </row>
    <row r="344508" spans="5:5" x14ac:dyDescent="0.2">
      <c r="E344508" t="s">
        <v>136949</v>
      </c>
    </row>
    <row r="344509" spans="5:5" x14ac:dyDescent="0.2">
      <c r="E344509" t="s">
        <v>136949</v>
      </c>
    </row>
    <row r="344510" spans="5:5" x14ac:dyDescent="0.2">
      <c r="E344510" t="s">
        <v>136949</v>
      </c>
    </row>
    <row r="344511" spans="5:5" x14ac:dyDescent="0.2">
      <c r="E344511" t="s">
        <v>136949</v>
      </c>
    </row>
    <row r="344512" spans="5:5" x14ac:dyDescent="0.2">
      <c r="E344512" t="s">
        <v>136949</v>
      </c>
    </row>
    <row r="344513" spans="5:5" x14ac:dyDescent="0.2">
      <c r="E344513" t="s">
        <v>136949</v>
      </c>
    </row>
    <row r="344514" spans="5:5" x14ac:dyDescent="0.2">
      <c r="E344514" t="s">
        <v>136949</v>
      </c>
    </row>
    <row r="344515" spans="5:5" x14ac:dyDescent="0.2">
      <c r="E344515" t="s">
        <v>136949</v>
      </c>
    </row>
    <row r="344516" spans="5:5" x14ac:dyDescent="0.2">
      <c r="E344516" t="s">
        <v>136949</v>
      </c>
    </row>
    <row r="344517" spans="5:5" x14ac:dyDescent="0.2">
      <c r="E344517" t="s">
        <v>136949</v>
      </c>
    </row>
    <row r="344518" spans="5:5" x14ac:dyDescent="0.2">
      <c r="E344518" t="s">
        <v>136949</v>
      </c>
    </row>
    <row r="344519" spans="5:5" x14ac:dyDescent="0.2">
      <c r="E344519" t="s">
        <v>136949</v>
      </c>
    </row>
    <row r="344520" spans="5:5" x14ac:dyDescent="0.2">
      <c r="E344520" t="s">
        <v>136949</v>
      </c>
    </row>
    <row r="344521" spans="5:5" x14ac:dyDescent="0.2">
      <c r="E344521" t="s">
        <v>136949</v>
      </c>
    </row>
    <row r="344522" spans="5:5" x14ac:dyDescent="0.2">
      <c r="E344522" t="s">
        <v>136949</v>
      </c>
    </row>
    <row r="344523" spans="5:5" x14ac:dyDescent="0.2">
      <c r="E344523" t="s">
        <v>136949</v>
      </c>
    </row>
    <row r="344524" spans="5:5" x14ac:dyDescent="0.2">
      <c r="E344524" t="s">
        <v>136949</v>
      </c>
    </row>
    <row r="344525" spans="5:5" x14ac:dyDescent="0.2">
      <c r="E344525" t="s">
        <v>136949</v>
      </c>
    </row>
    <row r="344526" spans="5:5" x14ac:dyDescent="0.2">
      <c r="E344526" t="s">
        <v>136949</v>
      </c>
    </row>
    <row r="344527" spans="5:5" x14ac:dyDescent="0.2">
      <c r="E344527" t="s">
        <v>136949</v>
      </c>
    </row>
    <row r="344528" spans="5:5" x14ac:dyDescent="0.2">
      <c r="E344528" t="s">
        <v>136949</v>
      </c>
    </row>
    <row r="344529" spans="5:5" x14ac:dyDescent="0.2">
      <c r="E344529" t="s">
        <v>136949</v>
      </c>
    </row>
    <row r="344530" spans="5:5" x14ac:dyDescent="0.2">
      <c r="E344530" t="s">
        <v>136949</v>
      </c>
    </row>
    <row r="344531" spans="5:5" x14ac:dyDescent="0.2">
      <c r="E344531" t="s">
        <v>136949</v>
      </c>
    </row>
    <row r="344532" spans="5:5" x14ac:dyDescent="0.2">
      <c r="E344532" t="s">
        <v>136949</v>
      </c>
    </row>
    <row r="344533" spans="5:5" x14ac:dyDescent="0.2">
      <c r="E344533" t="s">
        <v>136949</v>
      </c>
    </row>
    <row r="344534" spans="5:5" x14ac:dyDescent="0.2">
      <c r="E344534" t="s">
        <v>136949</v>
      </c>
    </row>
    <row r="344535" spans="5:5" x14ac:dyDescent="0.2">
      <c r="E344535" t="s">
        <v>136949</v>
      </c>
    </row>
    <row r="344536" spans="5:5" x14ac:dyDescent="0.2">
      <c r="E344536" t="s">
        <v>136949</v>
      </c>
    </row>
    <row r="344537" spans="5:5" x14ac:dyDescent="0.2">
      <c r="E344537" t="s">
        <v>136949</v>
      </c>
    </row>
    <row r="344538" spans="5:5" x14ac:dyDescent="0.2">
      <c r="E344538" t="s">
        <v>136949</v>
      </c>
    </row>
    <row r="344539" spans="5:5" x14ac:dyDescent="0.2">
      <c r="E344539" t="s">
        <v>136949</v>
      </c>
    </row>
    <row r="344540" spans="5:5" x14ac:dyDescent="0.2">
      <c r="E344540" t="s">
        <v>136949</v>
      </c>
    </row>
    <row r="344541" spans="5:5" x14ac:dyDescent="0.2">
      <c r="E344541" t="s">
        <v>136949</v>
      </c>
    </row>
    <row r="344542" spans="5:5" x14ac:dyDescent="0.2">
      <c r="E344542" t="s">
        <v>136949</v>
      </c>
    </row>
    <row r="344543" spans="5:5" x14ac:dyDescent="0.2">
      <c r="E344543" t="s">
        <v>136949</v>
      </c>
    </row>
    <row r="344544" spans="5:5" x14ac:dyDescent="0.2">
      <c r="E344544" t="s">
        <v>136949</v>
      </c>
    </row>
    <row r="344545" spans="5:5" x14ac:dyDescent="0.2">
      <c r="E344545" t="s">
        <v>136949</v>
      </c>
    </row>
    <row r="344546" spans="5:5" x14ac:dyDescent="0.2">
      <c r="E344546" t="s">
        <v>136949</v>
      </c>
    </row>
    <row r="344547" spans="5:5" x14ac:dyDescent="0.2">
      <c r="E344547" t="s">
        <v>136949</v>
      </c>
    </row>
    <row r="344548" spans="5:5" x14ac:dyDescent="0.2">
      <c r="E344548" t="s">
        <v>136949</v>
      </c>
    </row>
    <row r="344549" spans="5:5" x14ac:dyDescent="0.2">
      <c r="E344549" t="s">
        <v>136949</v>
      </c>
    </row>
    <row r="344550" spans="5:5" x14ac:dyDescent="0.2">
      <c r="E344550" t="s">
        <v>136949</v>
      </c>
    </row>
    <row r="344551" spans="5:5" x14ac:dyDescent="0.2">
      <c r="E344551" t="s">
        <v>136949</v>
      </c>
    </row>
    <row r="344552" spans="5:5" x14ac:dyDescent="0.2">
      <c r="E344552" t="s">
        <v>136949</v>
      </c>
    </row>
    <row r="344553" spans="5:5" x14ac:dyDescent="0.2">
      <c r="E344553" t="s">
        <v>136949</v>
      </c>
    </row>
    <row r="344554" spans="5:5" x14ac:dyDescent="0.2">
      <c r="E344554" t="s">
        <v>136949</v>
      </c>
    </row>
    <row r="344555" spans="5:5" x14ac:dyDescent="0.2">
      <c r="E344555" t="s">
        <v>136949</v>
      </c>
    </row>
    <row r="344556" spans="5:5" x14ac:dyDescent="0.2">
      <c r="E344556" t="s">
        <v>136949</v>
      </c>
    </row>
    <row r="344557" spans="5:5" x14ac:dyDescent="0.2">
      <c r="E344557" t="s">
        <v>136949</v>
      </c>
    </row>
    <row r="344558" spans="5:5" x14ac:dyDescent="0.2">
      <c r="E344558" t="s">
        <v>136949</v>
      </c>
    </row>
    <row r="344559" spans="5:5" x14ac:dyDescent="0.2">
      <c r="E344559" t="s">
        <v>136949</v>
      </c>
    </row>
    <row r="344560" spans="5:5" x14ac:dyDescent="0.2">
      <c r="E344560" t="s">
        <v>136949</v>
      </c>
    </row>
    <row r="344561" spans="5:5" x14ac:dyDescent="0.2">
      <c r="E344561" t="s">
        <v>136949</v>
      </c>
    </row>
    <row r="344562" spans="5:5" x14ac:dyDescent="0.2">
      <c r="E344562" t="s">
        <v>136949</v>
      </c>
    </row>
    <row r="344563" spans="5:5" x14ac:dyDescent="0.2">
      <c r="E344563" t="s">
        <v>136949</v>
      </c>
    </row>
    <row r="344564" spans="5:5" x14ac:dyDescent="0.2">
      <c r="E344564" t="s">
        <v>136949</v>
      </c>
    </row>
    <row r="344565" spans="5:5" x14ac:dyDescent="0.2">
      <c r="E344565" t="s">
        <v>136949</v>
      </c>
    </row>
    <row r="344566" spans="5:5" x14ac:dyDescent="0.2">
      <c r="E344566" t="s">
        <v>136949</v>
      </c>
    </row>
    <row r="344567" spans="5:5" x14ac:dyDescent="0.2">
      <c r="E344567" t="s">
        <v>136949</v>
      </c>
    </row>
    <row r="344568" spans="5:5" x14ac:dyDescent="0.2">
      <c r="E344568" t="s">
        <v>136949</v>
      </c>
    </row>
    <row r="344569" spans="5:5" x14ac:dyDescent="0.2">
      <c r="E344569" t="s">
        <v>136949</v>
      </c>
    </row>
    <row r="344570" spans="5:5" x14ac:dyDescent="0.2">
      <c r="E344570" t="s">
        <v>136949</v>
      </c>
    </row>
    <row r="344571" spans="5:5" x14ac:dyDescent="0.2">
      <c r="E344571" t="s">
        <v>136949</v>
      </c>
    </row>
    <row r="344572" spans="5:5" x14ac:dyDescent="0.2">
      <c r="E344572" t="s">
        <v>136949</v>
      </c>
    </row>
    <row r="344573" spans="5:5" x14ac:dyDescent="0.2">
      <c r="E344573" t="s">
        <v>136949</v>
      </c>
    </row>
    <row r="344574" spans="5:5" x14ac:dyDescent="0.2">
      <c r="E344574" t="s">
        <v>136949</v>
      </c>
    </row>
    <row r="344575" spans="5:5" x14ac:dyDescent="0.2">
      <c r="E344575" t="s">
        <v>136949</v>
      </c>
    </row>
    <row r="344576" spans="5:5" x14ac:dyDescent="0.2">
      <c r="E344576" t="s">
        <v>136949</v>
      </c>
    </row>
    <row r="344577" spans="5:5" x14ac:dyDescent="0.2">
      <c r="E344577" t="s">
        <v>136949</v>
      </c>
    </row>
    <row r="344578" spans="5:5" x14ac:dyDescent="0.2">
      <c r="E344578" t="s">
        <v>136949</v>
      </c>
    </row>
    <row r="344579" spans="5:5" x14ac:dyDescent="0.2">
      <c r="E344579" t="s">
        <v>136949</v>
      </c>
    </row>
    <row r="344580" spans="5:5" x14ac:dyDescent="0.2">
      <c r="E344580" t="s">
        <v>136949</v>
      </c>
    </row>
    <row r="344581" spans="5:5" x14ac:dyDescent="0.2">
      <c r="E344581" t="s">
        <v>136949</v>
      </c>
    </row>
    <row r="344582" spans="5:5" x14ac:dyDescent="0.2">
      <c r="E344582" t="s">
        <v>136949</v>
      </c>
    </row>
    <row r="344583" spans="5:5" x14ac:dyDescent="0.2">
      <c r="E344583" t="s">
        <v>136949</v>
      </c>
    </row>
    <row r="344584" spans="5:5" x14ac:dyDescent="0.2">
      <c r="E344584" t="s">
        <v>136949</v>
      </c>
    </row>
    <row r="344585" spans="5:5" x14ac:dyDescent="0.2">
      <c r="E344585" t="s">
        <v>136949</v>
      </c>
    </row>
    <row r="344586" spans="5:5" x14ac:dyDescent="0.2">
      <c r="E344586" t="s">
        <v>136949</v>
      </c>
    </row>
    <row r="344587" spans="5:5" x14ac:dyDescent="0.2">
      <c r="E344587" t="s">
        <v>136949</v>
      </c>
    </row>
    <row r="344588" spans="5:5" x14ac:dyDescent="0.2">
      <c r="E344588" t="s">
        <v>136949</v>
      </c>
    </row>
    <row r="344589" spans="5:5" x14ac:dyDescent="0.2">
      <c r="E344589" t="s">
        <v>136949</v>
      </c>
    </row>
    <row r="344590" spans="5:5" x14ac:dyDescent="0.2">
      <c r="E344590" t="s">
        <v>136949</v>
      </c>
    </row>
    <row r="344591" spans="5:5" x14ac:dyDescent="0.2">
      <c r="E344591" t="s">
        <v>136949</v>
      </c>
    </row>
    <row r="344592" spans="5:5" x14ac:dyDescent="0.2">
      <c r="E344592" t="s">
        <v>136949</v>
      </c>
    </row>
    <row r="344593" spans="5:5" x14ac:dyDescent="0.2">
      <c r="E344593" t="s">
        <v>136949</v>
      </c>
    </row>
    <row r="344594" spans="5:5" x14ac:dyDescent="0.2">
      <c r="E344594" t="s">
        <v>136949</v>
      </c>
    </row>
    <row r="344595" spans="5:5" x14ac:dyDescent="0.2">
      <c r="E344595" t="s">
        <v>136949</v>
      </c>
    </row>
    <row r="344596" spans="5:5" x14ac:dyDescent="0.2">
      <c r="E344596" t="s">
        <v>136949</v>
      </c>
    </row>
    <row r="344597" spans="5:5" x14ac:dyDescent="0.2">
      <c r="E344597" t="s">
        <v>136949</v>
      </c>
    </row>
    <row r="344598" spans="5:5" x14ac:dyDescent="0.2">
      <c r="E344598" t="s">
        <v>136949</v>
      </c>
    </row>
    <row r="344599" spans="5:5" x14ac:dyDescent="0.2">
      <c r="E344599" t="s">
        <v>136949</v>
      </c>
    </row>
    <row r="344600" spans="5:5" x14ac:dyDescent="0.2">
      <c r="E344600" t="s">
        <v>136949</v>
      </c>
    </row>
    <row r="344601" spans="5:5" x14ac:dyDescent="0.2">
      <c r="E344601" t="s">
        <v>136949</v>
      </c>
    </row>
    <row r="344602" spans="5:5" x14ac:dyDescent="0.2">
      <c r="E344602" t="s">
        <v>136949</v>
      </c>
    </row>
    <row r="344603" spans="5:5" x14ac:dyDescent="0.2">
      <c r="E344603" t="s">
        <v>136949</v>
      </c>
    </row>
    <row r="344604" spans="5:5" x14ac:dyDescent="0.2">
      <c r="E344604" t="s">
        <v>136949</v>
      </c>
    </row>
    <row r="344605" spans="5:5" x14ac:dyDescent="0.2">
      <c r="E344605" t="s">
        <v>136949</v>
      </c>
    </row>
    <row r="344606" spans="5:5" x14ac:dyDescent="0.2">
      <c r="E344606" t="s">
        <v>136949</v>
      </c>
    </row>
    <row r="344607" spans="5:5" x14ac:dyDescent="0.2">
      <c r="E344607" t="s">
        <v>136949</v>
      </c>
    </row>
    <row r="344608" spans="5:5" x14ac:dyDescent="0.2">
      <c r="E344608" t="s">
        <v>136949</v>
      </c>
    </row>
    <row r="344609" spans="5:5" x14ac:dyDescent="0.2">
      <c r="E344609" t="s">
        <v>136949</v>
      </c>
    </row>
    <row r="344610" spans="5:5" x14ac:dyDescent="0.2">
      <c r="E344610" t="s">
        <v>136949</v>
      </c>
    </row>
    <row r="344611" spans="5:5" x14ac:dyDescent="0.2">
      <c r="E344611" t="s">
        <v>136949</v>
      </c>
    </row>
    <row r="344612" spans="5:5" x14ac:dyDescent="0.2">
      <c r="E344612" t="s">
        <v>136949</v>
      </c>
    </row>
    <row r="344613" spans="5:5" x14ac:dyDescent="0.2">
      <c r="E344613" t="s">
        <v>136949</v>
      </c>
    </row>
    <row r="344614" spans="5:5" x14ac:dyDescent="0.2">
      <c r="E344614" t="s">
        <v>136949</v>
      </c>
    </row>
    <row r="344615" spans="5:5" x14ac:dyDescent="0.2">
      <c r="E344615" t="s">
        <v>136949</v>
      </c>
    </row>
    <row r="344616" spans="5:5" x14ac:dyDescent="0.2">
      <c r="E344616" t="s">
        <v>136949</v>
      </c>
    </row>
    <row r="344617" spans="5:5" x14ac:dyDescent="0.2">
      <c r="E344617" t="s">
        <v>136949</v>
      </c>
    </row>
    <row r="344618" spans="5:5" x14ac:dyDescent="0.2">
      <c r="E344618" t="s">
        <v>136949</v>
      </c>
    </row>
    <row r="344619" spans="5:5" x14ac:dyDescent="0.2">
      <c r="E344619" t="s">
        <v>136949</v>
      </c>
    </row>
    <row r="344620" spans="5:5" x14ac:dyDescent="0.2">
      <c r="E344620" t="s">
        <v>136949</v>
      </c>
    </row>
    <row r="344621" spans="5:5" x14ac:dyDescent="0.2">
      <c r="E344621" t="s">
        <v>136949</v>
      </c>
    </row>
    <row r="344622" spans="5:5" x14ac:dyDescent="0.2">
      <c r="E344622" t="s">
        <v>136949</v>
      </c>
    </row>
    <row r="344623" spans="5:5" x14ac:dyDescent="0.2">
      <c r="E344623" t="s">
        <v>136949</v>
      </c>
    </row>
    <row r="344624" spans="5:5" x14ac:dyDescent="0.2">
      <c r="E344624" t="s">
        <v>136949</v>
      </c>
    </row>
    <row r="344625" spans="5:5" x14ac:dyDescent="0.2">
      <c r="E344625" t="s">
        <v>136949</v>
      </c>
    </row>
    <row r="344626" spans="5:5" x14ac:dyDescent="0.2">
      <c r="E344626" t="s">
        <v>136949</v>
      </c>
    </row>
    <row r="344627" spans="5:5" x14ac:dyDescent="0.2">
      <c r="E344627" t="s">
        <v>136949</v>
      </c>
    </row>
    <row r="344628" spans="5:5" x14ac:dyDescent="0.2">
      <c r="E344628" t="s">
        <v>136949</v>
      </c>
    </row>
    <row r="344629" spans="5:5" x14ac:dyDescent="0.2">
      <c r="E344629" t="s">
        <v>136949</v>
      </c>
    </row>
    <row r="344630" spans="5:5" x14ac:dyDescent="0.2">
      <c r="E344630" t="s">
        <v>136949</v>
      </c>
    </row>
    <row r="344631" spans="5:5" x14ac:dyDescent="0.2">
      <c r="E344631" t="s">
        <v>136949</v>
      </c>
    </row>
    <row r="344632" spans="5:5" x14ac:dyDescent="0.2">
      <c r="E344632" t="s">
        <v>136949</v>
      </c>
    </row>
    <row r="344633" spans="5:5" x14ac:dyDescent="0.2">
      <c r="E344633" t="s">
        <v>136949</v>
      </c>
    </row>
    <row r="344634" spans="5:5" x14ac:dyDescent="0.2">
      <c r="E344634" t="s">
        <v>136949</v>
      </c>
    </row>
    <row r="344635" spans="5:5" x14ac:dyDescent="0.2">
      <c r="E344635" t="s">
        <v>136949</v>
      </c>
    </row>
    <row r="344636" spans="5:5" x14ac:dyDescent="0.2">
      <c r="E344636" t="s">
        <v>136949</v>
      </c>
    </row>
    <row r="344637" spans="5:5" x14ac:dyDescent="0.2">
      <c r="E344637" t="s">
        <v>136949</v>
      </c>
    </row>
    <row r="344638" spans="5:5" x14ac:dyDescent="0.2">
      <c r="E344638" t="s">
        <v>136949</v>
      </c>
    </row>
    <row r="344639" spans="5:5" x14ac:dyDescent="0.2">
      <c r="E344639" t="s">
        <v>136949</v>
      </c>
    </row>
    <row r="344640" spans="5:5" x14ac:dyDescent="0.2">
      <c r="E344640" t="s">
        <v>136949</v>
      </c>
    </row>
    <row r="344641" spans="5:5" x14ac:dyDescent="0.2">
      <c r="E344641" t="s">
        <v>136949</v>
      </c>
    </row>
    <row r="344642" spans="5:5" x14ac:dyDescent="0.2">
      <c r="E344642" t="s">
        <v>136949</v>
      </c>
    </row>
    <row r="344643" spans="5:5" x14ac:dyDescent="0.2">
      <c r="E344643" t="s">
        <v>136949</v>
      </c>
    </row>
    <row r="344644" spans="5:5" x14ac:dyDescent="0.2">
      <c r="E344644" t="s">
        <v>136949</v>
      </c>
    </row>
    <row r="344645" spans="5:5" x14ac:dyDescent="0.2">
      <c r="E344645" t="s">
        <v>136949</v>
      </c>
    </row>
    <row r="344646" spans="5:5" x14ac:dyDescent="0.2">
      <c r="E344646" t="s">
        <v>136949</v>
      </c>
    </row>
    <row r="344647" spans="5:5" x14ac:dyDescent="0.2">
      <c r="E344647" t="s">
        <v>136949</v>
      </c>
    </row>
    <row r="344648" spans="5:5" x14ac:dyDescent="0.2">
      <c r="E344648" t="s">
        <v>136949</v>
      </c>
    </row>
    <row r="344649" spans="5:5" x14ac:dyDescent="0.2">
      <c r="E344649" t="s">
        <v>136949</v>
      </c>
    </row>
    <row r="344650" spans="5:5" x14ac:dyDescent="0.2">
      <c r="E344650" t="s">
        <v>136949</v>
      </c>
    </row>
    <row r="344651" spans="5:5" x14ac:dyDescent="0.2">
      <c r="E344651" t="s">
        <v>136949</v>
      </c>
    </row>
    <row r="344652" spans="5:5" x14ac:dyDescent="0.2">
      <c r="E344652" t="s">
        <v>136949</v>
      </c>
    </row>
    <row r="344653" spans="5:5" x14ac:dyDescent="0.2">
      <c r="E344653" t="s">
        <v>136949</v>
      </c>
    </row>
    <row r="344654" spans="5:5" x14ac:dyDescent="0.2">
      <c r="E344654" t="s">
        <v>136949</v>
      </c>
    </row>
    <row r="344655" spans="5:5" x14ac:dyDescent="0.2">
      <c r="E344655" t="s">
        <v>136949</v>
      </c>
    </row>
    <row r="344656" spans="5:5" x14ac:dyDescent="0.2">
      <c r="E344656" t="s">
        <v>136949</v>
      </c>
    </row>
    <row r="344657" spans="5:5" x14ac:dyDescent="0.2">
      <c r="E344657" t="s">
        <v>136949</v>
      </c>
    </row>
    <row r="344658" spans="5:5" x14ac:dyDescent="0.2">
      <c r="E344658" t="s">
        <v>136949</v>
      </c>
    </row>
    <row r="344659" spans="5:5" x14ac:dyDescent="0.2">
      <c r="E344659" t="s">
        <v>136949</v>
      </c>
    </row>
    <row r="344660" spans="5:5" x14ac:dyDescent="0.2">
      <c r="E344660" t="s">
        <v>136949</v>
      </c>
    </row>
    <row r="344661" spans="5:5" x14ac:dyDescent="0.2">
      <c r="E344661" t="s">
        <v>136949</v>
      </c>
    </row>
    <row r="344662" spans="5:5" x14ac:dyDescent="0.2">
      <c r="E344662" t="s">
        <v>136949</v>
      </c>
    </row>
    <row r="344663" spans="5:5" x14ac:dyDescent="0.2">
      <c r="E344663" t="s">
        <v>136949</v>
      </c>
    </row>
    <row r="344664" spans="5:5" x14ac:dyDescent="0.2">
      <c r="E344664" t="s">
        <v>136949</v>
      </c>
    </row>
    <row r="344665" spans="5:5" x14ac:dyDescent="0.2">
      <c r="E344665" t="s">
        <v>136949</v>
      </c>
    </row>
    <row r="344666" spans="5:5" x14ac:dyDescent="0.2">
      <c r="E344666" t="s">
        <v>136949</v>
      </c>
    </row>
    <row r="344667" spans="5:5" x14ac:dyDescent="0.2">
      <c r="E344667" t="s">
        <v>136949</v>
      </c>
    </row>
    <row r="344668" spans="5:5" x14ac:dyDescent="0.2">
      <c r="E344668" t="s">
        <v>136949</v>
      </c>
    </row>
    <row r="344669" spans="5:5" x14ac:dyDescent="0.2">
      <c r="E344669" t="s">
        <v>136949</v>
      </c>
    </row>
    <row r="344670" spans="5:5" x14ac:dyDescent="0.2">
      <c r="E344670" t="s">
        <v>136949</v>
      </c>
    </row>
    <row r="344671" spans="5:5" x14ac:dyDescent="0.2">
      <c r="E344671" t="s">
        <v>136949</v>
      </c>
    </row>
    <row r="344672" spans="5:5" x14ac:dyDescent="0.2">
      <c r="E344672" t="s">
        <v>136949</v>
      </c>
    </row>
    <row r="344673" spans="5:5" x14ac:dyDescent="0.2">
      <c r="E344673" t="s">
        <v>136949</v>
      </c>
    </row>
    <row r="344674" spans="5:5" x14ac:dyDescent="0.2">
      <c r="E344674" t="s">
        <v>136949</v>
      </c>
    </row>
    <row r="344675" spans="5:5" x14ac:dyDescent="0.2">
      <c r="E344675" t="s">
        <v>136949</v>
      </c>
    </row>
    <row r="344676" spans="5:5" x14ac:dyDescent="0.2">
      <c r="E344676" t="s">
        <v>136949</v>
      </c>
    </row>
    <row r="344677" spans="5:5" x14ac:dyDescent="0.2">
      <c r="E344677" t="s">
        <v>136949</v>
      </c>
    </row>
    <row r="344678" spans="5:5" x14ac:dyDescent="0.2">
      <c r="E344678" t="s">
        <v>136949</v>
      </c>
    </row>
    <row r="344679" spans="5:5" x14ac:dyDescent="0.2">
      <c r="E344679" t="s">
        <v>136949</v>
      </c>
    </row>
    <row r="344680" spans="5:5" x14ac:dyDescent="0.2">
      <c r="E344680" t="s">
        <v>136949</v>
      </c>
    </row>
    <row r="344681" spans="5:5" x14ac:dyDescent="0.2">
      <c r="E344681" t="s">
        <v>136949</v>
      </c>
    </row>
    <row r="344682" spans="5:5" x14ac:dyDescent="0.2">
      <c r="E344682" t="s">
        <v>136949</v>
      </c>
    </row>
    <row r="344683" spans="5:5" x14ac:dyDescent="0.2">
      <c r="E344683" t="s">
        <v>136949</v>
      </c>
    </row>
    <row r="344684" spans="5:5" x14ac:dyDescent="0.2">
      <c r="E344684" t="s">
        <v>136949</v>
      </c>
    </row>
    <row r="344685" spans="5:5" x14ac:dyDescent="0.2">
      <c r="E344685" t="s">
        <v>136949</v>
      </c>
    </row>
    <row r="344686" spans="5:5" x14ac:dyDescent="0.2">
      <c r="E344686" t="s">
        <v>136949</v>
      </c>
    </row>
    <row r="344687" spans="5:5" x14ac:dyDescent="0.2">
      <c r="E344687" t="s">
        <v>136949</v>
      </c>
    </row>
    <row r="344688" spans="5:5" x14ac:dyDescent="0.2">
      <c r="E344688" t="s">
        <v>136949</v>
      </c>
    </row>
    <row r="344689" spans="5:5" x14ac:dyDescent="0.2">
      <c r="E344689" t="s">
        <v>136949</v>
      </c>
    </row>
    <row r="344690" spans="5:5" x14ac:dyDescent="0.2">
      <c r="E344690" t="s">
        <v>136949</v>
      </c>
    </row>
    <row r="344691" spans="5:5" x14ac:dyDescent="0.2">
      <c r="E344691" t="s">
        <v>136949</v>
      </c>
    </row>
    <row r="344692" spans="5:5" x14ac:dyDescent="0.2">
      <c r="E344692" t="s">
        <v>136949</v>
      </c>
    </row>
    <row r="344693" spans="5:5" x14ac:dyDescent="0.2">
      <c r="E344693" t="s">
        <v>136949</v>
      </c>
    </row>
    <row r="344694" spans="5:5" x14ac:dyDescent="0.2">
      <c r="E344694" t="s">
        <v>136949</v>
      </c>
    </row>
    <row r="344695" spans="5:5" x14ac:dyDescent="0.2">
      <c r="E344695" t="s">
        <v>136949</v>
      </c>
    </row>
    <row r="344696" spans="5:5" x14ac:dyDescent="0.2">
      <c r="E344696" t="s">
        <v>136949</v>
      </c>
    </row>
    <row r="344697" spans="5:5" x14ac:dyDescent="0.2">
      <c r="E344697" t="s">
        <v>136949</v>
      </c>
    </row>
    <row r="344698" spans="5:5" x14ac:dyDescent="0.2">
      <c r="E344698" t="s">
        <v>136949</v>
      </c>
    </row>
    <row r="344699" spans="5:5" x14ac:dyDescent="0.2">
      <c r="E344699" t="s">
        <v>136949</v>
      </c>
    </row>
    <row r="344700" spans="5:5" x14ac:dyDescent="0.2">
      <c r="E344700" t="s">
        <v>136949</v>
      </c>
    </row>
    <row r="344701" spans="5:5" x14ac:dyDescent="0.2">
      <c r="E344701" t="s">
        <v>136949</v>
      </c>
    </row>
    <row r="344702" spans="5:5" x14ac:dyDescent="0.2">
      <c r="E344702" t="s">
        <v>136949</v>
      </c>
    </row>
    <row r="344703" spans="5:5" x14ac:dyDescent="0.2">
      <c r="E344703" t="s">
        <v>136949</v>
      </c>
    </row>
    <row r="344704" spans="5:5" x14ac:dyDescent="0.2">
      <c r="E344704" t="s">
        <v>136949</v>
      </c>
    </row>
    <row r="344705" spans="5:5" x14ac:dyDescent="0.2">
      <c r="E344705" t="s">
        <v>136949</v>
      </c>
    </row>
    <row r="344706" spans="5:5" x14ac:dyDescent="0.2">
      <c r="E344706" t="s">
        <v>136949</v>
      </c>
    </row>
    <row r="344707" spans="5:5" x14ac:dyDescent="0.2">
      <c r="E344707" t="s">
        <v>136949</v>
      </c>
    </row>
    <row r="344708" spans="5:5" x14ac:dyDescent="0.2">
      <c r="E344708" t="s">
        <v>136949</v>
      </c>
    </row>
    <row r="344709" spans="5:5" x14ac:dyDescent="0.2">
      <c r="E344709" t="s">
        <v>136949</v>
      </c>
    </row>
    <row r="344710" spans="5:5" x14ac:dyDescent="0.2">
      <c r="E344710" t="s">
        <v>136949</v>
      </c>
    </row>
    <row r="344711" spans="5:5" x14ac:dyDescent="0.2">
      <c r="E344711" t="s">
        <v>136949</v>
      </c>
    </row>
    <row r="344712" spans="5:5" x14ac:dyDescent="0.2">
      <c r="E344712" t="s">
        <v>136949</v>
      </c>
    </row>
    <row r="344713" spans="5:5" x14ac:dyDescent="0.2">
      <c r="E344713" t="s">
        <v>136949</v>
      </c>
    </row>
    <row r="344714" spans="5:5" x14ac:dyDescent="0.2">
      <c r="E344714" t="s">
        <v>136949</v>
      </c>
    </row>
    <row r="344715" spans="5:5" x14ac:dyDescent="0.2">
      <c r="E344715" t="s">
        <v>136949</v>
      </c>
    </row>
    <row r="344716" spans="5:5" x14ac:dyDescent="0.2">
      <c r="E344716" t="s">
        <v>136949</v>
      </c>
    </row>
    <row r="344717" spans="5:5" x14ac:dyDescent="0.2">
      <c r="E344717" t="s">
        <v>136949</v>
      </c>
    </row>
    <row r="344718" spans="5:5" x14ac:dyDescent="0.2">
      <c r="E344718" t="s">
        <v>136949</v>
      </c>
    </row>
    <row r="344719" spans="5:5" x14ac:dyDescent="0.2">
      <c r="E344719" t="s">
        <v>136949</v>
      </c>
    </row>
    <row r="344720" spans="5:5" x14ac:dyDescent="0.2">
      <c r="E344720" t="s">
        <v>136949</v>
      </c>
    </row>
    <row r="344721" spans="5:5" x14ac:dyDescent="0.2">
      <c r="E344721" t="s">
        <v>136949</v>
      </c>
    </row>
    <row r="344722" spans="5:5" x14ac:dyDescent="0.2">
      <c r="E344722" t="s">
        <v>136949</v>
      </c>
    </row>
    <row r="344723" spans="5:5" x14ac:dyDescent="0.2">
      <c r="E344723" t="s">
        <v>136949</v>
      </c>
    </row>
    <row r="344724" spans="5:5" x14ac:dyDescent="0.2">
      <c r="E344724" t="s">
        <v>136949</v>
      </c>
    </row>
    <row r="344725" spans="5:5" x14ac:dyDescent="0.2">
      <c r="E344725" t="s">
        <v>136949</v>
      </c>
    </row>
    <row r="344726" spans="5:5" x14ac:dyDescent="0.2">
      <c r="E344726" t="s">
        <v>136949</v>
      </c>
    </row>
    <row r="344727" spans="5:5" x14ac:dyDescent="0.2">
      <c r="E344727" t="s">
        <v>136949</v>
      </c>
    </row>
    <row r="344728" spans="5:5" x14ac:dyDescent="0.2">
      <c r="E344728" t="s">
        <v>136949</v>
      </c>
    </row>
    <row r="344729" spans="5:5" x14ac:dyDescent="0.2">
      <c r="E344729" t="s">
        <v>136949</v>
      </c>
    </row>
    <row r="344730" spans="5:5" x14ac:dyDescent="0.2">
      <c r="E344730" t="s">
        <v>136949</v>
      </c>
    </row>
    <row r="344731" spans="5:5" x14ac:dyDescent="0.2">
      <c r="E344731" t="s">
        <v>136949</v>
      </c>
    </row>
    <row r="344732" spans="5:5" x14ac:dyDescent="0.2">
      <c r="E344732" t="s">
        <v>136949</v>
      </c>
    </row>
    <row r="344733" spans="5:5" x14ac:dyDescent="0.2">
      <c r="E344733" t="s">
        <v>136949</v>
      </c>
    </row>
    <row r="344734" spans="5:5" x14ac:dyDescent="0.2">
      <c r="E344734" t="s">
        <v>136949</v>
      </c>
    </row>
    <row r="344735" spans="5:5" x14ac:dyDescent="0.2">
      <c r="E344735" t="s">
        <v>136949</v>
      </c>
    </row>
    <row r="344736" spans="5:5" x14ac:dyDescent="0.2">
      <c r="E344736" t="s">
        <v>136949</v>
      </c>
    </row>
    <row r="344737" spans="5:5" x14ac:dyDescent="0.2">
      <c r="E344737" t="s">
        <v>136949</v>
      </c>
    </row>
    <row r="344738" spans="5:5" x14ac:dyDescent="0.2">
      <c r="E344738" t="s">
        <v>136949</v>
      </c>
    </row>
    <row r="344739" spans="5:5" x14ac:dyDescent="0.2">
      <c r="E344739" t="s">
        <v>136949</v>
      </c>
    </row>
    <row r="344740" spans="5:5" x14ac:dyDescent="0.2">
      <c r="E344740" t="s">
        <v>136949</v>
      </c>
    </row>
    <row r="344741" spans="5:5" x14ac:dyDescent="0.2">
      <c r="E344741" t="s">
        <v>136949</v>
      </c>
    </row>
    <row r="344742" spans="5:5" x14ac:dyDescent="0.2">
      <c r="E344742" t="s">
        <v>136949</v>
      </c>
    </row>
    <row r="344743" spans="5:5" x14ac:dyDescent="0.2">
      <c r="E344743" t="s">
        <v>136949</v>
      </c>
    </row>
    <row r="344744" spans="5:5" x14ac:dyDescent="0.2">
      <c r="E344744" t="s">
        <v>136949</v>
      </c>
    </row>
    <row r="344745" spans="5:5" x14ac:dyDescent="0.2">
      <c r="E344745" t="s">
        <v>136949</v>
      </c>
    </row>
    <row r="344746" spans="5:5" x14ac:dyDescent="0.2">
      <c r="E344746" t="s">
        <v>136949</v>
      </c>
    </row>
    <row r="344747" spans="5:5" x14ac:dyDescent="0.2">
      <c r="E344747" t="s">
        <v>136949</v>
      </c>
    </row>
    <row r="344748" spans="5:5" x14ac:dyDescent="0.2">
      <c r="E344748" t="s">
        <v>136949</v>
      </c>
    </row>
    <row r="344749" spans="5:5" x14ac:dyDescent="0.2">
      <c r="E344749" t="s">
        <v>136949</v>
      </c>
    </row>
    <row r="344750" spans="5:5" x14ac:dyDescent="0.2">
      <c r="E344750" t="s">
        <v>136949</v>
      </c>
    </row>
    <row r="344751" spans="5:5" x14ac:dyDescent="0.2">
      <c r="E344751" t="s">
        <v>136949</v>
      </c>
    </row>
    <row r="344752" spans="5:5" x14ac:dyDescent="0.2">
      <c r="E344752" t="s">
        <v>136949</v>
      </c>
    </row>
    <row r="344753" spans="5:5" x14ac:dyDescent="0.2">
      <c r="E344753" t="s">
        <v>136949</v>
      </c>
    </row>
    <row r="344754" spans="5:5" x14ac:dyDescent="0.2">
      <c r="E344754" t="s">
        <v>136949</v>
      </c>
    </row>
    <row r="344755" spans="5:5" x14ac:dyDescent="0.2">
      <c r="E344755" t="s">
        <v>136949</v>
      </c>
    </row>
    <row r="344756" spans="5:5" x14ac:dyDescent="0.2">
      <c r="E344756" t="s">
        <v>136949</v>
      </c>
    </row>
    <row r="344757" spans="5:5" x14ac:dyDescent="0.2">
      <c r="E344757" t="s">
        <v>136949</v>
      </c>
    </row>
    <row r="344758" spans="5:5" x14ac:dyDescent="0.2">
      <c r="E344758" t="s">
        <v>136949</v>
      </c>
    </row>
    <row r="344759" spans="5:5" x14ac:dyDescent="0.2">
      <c r="E344759" t="s">
        <v>136949</v>
      </c>
    </row>
    <row r="344760" spans="5:5" x14ac:dyDescent="0.2">
      <c r="E344760" t="s">
        <v>136949</v>
      </c>
    </row>
    <row r="344761" spans="5:5" x14ac:dyDescent="0.2">
      <c r="E344761" t="s">
        <v>136949</v>
      </c>
    </row>
    <row r="344762" spans="5:5" x14ac:dyDescent="0.2">
      <c r="E344762" t="s">
        <v>136949</v>
      </c>
    </row>
    <row r="344763" spans="5:5" x14ac:dyDescent="0.2">
      <c r="E344763" t="s">
        <v>136949</v>
      </c>
    </row>
    <row r="344764" spans="5:5" x14ac:dyDescent="0.2">
      <c r="E344764" t="s">
        <v>136949</v>
      </c>
    </row>
    <row r="344765" spans="5:5" x14ac:dyDescent="0.2">
      <c r="E344765" t="s">
        <v>136949</v>
      </c>
    </row>
    <row r="344766" spans="5:5" x14ac:dyDescent="0.2">
      <c r="E344766" t="s">
        <v>136949</v>
      </c>
    </row>
    <row r="344767" spans="5:5" x14ac:dyDescent="0.2">
      <c r="E344767" t="s">
        <v>136949</v>
      </c>
    </row>
    <row r="344768" spans="5:5" x14ac:dyDescent="0.2">
      <c r="E344768" t="s">
        <v>136949</v>
      </c>
    </row>
    <row r="344769" spans="5:5" x14ac:dyDescent="0.2">
      <c r="E344769" t="s">
        <v>136949</v>
      </c>
    </row>
    <row r="344770" spans="5:5" x14ac:dyDescent="0.2">
      <c r="E344770" t="s">
        <v>136949</v>
      </c>
    </row>
    <row r="344771" spans="5:5" x14ac:dyDescent="0.2">
      <c r="E344771" t="s">
        <v>136949</v>
      </c>
    </row>
    <row r="344772" spans="5:5" x14ac:dyDescent="0.2">
      <c r="E344772" t="s">
        <v>136949</v>
      </c>
    </row>
    <row r="344773" spans="5:5" x14ac:dyDescent="0.2">
      <c r="E344773" t="s">
        <v>136949</v>
      </c>
    </row>
    <row r="344774" spans="5:5" x14ac:dyDescent="0.2">
      <c r="E344774" t="s">
        <v>136949</v>
      </c>
    </row>
    <row r="344775" spans="5:5" x14ac:dyDescent="0.2">
      <c r="E344775" t="s">
        <v>136949</v>
      </c>
    </row>
    <row r="344776" spans="5:5" x14ac:dyDescent="0.2">
      <c r="E344776" t="s">
        <v>136949</v>
      </c>
    </row>
    <row r="344777" spans="5:5" x14ac:dyDescent="0.2">
      <c r="E344777" t="s">
        <v>136949</v>
      </c>
    </row>
    <row r="344778" spans="5:5" x14ac:dyDescent="0.2">
      <c r="E344778" t="s">
        <v>136949</v>
      </c>
    </row>
    <row r="344779" spans="5:5" x14ac:dyDescent="0.2">
      <c r="E344779" t="s">
        <v>136949</v>
      </c>
    </row>
    <row r="344780" spans="5:5" x14ac:dyDescent="0.2">
      <c r="E344780" t="s">
        <v>136949</v>
      </c>
    </row>
    <row r="344781" spans="5:5" x14ac:dyDescent="0.2">
      <c r="E344781" t="s">
        <v>136949</v>
      </c>
    </row>
    <row r="344782" spans="5:5" x14ac:dyDescent="0.2">
      <c r="E344782" t="s">
        <v>136949</v>
      </c>
    </row>
    <row r="344783" spans="5:5" x14ac:dyDescent="0.2">
      <c r="E344783" t="s">
        <v>136949</v>
      </c>
    </row>
    <row r="344784" spans="5:5" x14ac:dyDescent="0.2">
      <c r="E344784" t="s">
        <v>136949</v>
      </c>
    </row>
    <row r="344785" spans="5:5" x14ac:dyDescent="0.2">
      <c r="E344785" t="s">
        <v>136949</v>
      </c>
    </row>
    <row r="344786" spans="5:5" x14ac:dyDescent="0.2">
      <c r="E344786" t="s">
        <v>136949</v>
      </c>
    </row>
    <row r="344787" spans="5:5" x14ac:dyDescent="0.2">
      <c r="E344787" t="s">
        <v>136949</v>
      </c>
    </row>
    <row r="344788" spans="5:5" x14ac:dyDescent="0.2">
      <c r="E344788" t="s">
        <v>136949</v>
      </c>
    </row>
    <row r="344789" spans="5:5" x14ac:dyDescent="0.2">
      <c r="E344789" t="s">
        <v>136949</v>
      </c>
    </row>
    <row r="344790" spans="5:5" x14ac:dyDescent="0.2">
      <c r="E344790" t="s">
        <v>136949</v>
      </c>
    </row>
    <row r="344791" spans="5:5" x14ac:dyDescent="0.2">
      <c r="E344791" t="s">
        <v>136949</v>
      </c>
    </row>
    <row r="344792" spans="5:5" x14ac:dyDescent="0.2">
      <c r="E344792" t="s">
        <v>136949</v>
      </c>
    </row>
    <row r="344793" spans="5:5" x14ac:dyDescent="0.2">
      <c r="E344793" t="s">
        <v>136949</v>
      </c>
    </row>
    <row r="344794" spans="5:5" x14ac:dyDescent="0.2">
      <c r="E344794" t="s">
        <v>136949</v>
      </c>
    </row>
    <row r="344795" spans="5:5" x14ac:dyDescent="0.2">
      <c r="E344795" t="s">
        <v>136949</v>
      </c>
    </row>
    <row r="344796" spans="5:5" x14ac:dyDescent="0.2">
      <c r="E344796" t="s">
        <v>136949</v>
      </c>
    </row>
    <row r="344797" spans="5:5" x14ac:dyDescent="0.2">
      <c r="E344797" t="s">
        <v>136949</v>
      </c>
    </row>
    <row r="344798" spans="5:5" x14ac:dyDescent="0.2">
      <c r="E344798" t="s">
        <v>136949</v>
      </c>
    </row>
    <row r="344799" spans="5:5" x14ac:dyDescent="0.2">
      <c r="E344799" t="s">
        <v>136949</v>
      </c>
    </row>
    <row r="344800" spans="5:5" x14ac:dyDescent="0.2">
      <c r="E344800" t="s">
        <v>136949</v>
      </c>
    </row>
    <row r="344801" spans="5:5" x14ac:dyDescent="0.2">
      <c r="E344801" t="s">
        <v>136949</v>
      </c>
    </row>
    <row r="344802" spans="5:5" x14ac:dyDescent="0.2">
      <c r="E344802" t="s">
        <v>136949</v>
      </c>
    </row>
    <row r="344803" spans="5:5" x14ac:dyDescent="0.2">
      <c r="E344803" t="s">
        <v>136949</v>
      </c>
    </row>
    <row r="344804" spans="5:5" x14ac:dyDescent="0.2">
      <c r="E344804" t="s">
        <v>136949</v>
      </c>
    </row>
    <row r="344805" spans="5:5" x14ac:dyDescent="0.2">
      <c r="E344805" t="s">
        <v>136949</v>
      </c>
    </row>
    <row r="344806" spans="5:5" x14ac:dyDescent="0.2">
      <c r="E344806" t="s">
        <v>136949</v>
      </c>
    </row>
    <row r="344807" spans="5:5" x14ac:dyDescent="0.2">
      <c r="E344807" t="s">
        <v>136949</v>
      </c>
    </row>
    <row r="344808" spans="5:5" x14ac:dyDescent="0.2">
      <c r="E344808" t="s">
        <v>136949</v>
      </c>
    </row>
    <row r="344809" spans="5:5" x14ac:dyDescent="0.2">
      <c r="E344809" t="s">
        <v>136949</v>
      </c>
    </row>
    <row r="344810" spans="5:5" x14ac:dyDescent="0.2">
      <c r="E344810" t="s">
        <v>136949</v>
      </c>
    </row>
    <row r="344811" spans="5:5" x14ac:dyDescent="0.2">
      <c r="E344811" t="s">
        <v>136949</v>
      </c>
    </row>
    <row r="344812" spans="5:5" x14ac:dyDescent="0.2">
      <c r="E344812" t="s">
        <v>136949</v>
      </c>
    </row>
    <row r="344813" spans="5:5" x14ac:dyDescent="0.2">
      <c r="E344813" t="s">
        <v>136949</v>
      </c>
    </row>
    <row r="344814" spans="5:5" x14ac:dyDescent="0.2">
      <c r="E344814" t="s">
        <v>136949</v>
      </c>
    </row>
    <row r="344815" spans="5:5" x14ac:dyDescent="0.2">
      <c r="E344815" t="s">
        <v>136949</v>
      </c>
    </row>
    <row r="344816" spans="5:5" x14ac:dyDescent="0.2">
      <c r="E344816" t="s">
        <v>136949</v>
      </c>
    </row>
    <row r="344817" spans="5:5" x14ac:dyDescent="0.2">
      <c r="E344817" t="s">
        <v>136949</v>
      </c>
    </row>
    <row r="344818" spans="5:5" x14ac:dyDescent="0.2">
      <c r="E344818" t="s">
        <v>136949</v>
      </c>
    </row>
    <row r="344819" spans="5:5" x14ac:dyDescent="0.2">
      <c r="E344819" t="s">
        <v>136949</v>
      </c>
    </row>
    <row r="344820" spans="5:5" x14ac:dyDescent="0.2">
      <c r="E344820" t="s">
        <v>136949</v>
      </c>
    </row>
    <row r="344821" spans="5:5" x14ac:dyDescent="0.2">
      <c r="E344821" t="s">
        <v>136949</v>
      </c>
    </row>
    <row r="344822" spans="5:5" x14ac:dyDescent="0.2">
      <c r="E344822" t="s">
        <v>136949</v>
      </c>
    </row>
    <row r="344823" spans="5:5" x14ac:dyDescent="0.2">
      <c r="E344823" t="s">
        <v>136949</v>
      </c>
    </row>
    <row r="344824" spans="5:5" x14ac:dyDescent="0.2">
      <c r="E344824" t="s">
        <v>136949</v>
      </c>
    </row>
    <row r="344825" spans="5:5" x14ac:dyDescent="0.2">
      <c r="E344825" t="s">
        <v>136949</v>
      </c>
    </row>
    <row r="344826" spans="5:5" x14ac:dyDescent="0.2">
      <c r="E344826" t="s">
        <v>136949</v>
      </c>
    </row>
    <row r="344827" spans="5:5" x14ac:dyDescent="0.2">
      <c r="E344827" t="s">
        <v>136949</v>
      </c>
    </row>
    <row r="344828" spans="5:5" x14ac:dyDescent="0.2">
      <c r="E344828" t="s">
        <v>136949</v>
      </c>
    </row>
    <row r="344829" spans="5:5" x14ac:dyDescent="0.2">
      <c r="E344829" t="s">
        <v>136949</v>
      </c>
    </row>
    <row r="344830" spans="5:5" x14ac:dyDescent="0.2">
      <c r="E344830" t="s">
        <v>136949</v>
      </c>
    </row>
    <row r="344831" spans="5:5" x14ac:dyDescent="0.2">
      <c r="E344831" t="s">
        <v>136949</v>
      </c>
    </row>
    <row r="344832" spans="5:5" x14ac:dyDescent="0.2">
      <c r="E344832" t="s">
        <v>136949</v>
      </c>
    </row>
    <row r="344833" spans="5:5" x14ac:dyDescent="0.2">
      <c r="E344833" t="s">
        <v>136949</v>
      </c>
    </row>
    <row r="344834" spans="5:5" x14ac:dyDescent="0.2">
      <c r="E344834" t="s">
        <v>136949</v>
      </c>
    </row>
    <row r="344835" spans="5:5" x14ac:dyDescent="0.2">
      <c r="E344835" t="s">
        <v>136949</v>
      </c>
    </row>
    <row r="344836" spans="5:5" x14ac:dyDescent="0.2">
      <c r="E344836" t="s">
        <v>136949</v>
      </c>
    </row>
    <row r="344837" spans="5:5" x14ac:dyDescent="0.2">
      <c r="E344837" t="s">
        <v>136949</v>
      </c>
    </row>
    <row r="344838" spans="5:5" x14ac:dyDescent="0.2">
      <c r="E344838" t="s">
        <v>136949</v>
      </c>
    </row>
    <row r="344839" spans="5:5" x14ac:dyDescent="0.2">
      <c r="E344839" t="s">
        <v>136949</v>
      </c>
    </row>
    <row r="344840" spans="5:5" x14ac:dyDescent="0.2">
      <c r="E344840" t="s">
        <v>136949</v>
      </c>
    </row>
    <row r="344841" spans="5:5" x14ac:dyDescent="0.2">
      <c r="E344841" t="s">
        <v>136949</v>
      </c>
    </row>
    <row r="344842" spans="5:5" x14ac:dyDescent="0.2">
      <c r="E344842" t="s">
        <v>136949</v>
      </c>
    </row>
    <row r="344843" spans="5:5" x14ac:dyDescent="0.2">
      <c r="E344843" t="s">
        <v>136949</v>
      </c>
    </row>
    <row r="344844" spans="5:5" x14ac:dyDescent="0.2">
      <c r="E344844" t="s">
        <v>136949</v>
      </c>
    </row>
    <row r="344845" spans="5:5" x14ac:dyDescent="0.2">
      <c r="E344845" t="s">
        <v>136949</v>
      </c>
    </row>
    <row r="344846" spans="5:5" x14ac:dyDescent="0.2">
      <c r="E344846" t="s">
        <v>136949</v>
      </c>
    </row>
    <row r="344847" spans="5:5" x14ac:dyDescent="0.2">
      <c r="E344847" t="s">
        <v>136949</v>
      </c>
    </row>
    <row r="344848" spans="5:5" x14ac:dyDescent="0.2">
      <c r="E344848" t="s">
        <v>136949</v>
      </c>
    </row>
    <row r="344849" spans="5:5" x14ac:dyDescent="0.2">
      <c r="E344849" t="s">
        <v>136949</v>
      </c>
    </row>
    <row r="344850" spans="5:5" x14ac:dyDescent="0.2">
      <c r="E344850" t="s">
        <v>136949</v>
      </c>
    </row>
    <row r="344851" spans="5:5" x14ac:dyDescent="0.2">
      <c r="E344851" t="s">
        <v>136949</v>
      </c>
    </row>
    <row r="344852" spans="5:5" x14ac:dyDescent="0.2">
      <c r="E344852" t="s">
        <v>136949</v>
      </c>
    </row>
    <row r="344853" spans="5:5" x14ac:dyDescent="0.2">
      <c r="E344853" t="s">
        <v>136949</v>
      </c>
    </row>
    <row r="344854" spans="5:5" x14ac:dyDescent="0.2">
      <c r="E344854" t="s">
        <v>136949</v>
      </c>
    </row>
    <row r="344855" spans="5:5" x14ac:dyDescent="0.2">
      <c r="E344855" t="s">
        <v>136949</v>
      </c>
    </row>
    <row r="344856" spans="5:5" x14ac:dyDescent="0.2">
      <c r="E344856" t="s">
        <v>136949</v>
      </c>
    </row>
    <row r="344857" spans="5:5" x14ac:dyDescent="0.2">
      <c r="E344857" t="s">
        <v>136949</v>
      </c>
    </row>
    <row r="344858" spans="5:5" x14ac:dyDescent="0.2">
      <c r="E344858" t="s">
        <v>136949</v>
      </c>
    </row>
    <row r="344859" spans="5:5" x14ac:dyDescent="0.2">
      <c r="E344859" t="s">
        <v>136949</v>
      </c>
    </row>
    <row r="344860" spans="5:5" x14ac:dyDescent="0.2">
      <c r="E344860" t="s">
        <v>136949</v>
      </c>
    </row>
    <row r="344861" spans="5:5" x14ac:dyDescent="0.2">
      <c r="E344861" t="s">
        <v>136949</v>
      </c>
    </row>
    <row r="344862" spans="5:5" x14ac:dyDescent="0.2">
      <c r="E344862" t="s">
        <v>136949</v>
      </c>
    </row>
    <row r="344863" spans="5:5" x14ac:dyDescent="0.2">
      <c r="E344863" t="s">
        <v>136949</v>
      </c>
    </row>
    <row r="344864" spans="5:5" x14ac:dyDescent="0.2">
      <c r="E344864" t="s">
        <v>136949</v>
      </c>
    </row>
    <row r="344865" spans="5:5" x14ac:dyDescent="0.2">
      <c r="E344865" t="s">
        <v>136949</v>
      </c>
    </row>
    <row r="344866" spans="5:5" x14ac:dyDescent="0.2">
      <c r="E344866" t="s">
        <v>136949</v>
      </c>
    </row>
    <row r="344867" spans="5:5" x14ac:dyDescent="0.2">
      <c r="E344867" t="s">
        <v>136949</v>
      </c>
    </row>
    <row r="344868" spans="5:5" x14ac:dyDescent="0.2">
      <c r="E344868" t="s">
        <v>136949</v>
      </c>
    </row>
    <row r="344869" spans="5:5" x14ac:dyDescent="0.2">
      <c r="E344869" t="s">
        <v>136949</v>
      </c>
    </row>
    <row r="344870" spans="5:5" x14ac:dyDescent="0.2">
      <c r="E344870" t="s">
        <v>136949</v>
      </c>
    </row>
    <row r="344871" spans="5:5" x14ac:dyDescent="0.2">
      <c r="E344871" t="s">
        <v>136949</v>
      </c>
    </row>
    <row r="344872" spans="5:5" x14ac:dyDescent="0.2">
      <c r="E344872" t="s">
        <v>136949</v>
      </c>
    </row>
    <row r="344873" spans="5:5" x14ac:dyDescent="0.2">
      <c r="E344873" t="s">
        <v>136949</v>
      </c>
    </row>
    <row r="344874" spans="5:5" x14ac:dyDescent="0.2">
      <c r="E344874" t="s">
        <v>136949</v>
      </c>
    </row>
    <row r="344875" spans="5:5" x14ac:dyDescent="0.2">
      <c r="E344875" t="s">
        <v>136949</v>
      </c>
    </row>
    <row r="344876" spans="5:5" x14ac:dyDescent="0.2">
      <c r="E344876" t="s">
        <v>136949</v>
      </c>
    </row>
    <row r="344877" spans="5:5" x14ac:dyDescent="0.2">
      <c r="E344877" t="s">
        <v>136949</v>
      </c>
    </row>
    <row r="344878" spans="5:5" x14ac:dyDescent="0.2">
      <c r="E344878" t="s">
        <v>136949</v>
      </c>
    </row>
    <row r="344879" spans="5:5" x14ac:dyDescent="0.2">
      <c r="E344879" t="s">
        <v>136949</v>
      </c>
    </row>
    <row r="344880" spans="5:5" x14ac:dyDescent="0.2">
      <c r="E344880" t="s">
        <v>136949</v>
      </c>
    </row>
    <row r="344881" spans="5:5" x14ac:dyDescent="0.2">
      <c r="E344881" t="s">
        <v>136949</v>
      </c>
    </row>
    <row r="344882" spans="5:5" x14ac:dyDescent="0.2">
      <c r="E344882" t="s">
        <v>136949</v>
      </c>
    </row>
    <row r="344883" spans="5:5" x14ac:dyDescent="0.2">
      <c r="E344883" t="s">
        <v>136949</v>
      </c>
    </row>
    <row r="344884" spans="5:5" x14ac:dyDescent="0.2">
      <c r="E344884" t="s">
        <v>136949</v>
      </c>
    </row>
    <row r="344885" spans="5:5" x14ac:dyDescent="0.2">
      <c r="E344885" t="s">
        <v>136949</v>
      </c>
    </row>
    <row r="344886" spans="5:5" x14ac:dyDescent="0.2">
      <c r="E344886" t="s">
        <v>136949</v>
      </c>
    </row>
    <row r="344887" spans="5:5" x14ac:dyDescent="0.2">
      <c r="E344887" t="s">
        <v>136949</v>
      </c>
    </row>
    <row r="344888" spans="5:5" x14ac:dyDescent="0.2">
      <c r="E344888" t="s">
        <v>136949</v>
      </c>
    </row>
    <row r="344889" spans="5:5" x14ac:dyDescent="0.2">
      <c r="E344889" t="s">
        <v>136949</v>
      </c>
    </row>
    <row r="344890" spans="5:5" x14ac:dyDescent="0.2">
      <c r="E344890" t="s">
        <v>136949</v>
      </c>
    </row>
    <row r="344891" spans="5:5" x14ac:dyDescent="0.2">
      <c r="E344891" t="s">
        <v>136949</v>
      </c>
    </row>
    <row r="344892" spans="5:5" x14ac:dyDescent="0.2">
      <c r="E344892" t="s">
        <v>136949</v>
      </c>
    </row>
    <row r="344893" spans="5:5" x14ac:dyDescent="0.2">
      <c r="E344893" t="s">
        <v>136949</v>
      </c>
    </row>
    <row r="344894" spans="5:5" x14ac:dyDescent="0.2">
      <c r="E344894" t="s">
        <v>136949</v>
      </c>
    </row>
    <row r="344895" spans="5:5" x14ac:dyDescent="0.2">
      <c r="E344895" t="s">
        <v>136949</v>
      </c>
    </row>
    <row r="344896" spans="5:5" x14ac:dyDescent="0.2">
      <c r="E344896" t="s">
        <v>136949</v>
      </c>
    </row>
    <row r="344897" spans="5:5" x14ac:dyDescent="0.2">
      <c r="E344897" t="s">
        <v>136949</v>
      </c>
    </row>
    <row r="344898" spans="5:5" x14ac:dyDescent="0.2">
      <c r="E344898" t="s">
        <v>136949</v>
      </c>
    </row>
    <row r="344899" spans="5:5" x14ac:dyDescent="0.2">
      <c r="E344899" t="s">
        <v>136949</v>
      </c>
    </row>
    <row r="344900" spans="5:5" x14ac:dyDescent="0.2">
      <c r="E344900" t="s">
        <v>136949</v>
      </c>
    </row>
    <row r="344901" spans="5:5" x14ac:dyDescent="0.2">
      <c r="E344901" t="s">
        <v>136949</v>
      </c>
    </row>
    <row r="344902" spans="5:5" x14ac:dyDescent="0.2">
      <c r="E344902" t="s">
        <v>136949</v>
      </c>
    </row>
    <row r="344903" spans="5:5" x14ac:dyDescent="0.2">
      <c r="E344903" t="s">
        <v>136949</v>
      </c>
    </row>
    <row r="344904" spans="5:5" x14ac:dyDescent="0.2">
      <c r="E344904" t="s">
        <v>136949</v>
      </c>
    </row>
    <row r="344905" spans="5:5" x14ac:dyDescent="0.2">
      <c r="E344905" t="s">
        <v>136949</v>
      </c>
    </row>
    <row r="344906" spans="5:5" x14ac:dyDescent="0.2">
      <c r="E344906" t="s">
        <v>136949</v>
      </c>
    </row>
    <row r="344907" spans="5:5" x14ac:dyDescent="0.2">
      <c r="E344907" t="s">
        <v>136949</v>
      </c>
    </row>
    <row r="344908" spans="5:5" x14ac:dyDescent="0.2">
      <c r="E344908" t="s">
        <v>136949</v>
      </c>
    </row>
    <row r="344909" spans="5:5" x14ac:dyDescent="0.2">
      <c r="E344909" t="s">
        <v>136949</v>
      </c>
    </row>
    <row r="344910" spans="5:5" x14ac:dyDescent="0.2">
      <c r="E344910" t="s">
        <v>136949</v>
      </c>
    </row>
    <row r="344911" spans="5:5" x14ac:dyDescent="0.2">
      <c r="E344911" t="s">
        <v>136949</v>
      </c>
    </row>
    <row r="344912" spans="5:5" x14ac:dyDescent="0.2">
      <c r="E344912" t="s">
        <v>136949</v>
      </c>
    </row>
    <row r="344913" spans="5:5" x14ac:dyDescent="0.2">
      <c r="E344913" t="s">
        <v>136949</v>
      </c>
    </row>
    <row r="344914" spans="5:5" x14ac:dyDescent="0.2">
      <c r="E344914" t="s">
        <v>136949</v>
      </c>
    </row>
    <row r="344915" spans="5:5" x14ac:dyDescent="0.2">
      <c r="E344915" t="s">
        <v>136949</v>
      </c>
    </row>
    <row r="344916" spans="5:5" x14ac:dyDescent="0.2">
      <c r="E344916" t="s">
        <v>136949</v>
      </c>
    </row>
    <row r="344917" spans="5:5" x14ac:dyDescent="0.2">
      <c r="E344917" t="s">
        <v>136949</v>
      </c>
    </row>
    <row r="344918" spans="5:5" x14ac:dyDescent="0.2">
      <c r="E344918" t="s">
        <v>136949</v>
      </c>
    </row>
    <row r="344919" spans="5:5" x14ac:dyDescent="0.2">
      <c r="E344919" t="s">
        <v>136949</v>
      </c>
    </row>
    <row r="344920" spans="5:5" x14ac:dyDescent="0.2">
      <c r="E344920" t="s">
        <v>136949</v>
      </c>
    </row>
    <row r="344921" spans="5:5" x14ac:dyDescent="0.2">
      <c r="E344921" t="s">
        <v>136949</v>
      </c>
    </row>
    <row r="344922" spans="5:5" x14ac:dyDescent="0.2">
      <c r="E344922" t="s">
        <v>136949</v>
      </c>
    </row>
    <row r="344923" spans="5:5" x14ac:dyDescent="0.2">
      <c r="E344923" t="s">
        <v>136949</v>
      </c>
    </row>
    <row r="344924" spans="5:5" x14ac:dyDescent="0.2">
      <c r="E344924" t="s">
        <v>136949</v>
      </c>
    </row>
    <row r="344925" spans="5:5" x14ac:dyDescent="0.2">
      <c r="E344925" t="s">
        <v>136949</v>
      </c>
    </row>
    <row r="344926" spans="5:5" x14ac:dyDescent="0.2">
      <c r="E344926" t="s">
        <v>136949</v>
      </c>
    </row>
    <row r="344927" spans="5:5" x14ac:dyDescent="0.2">
      <c r="E344927" t="s">
        <v>136949</v>
      </c>
    </row>
    <row r="344928" spans="5:5" x14ac:dyDescent="0.2">
      <c r="E344928" t="s">
        <v>136949</v>
      </c>
    </row>
    <row r="344929" spans="5:5" x14ac:dyDescent="0.2">
      <c r="E344929" t="s">
        <v>136949</v>
      </c>
    </row>
    <row r="344930" spans="5:5" x14ac:dyDescent="0.2">
      <c r="E344930" t="s">
        <v>136949</v>
      </c>
    </row>
    <row r="344931" spans="5:5" x14ac:dyDescent="0.2">
      <c r="E344931" t="s">
        <v>136949</v>
      </c>
    </row>
    <row r="344932" spans="5:5" x14ac:dyDescent="0.2">
      <c r="E344932" t="s">
        <v>136949</v>
      </c>
    </row>
    <row r="344933" spans="5:5" x14ac:dyDescent="0.2">
      <c r="E344933" t="s">
        <v>136949</v>
      </c>
    </row>
    <row r="344934" spans="5:5" x14ac:dyDescent="0.2">
      <c r="E344934" t="s">
        <v>136949</v>
      </c>
    </row>
    <row r="344935" spans="5:5" x14ac:dyDescent="0.2">
      <c r="E344935" t="s">
        <v>136949</v>
      </c>
    </row>
    <row r="344936" spans="5:5" x14ac:dyDescent="0.2">
      <c r="E344936" t="s">
        <v>136949</v>
      </c>
    </row>
    <row r="344937" spans="5:5" x14ac:dyDescent="0.2">
      <c r="E344937" t="s">
        <v>136949</v>
      </c>
    </row>
    <row r="344938" spans="5:5" x14ac:dyDescent="0.2">
      <c r="E344938" t="s">
        <v>136949</v>
      </c>
    </row>
    <row r="344939" spans="5:5" x14ac:dyDescent="0.2">
      <c r="E344939" t="s">
        <v>136949</v>
      </c>
    </row>
    <row r="344940" spans="5:5" x14ac:dyDescent="0.2">
      <c r="E344940" t="s">
        <v>136949</v>
      </c>
    </row>
    <row r="344941" spans="5:5" x14ac:dyDescent="0.2">
      <c r="E344941" t="s">
        <v>136949</v>
      </c>
    </row>
    <row r="344942" spans="5:5" x14ac:dyDescent="0.2">
      <c r="E344942" t="s">
        <v>136949</v>
      </c>
    </row>
    <row r="344943" spans="5:5" x14ac:dyDescent="0.2">
      <c r="E344943" t="s">
        <v>136949</v>
      </c>
    </row>
    <row r="344944" spans="5:5" x14ac:dyDescent="0.2">
      <c r="E344944" t="s">
        <v>136949</v>
      </c>
    </row>
    <row r="344945" spans="5:5" x14ac:dyDescent="0.2">
      <c r="E344945" t="s">
        <v>136949</v>
      </c>
    </row>
    <row r="344946" spans="5:5" x14ac:dyDescent="0.2">
      <c r="E344946" t="s">
        <v>136949</v>
      </c>
    </row>
    <row r="344947" spans="5:5" x14ac:dyDescent="0.2">
      <c r="E344947" t="s">
        <v>136949</v>
      </c>
    </row>
    <row r="344948" spans="5:5" x14ac:dyDescent="0.2">
      <c r="E344948" t="s">
        <v>136949</v>
      </c>
    </row>
    <row r="344949" spans="5:5" x14ac:dyDescent="0.2">
      <c r="E344949" t="s">
        <v>136949</v>
      </c>
    </row>
    <row r="344950" spans="5:5" x14ac:dyDescent="0.2">
      <c r="E344950" t="s">
        <v>136949</v>
      </c>
    </row>
    <row r="344951" spans="5:5" x14ac:dyDescent="0.2">
      <c r="E344951" t="s">
        <v>136949</v>
      </c>
    </row>
    <row r="344952" spans="5:5" x14ac:dyDescent="0.2">
      <c r="E344952" t="s">
        <v>136949</v>
      </c>
    </row>
    <row r="344953" spans="5:5" x14ac:dyDescent="0.2">
      <c r="E344953" t="s">
        <v>136949</v>
      </c>
    </row>
    <row r="344954" spans="5:5" x14ac:dyDescent="0.2">
      <c r="E344954" t="s">
        <v>136949</v>
      </c>
    </row>
    <row r="344955" spans="5:5" x14ac:dyDescent="0.2">
      <c r="E344955" t="s">
        <v>136949</v>
      </c>
    </row>
    <row r="344956" spans="5:5" x14ac:dyDescent="0.2">
      <c r="E344956" t="s">
        <v>136949</v>
      </c>
    </row>
    <row r="344957" spans="5:5" x14ac:dyDescent="0.2">
      <c r="E344957" t="s">
        <v>136949</v>
      </c>
    </row>
    <row r="344958" spans="5:5" x14ac:dyDescent="0.2">
      <c r="E344958" t="s">
        <v>136949</v>
      </c>
    </row>
    <row r="344959" spans="5:5" x14ac:dyDescent="0.2">
      <c r="E344959" t="s">
        <v>136949</v>
      </c>
    </row>
    <row r="344960" spans="5:5" x14ac:dyDescent="0.2">
      <c r="E344960" t="s">
        <v>136949</v>
      </c>
    </row>
    <row r="344961" spans="5:5" x14ac:dyDescent="0.2">
      <c r="E344961" t="s">
        <v>136949</v>
      </c>
    </row>
    <row r="344962" spans="5:5" x14ac:dyDescent="0.2">
      <c r="E344962" t="s">
        <v>136949</v>
      </c>
    </row>
    <row r="344963" spans="5:5" x14ac:dyDescent="0.2">
      <c r="E344963" t="s">
        <v>136949</v>
      </c>
    </row>
    <row r="344964" spans="5:5" x14ac:dyDescent="0.2">
      <c r="E344964" t="s">
        <v>136949</v>
      </c>
    </row>
    <row r="344965" spans="5:5" x14ac:dyDescent="0.2">
      <c r="E344965" t="s">
        <v>136949</v>
      </c>
    </row>
    <row r="344966" spans="5:5" x14ac:dyDescent="0.2">
      <c r="E344966" t="s">
        <v>136949</v>
      </c>
    </row>
    <row r="344967" spans="5:5" x14ac:dyDescent="0.2">
      <c r="E344967" t="s">
        <v>136949</v>
      </c>
    </row>
    <row r="344968" spans="5:5" x14ac:dyDescent="0.2">
      <c r="E344968" t="s">
        <v>136949</v>
      </c>
    </row>
    <row r="344969" spans="5:5" x14ac:dyDescent="0.2">
      <c r="E344969" t="s">
        <v>136949</v>
      </c>
    </row>
    <row r="344970" spans="5:5" x14ac:dyDescent="0.2">
      <c r="E344970" t="s">
        <v>136949</v>
      </c>
    </row>
    <row r="344971" spans="5:5" x14ac:dyDescent="0.2">
      <c r="E344971" t="s">
        <v>136949</v>
      </c>
    </row>
    <row r="344972" spans="5:5" x14ac:dyDescent="0.2">
      <c r="E344972" t="s">
        <v>136949</v>
      </c>
    </row>
    <row r="344973" spans="5:5" x14ac:dyDescent="0.2">
      <c r="E344973" t="s">
        <v>136949</v>
      </c>
    </row>
    <row r="344974" spans="5:5" x14ac:dyDescent="0.2">
      <c r="E344974" t="s">
        <v>136949</v>
      </c>
    </row>
    <row r="344975" spans="5:5" x14ac:dyDescent="0.2">
      <c r="E344975" t="s">
        <v>136949</v>
      </c>
    </row>
    <row r="344976" spans="5:5" x14ac:dyDescent="0.2">
      <c r="E344976" t="s">
        <v>136949</v>
      </c>
    </row>
    <row r="344977" spans="5:5" x14ac:dyDescent="0.2">
      <c r="E344977" t="s">
        <v>136949</v>
      </c>
    </row>
    <row r="344978" spans="5:5" x14ac:dyDescent="0.2">
      <c r="E344978" t="s">
        <v>136949</v>
      </c>
    </row>
    <row r="344979" spans="5:5" x14ac:dyDescent="0.2">
      <c r="E344979" t="s">
        <v>136949</v>
      </c>
    </row>
    <row r="344980" spans="5:5" x14ac:dyDescent="0.2">
      <c r="E344980" t="s">
        <v>136949</v>
      </c>
    </row>
    <row r="344981" spans="5:5" x14ac:dyDescent="0.2">
      <c r="E344981" t="s">
        <v>136949</v>
      </c>
    </row>
    <row r="344982" spans="5:5" x14ac:dyDescent="0.2">
      <c r="E344982" t="s">
        <v>136949</v>
      </c>
    </row>
    <row r="344983" spans="5:5" x14ac:dyDescent="0.2">
      <c r="E344983" t="s">
        <v>136949</v>
      </c>
    </row>
    <row r="344984" spans="5:5" x14ac:dyDescent="0.2">
      <c r="E344984" t="s">
        <v>136949</v>
      </c>
    </row>
    <row r="344985" spans="5:5" x14ac:dyDescent="0.2">
      <c r="E344985" t="s">
        <v>136949</v>
      </c>
    </row>
    <row r="344986" spans="5:5" x14ac:dyDescent="0.2">
      <c r="E344986" t="s">
        <v>136949</v>
      </c>
    </row>
    <row r="344987" spans="5:5" x14ac:dyDescent="0.2">
      <c r="E344987" t="s">
        <v>136949</v>
      </c>
    </row>
    <row r="344988" spans="5:5" x14ac:dyDescent="0.2">
      <c r="E344988" t="s">
        <v>136949</v>
      </c>
    </row>
    <row r="344989" spans="5:5" x14ac:dyDescent="0.2">
      <c r="E344989" t="s">
        <v>136949</v>
      </c>
    </row>
    <row r="344990" spans="5:5" x14ac:dyDescent="0.2">
      <c r="E344990" t="s">
        <v>136949</v>
      </c>
    </row>
    <row r="344991" spans="5:5" x14ac:dyDescent="0.2">
      <c r="E344991" t="s">
        <v>136949</v>
      </c>
    </row>
    <row r="344992" spans="5:5" x14ac:dyDescent="0.2">
      <c r="E344992" t="s">
        <v>136949</v>
      </c>
    </row>
    <row r="344993" spans="5:5" x14ac:dyDescent="0.2">
      <c r="E344993" t="s">
        <v>136949</v>
      </c>
    </row>
    <row r="344994" spans="5:5" x14ac:dyDescent="0.2">
      <c r="E344994" t="s">
        <v>136949</v>
      </c>
    </row>
    <row r="344995" spans="5:5" x14ac:dyDescent="0.2">
      <c r="E344995" t="s">
        <v>136949</v>
      </c>
    </row>
    <row r="344996" spans="5:5" x14ac:dyDescent="0.2">
      <c r="E344996" t="s">
        <v>136949</v>
      </c>
    </row>
    <row r="344997" spans="5:5" x14ac:dyDescent="0.2">
      <c r="E344997" t="s">
        <v>136949</v>
      </c>
    </row>
    <row r="344998" spans="5:5" x14ac:dyDescent="0.2">
      <c r="E344998" t="s">
        <v>136949</v>
      </c>
    </row>
    <row r="344999" spans="5:5" x14ac:dyDescent="0.2">
      <c r="E344999" t="s">
        <v>136949</v>
      </c>
    </row>
    <row r="345000" spans="5:5" x14ac:dyDescent="0.2">
      <c r="E345000" t="s">
        <v>136949</v>
      </c>
    </row>
    <row r="345001" spans="5:5" x14ac:dyDescent="0.2">
      <c r="E345001" t="s">
        <v>136949</v>
      </c>
    </row>
    <row r="345002" spans="5:5" x14ac:dyDescent="0.2">
      <c r="E345002" t="s">
        <v>136949</v>
      </c>
    </row>
    <row r="345003" spans="5:5" x14ac:dyDescent="0.2">
      <c r="E345003" t="s">
        <v>136949</v>
      </c>
    </row>
    <row r="345004" spans="5:5" x14ac:dyDescent="0.2">
      <c r="E345004" t="s">
        <v>136949</v>
      </c>
    </row>
    <row r="345005" spans="5:5" x14ac:dyDescent="0.2">
      <c r="E345005" t="s">
        <v>136949</v>
      </c>
    </row>
    <row r="345006" spans="5:5" x14ac:dyDescent="0.2">
      <c r="E345006" t="s">
        <v>136949</v>
      </c>
    </row>
    <row r="345007" spans="5:5" x14ac:dyDescent="0.2">
      <c r="E345007" t="s">
        <v>136949</v>
      </c>
    </row>
    <row r="345008" spans="5:5" x14ac:dyDescent="0.2">
      <c r="E345008" t="s">
        <v>136949</v>
      </c>
    </row>
    <row r="345009" spans="5:5" x14ac:dyDescent="0.2">
      <c r="E345009" t="s">
        <v>136949</v>
      </c>
    </row>
    <row r="345010" spans="5:5" x14ac:dyDescent="0.2">
      <c r="E345010" t="s">
        <v>136949</v>
      </c>
    </row>
    <row r="345011" spans="5:5" x14ac:dyDescent="0.2">
      <c r="E345011" t="s">
        <v>136949</v>
      </c>
    </row>
    <row r="345012" spans="5:5" x14ac:dyDescent="0.2">
      <c r="E345012" t="s">
        <v>136949</v>
      </c>
    </row>
    <row r="345013" spans="5:5" x14ac:dyDescent="0.2">
      <c r="E345013" t="s">
        <v>136949</v>
      </c>
    </row>
    <row r="345014" spans="5:5" x14ac:dyDescent="0.2">
      <c r="E345014" t="s">
        <v>136949</v>
      </c>
    </row>
    <row r="345015" spans="5:5" x14ac:dyDescent="0.2">
      <c r="E345015" t="s">
        <v>136949</v>
      </c>
    </row>
    <row r="345016" spans="5:5" x14ac:dyDescent="0.2">
      <c r="E345016" t="s">
        <v>136949</v>
      </c>
    </row>
    <row r="345017" spans="5:5" x14ac:dyDescent="0.2">
      <c r="E345017" t="s">
        <v>136949</v>
      </c>
    </row>
    <row r="345018" spans="5:5" x14ac:dyDescent="0.2">
      <c r="E345018" t="s">
        <v>136949</v>
      </c>
    </row>
    <row r="345019" spans="5:5" x14ac:dyDescent="0.2">
      <c r="E345019" t="s">
        <v>136949</v>
      </c>
    </row>
    <row r="345020" spans="5:5" x14ac:dyDescent="0.2">
      <c r="E345020" t="s">
        <v>136949</v>
      </c>
    </row>
    <row r="345021" spans="5:5" x14ac:dyDescent="0.2">
      <c r="E345021" t="s">
        <v>136949</v>
      </c>
    </row>
    <row r="345022" spans="5:5" x14ac:dyDescent="0.2">
      <c r="E345022" t="s">
        <v>136949</v>
      </c>
    </row>
    <row r="345023" spans="5:5" x14ac:dyDescent="0.2">
      <c r="E345023" t="s">
        <v>136949</v>
      </c>
    </row>
    <row r="345024" spans="5:5" x14ac:dyDescent="0.2">
      <c r="E345024" t="s">
        <v>136949</v>
      </c>
    </row>
    <row r="345025" spans="5:5" x14ac:dyDescent="0.2">
      <c r="E345025" t="s">
        <v>136949</v>
      </c>
    </row>
    <row r="345026" spans="5:5" x14ac:dyDescent="0.2">
      <c r="E345026" t="s">
        <v>136949</v>
      </c>
    </row>
    <row r="345027" spans="5:5" x14ac:dyDescent="0.2">
      <c r="E345027" t="s">
        <v>136949</v>
      </c>
    </row>
    <row r="345028" spans="5:5" x14ac:dyDescent="0.2">
      <c r="E345028" t="s">
        <v>136949</v>
      </c>
    </row>
    <row r="345029" spans="5:5" x14ac:dyDescent="0.2">
      <c r="E345029" t="s">
        <v>136949</v>
      </c>
    </row>
    <row r="345030" spans="5:5" x14ac:dyDescent="0.2">
      <c r="E345030" t="s">
        <v>136949</v>
      </c>
    </row>
    <row r="345031" spans="5:5" x14ac:dyDescent="0.2">
      <c r="E345031" t="s">
        <v>136949</v>
      </c>
    </row>
    <row r="345032" spans="5:5" x14ac:dyDescent="0.2">
      <c r="E345032" t="s">
        <v>136949</v>
      </c>
    </row>
    <row r="345033" spans="5:5" x14ac:dyDescent="0.2">
      <c r="E345033" t="s">
        <v>136949</v>
      </c>
    </row>
    <row r="345034" spans="5:5" x14ac:dyDescent="0.2">
      <c r="E345034" t="s">
        <v>136949</v>
      </c>
    </row>
    <row r="345035" spans="5:5" x14ac:dyDescent="0.2">
      <c r="E345035" t="s">
        <v>136949</v>
      </c>
    </row>
    <row r="345036" spans="5:5" x14ac:dyDescent="0.2">
      <c r="E345036" t="s">
        <v>136949</v>
      </c>
    </row>
    <row r="345037" spans="5:5" x14ac:dyDescent="0.2">
      <c r="E345037" t="s">
        <v>136949</v>
      </c>
    </row>
    <row r="345038" spans="5:5" x14ac:dyDescent="0.2">
      <c r="E345038" t="s">
        <v>136949</v>
      </c>
    </row>
    <row r="345039" spans="5:5" x14ac:dyDescent="0.2">
      <c r="E345039" t="s">
        <v>136949</v>
      </c>
    </row>
    <row r="345040" spans="5:5" x14ac:dyDescent="0.2">
      <c r="E345040" t="s">
        <v>136949</v>
      </c>
    </row>
    <row r="345041" spans="5:5" x14ac:dyDescent="0.2">
      <c r="E345041" t="s">
        <v>136949</v>
      </c>
    </row>
    <row r="345042" spans="5:5" x14ac:dyDescent="0.2">
      <c r="E345042" t="s">
        <v>136949</v>
      </c>
    </row>
    <row r="345043" spans="5:5" x14ac:dyDescent="0.2">
      <c r="E345043" t="s">
        <v>136949</v>
      </c>
    </row>
    <row r="345044" spans="5:5" x14ac:dyDescent="0.2">
      <c r="E345044" t="s">
        <v>136949</v>
      </c>
    </row>
    <row r="345045" spans="5:5" x14ac:dyDescent="0.2">
      <c r="E345045" t="s">
        <v>136949</v>
      </c>
    </row>
    <row r="345046" spans="5:5" x14ac:dyDescent="0.2">
      <c r="E345046" t="s">
        <v>136949</v>
      </c>
    </row>
    <row r="345047" spans="5:5" x14ac:dyDescent="0.2">
      <c r="E345047" t="s">
        <v>136949</v>
      </c>
    </row>
    <row r="345048" spans="5:5" x14ac:dyDescent="0.2">
      <c r="E345048" t="s">
        <v>136949</v>
      </c>
    </row>
    <row r="345049" spans="5:5" x14ac:dyDescent="0.2">
      <c r="E345049" t="s">
        <v>136949</v>
      </c>
    </row>
    <row r="345050" spans="5:5" x14ac:dyDescent="0.2">
      <c r="E345050" t="s">
        <v>136949</v>
      </c>
    </row>
    <row r="345051" spans="5:5" x14ac:dyDescent="0.2">
      <c r="E345051" t="s">
        <v>136949</v>
      </c>
    </row>
    <row r="345052" spans="5:5" x14ac:dyDescent="0.2">
      <c r="E345052" t="s">
        <v>136949</v>
      </c>
    </row>
    <row r="345053" spans="5:5" x14ac:dyDescent="0.2">
      <c r="E345053" t="s">
        <v>136949</v>
      </c>
    </row>
    <row r="345054" spans="5:5" x14ac:dyDescent="0.2">
      <c r="E345054" t="s">
        <v>136949</v>
      </c>
    </row>
    <row r="345055" spans="5:5" x14ac:dyDescent="0.2">
      <c r="E345055" t="s">
        <v>136949</v>
      </c>
    </row>
    <row r="345056" spans="5:5" x14ac:dyDescent="0.2">
      <c r="E345056" t="s">
        <v>136949</v>
      </c>
    </row>
    <row r="345057" spans="5:5" x14ac:dyDescent="0.2">
      <c r="E345057" t="s">
        <v>136949</v>
      </c>
    </row>
    <row r="345058" spans="5:5" x14ac:dyDescent="0.2">
      <c r="E345058" t="s">
        <v>136949</v>
      </c>
    </row>
    <row r="345059" spans="5:5" x14ac:dyDescent="0.2">
      <c r="E345059" t="s">
        <v>136949</v>
      </c>
    </row>
    <row r="345060" spans="5:5" x14ac:dyDescent="0.2">
      <c r="E345060" t="s">
        <v>136949</v>
      </c>
    </row>
    <row r="345061" spans="5:5" x14ac:dyDescent="0.2">
      <c r="E345061" t="s">
        <v>136949</v>
      </c>
    </row>
    <row r="345062" spans="5:5" x14ac:dyDescent="0.2">
      <c r="E345062" t="s">
        <v>136949</v>
      </c>
    </row>
    <row r="345063" spans="5:5" x14ac:dyDescent="0.2">
      <c r="E345063" t="s">
        <v>136949</v>
      </c>
    </row>
    <row r="345064" spans="5:5" x14ac:dyDescent="0.2">
      <c r="E345064" t="s">
        <v>136949</v>
      </c>
    </row>
    <row r="345065" spans="5:5" x14ac:dyDescent="0.2">
      <c r="E345065" t="s">
        <v>136949</v>
      </c>
    </row>
    <row r="345066" spans="5:5" x14ac:dyDescent="0.2">
      <c r="E345066" t="s">
        <v>136949</v>
      </c>
    </row>
    <row r="345067" spans="5:5" x14ac:dyDescent="0.2">
      <c r="E345067" t="s">
        <v>136949</v>
      </c>
    </row>
    <row r="345068" spans="5:5" x14ac:dyDescent="0.2">
      <c r="E345068" t="s">
        <v>136949</v>
      </c>
    </row>
    <row r="345069" spans="5:5" x14ac:dyDescent="0.2">
      <c r="E345069" t="s">
        <v>136949</v>
      </c>
    </row>
    <row r="345070" spans="5:5" x14ac:dyDescent="0.2">
      <c r="E345070" t="s">
        <v>136949</v>
      </c>
    </row>
    <row r="345071" spans="5:5" x14ac:dyDescent="0.2">
      <c r="E345071" t="s">
        <v>136949</v>
      </c>
    </row>
    <row r="345072" spans="5:5" x14ac:dyDescent="0.2">
      <c r="E345072" t="s">
        <v>136949</v>
      </c>
    </row>
    <row r="345073" spans="5:5" x14ac:dyDescent="0.2">
      <c r="E345073" t="s">
        <v>136949</v>
      </c>
    </row>
    <row r="345074" spans="5:5" x14ac:dyDescent="0.2">
      <c r="E345074" t="s">
        <v>136949</v>
      </c>
    </row>
    <row r="345075" spans="5:5" x14ac:dyDescent="0.2">
      <c r="E345075" t="s">
        <v>136949</v>
      </c>
    </row>
    <row r="345076" spans="5:5" x14ac:dyDescent="0.2">
      <c r="E345076" t="s">
        <v>136949</v>
      </c>
    </row>
    <row r="345077" spans="5:5" x14ac:dyDescent="0.2">
      <c r="E345077" t="s">
        <v>136949</v>
      </c>
    </row>
    <row r="345078" spans="5:5" x14ac:dyDescent="0.2">
      <c r="E345078" t="s">
        <v>136949</v>
      </c>
    </row>
    <row r="345079" spans="5:5" x14ac:dyDescent="0.2">
      <c r="E345079" t="s">
        <v>136949</v>
      </c>
    </row>
    <row r="345080" spans="5:5" x14ac:dyDescent="0.2">
      <c r="E345080" t="s">
        <v>136949</v>
      </c>
    </row>
    <row r="345081" spans="5:5" x14ac:dyDescent="0.2">
      <c r="E345081" t="s">
        <v>136949</v>
      </c>
    </row>
    <row r="345082" spans="5:5" x14ac:dyDescent="0.2">
      <c r="E345082" t="s">
        <v>136949</v>
      </c>
    </row>
    <row r="345083" spans="5:5" x14ac:dyDescent="0.2">
      <c r="E345083" t="s">
        <v>136949</v>
      </c>
    </row>
    <row r="345084" spans="5:5" x14ac:dyDescent="0.2">
      <c r="E345084" t="s">
        <v>136949</v>
      </c>
    </row>
    <row r="345085" spans="5:5" x14ac:dyDescent="0.2">
      <c r="E345085" t="s">
        <v>136949</v>
      </c>
    </row>
    <row r="345086" spans="5:5" x14ac:dyDescent="0.2">
      <c r="E345086" t="s">
        <v>136949</v>
      </c>
    </row>
    <row r="345087" spans="5:5" x14ac:dyDescent="0.2">
      <c r="E345087" t="s">
        <v>136949</v>
      </c>
    </row>
    <row r="345088" spans="5:5" x14ac:dyDescent="0.2">
      <c r="E345088" t="s">
        <v>136949</v>
      </c>
    </row>
    <row r="345089" spans="5:5" x14ac:dyDescent="0.2">
      <c r="E345089" t="s">
        <v>136949</v>
      </c>
    </row>
    <row r="345090" spans="5:5" x14ac:dyDescent="0.2">
      <c r="E345090" t="s">
        <v>136949</v>
      </c>
    </row>
    <row r="345091" spans="5:5" x14ac:dyDescent="0.2">
      <c r="E345091" t="s">
        <v>136949</v>
      </c>
    </row>
    <row r="345092" spans="5:5" x14ac:dyDescent="0.2">
      <c r="E345092" t="s">
        <v>136949</v>
      </c>
    </row>
    <row r="345093" spans="5:5" x14ac:dyDescent="0.2">
      <c r="E345093" t="s">
        <v>136949</v>
      </c>
    </row>
    <row r="345094" spans="5:5" x14ac:dyDescent="0.2">
      <c r="E345094" t="s">
        <v>136949</v>
      </c>
    </row>
    <row r="345095" spans="5:5" x14ac:dyDescent="0.2">
      <c r="E345095" t="s">
        <v>136949</v>
      </c>
    </row>
    <row r="345096" spans="5:5" x14ac:dyDescent="0.2">
      <c r="E345096" t="s">
        <v>136949</v>
      </c>
    </row>
    <row r="345097" spans="5:5" x14ac:dyDescent="0.2">
      <c r="E345097" t="s">
        <v>136949</v>
      </c>
    </row>
    <row r="345098" spans="5:5" x14ac:dyDescent="0.2">
      <c r="E345098" t="s">
        <v>136949</v>
      </c>
    </row>
    <row r="345099" spans="5:5" x14ac:dyDescent="0.2">
      <c r="E345099" t="s">
        <v>136949</v>
      </c>
    </row>
    <row r="345100" spans="5:5" x14ac:dyDescent="0.2">
      <c r="E345100" t="s">
        <v>136949</v>
      </c>
    </row>
    <row r="345101" spans="5:5" x14ac:dyDescent="0.2">
      <c r="E345101" t="s">
        <v>136949</v>
      </c>
    </row>
    <row r="345102" spans="5:5" x14ac:dyDescent="0.2">
      <c r="E345102" t="s">
        <v>136949</v>
      </c>
    </row>
    <row r="345103" spans="5:5" x14ac:dyDescent="0.2">
      <c r="E345103" t="s">
        <v>136949</v>
      </c>
    </row>
    <row r="345104" spans="5:5" x14ac:dyDescent="0.2">
      <c r="E345104" t="s">
        <v>136949</v>
      </c>
    </row>
    <row r="345105" spans="5:5" x14ac:dyDescent="0.2">
      <c r="E345105" t="s">
        <v>136949</v>
      </c>
    </row>
    <row r="345106" spans="5:5" x14ac:dyDescent="0.2">
      <c r="E345106" t="s">
        <v>136949</v>
      </c>
    </row>
    <row r="345107" spans="5:5" x14ac:dyDescent="0.2">
      <c r="E345107" t="s">
        <v>136949</v>
      </c>
    </row>
    <row r="345108" spans="5:5" x14ac:dyDescent="0.2">
      <c r="E345108" t="s">
        <v>136949</v>
      </c>
    </row>
    <row r="345109" spans="5:5" x14ac:dyDescent="0.2">
      <c r="E345109" t="s">
        <v>136949</v>
      </c>
    </row>
    <row r="345110" spans="5:5" x14ac:dyDescent="0.2">
      <c r="E345110" t="s">
        <v>136949</v>
      </c>
    </row>
    <row r="345111" spans="5:5" x14ac:dyDescent="0.2">
      <c r="E345111" t="s">
        <v>136949</v>
      </c>
    </row>
    <row r="345112" spans="5:5" x14ac:dyDescent="0.2">
      <c r="E345112" t="s">
        <v>136949</v>
      </c>
    </row>
    <row r="345113" spans="5:5" x14ac:dyDescent="0.2">
      <c r="E345113" t="s">
        <v>136949</v>
      </c>
    </row>
    <row r="345114" spans="5:5" x14ac:dyDescent="0.2">
      <c r="E345114" t="s">
        <v>136949</v>
      </c>
    </row>
    <row r="345115" spans="5:5" x14ac:dyDescent="0.2">
      <c r="E345115" t="s">
        <v>136949</v>
      </c>
    </row>
    <row r="345116" spans="5:5" x14ac:dyDescent="0.2">
      <c r="E345116" t="s">
        <v>136949</v>
      </c>
    </row>
    <row r="345117" spans="5:5" x14ac:dyDescent="0.2">
      <c r="E345117" t="s">
        <v>136949</v>
      </c>
    </row>
    <row r="345118" spans="5:5" x14ac:dyDescent="0.2">
      <c r="E345118" t="s">
        <v>136949</v>
      </c>
    </row>
    <row r="345119" spans="5:5" x14ac:dyDescent="0.2">
      <c r="E345119" t="s">
        <v>136949</v>
      </c>
    </row>
    <row r="345120" spans="5:5" x14ac:dyDescent="0.2">
      <c r="E345120" t="s">
        <v>136949</v>
      </c>
    </row>
    <row r="345121" spans="5:5" x14ac:dyDescent="0.2">
      <c r="E345121" t="s">
        <v>136949</v>
      </c>
    </row>
    <row r="345122" spans="5:5" x14ac:dyDescent="0.2">
      <c r="E345122" t="s">
        <v>136949</v>
      </c>
    </row>
    <row r="345123" spans="5:5" x14ac:dyDescent="0.2">
      <c r="E345123" t="s">
        <v>136949</v>
      </c>
    </row>
    <row r="345124" spans="5:5" x14ac:dyDescent="0.2">
      <c r="E345124" t="s">
        <v>136949</v>
      </c>
    </row>
    <row r="345125" spans="5:5" x14ac:dyDescent="0.2">
      <c r="E345125" t="s">
        <v>136949</v>
      </c>
    </row>
    <row r="345126" spans="5:5" x14ac:dyDescent="0.2">
      <c r="E345126" t="s">
        <v>136949</v>
      </c>
    </row>
    <row r="345127" spans="5:5" x14ac:dyDescent="0.2">
      <c r="E345127" t="s">
        <v>136949</v>
      </c>
    </row>
    <row r="345128" spans="5:5" x14ac:dyDescent="0.2">
      <c r="E345128" t="s">
        <v>136949</v>
      </c>
    </row>
    <row r="345129" spans="5:5" x14ac:dyDescent="0.2">
      <c r="E345129" t="s">
        <v>136949</v>
      </c>
    </row>
    <row r="345130" spans="5:5" x14ac:dyDescent="0.2">
      <c r="E345130" t="s">
        <v>136949</v>
      </c>
    </row>
    <row r="345131" spans="5:5" x14ac:dyDescent="0.2">
      <c r="E345131" t="s">
        <v>136949</v>
      </c>
    </row>
    <row r="345132" spans="5:5" x14ac:dyDescent="0.2">
      <c r="E345132" t="s">
        <v>136949</v>
      </c>
    </row>
    <row r="345133" spans="5:5" x14ac:dyDescent="0.2">
      <c r="E345133" t="s">
        <v>136949</v>
      </c>
    </row>
    <row r="345134" spans="5:5" x14ac:dyDescent="0.2">
      <c r="E345134" t="s">
        <v>136949</v>
      </c>
    </row>
    <row r="345135" spans="5:5" x14ac:dyDescent="0.2">
      <c r="E345135" t="s">
        <v>136949</v>
      </c>
    </row>
    <row r="345136" spans="5:5" x14ac:dyDescent="0.2">
      <c r="E345136" t="s">
        <v>136949</v>
      </c>
    </row>
    <row r="345137" spans="5:5" x14ac:dyDescent="0.2">
      <c r="E345137" t="s">
        <v>136949</v>
      </c>
    </row>
    <row r="345138" spans="5:5" x14ac:dyDescent="0.2">
      <c r="E345138" t="s">
        <v>136949</v>
      </c>
    </row>
    <row r="345139" spans="5:5" x14ac:dyDescent="0.2">
      <c r="E345139" t="s">
        <v>136949</v>
      </c>
    </row>
    <row r="345140" spans="5:5" x14ac:dyDescent="0.2">
      <c r="E345140" t="s">
        <v>136949</v>
      </c>
    </row>
    <row r="345141" spans="5:5" x14ac:dyDescent="0.2">
      <c r="E345141" t="s">
        <v>136949</v>
      </c>
    </row>
    <row r="345142" spans="5:5" x14ac:dyDescent="0.2">
      <c r="E345142" t="s">
        <v>136949</v>
      </c>
    </row>
    <row r="345143" spans="5:5" x14ac:dyDescent="0.2">
      <c r="E345143" t="s">
        <v>136949</v>
      </c>
    </row>
    <row r="345144" spans="5:5" x14ac:dyDescent="0.2">
      <c r="E345144" t="s">
        <v>136949</v>
      </c>
    </row>
    <row r="345145" spans="5:5" x14ac:dyDescent="0.2">
      <c r="E345145" t="s">
        <v>136949</v>
      </c>
    </row>
    <row r="345146" spans="5:5" x14ac:dyDescent="0.2">
      <c r="E345146" t="s">
        <v>136949</v>
      </c>
    </row>
    <row r="345147" spans="5:5" x14ac:dyDescent="0.2">
      <c r="E345147" t="s">
        <v>136949</v>
      </c>
    </row>
    <row r="345148" spans="5:5" x14ac:dyDescent="0.2">
      <c r="E345148" t="s">
        <v>136949</v>
      </c>
    </row>
    <row r="345149" spans="5:5" x14ac:dyDescent="0.2">
      <c r="E345149" t="s">
        <v>136949</v>
      </c>
    </row>
    <row r="345150" spans="5:5" x14ac:dyDescent="0.2">
      <c r="E345150" t="s">
        <v>136949</v>
      </c>
    </row>
    <row r="345151" spans="5:5" x14ac:dyDescent="0.2">
      <c r="E345151" t="s">
        <v>136949</v>
      </c>
    </row>
    <row r="345152" spans="5:5" x14ac:dyDescent="0.2">
      <c r="E345152" t="s">
        <v>136949</v>
      </c>
    </row>
    <row r="345153" spans="5:5" x14ac:dyDescent="0.2">
      <c r="E345153" t="s">
        <v>136949</v>
      </c>
    </row>
    <row r="345154" spans="5:5" x14ac:dyDescent="0.2">
      <c r="E345154" t="s">
        <v>136949</v>
      </c>
    </row>
    <row r="345155" spans="5:5" x14ac:dyDescent="0.2">
      <c r="E345155" t="s">
        <v>136949</v>
      </c>
    </row>
    <row r="345156" spans="5:5" x14ac:dyDescent="0.2">
      <c r="E345156" t="s">
        <v>136949</v>
      </c>
    </row>
    <row r="345157" spans="5:5" x14ac:dyDescent="0.2">
      <c r="E345157" t="s">
        <v>136949</v>
      </c>
    </row>
    <row r="345158" spans="5:5" x14ac:dyDescent="0.2">
      <c r="E345158" t="s">
        <v>136949</v>
      </c>
    </row>
    <row r="345159" spans="5:5" x14ac:dyDescent="0.2">
      <c r="E345159" t="s">
        <v>136949</v>
      </c>
    </row>
    <row r="345160" spans="5:5" x14ac:dyDescent="0.2">
      <c r="E345160" t="s">
        <v>136949</v>
      </c>
    </row>
    <row r="345161" spans="5:5" x14ac:dyDescent="0.2">
      <c r="E345161" t="s">
        <v>136949</v>
      </c>
    </row>
    <row r="345162" spans="5:5" x14ac:dyDescent="0.2">
      <c r="E345162" t="s">
        <v>136949</v>
      </c>
    </row>
    <row r="345163" spans="5:5" x14ac:dyDescent="0.2">
      <c r="E345163" t="s">
        <v>136949</v>
      </c>
    </row>
    <row r="345164" spans="5:5" x14ac:dyDescent="0.2">
      <c r="E345164" t="s">
        <v>136949</v>
      </c>
    </row>
    <row r="345165" spans="5:5" x14ac:dyDescent="0.2">
      <c r="E345165" t="s">
        <v>136949</v>
      </c>
    </row>
    <row r="345166" spans="5:5" x14ac:dyDescent="0.2">
      <c r="E345166" t="s">
        <v>136949</v>
      </c>
    </row>
    <row r="345167" spans="5:5" x14ac:dyDescent="0.2">
      <c r="E345167" t="s">
        <v>136949</v>
      </c>
    </row>
    <row r="345168" spans="5:5" x14ac:dyDescent="0.2">
      <c r="E345168" t="s">
        <v>136949</v>
      </c>
    </row>
    <row r="345169" spans="5:5" x14ac:dyDescent="0.2">
      <c r="E345169" t="s">
        <v>136949</v>
      </c>
    </row>
    <row r="345170" spans="5:5" x14ac:dyDescent="0.2">
      <c r="E345170" t="s">
        <v>136949</v>
      </c>
    </row>
    <row r="345171" spans="5:5" x14ac:dyDescent="0.2">
      <c r="E345171" t="s">
        <v>136949</v>
      </c>
    </row>
    <row r="345172" spans="5:5" x14ac:dyDescent="0.2">
      <c r="E345172" t="s">
        <v>136949</v>
      </c>
    </row>
    <row r="345173" spans="5:5" x14ac:dyDescent="0.2">
      <c r="E345173" t="s">
        <v>136949</v>
      </c>
    </row>
    <row r="345174" spans="5:5" x14ac:dyDescent="0.2">
      <c r="E345174" t="s">
        <v>136949</v>
      </c>
    </row>
    <row r="345175" spans="5:5" x14ac:dyDescent="0.2">
      <c r="E345175" t="s">
        <v>136949</v>
      </c>
    </row>
    <row r="345176" spans="5:5" x14ac:dyDescent="0.2">
      <c r="E345176" t="s">
        <v>136949</v>
      </c>
    </row>
    <row r="345177" spans="5:5" x14ac:dyDescent="0.2">
      <c r="E345177" t="s">
        <v>136949</v>
      </c>
    </row>
    <row r="345178" spans="5:5" x14ac:dyDescent="0.2">
      <c r="E345178" t="s">
        <v>136949</v>
      </c>
    </row>
    <row r="345179" spans="5:5" x14ac:dyDescent="0.2">
      <c r="E345179" t="s">
        <v>136949</v>
      </c>
    </row>
    <row r="345180" spans="5:5" x14ac:dyDescent="0.2">
      <c r="E345180" t="s">
        <v>136949</v>
      </c>
    </row>
    <row r="345181" spans="5:5" x14ac:dyDescent="0.2">
      <c r="E345181" t="s">
        <v>136949</v>
      </c>
    </row>
    <row r="345182" spans="5:5" x14ac:dyDescent="0.2">
      <c r="E345182" t="s">
        <v>136949</v>
      </c>
    </row>
    <row r="345183" spans="5:5" x14ac:dyDescent="0.2">
      <c r="E345183" t="s">
        <v>136949</v>
      </c>
    </row>
    <row r="345184" spans="5:5" x14ac:dyDescent="0.2">
      <c r="E345184" t="s">
        <v>136949</v>
      </c>
    </row>
    <row r="345185" spans="5:5" x14ac:dyDescent="0.2">
      <c r="E345185" t="s">
        <v>136949</v>
      </c>
    </row>
    <row r="345186" spans="5:5" x14ac:dyDescent="0.2">
      <c r="E345186" t="s">
        <v>136949</v>
      </c>
    </row>
    <row r="345187" spans="5:5" x14ac:dyDescent="0.2">
      <c r="E345187" t="s">
        <v>136949</v>
      </c>
    </row>
    <row r="345188" spans="5:5" x14ac:dyDescent="0.2">
      <c r="E345188" t="s">
        <v>136949</v>
      </c>
    </row>
    <row r="345189" spans="5:5" x14ac:dyDescent="0.2">
      <c r="E345189" t="s">
        <v>136949</v>
      </c>
    </row>
    <row r="345190" spans="5:5" x14ac:dyDescent="0.2">
      <c r="E345190" t="s">
        <v>136949</v>
      </c>
    </row>
    <row r="345191" spans="5:5" x14ac:dyDescent="0.2">
      <c r="E345191" t="s">
        <v>136949</v>
      </c>
    </row>
    <row r="345192" spans="5:5" x14ac:dyDescent="0.2">
      <c r="E345192" t="s">
        <v>136949</v>
      </c>
    </row>
    <row r="345193" spans="5:5" x14ac:dyDescent="0.2">
      <c r="E345193" t="s">
        <v>136949</v>
      </c>
    </row>
    <row r="345194" spans="5:5" x14ac:dyDescent="0.2">
      <c r="E345194" t="s">
        <v>136949</v>
      </c>
    </row>
    <row r="345195" spans="5:5" x14ac:dyDescent="0.2">
      <c r="E345195" t="s">
        <v>136949</v>
      </c>
    </row>
    <row r="345196" spans="5:5" x14ac:dyDescent="0.2">
      <c r="E345196" t="s">
        <v>136949</v>
      </c>
    </row>
    <row r="345197" spans="5:5" x14ac:dyDescent="0.2">
      <c r="E345197" t="s">
        <v>136949</v>
      </c>
    </row>
    <row r="345198" spans="5:5" x14ac:dyDescent="0.2">
      <c r="E345198" t="s">
        <v>136949</v>
      </c>
    </row>
    <row r="345199" spans="5:5" x14ac:dyDescent="0.2">
      <c r="E345199" t="s">
        <v>136949</v>
      </c>
    </row>
    <row r="345200" spans="5:5" x14ac:dyDescent="0.2">
      <c r="E345200" t="s">
        <v>136949</v>
      </c>
    </row>
    <row r="345201" spans="5:5" x14ac:dyDescent="0.2">
      <c r="E345201" t="s">
        <v>136949</v>
      </c>
    </row>
    <row r="345202" spans="5:5" x14ac:dyDescent="0.2">
      <c r="E345202" t="s">
        <v>136949</v>
      </c>
    </row>
    <row r="345203" spans="5:5" x14ac:dyDescent="0.2">
      <c r="E345203" t="s">
        <v>136949</v>
      </c>
    </row>
    <row r="345204" spans="5:5" x14ac:dyDescent="0.2">
      <c r="E345204" t="s">
        <v>136949</v>
      </c>
    </row>
    <row r="345205" spans="5:5" x14ac:dyDescent="0.2">
      <c r="E345205" t="s">
        <v>136949</v>
      </c>
    </row>
    <row r="345206" spans="5:5" x14ac:dyDescent="0.2">
      <c r="E345206" t="s">
        <v>136949</v>
      </c>
    </row>
    <row r="345207" spans="5:5" x14ac:dyDescent="0.2">
      <c r="E345207" t="s">
        <v>136949</v>
      </c>
    </row>
    <row r="345208" spans="5:5" x14ac:dyDescent="0.2">
      <c r="E345208" t="s">
        <v>136949</v>
      </c>
    </row>
    <row r="345209" spans="5:5" x14ac:dyDescent="0.2">
      <c r="E345209" t="s">
        <v>136949</v>
      </c>
    </row>
    <row r="345210" spans="5:5" x14ac:dyDescent="0.2">
      <c r="E345210" t="s">
        <v>136949</v>
      </c>
    </row>
    <row r="345211" spans="5:5" x14ac:dyDescent="0.2">
      <c r="E345211" t="s">
        <v>136949</v>
      </c>
    </row>
    <row r="345212" spans="5:5" x14ac:dyDescent="0.2">
      <c r="E345212" t="s">
        <v>136949</v>
      </c>
    </row>
    <row r="345213" spans="5:5" x14ac:dyDescent="0.2">
      <c r="E345213" t="s">
        <v>136949</v>
      </c>
    </row>
    <row r="345214" spans="5:5" x14ac:dyDescent="0.2">
      <c r="E345214" t="s">
        <v>136949</v>
      </c>
    </row>
    <row r="345215" spans="5:5" x14ac:dyDescent="0.2">
      <c r="E345215" t="s">
        <v>136949</v>
      </c>
    </row>
    <row r="345216" spans="5:5" x14ac:dyDescent="0.2">
      <c r="E345216" t="s">
        <v>136949</v>
      </c>
    </row>
    <row r="345217" spans="5:5" x14ac:dyDescent="0.2">
      <c r="E345217" t="s">
        <v>136949</v>
      </c>
    </row>
    <row r="345218" spans="5:5" x14ac:dyDescent="0.2">
      <c r="E345218" t="s">
        <v>136949</v>
      </c>
    </row>
    <row r="345219" spans="5:5" x14ac:dyDescent="0.2">
      <c r="E345219" t="s">
        <v>136949</v>
      </c>
    </row>
    <row r="345220" spans="5:5" x14ac:dyDescent="0.2">
      <c r="E345220" t="s">
        <v>136949</v>
      </c>
    </row>
    <row r="345221" spans="5:5" x14ac:dyDescent="0.2">
      <c r="E345221" t="s">
        <v>136949</v>
      </c>
    </row>
    <row r="345222" spans="5:5" x14ac:dyDescent="0.2">
      <c r="E345222" t="s">
        <v>136949</v>
      </c>
    </row>
    <row r="345223" spans="5:5" x14ac:dyDescent="0.2">
      <c r="E345223" t="s">
        <v>136949</v>
      </c>
    </row>
    <row r="345224" spans="5:5" x14ac:dyDescent="0.2">
      <c r="E345224" t="s">
        <v>136949</v>
      </c>
    </row>
    <row r="345225" spans="5:5" x14ac:dyDescent="0.2">
      <c r="E345225" t="s">
        <v>136949</v>
      </c>
    </row>
    <row r="345226" spans="5:5" x14ac:dyDescent="0.2">
      <c r="E345226" t="s">
        <v>136949</v>
      </c>
    </row>
    <row r="345227" spans="5:5" x14ac:dyDescent="0.2">
      <c r="E345227" t="s">
        <v>136949</v>
      </c>
    </row>
    <row r="345228" spans="5:5" x14ac:dyDescent="0.2">
      <c r="E345228" t="s">
        <v>136949</v>
      </c>
    </row>
    <row r="345229" spans="5:5" x14ac:dyDescent="0.2">
      <c r="E345229" t="s">
        <v>136949</v>
      </c>
    </row>
    <row r="345230" spans="5:5" x14ac:dyDescent="0.2">
      <c r="E345230" t="s">
        <v>136949</v>
      </c>
    </row>
    <row r="345231" spans="5:5" x14ac:dyDescent="0.2">
      <c r="E345231" t="s">
        <v>136949</v>
      </c>
    </row>
    <row r="345232" spans="5:5" x14ac:dyDescent="0.2">
      <c r="E345232" t="s">
        <v>136949</v>
      </c>
    </row>
    <row r="345233" spans="5:5" x14ac:dyDescent="0.2">
      <c r="E345233" t="s">
        <v>136949</v>
      </c>
    </row>
    <row r="345234" spans="5:5" x14ac:dyDescent="0.2">
      <c r="E345234" t="s">
        <v>136949</v>
      </c>
    </row>
    <row r="345235" spans="5:5" x14ac:dyDescent="0.2">
      <c r="E345235" t="s">
        <v>136949</v>
      </c>
    </row>
    <row r="345236" spans="5:5" x14ac:dyDescent="0.2">
      <c r="E345236" t="s">
        <v>136949</v>
      </c>
    </row>
    <row r="345237" spans="5:5" x14ac:dyDescent="0.2">
      <c r="E345237" t="s">
        <v>136949</v>
      </c>
    </row>
    <row r="345238" spans="5:5" x14ac:dyDescent="0.2">
      <c r="E345238" t="s">
        <v>136949</v>
      </c>
    </row>
    <row r="345239" spans="5:5" x14ac:dyDescent="0.2">
      <c r="E345239" t="s">
        <v>136949</v>
      </c>
    </row>
    <row r="345240" spans="5:5" x14ac:dyDescent="0.2">
      <c r="E345240" t="s">
        <v>136949</v>
      </c>
    </row>
    <row r="345241" spans="5:5" x14ac:dyDescent="0.2">
      <c r="E345241" t="s">
        <v>136949</v>
      </c>
    </row>
    <row r="345242" spans="5:5" x14ac:dyDescent="0.2">
      <c r="E345242" t="s">
        <v>136949</v>
      </c>
    </row>
    <row r="345243" spans="5:5" x14ac:dyDescent="0.2">
      <c r="E345243" t="s">
        <v>136949</v>
      </c>
    </row>
    <row r="345244" spans="5:5" x14ac:dyDescent="0.2">
      <c r="E345244" t="s">
        <v>136949</v>
      </c>
    </row>
    <row r="345245" spans="5:5" x14ac:dyDescent="0.2">
      <c r="E345245" t="s">
        <v>136949</v>
      </c>
    </row>
    <row r="345246" spans="5:5" x14ac:dyDescent="0.2">
      <c r="E345246" t="s">
        <v>136949</v>
      </c>
    </row>
    <row r="345247" spans="5:5" x14ac:dyDescent="0.2">
      <c r="E345247" t="s">
        <v>136949</v>
      </c>
    </row>
    <row r="345248" spans="5:5" x14ac:dyDescent="0.2">
      <c r="E345248" t="s">
        <v>136949</v>
      </c>
    </row>
    <row r="345249" spans="5:5" x14ac:dyDescent="0.2">
      <c r="E345249" t="s">
        <v>136949</v>
      </c>
    </row>
    <row r="345250" spans="5:5" x14ac:dyDescent="0.2">
      <c r="E345250" t="s">
        <v>136949</v>
      </c>
    </row>
    <row r="345251" spans="5:5" x14ac:dyDescent="0.2">
      <c r="E345251" t="s">
        <v>136949</v>
      </c>
    </row>
    <row r="345252" spans="5:5" x14ac:dyDescent="0.2">
      <c r="E345252" t="s">
        <v>136949</v>
      </c>
    </row>
    <row r="345253" spans="5:5" x14ac:dyDescent="0.2">
      <c r="E345253" t="s">
        <v>136949</v>
      </c>
    </row>
    <row r="345254" spans="5:5" x14ac:dyDescent="0.2">
      <c r="E345254" t="s">
        <v>136949</v>
      </c>
    </row>
    <row r="345255" spans="5:5" x14ac:dyDescent="0.2">
      <c r="E345255" t="s">
        <v>136949</v>
      </c>
    </row>
    <row r="345256" spans="5:5" x14ac:dyDescent="0.2">
      <c r="E345256" t="s">
        <v>136949</v>
      </c>
    </row>
    <row r="345257" spans="5:5" x14ac:dyDescent="0.2">
      <c r="E345257" t="s">
        <v>136949</v>
      </c>
    </row>
    <row r="345258" spans="5:5" x14ac:dyDescent="0.2">
      <c r="E345258" t="s">
        <v>136949</v>
      </c>
    </row>
    <row r="345259" spans="5:5" x14ac:dyDescent="0.2">
      <c r="E345259" t="s">
        <v>136949</v>
      </c>
    </row>
    <row r="345260" spans="5:5" x14ac:dyDescent="0.2">
      <c r="E345260" t="s">
        <v>136949</v>
      </c>
    </row>
    <row r="345261" spans="5:5" x14ac:dyDescent="0.2">
      <c r="E345261" t="s">
        <v>136949</v>
      </c>
    </row>
    <row r="345262" spans="5:5" x14ac:dyDescent="0.2">
      <c r="E345262" t="s">
        <v>136949</v>
      </c>
    </row>
    <row r="345263" spans="5:5" x14ac:dyDescent="0.2">
      <c r="E345263" t="s">
        <v>136949</v>
      </c>
    </row>
    <row r="345264" spans="5:5" x14ac:dyDescent="0.2">
      <c r="E345264" t="s">
        <v>136949</v>
      </c>
    </row>
    <row r="345265" spans="5:5" x14ac:dyDescent="0.2">
      <c r="E345265" t="s">
        <v>136949</v>
      </c>
    </row>
    <row r="345266" spans="5:5" x14ac:dyDescent="0.2">
      <c r="E345266" t="s">
        <v>136949</v>
      </c>
    </row>
    <row r="345267" spans="5:5" x14ac:dyDescent="0.2">
      <c r="E345267" t="s">
        <v>136949</v>
      </c>
    </row>
    <row r="345268" spans="5:5" x14ac:dyDescent="0.2">
      <c r="E345268" t="s">
        <v>136949</v>
      </c>
    </row>
    <row r="345269" spans="5:5" x14ac:dyDescent="0.2">
      <c r="E345269" t="s">
        <v>136949</v>
      </c>
    </row>
    <row r="345270" spans="5:5" x14ac:dyDescent="0.2">
      <c r="E345270" t="s">
        <v>136949</v>
      </c>
    </row>
    <row r="345271" spans="5:5" x14ac:dyDescent="0.2">
      <c r="E345271" t="s">
        <v>136949</v>
      </c>
    </row>
    <row r="345272" spans="5:5" x14ac:dyDescent="0.2">
      <c r="E345272" t="s">
        <v>136949</v>
      </c>
    </row>
    <row r="345273" spans="5:5" x14ac:dyDescent="0.2">
      <c r="E345273" t="s">
        <v>136949</v>
      </c>
    </row>
    <row r="345274" spans="5:5" x14ac:dyDescent="0.2">
      <c r="E345274" t="s">
        <v>136949</v>
      </c>
    </row>
    <row r="345275" spans="5:5" x14ac:dyDescent="0.2">
      <c r="E345275" t="s">
        <v>136949</v>
      </c>
    </row>
    <row r="345276" spans="5:5" x14ac:dyDescent="0.2">
      <c r="E345276" t="s">
        <v>136949</v>
      </c>
    </row>
    <row r="345277" spans="5:5" x14ac:dyDescent="0.2">
      <c r="E345277" t="s">
        <v>136949</v>
      </c>
    </row>
    <row r="345278" spans="5:5" x14ac:dyDescent="0.2">
      <c r="E345278" t="s">
        <v>136949</v>
      </c>
    </row>
    <row r="345279" spans="5:5" x14ac:dyDescent="0.2">
      <c r="E345279" t="s">
        <v>136949</v>
      </c>
    </row>
    <row r="345280" spans="5:5" x14ac:dyDescent="0.2">
      <c r="E345280" t="s">
        <v>136949</v>
      </c>
    </row>
    <row r="345281" spans="5:5" x14ac:dyDescent="0.2">
      <c r="E345281" t="s">
        <v>136949</v>
      </c>
    </row>
    <row r="345282" spans="5:5" x14ac:dyDescent="0.2">
      <c r="E345282" t="s">
        <v>136949</v>
      </c>
    </row>
    <row r="345283" spans="5:5" x14ac:dyDescent="0.2">
      <c r="E345283" t="s">
        <v>136949</v>
      </c>
    </row>
    <row r="345284" spans="5:5" x14ac:dyDescent="0.2">
      <c r="E345284" t="s">
        <v>136949</v>
      </c>
    </row>
    <row r="345285" spans="5:5" x14ac:dyDescent="0.2">
      <c r="E345285" t="s">
        <v>136949</v>
      </c>
    </row>
    <row r="345286" spans="5:5" x14ac:dyDescent="0.2">
      <c r="E345286" t="s">
        <v>136949</v>
      </c>
    </row>
    <row r="345287" spans="5:5" x14ac:dyDescent="0.2">
      <c r="E345287" t="s">
        <v>136949</v>
      </c>
    </row>
    <row r="345288" spans="5:5" x14ac:dyDescent="0.2">
      <c r="E345288" t="s">
        <v>136949</v>
      </c>
    </row>
    <row r="345289" spans="5:5" x14ac:dyDescent="0.2">
      <c r="E345289" t="s">
        <v>136949</v>
      </c>
    </row>
    <row r="345290" spans="5:5" x14ac:dyDescent="0.2">
      <c r="E345290" t="s">
        <v>136949</v>
      </c>
    </row>
    <row r="345291" spans="5:5" x14ac:dyDescent="0.2">
      <c r="E345291" t="s">
        <v>136949</v>
      </c>
    </row>
    <row r="345292" spans="5:5" x14ac:dyDescent="0.2">
      <c r="E345292" t="s">
        <v>136949</v>
      </c>
    </row>
    <row r="345293" spans="5:5" x14ac:dyDescent="0.2">
      <c r="E345293" t="s">
        <v>136949</v>
      </c>
    </row>
    <row r="345294" spans="5:5" x14ac:dyDescent="0.2">
      <c r="E345294" t="s">
        <v>136949</v>
      </c>
    </row>
    <row r="345295" spans="5:5" x14ac:dyDescent="0.2">
      <c r="E345295" t="s">
        <v>136949</v>
      </c>
    </row>
    <row r="345296" spans="5:5" x14ac:dyDescent="0.2">
      <c r="E345296" t="s">
        <v>136949</v>
      </c>
    </row>
    <row r="345297" spans="5:5" x14ac:dyDescent="0.2">
      <c r="E345297" t="s">
        <v>136949</v>
      </c>
    </row>
    <row r="345298" spans="5:5" x14ac:dyDescent="0.2">
      <c r="E345298" t="s">
        <v>136949</v>
      </c>
    </row>
    <row r="345299" spans="5:5" x14ac:dyDescent="0.2">
      <c r="E345299" t="s">
        <v>136949</v>
      </c>
    </row>
    <row r="345300" spans="5:5" x14ac:dyDescent="0.2">
      <c r="E345300" t="s">
        <v>136949</v>
      </c>
    </row>
    <row r="345301" spans="5:5" x14ac:dyDescent="0.2">
      <c r="E345301" t="s">
        <v>136949</v>
      </c>
    </row>
    <row r="345302" spans="5:5" x14ac:dyDescent="0.2">
      <c r="E345302" t="s">
        <v>136949</v>
      </c>
    </row>
    <row r="345303" spans="5:5" x14ac:dyDescent="0.2">
      <c r="E345303" t="s">
        <v>136949</v>
      </c>
    </row>
    <row r="345304" spans="5:5" x14ac:dyDescent="0.2">
      <c r="E345304" t="s">
        <v>136949</v>
      </c>
    </row>
    <row r="345305" spans="5:5" x14ac:dyDescent="0.2">
      <c r="E345305" t="s">
        <v>136949</v>
      </c>
    </row>
    <row r="345306" spans="5:5" x14ac:dyDescent="0.2">
      <c r="E345306" t="s">
        <v>136949</v>
      </c>
    </row>
    <row r="345307" spans="5:5" x14ac:dyDescent="0.2">
      <c r="E345307" t="s">
        <v>136949</v>
      </c>
    </row>
    <row r="345308" spans="5:5" x14ac:dyDescent="0.2">
      <c r="E345308" t="s">
        <v>136949</v>
      </c>
    </row>
    <row r="345309" spans="5:5" x14ac:dyDescent="0.2">
      <c r="E345309" t="s">
        <v>136949</v>
      </c>
    </row>
    <row r="345310" spans="5:5" x14ac:dyDescent="0.2">
      <c r="E345310" t="s">
        <v>136949</v>
      </c>
    </row>
    <row r="345311" spans="5:5" x14ac:dyDescent="0.2">
      <c r="E345311" t="s">
        <v>136949</v>
      </c>
    </row>
    <row r="345312" spans="5:5" x14ac:dyDescent="0.2">
      <c r="E345312" t="s">
        <v>136949</v>
      </c>
    </row>
    <row r="345313" spans="5:5" x14ac:dyDescent="0.2">
      <c r="E345313" t="s">
        <v>136949</v>
      </c>
    </row>
    <row r="345314" spans="5:5" x14ac:dyDescent="0.2">
      <c r="E345314" t="s">
        <v>136949</v>
      </c>
    </row>
    <row r="345315" spans="5:5" x14ac:dyDescent="0.2">
      <c r="E345315" t="s">
        <v>136949</v>
      </c>
    </row>
    <row r="345316" spans="5:5" x14ac:dyDescent="0.2">
      <c r="E345316" t="s">
        <v>136949</v>
      </c>
    </row>
    <row r="345317" spans="5:5" x14ac:dyDescent="0.2">
      <c r="E345317" t="s">
        <v>136949</v>
      </c>
    </row>
    <row r="345318" spans="5:5" x14ac:dyDescent="0.2">
      <c r="E345318" t="s">
        <v>136949</v>
      </c>
    </row>
    <row r="345319" spans="5:5" x14ac:dyDescent="0.2">
      <c r="E345319" t="s">
        <v>136949</v>
      </c>
    </row>
    <row r="345320" spans="5:5" x14ac:dyDescent="0.2">
      <c r="E345320" t="s">
        <v>136949</v>
      </c>
    </row>
    <row r="345321" spans="5:5" x14ac:dyDescent="0.2">
      <c r="E345321" t="s">
        <v>136949</v>
      </c>
    </row>
    <row r="345322" spans="5:5" x14ac:dyDescent="0.2">
      <c r="E345322" t="s">
        <v>136949</v>
      </c>
    </row>
    <row r="345323" spans="5:5" x14ac:dyDescent="0.2">
      <c r="E345323" t="s">
        <v>136949</v>
      </c>
    </row>
    <row r="345324" spans="5:5" x14ac:dyDescent="0.2">
      <c r="E345324" t="s">
        <v>136949</v>
      </c>
    </row>
    <row r="345325" spans="5:5" x14ac:dyDescent="0.2">
      <c r="E345325" t="s">
        <v>136949</v>
      </c>
    </row>
    <row r="345326" spans="5:5" x14ac:dyDescent="0.2">
      <c r="E345326" t="s">
        <v>136949</v>
      </c>
    </row>
    <row r="345327" spans="5:5" x14ac:dyDescent="0.2">
      <c r="E345327" t="s">
        <v>136949</v>
      </c>
    </row>
    <row r="345328" spans="5:5" x14ac:dyDescent="0.2">
      <c r="E345328" t="s">
        <v>136949</v>
      </c>
    </row>
    <row r="345329" spans="5:5" x14ac:dyDescent="0.2">
      <c r="E345329" t="s">
        <v>136949</v>
      </c>
    </row>
    <row r="345330" spans="5:5" x14ac:dyDescent="0.2">
      <c r="E345330" t="s">
        <v>136949</v>
      </c>
    </row>
    <row r="345331" spans="5:5" x14ac:dyDescent="0.2">
      <c r="E345331" t="s">
        <v>136949</v>
      </c>
    </row>
    <row r="345332" spans="5:5" x14ac:dyDescent="0.2">
      <c r="E345332" t="s">
        <v>136949</v>
      </c>
    </row>
    <row r="345333" spans="5:5" x14ac:dyDescent="0.2">
      <c r="E345333" t="s">
        <v>136949</v>
      </c>
    </row>
    <row r="345334" spans="5:5" x14ac:dyDescent="0.2">
      <c r="E345334" t="s">
        <v>136949</v>
      </c>
    </row>
    <row r="345335" spans="5:5" x14ac:dyDescent="0.2">
      <c r="E345335" t="s">
        <v>136949</v>
      </c>
    </row>
    <row r="345336" spans="5:5" x14ac:dyDescent="0.2">
      <c r="E345336" t="s">
        <v>136949</v>
      </c>
    </row>
    <row r="345337" spans="5:5" x14ac:dyDescent="0.2">
      <c r="E345337" t="s">
        <v>136949</v>
      </c>
    </row>
    <row r="345338" spans="5:5" x14ac:dyDescent="0.2">
      <c r="E345338" t="s">
        <v>136949</v>
      </c>
    </row>
    <row r="345339" spans="5:5" x14ac:dyDescent="0.2">
      <c r="E345339" t="s">
        <v>136949</v>
      </c>
    </row>
    <row r="345340" spans="5:5" x14ac:dyDescent="0.2">
      <c r="E345340" t="s">
        <v>136949</v>
      </c>
    </row>
    <row r="345341" spans="5:5" x14ac:dyDescent="0.2">
      <c r="E345341" t="s">
        <v>136949</v>
      </c>
    </row>
    <row r="345342" spans="5:5" x14ac:dyDescent="0.2">
      <c r="E345342" t="s">
        <v>136949</v>
      </c>
    </row>
    <row r="345343" spans="5:5" x14ac:dyDescent="0.2">
      <c r="E345343" t="s">
        <v>136949</v>
      </c>
    </row>
    <row r="345344" spans="5:5" x14ac:dyDescent="0.2">
      <c r="E345344" t="s">
        <v>136949</v>
      </c>
    </row>
    <row r="345345" spans="5:5" x14ac:dyDescent="0.2">
      <c r="E345345" t="s">
        <v>136949</v>
      </c>
    </row>
    <row r="345346" spans="5:5" x14ac:dyDescent="0.2">
      <c r="E345346" t="s">
        <v>136949</v>
      </c>
    </row>
    <row r="345347" spans="5:5" x14ac:dyDescent="0.2">
      <c r="E345347" t="s">
        <v>136949</v>
      </c>
    </row>
    <row r="345348" spans="5:5" x14ac:dyDescent="0.2">
      <c r="E345348" t="s">
        <v>136949</v>
      </c>
    </row>
    <row r="345349" spans="5:5" x14ac:dyDescent="0.2">
      <c r="E345349" t="s">
        <v>136949</v>
      </c>
    </row>
    <row r="345350" spans="5:5" x14ac:dyDescent="0.2">
      <c r="E345350" t="s">
        <v>136949</v>
      </c>
    </row>
    <row r="345351" spans="5:5" x14ac:dyDescent="0.2">
      <c r="E345351" t="s">
        <v>136949</v>
      </c>
    </row>
    <row r="345352" spans="5:5" x14ac:dyDescent="0.2">
      <c r="E345352" t="s">
        <v>136949</v>
      </c>
    </row>
    <row r="345353" spans="5:5" x14ac:dyDescent="0.2">
      <c r="E345353" t="s">
        <v>136949</v>
      </c>
    </row>
    <row r="345354" spans="5:5" x14ac:dyDescent="0.2">
      <c r="E345354" t="s">
        <v>136949</v>
      </c>
    </row>
    <row r="345355" spans="5:5" x14ac:dyDescent="0.2">
      <c r="E345355" t="s">
        <v>136949</v>
      </c>
    </row>
    <row r="345356" spans="5:5" x14ac:dyDescent="0.2">
      <c r="E345356" t="s">
        <v>136949</v>
      </c>
    </row>
    <row r="345357" spans="5:5" x14ac:dyDescent="0.2">
      <c r="E345357" t="s">
        <v>136949</v>
      </c>
    </row>
    <row r="345358" spans="5:5" x14ac:dyDescent="0.2">
      <c r="E345358" t="s">
        <v>136949</v>
      </c>
    </row>
    <row r="345359" spans="5:5" x14ac:dyDescent="0.2">
      <c r="E345359" t="s">
        <v>136949</v>
      </c>
    </row>
    <row r="345360" spans="5:5" x14ac:dyDescent="0.2">
      <c r="E345360" t="s">
        <v>136949</v>
      </c>
    </row>
    <row r="345361" spans="5:5" x14ac:dyDescent="0.2">
      <c r="E345361" t="s">
        <v>136949</v>
      </c>
    </row>
    <row r="345362" spans="5:5" x14ac:dyDescent="0.2">
      <c r="E345362" t="s">
        <v>136949</v>
      </c>
    </row>
    <row r="345363" spans="5:5" x14ac:dyDescent="0.2">
      <c r="E345363" t="s">
        <v>136949</v>
      </c>
    </row>
    <row r="345364" spans="5:5" x14ac:dyDescent="0.2">
      <c r="E345364" t="s">
        <v>136949</v>
      </c>
    </row>
    <row r="345365" spans="5:5" x14ac:dyDescent="0.2">
      <c r="E345365" t="s">
        <v>136949</v>
      </c>
    </row>
    <row r="345366" spans="5:5" x14ac:dyDescent="0.2">
      <c r="E345366" t="s">
        <v>136949</v>
      </c>
    </row>
    <row r="345367" spans="5:5" x14ac:dyDescent="0.2">
      <c r="E345367" t="s">
        <v>136949</v>
      </c>
    </row>
    <row r="345368" spans="5:5" x14ac:dyDescent="0.2">
      <c r="E345368" t="s">
        <v>136949</v>
      </c>
    </row>
    <row r="345369" spans="5:5" x14ac:dyDescent="0.2">
      <c r="E345369" t="s">
        <v>136949</v>
      </c>
    </row>
    <row r="345370" spans="5:5" x14ac:dyDescent="0.2">
      <c r="E345370" t="s">
        <v>136949</v>
      </c>
    </row>
    <row r="345371" spans="5:5" x14ac:dyDescent="0.2">
      <c r="E345371" t="s">
        <v>136949</v>
      </c>
    </row>
    <row r="345372" spans="5:5" x14ac:dyDescent="0.2">
      <c r="E345372" t="s">
        <v>136949</v>
      </c>
    </row>
    <row r="345373" spans="5:5" x14ac:dyDescent="0.2">
      <c r="E345373" t="s">
        <v>136949</v>
      </c>
    </row>
    <row r="345374" spans="5:5" x14ac:dyDescent="0.2">
      <c r="E345374" t="s">
        <v>136949</v>
      </c>
    </row>
    <row r="345375" spans="5:5" x14ac:dyDescent="0.2">
      <c r="E345375" t="s">
        <v>136949</v>
      </c>
    </row>
    <row r="345376" spans="5:5" x14ac:dyDescent="0.2">
      <c r="E345376" t="s">
        <v>136949</v>
      </c>
    </row>
    <row r="345377" spans="5:5" x14ac:dyDescent="0.2">
      <c r="E345377" t="s">
        <v>136949</v>
      </c>
    </row>
    <row r="345378" spans="5:5" x14ac:dyDescent="0.2">
      <c r="E345378" t="s">
        <v>136949</v>
      </c>
    </row>
    <row r="345379" spans="5:5" x14ac:dyDescent="0.2">
      <c r="E345379" t="s">
        <v>136949</v>
      </c>
    </row>
    <row r="345380" spans="5:5" x14ac:dyDescent="0.2">
      <c r="E345380" t="s">
        <v>136949</v>
      </c>
    </row>
    <row r="345381" spans="5:5" x14ac:dyDescent="0.2">
      <c r="E345381" t="s">
        <v>136949</v>
      </c>
    </row>
    <row r="345382" spans="5:5" x14ac:dyDescent="0.2">
      <c r="E345382" t="s">
        <v>136949</v>
      </c>
    </row>
    <row r="345383" spans="5:5" x14ac:dyDescent="0.2">
      <c r="E345383" t="s">
        <v>136949</v>
      </c>
    </row>
    <row r="345384" spans="5:5" x14ac:dyDescent="0.2">
      <c r="E345384" t="s">
        <v>136949</v>
      </c>
    </row>
    <row r="345385" spans="5:5" x14ac:dyDescent="0.2">
      <c r="E345385" t="s">
        <v>136949</v>
      </c>
    </row>
    <row r="345386" spans="5:5" x14ac:dyDescent="0.2">
      <c r="E345386" t="s">
        <v>136949</v>
      </c>
    </row>
    <row r="345387" spans="5:5" x14ac:dyDescent="0.2">
      <c r="E345387" t="s">
        <v>136949</v>
      </c>
    </row>
    <row r="345388" spans="5:5" x14ac:dyDescent="0.2">
      <c r="E345388" t="s">
        <v>136949</v>
      </c>
    </row>
    <row r="345389" spans="5:5" x14ac:dyDescent="0.2">
      <c r="E345389" t="s">
        <v>136949</v>
      </c>
    </row>
    <row r="345390" spans="5:5" x14ac:dyDescent="0.2">
      <c r="E345390" t="s">
        <v>136949</v>
      </c>
    </row>
    <row r="345391" spans="5:5" x14ac:dyDescent="0.2">
      <c r="E345391" t="s">
        <v>136949</v>
      </c>
    </row>
    <row r="345392" spans="5:5" x14ac:dyDescent="0.2">
      <c r="E345392" t="s">
        <v>136949</v>
      </c>
    </row>
    <row r="345393" spans="5:5" x14ac:dyDescent="0.2">
      <c r="E345393" t="s">
        <v>136949</v>
      </c>
    </row>
    <row r="345394" spans="5:5" x14ac:dyDescent="0.2">
      <c r="E345394" t="s">
        <v>136949</v>
      </c>
    </row>
    <row r="345395" spans="5:5" x14ac:dyDescent="0.2">
      <c r="E345395" t="s">
        <v>136949</v>
      </c>
    </row>
    <row r="345396" spans="5:5" x14ac:dyDescent="0.2">
      <c r="E345396" t="s">
        <v>136949</v>
      </c>
    </row>
    <row r="345397" spans="5:5" x14ac:dyDescent="0.2">
      <c r="E345397" t="s">
        <v>136949</v>
      </c>
    </row>
    <row r="345398" spans="5:5" x14ac:dyDescent="0.2">
      <c r="E345398" t="s">
        <v>136949</v>
      </c>
    </row>
    <row r="345399" spans="5:5" x14ac:dyDescent="0.2">
      <c r="E345399" t="s">
        <v>136949</v>
      </c>
    </row>
    <row r="345400" spans="5:5" x14ac:dyDescent="0.2">
      <c r="E345400" t="s">
        <v>136949</v>
      </c>
    </row>
    <row r="345401" spans="5:5" x14ac:dyDescent="0.2">
      <c r="E345401" t="s">
        <v>136949</v>
      </c>
    </row>
    <row r="345402" spans="5:5" x14ac:dyDescent="0.2">
      <c r="E345402" t="s">
        <v>136949</v>
      </c>
    </row>
    <row r="345403" spans="5:5" x14ac:dyDescent="0.2">
      <c r="E345403" t="s">
        <v>136949</v>
      </c>
    </row>
    <row r="345404" spans="5:5" x14ac:dyDescent="0.2">
      <c r="E345404" t="s">
        <v>136949</v>
      </c>
    </row>
    <row r="345405" spans="5:5" x14ac:dyDescent="0.2">
      <c r="E345405" t="s">
        <v>136949</v>
      </c>
    </row>
    <row r="345406" spans="5:5" x14ac:dyDescent="0.2">
      <c r="E345406" t="s">
        <v>136949</v>
      </c>
    </row>
    <row r="345407" spans="5:5" x14ac:dyDescent="0.2">
      <c r="E345407" t="s">
        <v>136949</v>
      </c>
    </row>
    <row r="345408" spans="5:5" x14ac:dyDescent="0.2">
      <c r="E345408" t="s">
        <v>136949</v>
      </c>
    </row>
    <row r="345409" spans="5:5" x14ac:dyDescent="0.2">
      <c r="E345409" t="s">
        <v>136949</v>
      </c>
    </row>
    <row r="345410" spans="5:5" x14ac:dyDescent="0.2">
      <c r="E345410" t="s">
        <v>136949</v>
      </c>
    </row>
    <row r="345411" spans="5:5" x14ac:dyDescent="0.2">
      <c r="E345411" t="s">
        <v>136949</v>
      </c>
    </row>
    <row r="345412" spans="5:5" x14ac:dyDescent="0.2">
      <c r="E345412" t="s">
        <v>136949</v>
      </c>
    </row>
    <row r="345413" spans="5:5" x14ac:dyDescent="0.2">
      <c r="E345413" t="s">
        <v>136949</v>
      </c>
    </row>
    <row r="345414" spans="5:5" x14ac:dyDescent="0.2">
      <c r="E345414" t="s">
        <v>136949</v>
      </c>
    </row>
    <row r="345415" spans="5:5" x14ac:dyDescent="0.2">
      <c r="E345415" t="s">
        <v>136949</v>
      </c>
    </row>
    <row r="345416" spans="5:5" x14ac:dyDescent="0.2">
      <c r="E345416" t="s">
        <v>136949</v>
      </c>
    </row>
    <row r="345417" spans="5:5" x14ac:dyDescent="0.2">
      <c r="E345417" t="s">
        <v>136949</v>
      </c>
    </row>
    <row r="345418" spans="5:5" x14ac:dyDescent="0.2">
      <c r="E345418" t="s">
        <v>136949</v>
      </c>
    </row>
    <row r="345419" spans="5:5" x14ac:dyDescent="0.2">
      <c r="E345419" t="s">
        <v>136949</v>
      </c>
    </row>
    <row r="345420" spans="5:5" x14ac:dyDescent="0.2">
      <c r="E345420" t="s">
        <v>136949</v>
      </c>
    </row>
    <row r="345421" spans="5:5" x14ac:dyDescent="0.2">
      <c r="E345421" t="s">
        <v>136949</v>
      </c>
    </row>
    <row r="345422" spans="5:5" x14ac:dyDescent="0.2">
      <c r="E345422" t="s">
        <v>136949</v>
      </c>
    </row>
    <row r="345423" spans="5:5" x14ac:dyDescent="0.2">
      <c r="E345423" t="s">
        <v>136949</v>
      </c>
    </row>
    <row r="345424" spans="5:5" x14ac:dyDescent="0.2">
      <c r="E345424" t="s">
        <v>136949</v>
      </c>
    </row>
    <row r="345425" spans="5:5" x14ac:dyDescent="0.2">
      <c r="E345425" t="s">
        <v>136949</v>
      </c>
    </row>
    <row r="345426" spans="5:5" x14ac:dyDescent="0.2">
      <c r="E345426" t="s">
        <v>136949</v>
      </c>
    </row>
    <row r="345427" spans="5:5" x14ac:dyDescent="0.2">
      <c r="E345427" t="s">
        <v>136949</v>
      </c>
    </row>
    <row r="345428" spans="5:5" x14ac:dyDescent="0.2">
      <c r="E345428" t="s">
        <v>136949</v>
      </c>
    </row>
    <row r="345429" spans="5:5" x14ac:dyDescent="0.2">
      <c r="E345429" t="s">
        <v>136949</v>
      </c>
    </row>
    <row r="345430" spans="5:5" x14ac:dyDescent="0.2">
      <c r="E345430" t="s">
        <v>136949</v>
      </c>
    </row>
    <row r="345431" spans="5:5" x14ac:dyDescent="0.2">
      <c r="E345431" t="s">
        <v>136949</v>
      </c>
    </row>
    <row r="345432" spans="5:5" x14ac:dyDescent="0.2">
      <c r="E345432" t="s">
        <v>136949</v>
      </c>
    </row>
    <row r="345433" spans="5:5" x14ac:dyDescent="0.2">
      <c r="E345433" t="s">
        <v>136949</v>
      </c>
    </row>
    <row r="345434" spans="5:5" x14ac:dyDescent="0.2">
      <c r="E345434" t="s">
        <v>136949</v>
      </c>
    </row>
    <row r="345435" spans="5:5" x14ac:dyDescent="0.2">
      <c r="E345435" t="s">
        <v>136949</v>
      </c>
    </row>
    <row r="345436" spans="5:5" x14ac:dyDescent="0.2">
      <c r="E345436" t="s">
        <v>136949</v>
      </c>
    </row>
    <row r="345437" spans="5:5" x14ac:dyDescent="0.2">
      <c r="E345437" t="s">
        <v>136949</v>
      </c>
    </row>
    <row r="345438" spans="5:5" x14ac:dyDescent="0.2">
      <c r="E345438" t="s">
        <v>136949</v>
      </c>
    </row>
    <row r="345439" spans="5:5" x14ac:dyDescent="0.2">
      <c r="E345439" t="s">
        <v>136949</v>
      </c>
    </row>
    <row r="345440" spans="5:5" x14ac:dyDescent="0.2">
      <c r="E345440" t="s">
        <v>136949</v>
      </c>
    </row>
    <row r="345441" spans="5:5" x14ac:dyDescent="0.2">
      <c r="E345441" t="s">
        <v>136949</v>
      </c>
    </row>
    <row r="345442" spans="5:5" x14ac:dyDescent="0.2">
      <c r="E345442" t="s">
        <v>136949</v>
      </c>
    </row>
    <row r="345443" spans="5:5" x14ac:dyDescent="0.2">
      <c r="E345443" t="s">
        <v>136949</v>
      </c>
    </row>
    <row r="345444" spans="5:5" x14ac:dyDescent="0.2">
      <c r="E345444" t="s">
        <v>136949</v>
      </c>
    </row>
    <row r="345445" spans="5:5" x14ac:dyDescent="0.2">
      <c r="E345445" t="s">
        <v>136949</v>
      </c>
    </row>
    <row r="345446" spans="5:5" x14ac:dyDescent="0.2">
      <c r="E345446" t="s">
        <v>136949</v>
      </c>
    </row>
    <row r="345447" spans="5:5" x14ac:dyDescent="0.2">
      <c r="E345447" t="s">
        <v>136949</v>
      </c>
    </row>
    <row r="345448" spans="5:5" x14ac:dyDescent="0.2">
      <c r="E345448" t="s">
        <v>136949</v>
      </c>
    </row>
    <row r="345449" spans="5:5" x14ac:dyDescent="0.2">
      <c r="E345449" t="s">
        <v>136949</v>
      </c>
    </row>
    <row r="345450" spans="5:5" x14ac:dyDescent="0.2">
      <c r="E345450" t="s">
        <v>136949</v>
      </c>
    </row>
    <row r="345451" spans="5:5" x14ac:dyDescent="0.2">
      <c r="E345451" t="s">
        <v>136949</v>
      </c>
    </row>
    <row r="345452" spans="5:5" x14ac:dyDescent="0.2">
      <c r="E345452" t="s">
        <v>136949</v>
      </c>
    </row>
    <row r="345453" spans="5:5" x14ac:dyDescent="0.2">
      <c r="E345453" t="s">
        <v>136949</v>
      </c>
    </row>
    <row r="345454" spans="5:5" x14ac:dyDescent="0.2">
      <c r="E345454" t="s">
        <v>136949</v>
      </c>
    </row>
    <row r="345455" spans="5:5" x14ac:dyDescent="0.2">
      <c r="E345455" t="s">
        <v>136949</v>
      </c>
    </row>
    <row r="345456" spans="5:5" x14ac:dyDescent="0.2">
      <c r="E345456" t="s">
        <v>136949</v>
      </c>
    </row>
    <row r="345457" spans="5:5" x14ac:dyDescent="0.2">
      <c r="E345457" t="s">
        <v>136949</v>
      </c>
    </row>
    <row r="345458" spans="5:5" x14ac:dyDescent="0.2">
      <c r="E345458" t="s">
        <v>136949</v>
      </c>
    </row>
    <row r="345459" spans="5:5" x14ac:dyDescent="0.2">
      <c r="E345459" t="s">
        <v>136949</v>
      </c>
    </row>
    <row r="345460" spans="5:5" x14ac:dyDescent="0.2">
      <c r="E345460" t="s">
        <v>136949</v>
      </c>
    </row>
    <row r="345461" spans="5:5" x14ac:dyDescent="0.2">
      <c r="E345461" t="s">
        <v>136949</v>
      </c>
    </row>
    <row r="345462" spans="5:5" x14ac:dyDescent="0.2">
      <c r="E345462" t="s">
        <v>136949</v>
      </c>
    </row>
    <row r="345463" spans="5:5" x14ac:dyDescent="0.2">
      <c r="E345463" t="s">
        <v>136949</v>
      </c>
    </row>
    <row r="345464" spans="5:5" x14ac:dyDescent="0.2">
      <c r="E345464" t="s">
        <v>136949</v>
      </c>
    </row>
    <row r="345465" spans="5:5" x14ac:dyDescent="0.2">
      <c r="E345465" t="s">
        <v>136949</v>
      </c>
    </row>
    <row r="345466" spans="5:5" x14ac:dyDescent="0.2">
      <c r="E345466" t="s">
        <v>136949</v>
      </c>
    </row>
    <row r="345467" spans="5:5" x14ac:dyDescent="0.2">
      <c r="E345467" t="s">
        <v>136949</v>
      </c>
    </row>
    <row r="345468" spans="5:5" x14ac:dyDescent="0.2">
      <c r="E345468" t="s">
        <v>136949</v>
      </c>
    </row>
    <row r="345469" spans="5:5" x14ac:dyDescent="0.2">
      <c r="E345469" t="s">
        <v>136949</v>
      </c>
    </row>
    <row r="345470" spans="5:5" x14ac:dyDescent="0.2">
      <c r="E345470" t="s">
        <v>136949</v>
      </c>
    </row>
    <row r="345471" spans="5:5" x14ac:dyDescent="0.2">
      <c r="E345471" t="s">
        <v>136949</v>
      </c>
    </row>
    <row r="345472" spans="5:5" x14ac:dyDescent="0.2">
      <c r="E345472" t="s">
        <v>136949</v>
      </c>
    </row>
    <row r="345473" spans="5:5" x14ac:dyDescent="0.2">
      <c r="E345473" t="s">
        <v>136949</v>
      </c>
    </row>
    <row r="345474" spans="5:5" x14ac:dyDescent="0.2">
      <c r="E345474" t="s">
        <v>136949</v>
      </c>
    </row>
    <row r="345475" spans="5:5" x14ac:dyDescent="0.2">
      <c r="E345475" t="s">
        <v>136949</v>
      </c>
    </row>
    <row r="345476" spans="5:5" x14ac:dyDescent="0.2">
      <c r="E345476" t="s">
        <v>136949</v>
      </c>
    </row>
    <row r="345477" spans="5:5" x14ac:dyDescent="0.2">
      <c r="E345477" t="s">
        <v>136949</v>
      </c>
    </row>
    <row r="345478" spans="5:5" x14ac:dyDescent="0.2">
      <c r="E345478" t="s">
        <v>136949</v>
      </c>
    </row>
    <row r="345479" spans="5:5" x14ac:dyDescent="0.2">
      <c r="E345479" t="s">
        <v>136949</v>
      </c>
    </row>
    <row r="345480" spans="5:5" x14ac:dyDescent="0.2">
      <c r="E345480" t="s">
        <v>136949</v>
      </c>
    </row>
    <row r="345481" spans="5:5" x14ac:dyDescent="0.2">
      <c r="E345481" t="s">
        <v>136949</v>
      </c>
    </row>
    <row r="345482" spans="5:5" x14ac:dyDescent="0.2">
      <c r="E345482" t="s">
        <v>136949</v>
      </c>
    </row>
    <row r="345483" spans="5:5" x14ac:dyDescent="0.2">
      <c r="E345483" t="s">
        <v>136949</v>
      </c>
    </row>
    <row r="345484" spans="5:5" x14ac:dyDescent="0.2">
      <c r="E345484" t="s">
        <v>136949</v>
      </c>
    </row>
    <row r="345485" spans="5:5" x14ac:dyDescent="0.2">
      <c r="E345485" t="s">
        <v>136949</v>
      </c>
    </row>
    <row r="345486" spans="5:5" x14ac:dyDescent="0.2">
      <c r="E345486" t="s">
        <v>136949</v>
      </c>
    </row>
    <row r="345487" spans="5:5" x14ac:dyDescent="0.2">
      <c r="E345487" t="s">
        <v>136949</v>
      </c>
    </row>
    <row r="345488" spans="5:5" x14ac:dyDescent="0.2">
      <c r="E345488" t="s">
        <v>136949</v>
      </c>
    </row>
    <row r="345489" spans="5:5" x14ac:dyDescent="0.2">
      <c r="E345489" t="s">
        <v>136949</v>
      </c>
    </row>
    <row r="345490" spans="5:5" x14ac:dyDescent="0.2">
      <c r="E345490" t="s">
        <v>136949</v>
      </c>
    </row>
    <row r="345491" spans="5:5" x14ac:dyDescent="0.2">
      <c r="E345491" t="s">
        <v>136949</v>
      </c>
    </row>
    <row r="345492" spans="5:5" x14ac:dyDescent="0.2">
      <c r="E345492" t="s">
        <v>136949</v>
      </c>
    </row>
    <row r="345493" spans="5:5" x14ac:dyDescent="0.2">
      <c r="E345493" t="s">
        <v>136949</v>
      </c>
    </row>
    <row r="345494" spans="5:5" x14ac:dyDescent="0.2">
      <c r="E345494" t="s">
        <v>136949</v>
      </c>
    </row>
    <row r="345495" spans="5:5" x14ac:dyDescent="0.2">
      <c r="E345495" t="s">
        <v>136949</v>
      </c>
    </row>
    <row r="345496" spans="5:5" x14ac:dyDescent="0.2">
      <c r="E345496" t="s">
        <v>136949</v>
      </c>
    </row>
    <row r="345497" spans="5:5" x14ac:dyDescent="0.2">
      <c r="E345497" t="s">
        <v>136949</v>
      </c>
    </row>
    <row r="345498" spans="5:5" x14ac:dyDescent="0.2">
      <c r="E345498" t="s">
        <v>136949</v>
      </c>
    </row>
    <row r="345499" spans="5:5" x14ac:dyDescent="0.2">
      <c r="E345499" t="s">
        <v>136949</v>
      </c>
    </row>
    <row r="345500" spans="5:5" x14ac:dyDescent="0.2">
      <c r="E345500" t="s">
        <v>136949</v>
      </c>
    </row>
    <row r="345501" spans="5:5" x14ac:dyDescent="0.2">
      <c r="E345501" t="s">
        <v>136949</v>
      </c>
    </row>
    <row r="345502" spans="5:5" x14ac:dyDescent="0.2">
      <c r="E345502" t="s">
        <v>136949</v>
      </c>
    </row>
    <row r="345503" spans="5:5" x14ac:dyDescent="0.2">
      <c r="E345503" t="s">
        <v>136949</v>
      </c>
    </row>
    <row r="345504" spans="5:5" x14ac:dyDescent="0.2">
      <c r="E345504" t="s">
        <v>136949</v>
      </c>
    </row>
    <row r="345505" spans="5:5" x14ac:dyDescent="0.2">
      <c r="E345505" t="s">
        <v>136949</v>
      </c>
    </row>
    <row r="345506" spans="5:5" x14ac:dyDescent="0.2">
      <c r="E345506" t="s">
        <v>136949</v>
      </c>
    </row>
    <row r="345507" spans="5:5" x14ac:dyDescent="0.2">
      <c r="E345507" t="s">
        <v>136949</v>
      </c>
    </row>
    <row r="345508" spans="5:5" x14ac:dyDescent="0.2">
      <c r="E345508" t="s">
        <v>136949</v>
      </c>
    </row>
    <row r="345509" spans="5:5" x14ac:dyDescent="0.2">
      <c r="E345509" t="s">
        <v>136949</v>
      </c>
    </row>
    <row r="345510" spans="5:5" x14ac:dyDescent="0.2">
      <c r="E345510" t="s">
        <v>136949</v>
      </c>
    </row>
    <row r="345511" spans="5:5" x14ac:dyDescent="0.2">
      <c r="E345511" t="s">
        <v>136949</v>
      </c>
    </row>
    <row r="345512" spans="5:5" x14ac:dyDescent="0.2">
      <c r="E345512" t="s">
        <v>136949</v>
      </c>
    </row>
    <row r="345513" spans="5:5" x14ac:dyDescent="0.2">
      <c r="E345513" t="s">
        <v>136949</v>
      </c>
    </row>
    <row r="345514" spans="5:5" x14ac:dyDescent="0.2">
      <c r="E345514" t="s">
        <v>136949</v>
      </c>
    </row>
    <row r="345515" spans="5:5" x14ac:dyDescent="0.2">
      <c r="E345515" t="s">
        <v>136949</v>
      </c>
    </row>
    <row r="345516" spans="5:5" x14ac:dyDescent="0.2">
      <c r="E345516" t="s">
        <v>136949</v>
      </c>
    </row>
    <row r="345517" spans="5:5" x14ac:dyDescent="0.2">
      <c r="E345517" t="s">
        <v>136949</v>
      </c>
    </row>
    <row r="345518" spans="5:5" x14ac:dyDescent="0.2">
      <c r="E345518" t="s">
        <v>136949</v>
      </c>
    </row>
    <row r="345519" spans="5:5" x14ac:dyDescent="0.2">
      <c r="E345519" t="s">
        <v>136949</v>
      </c>
    </row>
    <row r="345520" spans="5:5" x14ac:dyDescent="0.2">
      <c r="E345520" t="s">
        <v>136949</v>
      </c>
    </row>
    <row r="345521" spans="5:5" x14ac:dyDescent="0.2">
      <c r="E345521" t="s">
        <v>136949</v>
      </c>
    </row>
    <row r="345522" spans="5:5" x14ac:dyDescent="0.2">
      <c r="E345522" t="s">
        <v>136949</v>
      </c>
    </row>
    <row r="345523" spans="5:5" x14ac:dyDescent="0.2">
      <c r="E345523" t="s">
        <v>136949</v>
      </c>
    </row>
    <row r="345524" spans="5:5" x14ac:dyDescent="0.2">
      <c r="E345524" t="s">
        <v>136949</v>
      </c>
    </row>
    <row r="345525" spans="5:5" x14ac:dyDescent="0.2">
      <c r="E345525" t="s">
        <v>136949</v>
      </c>
    </row>
    <row r="345526" spans="5:5" x14ac:dyDescent="0.2">
      <c r="E345526" t="s">
        <v>136949</v>
      </c>
    </row>
    <row r="345527" spans="5:5" x14ac:dyDescent="0.2">
      <c r="E345527" t="s">
        <v>136949</v>
      </c>
    </row>
    <row r="345528" spans="5:5" x14ac:dyDescent="0.2">
      <c r="E345528" t="s">
        <v>136949</v>
      </c>
    </row>
    <row r="345529" spans="5:5" x14ac:dyDescent="0.2">
      <c r="E345529" t="s">
        <v>136949</v>
      </c>
    </row>
    <row r="345530" spans="5:5" x14ac:dyDescent="0.2">
      <c r="E345530" t="s">
        <v>136949</v>
      </c>
    </row>
    <row r="345531" spans="5:5" x14ac:dyDescent="0.2">
      <c r="E345531" t="s">
        <v>136949</v>
      </c>
    </row>
    <row r="345532" spans="5:5" x14ac:dyDescent="0.2">
      <c r="E345532" t="s">
        <v>136949</v>
      </c>
    </row>
    <row r="345533" spans="5:5" x14ac:dyDescent="0.2">
      <c r="E345533" t="s">
        <v>136949</v>
      </c>
    </row>
    <row r="345534" spans="5:5" x14ac:dyDescent="0.2">
      <c r="E345534" t="s">
        <v>136949</v>
      </c>
    </row>
    <row r="345535" spans="5:5" x14ac:dyDescent="0.2">
      <c r="E345535" t="s">
        <v>136949</v>
      </c>
    </row>
    <row r="345536" spans="5:5" x14ac:dyDescent="0.2">
      <c r="E345536" t="s">
        <v>136949</v>
      </c>
    </row>
    <row r="345537" spans="5:5" x14ac:dyDescent="0.2">
      <c r="E345537" t="s">
        <v>136949</v>
      </c>
    </row>
    <row r="345538" spans="5:5" x14ac:dyDescent="0.2">
      <c r="E345538" t="s">
        <v>136949</v>
      </c>
    </row>
    <row r="345539" spans="5:5" x14ac:dyDescent="0.2">
      <c r="E345539" t="s">
        <v>136949</v>
      </c>
    </row>
    <row r="345540" spans="5:5" x14ac:dyDescent="0.2">
      <c r="E345540" t="s">
        <v>136949</v>
      </c>
    </row>
    <row r="345541" spans="5:5" x14ac:dyDescent="0.2">
      <c r="E345541" t="s">
        <v>136949</v>
      </c>
    </row>
    <row r="345542" spans="5:5" x14ac:dyDescent="0.2">
      <c r="E345542" t="s">
        <v>136949</v>
      </c>
    </row>
    <row r="345543" spans="5:5" x14ac:dyDescent="0.2">
      <c r="E345543" t="s">
        <v>136949</v>
      </c>
    </row>
    <row r="345544" spans="5:5" x14ac:dyDescent="0.2">
      <c r="E345544" t="s">
        <v>136949</v>
      </c>
    </row>
    <row r="345545" spans="5:5" x14ac:dyDescent="0.2">
      <c r="E345545" t="s">
        <v>136949</v>
      </c>
    </row>
    <row r="345546" spans="5:5" x14ac:dyDescent="0.2">
      <c r="E345546" t="s">
        <v>136949</v>
      </c>
    </row>
    <row r="345547" spans="5:5" x14ac:dyDescent="0.2">
      <c r="E345547" t="s">
        <v>136949</v>
      </c>
    </row>
    <row r="345548" spans="5:5" x14ac:dyDescent="0.2">
      <c r="E345548" t="s">
        <v>136949</v>
      </c>
    </row>
    <row r="345549" spans="5:5" x14ac:dyDescent="0.2">
      <c r="E345549" t="s">
        <v>136949</v>
      </c>
    </row>
    <row r="345550" spans="5:5" x14ac:dyDescent="0.2">
      <c r="E345550" t="s">
        <v>136949</v>
      </c>
    </row>
    <row r="345551" spans="5:5" x14ac:dyDescent="0.2">
      <c r="E345551" t="s">
        <v>136949</v>
      </c>
    </row>
    <row r="345552" spans="5:5" x14ac:dyDescent="0.2">
      <c r="E345552" t="s">
        <v>136949</v>
      </c>
    </row>
    <row r="345553" spans="5:5" x14ac:dyDescent="0.2">
      <c r="E345553" t="s">
        <v>136949</v>
      </c>
    </row>
    <row r="345554" spans="5:5" x14ac:dyDescent="0.2">
      <c r="E345554" t="s">
        <v>136949</v>
      </c>
    </row>
    <row r="345555" spans="5:5" x14ac:dyDescent="0.2">
      <c r="E345555" t="s">
        <v>136949</v>
      </c>
    </row>
    <row r="345556" spans="5:5" x14ac:dyDescent="0.2">
      <c r="E345556" t="s">
        <v>136949</v>
      </c>
    </row>
    <row r="345557" spans="5:5" x14ac:dyDescent="0.2">
      <c r="E345557" t="s">
        <v>136949</v>
      </c>
    </row>
    <row r="345558" spans="5:5" x14ac:dyDescent="0.2">
      <c r="E345558" t="s">
        <v>136949</v>
      </c>
    </row>
    <row r="345559" spans="5:5" x14ac:dyDescent="0.2">
      <c r="E345559" t="s">
        <v>136949</v>
      </c>
    </row>
    <row r="345560" spans="5:5" x14ac:dyDescent="0.2">
      <c r="E345560" t="s">
        <v>136949</v>
      </c>
    </row>
    <row r="345561" spans="5:5" x14ac:dyDescent="0.2">
      <c r="E345561" t="s">
        <v>136949</v>
      </c>
    </row>
    <row r="345562" spans="5:5" x14ac:dyDescent="0.2">
      <c r="E345562" t="s">
        <v>136949</v>
      </c>
    </row>
    <row r="345563" spans="5:5" x14ac:dyDescent="0.2">
      <c r="E345563" t="s">
        <v>136949</v>
      </c>
    </row>
    <row r="345564" spans="5:5" x14ac:dyDescent="0.2">
      <c r="E345564" t="s">
        <v>136949</v>
      </c>
    </row>
    <row r="345565" spans="5:5" x14ac:dyDescent="0.2">
      <c r="E345565" t="s">
        <v>136949</v>
      </c>
    </row>
    <row r="345566" spans="5:5" x14ac:dyDescent="0.2">
      <c r="E345566" t="s">
        <v>136949</v>
      </c>
    </row>
    <row r="345567" spans="5:5" x14ac:dyDescent="0.2">
      <c r="E345567" t="s">
        <v>136949</v>
      </c>
    </row>
    <row r="345568" spans="5:5" x14ac:dyDescent="0.2">
      <c r="E345568" t="s">
        <v>136949</v>
      </c>
    </row>
    <row r="345569" spans="5:5" x14ac:dyDescent="0.2">
      <c r="E345569" t="s">
        <v>136949</v>
      </c>
    </row>
    <row r="345570" spans="5:5" x14ac:dyDescent="0.2">
      <c r="E345570" t="s">
        <v>136949</v>
      </c>
    </row>
    <row r="345571" spans="5:5" x14ac:dyDescent="0.2">
      <c r="E345571" t="s">
        <v>136949</v>
      </c>
    </row>
    <row r="345572" spans="5:5" x14ac:dyDescent="0.2">
      <c r="E345572" t="s">
        <v>136949</v>
      </c>
    </row>
    <row r="345573" spans="5:5" x14ac:dyDescent="0.2">
      <c r="E345573" t="s">
        <v>136949</v>
      </c>
    </row>
    <row r="345574" spans="5:5" x14ac:dyDescent="0.2">
      <c r="E345574" t="s">
        <v>136949</v>
      </c>
    </row>
    <row r="345575" spans="5:5" x14ac:dyDescent="0.2">
      <c r="E345575" t="s">
        <v>136949</v>
      </c>
    </row>
    <row r="345576" spans="5:5" x14ac:dyDescent="0.2">
      <c r="E345576" t="s">
        <v>136949</v>
      </c>
    </row>
    <row r="345577" spans="5:5" x14ac:dyDescent="0.2">
      <c r="E345577" t="s">
        <v>136949</v>
      </c>
    </row>
    <row r="345578" spans="5:5" x14ac:dyDescent="0.2">
      <c r="E345578" t="s">
        <v>136949</v>
      </c>
    </row>
    <row r="345579" spans="5:5" x14ac:dyDescent="0.2">
      <c r="E345579" t="s">
        <v>136949</v>
      </c>
    </row>
    <row r="345580" spans="5:5" x14ac:dyDescent="0.2">
      <c r="E345580" t="s">
        <v>136949</v>
      </c>
    </row>
    <row r="345581" spans="5:5" x14ac:dyDescent="0.2">
      <c r="E345581" t="s">
        <v>136949</v>
      </c>
    </row>
    <row r="345582" spans="5:5" x14ac:dyDescent="0.2">
      <c r="E345582" t="s">
        <v>136949</v>
      </c>
    </row>
    <row r="345583" spans="5:5" x14ac:dyDescent="0.2">
      <c r="E345583" t="s">
        <v>136949</v>
      </c>
    </row>
    <row r="345584" spans="5:5" x14ac:dyDescent="0.2">
      <c r="E345584" t="s">
        <v>136949</v>
      </c>
    </row>
    <row r="345585" spans="5:5" x14ac:dyDescent="0.2">
      <c r="E345585" t="s">
        <v>136949</v>
      </c>
    </row>
    <row r="345586" spans="5:5" x14ac:dyDescent="0.2">
      <c r="E345586" t="s">
        <v>136949</v>
      </c>
    </row>
    <row r="345587" spans="5:5" x14ac:dyDescent="0.2">
      <c r="E345587" t="s">
        <v>136949</v>
      </c>
    </row>
    <row r="345588" spans="5:5" x14ac:dyDescent="0.2">
      <c r="E345588" t="s">
        <v>136949</v>
      </c>
    </row>
    <row r="345589" spans="5:5" x14ac:dyDescent="0.2">
      <c r="E345589" t="s">
        <v>136949</v>
      </c>
    </row>
    <row r="345590" spans="5:5" x14ac:dyDescent="0.2">
      <c r="E345590" t="s">
        <v>136949</v>
      </c>
    </row>
    <row r="345591" spans="5:5" x14ac:dyDescent="0.2">
      <c r="E345591" t="s">
        <v>136949</v>
      </c>
    </row>
    <row r="345592" spans="5:5" x14ac:dyDescent="0.2">
      <c r="E345592" t="s">
        <v>136949</v>
      </c>
    </row>
    <row r="345593" spans="5:5" x14ac:dyDescent="0.2">
      <c r="E345593" t="s">
        <v>136949</v>
      </c>
    </row>
    <row r="345594" spans="5:5" x14ac:dyDescent="0.2">
      <c r="E345594" t="s">
        <v>136949</v>
      </c>
    </row>
    <row r="345595" spans="5:5" x14ac:dyDescent="0.2">
      <c r="E345595" t="s">
        <v>136949</v>
      </c>
    </row>
    <row r="345596" spans="5:5" x14ac:dyDescent="0.2">
      <c r="E345596" t="s">
        <v>136949</v>
      </c>
    </row>
    <row r="345597" spans="5:5" x14ac:dyDescent="0.2">
      <c r="E345597" t="s">
        <v>136949</v>
      </c>
    </row>
    <row r="345598" spans="5:5" x14ac:dyDescent="0.2">
      <c r="E345598" t="s">
        <v>136949</v>
      </c>
    </row>
    <row r="345599" spans="5:5" x14ac:dyDescent="0.2">
      <c r="E345599" t="s">
        <v>136949</v>
      </c>
    </row>
    <row r="345600" spans="5:5" x14ac:dyDescent="0.2">
      <c r="E345600" t="s">
        <v>136949</v>
      </c>
    </row>
    <row r="345601" spans="5:5" x14ac:dyDescent="0.2">
      <c r="E345601" t="s">
        <v>136949</v>
      </c>
    </row>
    <row r="345602" spans="5:5" x14ac:dyDescent="0.2">
      <c r="E345602" t="s">
        <v>136949</v>
      </c>
    </row>
    <row r="345603" spans="5:5" x14ac:dyDescent="0.2">
      <c r="E345603" t="s">
        <v>136949</v>
      </c>
    </row>
    <row r="345604" spans="5:5" x14ac:dyDescent="0.2">
      <c r="E345604" t="s">
        <v>136949</v>
      </c>
    </row>
    <row r="345605" spans="5:5" x14ac:dyDescent="0.2">
      <c r="E345605" t="s">
        <v>136949</v>
      </c>
    </row>
    <row r="345606" spans="5:5" x14ac:dyDescent="0.2">
      <c r="E345606" t="s">
        <v>136949</v>
      </c>
    </row>
    <row r="345607" spans="5:5" x14ac:dyDescent="0.2">
      <c r="E345607" t="s">
        <v>136949</v>
      </c>
    </row>
    <row r="345608" spans="5:5" x14ac:dyDescent="0.2">
      <c r="E345608" t="s">
        <v>136949</v>
      </c>
    </row>
    <row r="345609" spans="5:5" x14ac:dyDescent="0.2">
      <c r="E345609" t="s">
        <v>136949</v>
      </c>
    </row>
    <row r="345610" spans="5:5" x14ac:dyDescent="0.2">
      <c r="E345610" t="s">
        <v>136949</v>
      </c>
    </row>
    <row r="345611" spans="5:5" x14ac:dyDescent="0.2">
      <c r="E345611" t="s">
        <v>136949</v>
      </c>
    </row>
    <row r="345612" spans="5:5" x14ac:dyDescent="0.2">
      <c r="E345612" t="s">
        <v>136949</v>
      </c>
    </row>
    <row r="345613" spans="5:5" x14ac:dyDescent="0.2">
      <c r="E345613" t="s">
        <v>136949</v>
      </c>
    </row>
    <row r="345614" spans="5:5" x14ac:dyDescent="0.2">
      <c r="E345614" t="s">
        <v>136949</v>
      </c>
    </row>
    <row r="345615" spans="5:5" x14ac:dyDescent="0.2">
      <c r="E345615" t="s">
        <v>136949</v>
      </c>
    </row>
    <row r="345616" spans="5:5" x14ac:dyDescent="0.2">
      <c r="E345616" t="s">
        <v>136949</v>
      </c>
    </row>
    <row r="345617" spans="5:5" x14ac:dyDescent="0.2">
      <c r="E345617" t="s">
        <v>136949</v>
      </c>
    </row>
    <row r="345618" spans="5:5" x14ac:dyDescent="0.2">
      <c r="E345618" t="s">
        <v>136949</v>
      </c>
    </row>
    <row r="345619" spans="5:5" x14ac:dyDescent="0.2">
      <c r="E345619" t="s">
        <v>136949</v>
      </c>
    </row>
    <row r="345620" spans="5:5" x14ac:dyDescent="0.2">
      <c r="E345620" t="s">
        <v>136949</v>
      </c>
    </row>
    <row r="345621" spans="5:5" x14ac:dyDescent="0.2">
      <c r="E345621" t="s">
        <v>136949</v>
      </c>
    </row>
    <row r="345622" spans="5:5" x14ac:dyDescent="0.2">
      <c r="E345622" t="s">
        <v>136949</v>
      </c>
    </row>
    <row r="345623" spans="5:5" x14ac:dyDescent="0.2">
      <c r="E345623" t="s">
        <v>136949</v>
      </c>
    </row>
    <row r="345624" spans="5:5" x14ac:dyDescent="0.2">
      <c r="E345624" t="s">
        <v>136949</v>
      </c>
    </row>
    <row r="345625" spans="5:5" x14ac:dyDescent="0.2">
      <c r="E345625" t="s">
        <v>136949</v>
      </c>
    </row>
    <row r="345626" spans="5:5" x14ac:dyDescent="0.2">
      <c r="E345626" t="s">
        <v>136949</v>
      </c>
    </row>
    <row r="345627" spans="5:5" x14ac:dyDescent="0.2">
      <c r="E345627" t="s">
        <v>136949</v>
      </c>
    </row>
    <row r="345628" spans="5:5" x14ac:dyDescent="0.2">
      <c r="E345628" t="s">
        <v>136949</v>
      </c>
    </row>
    <row r="345629" spans="5:5" x14ac:dyDescent="0.2">
      <c r="E345629" t="s">
        <v>136949</v>
      </c>
    </row>
    <row r="345630" spans="5:5" x14ac:dyDescent="0.2">
      <c r="E345630" t="s">
        <v>136949</v>
      </c>
    </row>
    <row r="345631" spans="5:5" x14ac:dyDescent="0.2">
      <c r="E345631" t="s">
        <v>136949</v>
      </c>
    </row>
    <row r="345632" spans="5:5" x14ac:dyDescent="0.2">
      <c r="E345632" t="s">
        <v>136949</v>
      </c>
    </row>
    <row r="345633" spans="5:5" x14ac:dyDescent="0.2">
      <c r="E345633" t="s">
        <v>136949</v>
      </c>
    </row>
    <row r="345634" spans="5:5" x14ac:dyDescent="0.2">
      <c r="E345634" t="s">
        <v>136949</v>
      </c>
    </row>
    <row r="345635" spans="5:5" x14ac:dyDescent="0.2">
      <c r="E345635" t="s">
        <v>136949</v>
      </c>
    </row>
    <row r="345636" spans="5:5" x14ac:dyDescent="0.2">
      <c r="E345636" t="s">
        <v>136949</v>
      </c>
    </row>
    <row r="345637" spans="5:5" x14ac:dyDescent="0.2">
      <c r="E345637" t="s">
        <v>136949</v>
      </c>
    </row>
    <row r="345638" spans="5:5" x14ac:dyDescent="0.2">
      <c r="E345638" t="s">
        <v>136949</v>
      </c>
    </row>
    <row r="345639" spans="5:5" x14ac:dyDescent="0.2">
      <c r="E345639" t="s">
        <v>136949</v>
      </c>
    </row>
    <row r="345640" spans="5:5" x14ac:dyDescent="0.2">
      <c r="E345640" t="s">
        <v>136949</v>
      </c>
    </row>
    <row r="345641" spans="5:5" x14ac:dyDescent="0.2">
      <c r="E345641" t="s">
        <v>136949</v>
      </c>
    </row>
    <row r="345642" spans="5:5" x14ac:dyDescent="0.2">
      <c r="E345642" t="s">
        <v>136949</v>
      </c>
    </row>
    <row r="345643" spans="5:5" x14ac:dyDescent="0.2">
      <c r="E345643" t="s">
        <v>136949</v>
      </c>
    </row>
    <row r="345644" spans="5:5" x14ac:dyDescent="0.2">
      <c r="E345644" t="s">
        <v>136949</v>
      </c>
    </row>
    <row r="345645" spans="5:5" x14ac:dyDescent="0.2">
      <c r="E345645" t="s">
        <v>136949</v>
      </c>
    </row>
    <row r="345646" spans="5:5" x14ac:dyDescent="0.2">
      <c r="E345646" t="s">
        <v>136949</v>
      </c>
    </row>
    <row r="345647" spans="5:5" x14ac:dyDescent="0.2">
      <c r="E345647" t="s">
        <v>136949</v>
      </c>
    </row>
    <row r="345648" spans="5:5" x14ac:dyDescent="0.2">
      <c r="E345648" t="s">
        <v>136949</v>
      </c>
    </row>
    <row r="345649" spans="5:5" x14ac:dyDescent="0.2">
      <c r="E345649" t="s">
        <v>136949</v>
      </c>
    </row>
    <row r="345650" spans="5:5" x14ac:dyDescent="0.2">
      <c r="E345650" t="s">
        <v>136949</v>
      </c>
    </row>
    <row r="345651" spans="5:5" x14ac:dyDescent="0.2">
      <c r="E345651" t="s">
        <v>136949</v>
      </c>
    </row>
    <row r="345652" spans="5:5" x14ac:dyDescent="0.2">
      <c r="E345652" t="s">
        <v>136949</v>
      </c>
    </row>
    <row r="345653" spans="5:5" x14ac:dyDescent="0.2">
      <c r="E345653" t="s">
        <v>136949</v>
      </c>
    </row>
    <row r="345654" spans="5:5" x14ac:dyDescent="0.2">
      <c r="E345654" t="s">
        <v>136949</v>
      </c>
    </row>
    <row r="345655" spans="5:5" x14ac:dyDescent="0.2">
      <c r="E345655" t="s">
        <v>136949</v>
      </c>
    </row>
    <row r="345656" spans="5:5" x14ac:dyDescent="0.2">
      <c r="E345656" t="s">
        <v>136949</v>
      </c>
    </row>
    <row r="345657" spans="5:5" x14ac:dyDescent="0.2">
      <c r="E345657" t="s">
        <v>136949</v>
      </c>
    </row>
    <row r="345658" spans="5:5" x14ac:dyDescent="0.2">
      <c r="E345658" t="s">
        <v>136949</v>
      </c>
    </row>
    <row r="345659" spans="5:5" x14ac:dyDescent="0.2">
      <c r="E345659" t="s">
        <v>136949</v>
      </c>
    </row>
    <row r="345660" spans="5:5" x14ac:dyDescent="0.2">
      <c r="E345660" t="s">
        <v>136949</v>
      </c>
    </row>
    <row r="345661" spans="5:5" x14ac:dyDescent="0.2">
      <c r="E345661" t="s">
        <v>136949</v>
      </c>
    </row>
    <row r="345662" spans="5:5" x14ac:dyDescent="0.2">
      <c r="E345662" t="s">
        <v>136949</v>
      </c>
    </row>
    <row r="345663" spans="5:5" x14ac:dyDescent="0.2">
      <c r="E345663" t="s">
        <v>136949</v>
      </c>
    </row>
    <row r="345664" spans="5:5" x14ac:dyDescent="0.2">
      <c r="E345664" t="s">
        <v>136949</v>
      </c>
    </row>
    <row r="345665" spans="5:5" x14ac:dyDescent="0.2">
      <c r="E345665" t="s">
        <v>136949</v>
      </c>
    </row>
    <row r="345666" spans="5:5" x14ac:dyDescent="0.2">
      <c r="E345666" t="s">
        <v>136949</v>
      </c>
    </row>
    <row r="345667" spans="5:5" x14ac:dyDescent="0.2">
      <c r="E345667" t="s">
        <v>136949</v>
      </c>
    </row>
    <row r="345668" spans="5:5" x14ac:dyDescent="0.2">
      <c r="E345668" t="s">
        <v>136949</v>
      </c>
    </row>
    <row r="345669" spans="5:5" x14ac:dyDescent="0.2">
      <c r="E345669" t="s">
        <v>136949</v>
      </c>
    </row>
    <row r="345670" spans="5:5" x14ac:dyDescent="0.2">
      <c r="E345670" t="s">
        <v>136949</v>
      </c>
    </row>
    <row r="345671" spans="5:5" x14ac:dyDescent="0.2">
      <c r="E345671" t="s">
        <v>136949</v>
      </c>
    </row>
    <row r="345672" spans="5:5" x14ac:dyDescent="0.2">
      <c r="E345672" t="s">
        <v>136949</v>
      </c>
    </row>
    <row r="345673" spans="5:5" x14ac:dyDescent="0.2">
      <c r="E345673" t="s">
        <v>136949</v>
      </c>
    </row>
    <row r="345674" spans="5:5" x14ac:dyDescent="0.2">
      <c r="E345674" t="s">
        <v>136949</v>
      </c>
    </row>
    <row r="345675" spans="5:5" x14ac:dyDescent="0.2">
      <c r="E345675" t="s">
        <v>136949</v>
      </c>
    </row>
    <row r="345676" spans="5:5" x14ac:dyDescent="0.2">
      <c r="E345676" t="s">
        <v>136949</v>
      </c>
    </row>
    <row r="345677" spans="5:5" x14ac:dyDescent="0.2">
      <c r="E345677" t="s">
        <v>136949</v>
      </c>
    </row>
    <row r="345678" spans="5:5" x14ac:dyDescent="0.2">
      <c r="E345678" t="s">
        <v>136949</v>
      </c>
    </row>
    <row r="345679" spans="5:5" x14ac:dyDescent="0.2">
      <c r="E345679" t="s">
        <v>136949</v>
      </c>
    </row>
    <row r="345680" spans="5:5" x14ac:dyDescent="0.2">
      <c r="E345680" t="s">
        <v>136949</v>
      </c>
    </row>
    <row r="345681" spans="5:5" x14ac:dyDescent="0.2">
      <c r="E345681" t="s">
        <v>136949</v>
      </c>
    </row>
    <row r="345682" spans="5:5" x14ac:dyDescent="0.2">
      <c r="E345682" t="s">
        <v>136949</v>
      </c>
    </row>
    <row r="345683" spans="5:5" x14ac:dyDescent="0.2">
      <c r="E345683" t="s">
        <v>136949</v>
      </c>
    </row>
    <row r="345684" spans="5:5" x14ac:dyDescent="0.2">
      <c r="E345684" t="s">
        <v>136949</v>
      </c>
    </row>
    <row r="345685" spans="5:5" x14ac:dyDescent="0.2">
      <c r="E345685" t="s">
        <v>136949</v>
      </c>
    </row>
    <row r="345686" spans="5:5" x14ac:dyDescent="0.2">
      <c r="E345686" t="s">
        <v>136949</v>
      </c>
    </row>
    <row r="345687" spans="5:5" x14ac:dyDescent="0.2">
      <c r="E345687" t="s">
        <v>136949</v>
      </c>
    </row>
    <row r="345688" spans="5:5" x14ac:dyDescent="0.2">
      <c r="E345688" t="s">
        <v>136949</v>
      </c>
    </row>
    <row r="345689" spans="5:5" x14ac:dyDescent="0.2">
      <c r="E345689" t="s">
        <v>136949</v>
      </c>
    </row>
    <row r="345690" spans="5:5" x14ac:dyDescent="0.2">
      <c r="E345690" t="s">
        <v>136949</v>
      </c>
    </row>
    <row r="345691" spans="5:5" x14ac:dyDescent="0.2">
      <c r="E345691" t="s">
        <v>136949</v>
      </c>
    </row>
    <row r="345692" spans="5:5" x14ac:dyDescent="0.2">
      <c r="E345692" t="s">
        <v>136949</v>
      </c>
    </row>
    <row r="345693" spans="5:5" x14ac:dyDescent="0.2">
      <c r="E345693" t="s">
        <v>136949</v>
      </c>
    </row>
    <row r="345694" spans="5:5" x14ac:dyDescent="0.2">
      <c r="E345694" t="s">
        <v>136949</v>
      </c>
    </row>
    <row r="345695" spans="5:5" x14ac:dyDescent="0.2">
      <c r="E345695" t="s">
        <v>136949</v>
      </c>
    </row>
    <row r="345696" spans="5:5" x14ac:dyDescent="0.2">
      <c r="E345696" t="s">
        <v>136949</v>
      </c>
    </row>
    <row r="345697" spans="5:5" x14ac:dyDescent="0.2">
      <c r="E345697" t="s">
        <v>136949</v>
      </c>
    </row>
    <row r="345698" spans="5:5" x14ac:dyDescent="0.2">
      <c r="E345698" t="s">
        <v>136949</v>
      </c>
    </row>
    <row r="345699" spans="5:5" x14ac:dyDescent="0.2">
      <c r="E345699" t="s">
        <v>136949</v>
      </c>
    </row>
    <row r="345700" spans="5:5" x14ac:dyDescent="0.2">
      <c r="E345700" t="s">
        <v>136949</v>
      </c>
    </row>
    <row r="345701" spans="5:5" x14ac:dyDescent="0.2">
      <c r="E345701" t="s">
        <v>136949</v>
      </c>
    </row>
    <row r="345702" spans="5:5" x14ac:dyDescent="0.2">
      <c r="E345702" t="s">
        <v>136949</v>
      </c>
    </row>
    <row r="345703" spans="5:5" x14ac:dyDescent="0.2">
      <c r="E345703" t="s">
        <v>136949</v>
      </c>
    </row>
    <row r="345704" spans="5:5" x14ac:dyDescent="0.2">
      <c r="E345704" t="s">
        <v>136949</v>
      </c>
    </row>
    <row r="345705" spans="5:5" x14ac:dyDescent="0.2">
      <c r="E345705" t="s">
        <v>136949</v>
      </c>
    </row>
    <row r="345706" spans="5:5" x14ac:dyDescent="0.2">
      <c r="E345706" t="s">
        <v>136949</v>
      </c>
    </row>
    <row r="345707" spans="5:5" x14ac:dyDescent="0.2">
      <c r="E345707" t="s">
        <v>136949</v>
      </c>
    </row>
    <row r="345708" spans="5:5" x14ac:dyDescent="0.2">
      <c r="E345708" t="s">
        <v>136949</v>
      </c>
    </row>
    <row r="345709" spans="5:5" x14ac:dyDescent="0.2">
      <c r="E345709" t="s">
        <v>136949</v>
      </c>
    </row>
    <row r="345710" spans="5:5" x14ac:dyDescent="0.2">
      <c r="E345710" t="s">
        <v>136949</v>
      </c>
    </row>
    <row r="345711" spans="5:5" x14ac:dyDescent="0.2">
      <c r="E345711" t="s">
        <v>136949</v>
      </c>
    </row>
    <row r="345712" spans="5:5" x14ac:dyDescent="0.2">
      <c r="E345712" t="s">
        <v>136949</v>
      </c>
    </row>
    <row r="345713" spans="5:5" x14ac:dyDescent="0.2">
      <c r="E345713" t="s">
        <v>136949</v>
      </c>
    </row>
    <row r="345714" spans="5:5" x14ac:dyDescent="0.2">
      <c r="E345714" t="s">
        <v>136949</v>
      </c>
    </row>
    <row r="345715" spans="5:5" x14ac:dyDescent="0.2">
      <c r="E345715" t="s">
        <v>136949</v>
      </c>
    </row>
    <row r="345716" spans="5:5" x14ac:dyDescent="0.2">
      <c r="E345716" t="s">
        <v>136949</v>
      </c>
    </row>
    <row r="345717" spans="5:5" x14ac:dyDescent="0.2">
      <c r="E345717" t="s">
        <v>136949</v>
      </c>
    </row>
    <row r="345718" spans="5:5" x14ac:dyDescent="0.2">
      <c r="E345718" t="s">
        <v>136949</v>
      </c>
    </row>
    <row r="345719" spans="5:5" x14ac:dyDescent="0.2">
      <c r="E345719" t="s">
        <v>136949</v>
      </c>
    </row>
    <row r="345720" spans="5:5" x14ac:dyDescent="0.2">
      <c r="E345720" t="s">
        <v>136949</v>
      </c>
    </row>
    <row r="345721" spans="5:5" x14ac:dyDescent="0.2">
      <c r="E345721" t="s">
        <v>136949</v>
      </c>
    </row>
    <row r="345722" spans="5:5" x14ac:dyDescent="0.2">
      <c r="E345722" t="s">
        <v>136949</v>
      </c>
    </row>
    <row r="345723" spans="5:5" x14ac:dyDescent="0.2">
      <c r="E345723" t="s">
        <v>136949</v>
      </c>
    </row>
    <row r="345724" spans="5:5" x14ac:dyDescent="0.2">
      <c r="E345724" t="s">
        <v>136949</v>
      </c>
    </row>
    <row r="345725" spans="5:5" x14ac:dyDescent="0.2">
      <c r="E345725" t="s">
        <v>136949</v>
      </c>
    </row>
    <row r="345726" spans="5:5" x14ac:dyDescent="0.2">
      <c r="E345726" t="s">
        <v>136949</v>
      </c>
    </row>
    <row r="345727" spans="5:5" x14ac:dyDescent="0.2">
      <c r="E345727" t="s">
        <v>136949</v>
      </c>
    </row>
    <row r="345728" spans="5:5" x14ac:dyDescent="0.2">
      <c r="E345728" t="s">
        <v>136949</v>
      </c>
    </row>
    <row r="345729" spans="5:5" x14ac:dyDescent="0.2">
      <c r="E345729" t="s">
        <v>136949</v>
      </c>
    </row>
    <row r="345730" spans="5:5" x14ac:dyDescent="0.2">
      <c r="E345730" t="s">
        <v>136949</v>
      </c>
    </row>
    <row r="345731" spans="5:5" x14ac:dyDescent="0.2">
      <c r="E345731" t="s">
        <v>136949</v>
      </c>
    </row>
    <row r="345732" spans="5:5" x14ac:dyDescent="0.2">
      <c r="E345732" t="s">
        <v>136949</v>
      </c>
    </row>
    <row r="345733" spans="5:5" x14ac:dyDescent="0.2">
      <c r="E345733" t="s">
        <v>136949</v>
      </c>
    </row>
    <row r="345734" spans="5:5" x14ac:dyDescent="0.2">
      <c r="E345734" t="s">
        <v>136949</v>
      </c>
    </row>
    <row r="345735" spans="5:5" x14ac:dyDescent="0.2">
      <c r="E345735" t="s">
        <v>136949</v>
      </c>
    </row>
    <row r="345736" spans="5:5" x14ac:dyDescent="0.2">
      <c r="E345736" t="s">
        <v>136949</v>
      </c>
    </row>
    <row r="345737" spans="5:5" x14ac:dyDescent="0.2">
      <c r="E345737" t="s">
        <v>136949</v>
      </c>
    </row>
    <row r="345738" spans="5:5" x14ac:dyDescent="0.2">
      <c r="E345738" t="s">
        <v>136949</v>
      </c>
    </row>
    <row r="345739" spans="5:5" x14ac:dyDescent="0.2">
      <c r="E345739" t="s">
        <v>136949</v>
      </c>
    </row>
    <row r="345740" spans="5:5" x14ac:dyDescent="0.2">
      <c r="E345740" t="s">
        <v>136949</v>
      </c>
    </row>
    <row r="345741" spans="5:5" x14ac:dyDescent="0.2">
      <c r="E345741" t="s">
        <v>136949</v>
      </c>
    </row>
    <row r="345742" spans="5:5" x14ac:dyDescent="0.2">
      <c r="E345742" t="s">
        <v>136949</v>
      </c>
    </row>
    <row r="345743" spans="5:5" x14ac:dyDescent="0.2">
      <c r="E345743" t="s">
        <v>136949</v>
      </c>
    </row>
    <row r="345744" spans="5:5" x14ac:dyDescent="0.2">
      <c r="E345744" t="s">
        <v>136949</v>
      </c>
    </row>
    <row r="345745" spans="5:5" x14ac:dyDescent="0.2">
      <c r="E345745" t="s">
        <v>136949</v>
      </c>
    </row>
    <row r="345746" spans="5:5" x14ac:dyDescent="0.2">
      <c r="E345746" t="s">
        <v>136949</v>
      </c>
    </row>
    <row r="345747" spans="5:5" x14ac:dyDescent="0.2">
      <c r="E345747" t="s">
        <v>136949</v>
      </c>
    </row>
    <row r="345748" spans="5:5" x14ac:dyDescent="0.2">
      <c r="E345748" t="s">
        <v>136949</v>
      </c>
    </row>
    <row r="345749" spans="5:5" x14ac:dyDescent="0.2">
      <c r="E345749" t="s">
        <v>136949</v>
      </c>
    </row>
    <row r="345750" spans="5:5" x14ac:dyDescent="0.2">
      <c r="E345750" t="s">
        <v>136949</v>
      </c>
    </row>
    <row r="345751" spans="5:5" x14ac:dyDescent="0.2">
      <c r="E345751" t="s">
        <v>136949</v>
      </c>
    </row>
    <row r="345752" spans="5:5" x14ac:dyDescent="0.2">
      <c r="E345752" t="s">
        <v>136949</v>
      </c>
    </row>
    <row r="345753" spans="5:5" x14ac:dyDescent="0.2">
      <c r="E345753" t="s">
        <v>136949</v>
      </c>
    </row>
    <row r="345754" spans="5:5" x14ac:dyDescent="0.2">
      <c r="E345754" t="s">
        <v>136949</v>
      </c>
    </row>
    <row r="345755" spans="5:5" x14ac:dyDescent="0.2">
      <c r="E345755" t="s">
        <v>136949</v>
      </c>
    </row>
    <row r="345756" spans="5:5" x14ac:dyDescent="0.2">
      <c r="E345756" t="s">
        <v>136949</v>
      </c>
    </row>
    <row r="345757" spans="5:5" x14ac:dyDescent="0.2">
      <c r="E345757" t="s">
        <v>136949</v>
      </c>
    </row>
    <row r="345758" spans="5:5" x14ac:dyDescent="0.2">
      <c r="E345758" t="s">
        <v>136949</v>
      </c>
    </row>
    <row r="345759" spans="5:5" x14ac:dyDescent="0.2">
      <c r="E345759" t="s">
        <v>136949</v>
      </c>
    </row>
    <row r="345760" spans="5:5" x14ac:dyDescent="0.2">
      <c r="E345760" t="s">
        <v>136949</v>
      </c>
    </row>
    <row r="345761" spans="5:5" x14ac:dyDescent="0.2">
      <c r="E345761" t="s">
        <v>136949</v>
      </c>
    </row>
    <row r="345762" spans="5:5" x14ac:dyDescent="0.2">
      <c r="E345762" t="s">
        <v>136949</v>
      </c>
    </row>
    <row r="345763" spans="5:5" x14ac:dyDescent="0.2">
      <c r="E345763" t="s">
        <v>136949</v>
      </c>
    </row>
    <row r="345764" spans="5:5" x14ac:dyDescent="0.2">
      <c r="E345764" t="s">
        <v>136949</v>
      </c>
    </row>
    <row r="345765" spans="5:5" x14ac:dyDescent="0.2">
      <c r="E345765" t="s">
        <v>136949</v>
      </c>
    </row>
    <row r="345766" spans="5:5" x14ac:dyDescent="0.2">
      <c r="E345766" t="s">
        <v>136949</v>
      </c>
    </row>
    <row r="345767" spans="5:5" x14ac:dyDescent="0.2">
      <c r="E345767" t="s">
        <v>136949</v>
      </c>
    </row>
    <row r="345768" spans="5:5" x14ac:dyDescent="0.2">
      <c r="E345768" t="s">
        <v>136949</v>
      </c>
    </row>
    <row r="345769" spans="5:5" x14ac:dyDescent="0.2">
      <c r="E345769" t="s">
        <v>136949</v>
      </c>
    </row>
    <row r="345770" spans="5:5" x14ac:dyDescent="0.2">
      <c r="E345770" t="s">
        <v>136949</v>
      </c>
    </row>
    <row r="345771" spans="5:5" x14ac:dyDescent="0.2">
      <c r="E345771" t="s">
        <v>136949</v>
      </c>
    </row>
    <row r="345772" spans="5:5" x14ac:dyDescent="0.2">
      <c r="E345772" t="s">
        <v>136949</v>
      </c>
    </row>
    <row r="345773" spans="5:5" x14ac:dyDescent="0.2">
      <c r="E345773" t="s">
        <v>136949</v>
      </c>
    </row>
    <row r="345774" spans="5:5" x14ac:dyDescent="0.2">
      <c r="E345774" t="s">
        <v>136949</v>
      </c>
    </row>
    <row r="345775" spans="5:5" x14ac:dyDescent="0.2">
      <c r="E345775" t="s">
        <v>136949</v>
      </c>
    </row>
    <row r="345776" spans="5:5" x14ac:dyDescent="0.2">
      <c r="E345776" t="s">
        <v>136949</v>
      </c>
    </row>
    <row r="345777" spans="5:5" x14ac:dyDescent="0.2">
      <c r="E345777" t="s">
        <v>136949</v>
      </c>
    </row>
    <row r="345778" spans="5:5" x14ac:dyDescent="0.2">
      <c r="E345778" t="s">
        <v>136949</v>
      </c>
    </row>
    <row r="345779" spans="5:5" x14ac:dyDescent="0.2">
      <c r="E345779" t="s">
        <v>136949</v>
      </c>
    </row>
    <row r="345780" spans="5:5" x14ac:dyDescent="0.2">
      <c r="E345780" t="s">
        <v>136949</v>
      </c>
    </row>
    <row r="345781" spans="5:5" x14ac:dyDescent="0.2">
      <c r="E345781" t="s">
        <v>136949</v>
      </c>
    </row>
    <row r="345782" spans="5:5" x14ac:dyDescent="0.2">
      <c r="E345782" t="s">
        <v>136949</v>
      </c>
    </row>
    <row r="345783" spans="5:5" x14ac:dyDescent="0.2">
      <c r="E345783" t="s">
        <v>136949</v>
      </c>
    </row>
    <row r="345784" spans="5:5" x14ac:dyDescent="0.2">
      <c r="E345784" t="s">
        <v>136949</v>
      </c>
    </row>
    <row r="345785" spans="5:5" x14ac:dyDescent="0.2">
      <c r="E345785" t="s">
        <v>136949</v>
      </c>
    </row>
    <row r="345786" spans="5:5" x14ac:dyDescent="0.2">
      <c r="E345786" t="s">
        <v>136949</v>
      </c>
    </row>
    <row r="345787" spans="5:5" x14ac:dyDescent="0.2">
      <c r="E345787" t="s">
        <v>136949</v>
      </c>
    </row>
    <row r="345788" spans="5:5" x14ac:dyDescent="0.2">
      <c r="E345788" t="s">
        <v>136949</v>
      </c>
    </row>
    <row r="345789" spans="5:5" x14ac:dyDescent="0.2">
      <c r="E345789" t="s">
        <v>136949</v>
      </c>
    </row>
    <row r="345790" spans="5:5" x14ac:dyDescent="0.2">
      <c r="E345790" t="s">
        <v>136949</v>
      </c>
    </row>
    <row r="345791" spans="5:5" x14ac:dyDescent="0.2">
      <c r="E345791" t="s">
        <v>136949</v>
      </c>
    </row>
    <row r="345792" spans="5:5" x14ac:dyDescent="0.2">
      <c r="E345792" t="s">
        <v>136949</v>
      </c>
    </row>
    <row r="345793" spans="5:5" x14ac:dyDescent="0.2">
      <c r="E345793" t="s">
        <v>136949</v>
      </c>
    </row>
    <row r="345794" spans="5:5" x14ac:dyDescent="0.2">
      <c r="E345794" t="s">
        <v>136949</v>
      </c>
    </row>
    <row r="345795" spans="5:5" x14ac:dyDescent="0.2">
      <c r="E345795" t="s">
        <v>136949</v>
      </c>
    </row>
    <row r="345796" spans="5:5" x14ac:dyDescent="0.2">
      <c r="E345796" t="s">
        <v>136949</v>
      </c>
    </row>
    <row r="345797" spans="5:5" x14ac:dyDescent="0.2">
      <c r="E345797" t="s">
        <v>136949</v>
      </c>
    </row>
    <row r="345798" spans="5:5" x14ac:dyDescent="0.2">
      <c r="E345798" t="s">
        <v>136949</v>
      </c>
    </row>
    <row r="345799" spans="5:5" x14ac:dyDescent="0.2">
      <c r="E345799" t="s">
        <v>136949</v>
      </c>
    </row>
    <row r="345800" spans="5:5" x14ac:dyDescent="0.2">
      <c r="E345800" t="s">
        <v>136949</v>
      </c>
    </row>
    <row r="345801" spans="5:5" x14ac:dyDescent="0.2">
      <c r="E345801" t="s">
        <v>136949</v>
      </c>
    </row>
    <row r="345802" spans="5:5" x14ac:dyDescent="0.2">
      <c r="E345802" t="s">
        <v>136949</v>
      </c>
    </row>
    <row r="345803" spans="5:5" x14ac:dyDescent="0.2">
      <c r="E345803" t="s">
        <v>136949</v>
      </c>
    </row>
    <row r="345804" spans="5:5" x14ac:dyDescent="0.2">
      <c r="E345804" t="s">
        <v>136949</v>
      </c>
    </row>
    <row r="345805" spans="5:5" x14ac:dyDescent="0.2">
      <c r="E345805" t="s">
        <v>136949</v>
      </c>
    </row>
    <row r="345806" spans="5:5" x14ac:dyDescent="0.2">
      <c r="E345806" t="s">
        <v>136949</v>
      </c>
    </row>
    <row r="345807" spans="5:5" x14ac:dyDescent="0.2">
      <c r="E345807" t="s">
        <v>136949</v>
      </c>
    </row>
    <row r="345808" spans="5:5" x14ac:dyDescent="0.2">
      <c r="E345808" t="s">
        <v>136949</v>
      </c>
    </row>
    <row r="345809" spans="5:5" x14ac:dyDescent="0.2">
      <c r="E345809" t="s">
        <v>136949</v>
      </c>
    </row>
    <row r="345810" spans="5:5" x14ac:dyDescent="0.2">
      <c r="E345810" t="s">
        <v>136949</v>
      </c>
    </row>
    <row r="345811" spans="5:5" x14ac:dyDescent="0.2">
      <c r="E345811" t="s">
        <v>136949</v>
      </c>
    </row>
    <row r="345812" spans="5:5" x14ac:dyDescent="0.2">
      <c r="E345812" t="s">
        <v>136949</v>
      </c>
    </row>
    <row r="345813" spans="5:5" x14ac:dyDescent="0.2">
      <c r="E345813" t="s">
        <v>136949</v>
      </c>
    </row>
    <row r="345814" spans="5:5" x14ac:dyDescent="0.2">
      <c r="E345814" t="s">
        <v>136949</v>
      </c>
    </row>
    <row r="345815" spans="5:5" x14ac:dyDescent="0.2">
      <c r="E345815" t="s">
        <v>136949</v>
      </c>
    </row>
    <row r="345816" spans="5:5" x14ac:dyDescent="0.2">
      <c r="E345816" t="s">
        <v>136949</v>
      </c>
    </row>
    <row r="345817" spans="5:5" x14ac:dyDescent="0.2">
      <c r="E345817" t="s">
        <v>136949</v>
      </c>
    </row>
    <row r="345818" spans="5:5" x14ac:dyDescent="0.2">
      <c r="E345818" t="s">
        <v>136949</v>
      </c>
    </row>
    <row r="345819" spans="5:5" x14ac:dyDescent="0.2">
      <c r="E345819" t="s">
        <v>136949</v>
      </c>
    </row>
    <row r="345820" spans="5:5" x14ac:dyDescent="0.2">
      <c r="E345820" t="s">
        <v>136949</v>
      </c>
    </row>
    <row r="345821" spans="5:5" x14ac:dyDescent="0.2">
      <c r="E345821" t="s">
        <v>136949</v>
      </c>
    </row>
    <row r="345822" spans="5:5" x14ac:dyDescent="0.2">
      <c r="E345822" t="s">
        <v>136949</v>
      </c>
    </row>
    <row r="345823" spans="5:5" x14ac:dyDescent="0.2">
      <c r="E345823" t="s">
        <v>136949</v>
      </c>
    </row>
    <row r="345824" spans="5:5" x14ac:dyDescent="0.2">
      <c r="E345824" t="s">
        <v>136949</v>
      </c>
    </row>
    <row r="345825" spans="5:5" x14ac:dyDescent="0.2">
      <c r="E345825" t="s">
        <v>136949</v>
      </c>
    </row>
    <row r="345826" spans="5:5" x14ac:dyDescent="0.2">
      <c r="E345826" t="s">
        <v>136949</v>
      </c>
    </row>
    <row r="345827" spans="5:5" x14ac:dyDescent="0.2">
      <c r="E345827" t="s">
        <v>136949</v>
      </c>
    </row>
    <row r="345828" spans="5:5" x14ac:dyDescent="0.2">
      <c r="E345828" t="s">
        <v>136949</v>
      </c>
    </row>
    <row r="345829" spans="5:5" x14ac:dyDescent="0.2">
      <c r="E345829" t="s">
        <v>136949</v>
      </c>
    </row>
    <row r="345830" spans="5:5" x14ac:dyDescent="0.2">
      <c r="E345830" t="s">
        <v>136949</v>
      </c>
    </row>
    <row r="345831" spans="5:5" x14ac:dyDescent="0.2">
      <c r="E345831" t="s">
        <v>136949</v>
      </c>
    </row>
    <row r="345832" spans="5:5" x14ac:dyDescent="0.2">
      <c r="E345832" t="s">
        <v>136949</v>
      </c>
    </row>
    <row r="345833" spans="5:5" x14ac:dyDescent="0.2">
      <c r="E345833" t="s">
        <v>136949</v>
      </c>
    </row>
    <row r="345834" spans="5:5" x14ac:dyDescent="0.2">
      <c r="E345834" t="s">
        <v>136949</v>
      </c>
    </row>
    <row r="345835" spans="5:5" x14ac:dyDescent="0.2">
      <c r="E345835" t="s">
        <v>136949</v>
      </c>
    </row>
    <row r="345836" spans="5:5" x14ac:dyDescent="0.2">
      <c r="E345836" t="s">
        <v>136949</v>
      </c>
    </row>
    <row r="345837" spans="5:5" x14ac:dyDescent="0.2">
      <c r="E345837" t="s">
        <v>136949</v>
      </c>
    </row>
    <row r="345838" spans="5:5" x14ac:dyDescent="0.2">
      <c r="E345838" t="s">
        <v>136949</v>
      </c>
    </row>
    <row r="345839" spans="5:5" x14ac:dyDescent="0.2">
      <c r="E345839" t="s">
        <v>136949</v>
      </c>
    </row>
    <row r="345840" spans="5:5" x14ac:dyDescent="0.2">
      <c r="E345840" t="s">
        <v>136949</v>
      </c>
    </row>
    <row r="345841" spans="5:5" x14ac:dyDescent="0.2">
      <c r="E345841" t="s">
        <v>136949</v>
      </c>
    </row>
    <row r="345842" spans="5:5" x14ac:dyDescent="0.2">
      <c r="E345842" t="s">
        <v>136949</v>
      </c>
    </row>
    <row r="345843" spans="5:5" x14ac:dyDescent="0.2">
      <c r="E345843" t="s">
        <v>136949</v>
      </c>
    </row>
    <row r="345844" spans="5:5" x14ac:dyDescent="0.2">
      <c r="E345844" t="s">
        <v>136949</v>
      </c>
    </row>
    <row r="345845" spans="5:5" x14ac:dyDescent="0.2">
      <c r="E345845" t="s">
        <v>136949</v>
      </c>
    </row>
    <row r="345846" spans="5:5" x14ac:dyDescent="0.2">
      <c r="E345846" t="s">
        <v>136949</v>
      </c>
    </row>
    <row r="345847" spans="5:5" x14ac:dyDescent="0.2">
      <c r="E345847" t="s">
        <v>136949</v>
      </c>
    </row>
    <row r="345848" spans="5:5" x14ac:dyDescent="0.2">
      <c r="E345848" t="s">
        <v>136949</v>
      </c>
    </row>
    <row r="345849" spans="5:5" x14ac:dyDescent="0.2">
      <c r="E345849" t="s">
        <v>136949</v>
      </c>
    </row>
    <row r="345850" spans="5:5" x14ac:dyDescent="0.2">
      <c r="E345850" t="s">
        <v>136949</v>
      </c>
    </row>
    <row r="345851" spans="5:5" x14ac:dyDescent="0.2">
      <c r="E345851" t="s">
        <v>136949</v>
      </c>
    </row>
    <row r="345852" spans="5:5" x14ac:dyDescent="0.2">
      <c r="E345852" t="s">
        <v>136949</v>
      </c>
    </row>
    <row r="345853" spans="5:5" x14ac:dyDescent="0.2">
      <c r="E345853" t="s">
        <v>136949</v>
      </c>
    </row>
    <row r="345854" spans="5:5" x14ac:dyDescent="0.2">
      <c r="E345854" t="s">
        <v>136949</v>
      </c>
    </row>
    <row r="345855" spans="5:5" x14ac:dyDescent="0.2">
      <c r="E345855" t="s">
        <v>136949</v>
      </c>
    </row>
    <row r="345856" spans="5:5" x14ac:dyDescent="0.2">
      <c r="E345856" t="s">
        <v>136949</v>
      </c>
    </row>
    <row r="345857" spans="5:5" x14ac:dyDescent="0.2">
      <c r="E345857" t="s">
        <v>136949</v>
      </c>
    </row>
    <row r="345858" spans="5:5" x14ac:dyDescent="0.2">
      <c r="E345858" t="s">
        <v>136949</v>
      </c>
    </row>
    <row r="345859" spans="5:5" x14ac:dyDescent="0.2">
      <c r="E345859" t="s">
        <v>136949</v>
      </c>
    </row>
    <row r="345860" spans="5:5" x14ac:dyDescent="0.2">
      <c r="E345860" t="s">
        <v>136949</v>
      </c>
    </row>
    <row r="345861" spans="5:5" x14ac:dyDescent="0.2">
      <c r="E345861" t="s">
        <v>136949</v>
      </c>
    </row>
    <row r="345862" spans="5:5" x14ac:dyDescent="0.2">
      <c r="E345862" t="s">
        <v>136949</v>
      </c>
    </row>
    <row r="345863" spans="5:5" x14ac:dyDescent="0.2">
      <c r="E345863" t="s">
        <v>136949</v>
      </c>
    </row>
    <row r="345864" spans="5:5" x14ac:dyDescent="0.2">
      <c r="E345864" t="s">
        <v>136949</v>
      </c>
    </row>
    <row r="345865" spans="5:5" x14ac:dyDescent="0.2">
      <c r="E345865" t="s">
        <v>136949</v>
      </c>
    </row>
    <row r="345866" spans="5:5" x14ac:dyDescent="0.2">
      <c r="E345866" t="s">
        <v>136949</v>
      </c>
    </row>
    <row r="345867" spans="5:5" x14ac:dyDescent="0.2">
      <c r="E345867" t="s">
        <v>136949</v>
      </c>
    </row>
    <row r="345868" spans="5:5" x14ac:dyDescent="0.2">
      <c r="E345868" t="s">
        <v>136949</v>
      </c>
    </row>
    <row r="345869" spans="5:5" x14ac:dyDescent="0.2">
      <c r="E345869" t="s">
        <v>136949</v>
      </c>
    </row>
    <row r="345870" spans="5:5" x14ac:dyDescent="0.2">
      <c r="E345870" t="s">
        <v>136949</v>
      </c>
    </row>
    <row r="345871" spans="5:5" x14ac:dyDescent="0.2">
      <c r="E345871" t="s">
        <v>136949</v>
      </c>
    </row>
    <row r="345872" spans="5:5" x14ac:dyDescent="0.2">
      <c r="E345872" t="s">
        <v>136949</v>
      </c>
    </row>
    <row r="345873" spans="5:5" x14ac:dyDescent="0.2">
      <c r="E345873" t="s">
        <v>136949</v>
      </c>
    </row>
    <row r="345874" spans="5:5" x14ac:dyDescent="0.2">
      <c r="E345874" t="s">
        <v>136949</v>
      </c>
    </row>
    <row r="345875" spans="5:5" x14ac:dyDescent="0.2">
      <c r="E345875" t="s">
        <v>136949</v>
      </c>
    </row>
    <row r="345876" spans="5:5" x14ac:dyDescent="0.2">
      <c r="E345876" t="s">
        <v>136949</v>
      </c>
    </row>
    <row r="345877" spans="5:5" x14ac:dyDescent="0.2">
      <c r="E345877" t="s">
        <v>136949</v>
      </c>
    </row>
    <row r="345878" spans="5:5" x14ac:dyDescent="0.2">
      <c r="E345878" t="s">
        <v>136949</v>
      </c>
    </row>
    <row r="345879" spans="5:5" x14ac:dyDescent="0.2">
      <c r="E345879" t="s">
        <v>136949</v>
      </c>
    </row>
    <row r="345880" spans="5:5" x14ac:dyDescent="0.2">
      <c r="E345880" t="s">
        <v>136949</v>
      </c>
    </row>
    <row r="345881" spans="5:5" x14ac:dyDescent="0.2">
      <c r="E345881" t="s">
        <v>136949</v>
      </c>
    </row>
    <row r="345882" spans="5:5" x14ac:dyDescent="0.2">
      <c r="E345882" t="s">
        <v>136949</v>
      </c>
    </row>
    <row r="345883" spans="5:5" x14ac:dyDescent="0.2">
      <c r="E345883" t="s">
        <v>136949</v>
      </c>
    </row>
    <row r="345884" spans="5:5" x14ac:dyDescent="0.2">
      <c r="E345884" t="s">
        <v>136949</v>
      </c>
    </row>
    <row r="345885" spans="5:5" x14ac:dyDescent="0.2">
      <c r="E345885" t="s">
        <v>136949</v>
      </c>
    </row>
    <row r="345886" spans="5:5" x14ac:dyDescent="0.2">
      <c r="E345886" t="s">
        <v>136949</v>
      </c>
    </row>
    <row r="345887" spans="5:5" x14ac:dyDescent="0.2">
      <c r="E345887" t="s">
        <v>136949</v>
      </c>
    </row>
    <row r="345888" spans="5:5" x14ac:dyDescent="0.2">
      <c r="E345888" t="s">
        <v>136949</v>
      </c>
    </row>
    <row r="345889" spans="5:5" x14ac:dyDescent="0.2">
      <c r="E345889" t="s">
        <v>136949</v>
      </c>
    </row>
    <row r="345890" spans="5:5" x14ac:dyDescent="0.2">
      <c r="E345890" t="s">
        <v>136949</v>
      </c>
    </row>
    <row r="345891" spans="5:5" x14ac:dyDescent="0.2">
      <c r="E345891" t="s">
        <v>136949</v>
      </c>
    </row>
    <row r="345892" spans="5:5" x14ac:dyDescent="0.2">
      <c r="E345892" t="s">
        <v>136949</v>
      </c>
    </row>
    <row r="345893" spans="5:5" x14ac:dyDescent="0.2">
      <c r="E345893" t="s">
        <v>136949</v>
      </c>
    </row>
    <row r="345894" spans="5:5" x14ac:dyDescent="0.2">
      <c r="E345894" t="s">
        <v>136949</v>
      </c>
    </row>
    <row r="345895" spans="5:5" x14ac:dyDescent="0.2">
      <c r="E345895" t="s">
        <v>136949</v>
      </c>
    </row>
    <row r="345896" spans="5:5" x14ac:dyDescent="0.2">
      <c r="E345896" t="s">
        <v>136949</v>
      </c>
    </row>
    <row r="345897" spans="5:5" x14ac:dyDescent="0.2">
      <c r="E345897" t="s">
        <v>136949</v>
      </c>
    </row>
    <row r="345898" spans="5:5" x14ac:dyDescent="0.2">
      <c r="E345898" t="s">
        <v>136949</v>
      </c>
    </row>
    <row r="345899" spans="5:5" x14ac:dyDescent="0.2">
      <c r="E345899" t="s">
        <v>136949</v>
      </c>
    </row>
    <row r="345900" spans="5:5" x14ac:dyDescent="0.2">
      <c r="E345900" t="s">
        <v>136949</v>
      </c>
    </row>
    <row r="345901" spans="5:5" x14ac:dyDescent="0.2">
      <c r="E345901" t="s">
        <v>136949</v>
      </c>
    </row>
    <row r="345902" spans="5:5" x14ac:dyDescent="0.2">
      <c r="E345902" t="s">
        <v>136949</v>
      </c>
    </row>
    <row r="345903" spans="5:5" x14ac:dyDescent="0.2">
      <c r="E345903" t="s">
        <v>136949</v>
      </c>
    </row>
    <row r="345904" spans="5:5" x14ac:dyDescent="0.2">
      <c r="E345904" t="s">
        <v>136949</v>
      </c>
    </row>
    <row r="345905" spans="5:5" x14ac:dyDescent="0.2">
      <c r="E345905" t="s">
        <v>136949</v>
      </c>
    </row>
    <row r="345906" spans="5:5" x14ac:dyDescent="0.2">
      <c r="E345906" t="s">
        <v>136949</v>
      </c>
    </row>
    <row r="345907" spans="5:5" x14ac:dyDescent="0.2">
      <c r="E345907" t="s">
        <v>136949</v>
      </c>
    </row>
    <row r="345908" spans="5:5" x14ac:dyDescent="0.2">
      <c r="E345908" t="s">
        <v>136949</v>
      </c>
    </row>
    <row r="345909" spans="5:5" x14ac:dyDescent="0.2">
      <c r="E345909" t="s">
        <v>136949</v>
      </c>
    </row>
    <row r="345910" spans="5:5" x14ac:dyDescent="0.2">
      <c r="E345910" t="s">
        <v>136949</v>
      </c>
    </row>
    <row r="345911" spans="5:5" x14ac:dyDescent="0.2">
      <c r="E345911" t="s">
        <v>136949</v>
      </c>
    </row>
    <row r="345912" spans="5:5" x14ac:dyDescent="0.2">
      <c r="E345912" t="s">
        <v>136949</v>
      </c>
    </row>
    <row r="345913" spans="5:5" x14ac:dyDescent="0.2">
      <c r="E345913" t="s">
        <v>136949</v>
      </c>
    </row>
    <row r="345914" spans="5:5" x14ac:dyDescent="0.2">
      <c r="E345914" t="s">
        <v>136949</v>
      </c>
    </row>
    <row r="345915" spans="5:5" x14ac:dyDescent="0.2">
      <c r="E345915" t="s">
        <v>136949</v>
      </c>
    </row>
    <row r="345916" spans="5:5" x14ac:dyDescent="0.2">
      <c r="E345916" t="s">
        <v>136949</v>
      </c>
    </row>
    <row r="345917" spans="5:5" x14ac:dyDescent="0.2">
      <c r="E345917" t="s">
        <v>136949</v>
      </c>
    </row>
    <row r="345918" spans="5:5" x14ac:dyDescent="0.2">
      <c r="E345918" t="s">
        <v>136949</v>
      </c>
    </row>
    <row r="345919" spans="5:5" x14ac:dyDescent="0.2">
      <c r="E345919" t="s">
        <v>136949</v>
      </c>
    </row>
    <row r="345920" spans="5:5" x14ac:dyDescent="0.2">
      <c r="E345920" t="s">
        <v>136949</v>
      </c>
    </row>
    <row r="345921" spans="5:5" x14ac:dyDescent="0.2">
      <c r="E345921" t="s">
        <v>136949</v>
      </c>
    </row>
    <row r="345922" spans="5:5" x14ac:dyDescent="0.2">
      <c r="E345922" t="s">
        <v>136949</v>
      </c>
    </row>
    <row r="345923" spans="5:5" x14ac:dyDescent="0.2">
      <c r="E345923" t="s">
        <v>136949</v>
      </c>
    </row>
    <row r="345924" spans="5:5" x14ac:dyDescent="0.2">
      <c r="E345924" t="s">
        <v>136949</v>
      </c>
    </row>
    <row r="345925" spans="5:5" x14ac:dyDescent="0.2">
      <c r="E345925" t="s">
        <v>136949</v>
      </c>
    </row>
    <row r="345926" spans="5:5" x14ac:dyDescent="0.2">
      <c r="E345926" t="s">
        <v>136949</v>
      </c>
    </row>
    <row r="345927" spans="5:5" x14ac:dyDescent="0.2">
      <c r="E345927" t="s">
        <v>136949</v>
      </c>
    </row>
    <row r="345928" spans="5:5" x14ac:dyDescent="0.2">
      <c r="E345928" t="s">
        <v>136949</v>
      </c>
    </row>
    <row r="345929" spans="5:5" x14ac:dyDescent="0.2">
      <c r="E345929" t="s">
        <v>136949</v>
      </c>
    </row>
    <row r="345930" spans="5:5" x14ac:dyDescent="0.2">
      <c r="E345930" t="s">
        <v>136949</v>
      </c>
    </row>
    <row r="345931" spans="5:5" x14ac:dyDescent="0.2">
      <c r="E345931" t="s">
        <v>136949</v>
      </c>
    </row>
    <row r="345932" spans="5:5" x14ac:dyDescent="0.2">
      <c r="E345932" t="s">
        <v>136949</v>
      </c>
    </row>
    <row r="345933" spans="5:5" x14ac:dyDescent="0.2">
      <c r="E345933" t="s">
        <v>136949</v>
      </c>
    </row>
    <row r="345934" spans="5:5" x14ac:dyDescent="0.2">
      <c r="E345934" t="s">
        <v>136949</v>
      </c>
    </row>
    <row r="345935" spans="5:5" x14ac:dyDescent="0.2">
      <c r="E345935" t="s">
        <v>136949</v>
      </c>
    </row>
    <row r="345936" spans="5:5" x14ac:dyDescent="0.2">
      <c r="E345936" t="s">
        <v>136949</v>
      </c>
    </row>
    <row r="345937" spans="5:5" x14ac:dyDescent="0.2">
      <c r="E345937" t="s">
        <v>136949</v>
      </c>
    </row>
    <row r="345938" spans="5:5" x14ac:dyDescent="0.2">
      <c r="E345938" t="s">
        <v>136949</v>
      </c>
    </row>
    <row r="345939" spans="5:5" x14ac:dyDescent="0.2">
      <c r="E345939" t="s">
        <v>136949</v>
      </c>
    </row>
    <row r="345940" spans="5:5" x14ac:dyDescent="0.2">
      <c r="E345940" t="s">
        <v>136949</v>
      </c>
    </row>
    <row r="345941" spans="5:5" x14ac:dyDescent="0.2">
      <c r="E345941" t="s">
        <v>136949</v>
      </c>
    </row>
    <row r="345942" spans="5:5" x14ac:dyDescent="0.2">
      <c r="E345942" t="s">
        <v>136949</v>
      </c>
    </row>
    <row r="345943" spans="5:5" x14ac:dyDescent="0.2">
      <c r="E345943" t="s">
        <v>136949</v>
      </c>
    </row>
    <row r="345944" spans="5:5" x14ac:dyDescent="0.2">
      <c r="E345944" t="s">
        <v>136949</v>
      </c>
    </row>
    <row r="345945" spans="5:5" x14ac:dyDescent="0.2">
      <c r="E345945" t="s">
        <v>136949</v>
      </c>
    </row>
    <row r="345946" spans="5:5" x14ac:dyDescent="0.2">
      <c r="E345946" t="s">
        <v>136949</v>
      </c>
    </row>
    <row r="345947" spans="5:5" x14ac:dyDescent="0.2">
      <c r="E345947" t="s">
        <v>136949</v>
      </c>
    </row>
    <row r="345948" spans="5:5" x14ac:dyDescent="0.2">
      <c r="E345948" t="s">
        <v>136949</v>
      </c>
    </row>
    <row r="345949" spans="5:5" x14ac:dyDescent="0.2">
      <c r="E345949" t="s">
        <v>136949</v>
      </c>
    </row>
    <row r="345950" spans="5:5" x14ac:dyDescent="0.2">
      <c r="E345950" t="s">
        <v>136949</v>
      </c>
    </row>
    <row r="345951" spans="5:5" x14ac:dyDescent="0.2">
      <c r="E345951" t="s">
        <v>136949</v>
      </c>
    </row>
    <row r="345952" spans="5:5" x14ac:dyDescent="0.2">
      <c r="E345952" t="s">
        <v>136949</v>
      </c>
    </row>
    <row r="345953" spans="5:5" x14ac:dyDescent="0.2">
      <c r="E345953" t="s">
        <v>136949</v>
      </c>
    </row>
    <row r="345954" spans="5:5" x14ac:dyDescent="0.2">
      <c r="E345954" t="s">
        <v>136949</v>
      </c>
    </row>
    <row r="345955" spans="5:5" x14ac:dyDescent="0.2">
      <c r="E345955" t="s">
        <v>136949</v>
      </c>
    </row>
    <row r="345956" spans="5:5" x14ac:dyDescent="0.2">
      <c r="E345956" t="s">
        <v>136949</v>
      </c>
    </row>
    <row r="345957" spans="5:5" x14ac:dyDescent="0.2">
      <c r="E345957" t="s">
        <v>136949</v>
      </c>
    </row>
    <row r="345958" spans="5:5" x14ac:dyDescent="0.2">
      <c r="E345958" t="s">
        <v>136949</v>
      </c>
    </row>
    <row r="345959" spans="5:5" x14ac:dyDescent="0.2">
      <c r="E345959" t="s">
        <v>136949</v>
      </c>
    </row>
    <row r="345960" spans="5:5" x14ac:dyDescent="0.2">
      <c r="E345960" t="s">
        <v>136949</v>
      </c>
    </row>
    <row r="345961" spans="5:5" x14ac:dyDescent="0.2">
      <c r="E345961" t="s">
        <v>136949</v>
      </c>
    </row>
    <row r="345962" spans="5:5" x14ac:dyDescent="0.2">
      <c r="E345962" t="s">
        <v>136949</v>
      </c>
    </row>
    <row r="345963" spans="5:5" x14ac:dyDescent="0.2">
      <c r="E345963" t="s">
        <v>136949</v>
      </c>
    </row>
    <row r="345964" spans="5:5" x14ac:dyDescent="0.2">
      <c r="E345964" t="s">
        <v>136949</v>
      </c>
    </row>
    <row r="345965" spans="5:5" x14ac:dyDescent="0.2">
      <c r="E345965" t="s">
        <v>136949</v>
      </c>
    </row>
    <row r="345966" spans="5:5" x14ac:dyDescent="0.2">
      <c r="E345966" t="s">
        <v>136949</v>
      </c>
    </row>
    <row r="345967" spans="5:5" x14ac:dyDescent="0.2">
      <c r="E345967" t="s">
        <v>136949</v>
      </c>
    </row>
    <row r="345968" spans="5:5" x14ac:dyDescent="0.2">
      <c r="E345968" t="s">
        <v>136949</v>
      </c>
    </row>
    <row r="345969" spans="5:5" x14ac:dyDescent="0.2">
      <c r="E345969" t="s">
        <v>136949</v>
      </c>
    </row>
    <row r="345970" spans="5:5" x14ac:dyDescent="0.2">
      <c r="E345970" t="s">
        <v>136949</v>
      </c>
    </row>
    <row r="345971" spans="5:5" x14ac:dyDescent="0.2">
      <c r="E345971" t="s">
        <v>136949</v>
      </c>
    </row>
    <row r="345972" spans="5:5" x14ac:dyDescent="0.2">
      <c r="E345972" t="s">
        <v>136949</v>
      </c>
    </row>
    <row r="345973" spans="5:5" x14ac:dyDescent="0.2">
      <c r="E345973" t="s">
        <v>136949</v>
      </c>
    </row>
    <row r="345974" spans="5:5" x14ac:dyDescent="0.2">
      <c r="E345974" t="s">
        <v>136949</v>
      </c>
    </row>
    <row r="345975" spans="5:5" x14ac:dyDescent="0.2">
      <c r="E345975" t="s">
        <v>136949</v>
      </c>
    </row>
    <row r="345976" spans="5:5" x14ac:dyDescent="0.2">
      <c r="E345976" t="s">
        <v>136949</v>
      </c>
    </row>
    <row r="345977" spans="5:5" x14ac:dyDescent="0.2">
      <c r="E345977" t="s">
        <v>136949</v>
      </c>
    </row>
    <row r="345978" spans="5:5" x14ac:dyDescent="0.2">
      <c r="E345978" t="s">
        <v>136949</v>
      </c>
    </row>
    <row r="345979" spans="5:5" x14ac:dyDescent="0.2">
      <c r="E345979" t="s">
        <v>136949</v>
      </c>
    </row>
    <row r="345980" spans="5:5" x14ac:dyDescent="0.2">
      <c r="E345980" t="s">
        <v>136949</v>
      </c>
    </row>
    <row r="345981" spans="5:5" x14ac:dyDescent="0.2">
      <c r="E345981" t="s">
        <v>136949</v>
      </c>
    </row>
    <row r="345982" spans="5:5" x14ac:dyDescent="0.2">
      <c r="E345982" t="s">
        <v>136949</v>
      </c>
    </row>
    <row r="345983" spans="5:5" x14ac:dyDescent="0.2">
      <c r="E345983" t="s">
        <v>136949</v>
      </c>
    </row>
    <row r="345984" spans="5:5" x14ac:dyDescent="0.2">
      <c r="E345984" t="s">
        <v>136949</v>
      </c>
    </row>
    <row r="345985" spans="5:5" x14ac:dyDescent="0.2">
      <c r="E345985" t="s">
        <v>136949</v>
      </c>
    </row>
    <row r="345986" spans="5:5" x14ac:dyDescent="0.2">
      <c r="E345986" t="s">
        <v>136949</v>
      </c>
    </row>
    <row r="345987" spans="5:5" x14ac:dyDescent="0.2">
      <c r="E345987" t="s">
        <v>136949</v>
      </c>
    </row>
    <row r="345988" spans="5:5" x14ac:dyDescent="0.2">
      <c r="E345988" t="s">
        <v>136949</v>
      </c>
    </row>
    <row r="345989" spans="5:5" x14ac:dyDescent="0.2">
      <c r="E345989" t="s">
        <v>136949</v>
      </c>
    </row>
    <row r="345990" spans="5:5" x14ac:dyDescent="0.2">
      <c r="E345990" t="s">
        <v>136949</v>
      </c>
    </row>
    <row r="345991" spans="5:5" x14ac:dyDescent="0.2">
      <c r="E345991" t="s">
        <v>136949</v>
      </c>
    </row>
    <row r="345992" spans="5:5" x14ac:dyDescent="0.2">
      <c r="E345992" t="s">
        <v>136949</v>
      </c>
    </row>
    <row r="345993" spans="5:5" x14ac:dyDescent="0.2">
      <c r="E345993" t="s">
        <v>136949</v>
      </c>
    </row>
    <row r="345994" spans="5:5" x14ac:dyDescent="0.2">
      <c r="E345994" t="s">
        <v>136949</v>
      </c>
    </row>
    <row r="345995" spans="5:5" x14ac:dyDescent="0.2">
      <c r="E345995" t="s">
        <v>136949</v>
      </c>
    </row>
    <row r="345996" spans="5:5" x14ac:dyDescent="0.2">
      <c r="E345996" t="s">
        <v>136949</v>
      </c>
    </row>
    <row r="345997" spans="5:5" x14ac:dyDescent="0.2">
      <c r="E345997" t="s">
        <v>136949</v>
      </c>
    </row>
    <row r="345998" spans="5:5" x14ac:dyDescent="0.2">
      <c r="E345998" t="s">
        <v>136949</v>
      </c>
    </row>
    <row r="345999" spans="5:5" x14ac:dyDescent="0.2">
      <c r="E345999" t="s">
        <v>136949</v>
      </c>
    </row>
    <row r="346000" spans="5:5" x14ac:dyDescent="0.2">
      <c r="E346000" t="s">
        <v>136949</v>
      </c>
    </row>
    <row r="346001" spans="5:5" x14ac:dyDescent="0.2">
      <c r="E346001" t="s">
        <v>136949</v>
      </c>
    </row>
    <row r="346002" spans="5:5" x14ac:dyDescent="0.2">
      <c r="E346002" t="s">
        <v>136949</v>
      </c>
    </row>
    <row r="346003" spans="5:5" x14ac:dyDescent="0.2">
      <c r="E346003" t="s">
        <v>136949</v>
      </c>
    </row>
    <row r="346004" spans="5:5" x14ac:dyDescent="0.2">
      <c r="E346004" t="s">
        <v>136949</v>
      </c>
    </row>
    <row r="346005" spans="5:5" x14ac:dyDescent="0.2">
      <c r="E346005" t="s">
        <v>136949</v>
      </c>
    </row>
    <row r="346006" spans="5:5" x14ac:dyDescent="0.2">
      <c r="E346006" t="s">
        <v>136949</v>
      </c>
    </row>
    <row r="346007" spans="5:5" x14ac:dyDescent="0.2">
      <c r="E346007" t="s">
        <v>136949</v>
      </c>
    </row>
    <row r="346008" spans="5:5" x14ac:dyDescent="0.2">
      <c r="E346008" t="s">
        <v>136949</v>
      </c>
    </row>
    <row r="346009" spans="5:5" x14ac:dyDescent="0.2">
      <c r="E346009" t="s">
        <v>136949</v>
      </c>
    </row>
    <row r="346010" spans="5:5" x14ac:dyDescent="0.2">
      <c r="E346010" t="s">
        <v>136949</v>
      </c>
    </row>
    <row r="346011" spans="5:5" x14ac:dyDescent="0.2">
      <c r="E346011" t="s">
        <v>136949</v>
      </c>
    </row>
    <row r="346012" spans="5:5" x14ac:dyDescent="0.2">
      <c r="E346012" t="s">
        <v>136949</v>
      </c>
    </row>
    <row r="346013" spans="5:5" x14ac:dyDescent="0.2">
      <c r="E346013" t="s">
        <v>136949</v>
      </c>
    </row>
    <row r="346014" spans="5:5" x14ac:dyDescent="0.2">
      <c r="E346014" t="s">
        <v>136949</v>
      </c>
    </row>
    <row r="346015" spans="5:5" x14ac:dyDescent="0.2">
      <c r="E346015" t="s">
        <v>136949</v>
      </c>
    </row>
    <row r="346016" spans="5:5" x14ac:dyDescent="0.2">
      <c r="E346016" t="s">
        <v>136949</v>
      </c>
    </row>
    <row r="346017" spans="5:5" x14ac:dyDescent="0.2">
      <c r="E346017" t="s">
        <v>136949</v>
      </c>
    </row>
    <row r="346018" spans="5:5" x14ac:dyDescent="0.2">
      <c r="E346018" t="s">
        <v>136949</v>
      </c>
    </row>
    <row r="346019" spans="5:5" x14ac:dyDescent="0.2">
      <c r="E346019" t="s">
        <v>136949</v>
      </c>
    </row>
    <row r="346020" spans="5:5" x14ac:dyDescent="0.2">
      <c r="E346020" t="s">
        <v>136949</v>
      </c>
    </row>
    <row r="346021" spans="5:5" x14ac:dyDescent="0.2">
      <c r="E346021" t="s">
        <v>136949</v>
      </c>
    </row>
    <row r="346022" spans="5:5" x14ac:dyDescent="0.2">
      <c r="E346022" t="s">
        <v>136949</v>
      </c>
    </row>
    <row r="346023" spans="5:5" x14ac:dyDescent="0.2">
      <c r="E346023" t="s">
        <v>136949</v>
      </c>
    </row>
    <row r="346024" spans="5:5" x14ac:dyDescent="0.2">
      <c r="E346024" t="s">
        <v>136949</v>
      </c>
    </row>
    <row r="346025" spans="5:5" x14ac:dyDescent="0.2">
      <c r="E346025" t="s">
        <v>136949</v>
      </c>
    </row>
    <row r="346026" spans="5:5" x14ac:dyDescent="0.2">
      <c r="E346026" t="s">
        <v>136949</v>
      </c>
    </row>
    <row r="346027" spans="5:5" x14ac:dyDescent="0.2">
      <c r="E346027" t="s">
        <v>136949</v>
      </c>
    </row>
    <row r="346028" spans="5:5" x14ac:dyDescent="0.2">
      <c r="E346028" t="s">
        <v>136949</v>
      </c>
    </row>
    <row r="346029" spans="5:5" x14ac:dyDescent="0.2">
      <c r="E346029" t="s">
        <v>136949</v>
      </c>
    </row>
    <row r="346030" spans="5:5" x14ac:dyDescent="0.2">
      <c r="E346030" t="s">
        <v>136949</v>
      </c>
    </row>
    <row r="346031" spans="5:5" x14ac:dyDescent="0.2">
      <c r="E346031" t="s">
        <v>136949</v>
      </c>
    </row>
    <row r="346032" spans="5:5" x14ac:dyDescent="0.2">
      <c r="E346032" t="s">
        <v>136949</v>
      </c>
    </row>
    <row r="346033" spans="5:5" x14ac:dyDescent="0.2">
      <c r="E346033" t="s">
        <v>136949</v>
      </c>
    </row>
    <row r="346034" spans="5:5" x14ac:dyDescent="0.2">
      <c r="E346034" t="s">
        <v>136949</v>
      </c>
    </row>
    <row r="346035" spans="5:5" x14ac:dyDescent="0.2">
      <c r="E346035" t="s">
        <v>136949</v>
      </c>
    </row>
    <row r="346036" spans="5:5" x14ac:dyDescent="0.2">
      <c r="E346036" t="s">
        <v>136949</v>
      </c>
    </row>
    <row r="346037" spans="5:5" x14ac:dyDescent="0.2">
      <c r="E346037" t="s">
        <v>136949</v>
      </c>
    </row>
    <row r="346038" spans="5:5" x14ac:dyDescent="0.2">
      <c r="E346038" t="s">
        <v>136949</v>
      </c>
    </row>
    <row r="346039" spans="5:5" x14ac:dyDescent="0.2">
      <c r="E346039" t="s">
        <v>136949</v>
      </c>
    </row>
    <row r="346040" spans="5:5" x14ac:dyDescent="0.2">
      <c r="E346040" t="s">
        <v>136949</v>
      </c>
    </row>
    <row r="346041" spans="5:5" x14ac:dyDescent="0.2">
      <c r="E346041" t="s">
        <v>136949</v>
      </c>
    </row>
    <row r="346042" spans="5:5" x14ac:dyDescent="0.2">
      <c r="E346042" t="s">
        <v>136949</v>
      </c>
    </row>
    <row r="346043" spans="5:5" x14ac:dyDescent="0.2">
      <c r="E346043" t="s">
        <v>136949</v>
      </c>
    </row>
    <row r="346044" spans="5:5" x14ac:dyDescent="0.2">
      <c r="E346044" t="s">
        <v>136949</v>
      </c>
    </row>
    <row r="346045" spans="5:5" x14ac:dyDescent="0.2">
      <c r="E346045" t="s">
        <v>136949</v>
      </c>
    </row>
    <row r="346046" spans="5:5" x14ac:dyDescent="0.2">
      <c r="E346046" t="s">
        <v>136949</v>
      </c>
    </row>
    <row r="346047" spans="5:5" x14ac:dyDescent="0.2">
      <c r="E346047" t="s">
        <v>136949</v>
      </c>
    </row>
    <row r="346048" spans="5:5" x14ac:dyDescent="0.2">
      <c r="E346048" t="s">
        <v>136949</v>
      </c>
    </row>
    <row r="346049" spans="5:5" x14ac:dyDescent="0.2">
      <c r="E346049" t="s">
        <v>136949</v>
      </c>
    </row>
    <row r="346050" spans="5:5" x14ac:dyDescent="0.2">
      <c r="E346050" t="s">
        <v>136949</v>
      </c>
    </row>
    <row r="346051" spans="5:5" x14ac:dyDescent="0.2">
      <c r="E346051" t="s">
        <v>136949</v>
      </c>
    </row>
    <row r="346052" spans="5:5" x14ac:dyDescent="0.2">
      <c r="E346052" t="s">
        <v>136949</v>
      </c>
    </row>
    <row r="346053" spans="5:5" x14ac:dyDescent="0.2">
      <c r="E346053" t="s">
        <v>136949</v>
      </c>
    </row>
    <row r="346054" spans="5:5" x14ac:dyDescent="0.2">
      <c r="E346054" t="s">
        <v>136949</v>
      </c>
    </row>
    <row r="346055" spans="5:5" x14ac:dyDescent="0.2">
      <c r="E346055" t="s">
        <v>136949</v>
      </c>
    </row>
    <row r="346056" spans="5:5" x14ac:dyDescent="0.2">
      <c r="E346056" t="s">
        <v>136949</v>
      </c>
    </row>
    <row r="346057" spans="5:5" x14ac:dyDescent="0.2">
      <c r="E346057" t="s">
        <v>136949</v>
      </c>
    </row>
    <row r="346058" spans="5:5" x14ac:dyDescent="0.2">
      <c r="E346058" t="s">
        <v>136949</v>
      </c>
    </row>
    <row r="346059" spans="5:5" x14ac:dyDescent="0.2">
      <c r="E346059" t="s">
        <v>136949</v>
      </c>
    </row>
    <row r="346060" spans="5:5" x14ac:dyDescent="0.2">
      <c r="E346060" t="s">
        <v>136949</v>
      </c>
    </row>
    <row r="346061" spans="5:5" x14ac:dyDescent="0.2">
      <c r="E346061" t="s">
        <v>136949</v>
      </c>
    </row>
    <row r="346062" spans="5:5" x14ac:dyDescent="0.2">
      <c r="E346062" t="s">
        <v>136949</v>
      </c>
    </row>
    <row r="346063" spans="5:5" x14ac:dyDescent="0.2">
      <c r="E346063" t="s">
        <v>136949</v>
      </c>
    </row>
    <row r="346064" spans="5:5" x14ac:dyDescent="0.2">
      <c r="E346064" t="s">
        <v>136949</v>
      </c>
    </row>
    <row r="346065" spans="5:5" x14ac:dyDescent="0.2">
      <c r="E346065" t="s">
        <v>136949</v>
      </c>
    </row>
    <row r="346066" spans="5:5" x14ac:dyDescent="0.2">
      <c r="E346066" t="s">
        <v>136949</v>
      </c>
    </row>
    <row r="346067" spans="5:5" x14ac:dyDescent="0.2">
      <c r="E346067" t="s">
        <v>136949</v>
      </c>
    </row>
    <row r="346068" spans="5:5" x14ac:dyDescent="0.2">
      <c r="E346068" t="s">
        <v>136949</v>
      </c>
    </row>
    <row r="346069" spans="5:5" x14ac:dyDescent="0.2">
      <c r="E346069" t="s">
        <v>136949</v>
      </c>
    </row>
    <row r="346070" spans="5:5" x14ac:dyDescent="0.2">
      <c r="E346070" t="s">
        <v>136949</v>
      </c>
    </row>
    <row r="346071" spans="5:5" x14ac:dyDescent="0.2">
      <c r="E346071" t="s">
        <v>136949</v>
      </c>
    </row>
    <row r="346072" spans="5:5" x14ac:dyDescent="0.2">
      <c r="E346072" t="s">
        <v>136949</v>
      </c>
    </row>
    <row r="346073" spans="5:5" x14ac:dyDescent="0.2">
      <c r="E346073" t="s">
        <v>136949</v>
      </c>
    </row>
    <row r="346074" spans="5:5" x14ac:dyDescent="0.2">
      <c r="E346074" t="s">
        <v>136949</v>
      </c>
    </row>
    <row r="346075" spans="5:5" x14ac:dyDescent="0.2">
      <c r="E346075" t="s">
        <v>136949</v>
      </c>
    </row>
    <row r="346076" spans="5:5" x14ac:dyDescent="0.2">
      <c r="E346076" t="s">
        <v>136949</v>
      </c>
    </row>
    <row r="346077" spans="5:5" x14ac:dyDescent="0.2">
      <c r="E346077" t="s">
        <v>136949</v>
      </c>
    </row>
    <row r="346078" spans="5:5" x14ac:dyDescent="0.2">
      <c r="E346078" t="s">
        <v>136949</v>
      </c>
    </row>
    <row r="346079" spans="5:5" x14ac:dyDescent="0.2">
      <c r="E346079" t="s">
        <v>136949</v>
      </c>
    </row>
    <row r="346080" spans="5:5" x14ac:dyDescent="0.2">
      <c r="E346080" t="s">
        <v>136949</v>
      </c>
    </row>
    <row r="346081" spans="5:5" x14ac:dyDescent="0.2">
      <c r="E346081" t="s">
        <v>136949</v>
      </c>
    </row>
    <row r="346082" spans="5:5" x14ac:dyDescent="0.2">
      <c r="E346082" t="s">
        <v>136949</v>
      </c>
    </row>
    <row r="346083" spans="5:5" x14ac:dyDescent="0.2">
      <c r="E346083" t="s">
        <v>136949</v>
      </c>
    </row>
    <row r="346084" spans="5:5" x14ac:dyDescent="0.2">
      <c r="E346084" t="s">
        <v>136949</v>
      </c>
    </row>
    <row r="346085" spans="5:5" x14ac:dyDescent="0.2">
      <c r="E346085" t="s">
        <v>136949</v>
      </c>
    </row>
    <row r="346086" spans="5:5" x14ac:dyDescent="0.2">
      <c r="E346086" t="s">
        <v>136949</v>
      </c>
    </row>
    <row r="346087" spans="5:5" x14ac:dyDescent="0.2">
      <c r="E346087" t="s">
        <v>136949</v>
      </c>
    </row>
    <row r="346088" spans="5:5" x14ac:dyDescent="0.2">
      <c r="E346088" t="s">
        <v>136949</v>
      </c>
    </row>
    <row r="346089" spans="5:5" x14ac:dyDescent="0.2">
      <c r="E346089" t="s">
        <v>136949</v>
      </c>
    </row>
    <row r="346090" spans="5:5" x14ac:dyDescent="0.2">
      <c r="E346090" t="s">
        <v>136949</v>
      </c>
    </row>
    <row r="346091" spans="5:5" x14ac:dyDescent="0.2">
      <c r="E346091" t="s">
        <v>136949</v>
      </c>
    </row>
    <row r="346092" spans="5:5" x14ac:dyDescent="0.2">
      <c r="E346092" t="s">
        <v>136949</v>
      </c>
    </row>
    <row r="346093" spans="5:5" x14ac:dyDescent="0.2">
      <c r="E346093" t="s">
        <v>136949</v>
      </c>
    </row>
    <row r="346094" spans="5:5" x14ac:dyDescent="0.2">
      <c r="E346094" t="s">
        <v>136949</v>
      </c>
    </row>
    <row r="346095" spans="5:5" x14ac:dyDescent="0.2">
      <c r="E346095" t="s">
        <v>136949</v>
      </c>
    </row>
    <row r="346096" spans="5:5" x14ac:dyDescent="0.2">
      <c r="E346096" t="s">
        <v>136949</v>
      </c>
    </row>
    <row r="346097" spans="5:5" x14ac:dyDescent="0.2">
      <c r="E346097" t="s">
        <v>136949</v>
      </c>
    </row>
    <row r="346098" spans="5:5" x14ac:dyDescent="0.2">
      <c r="E346098" t="s">
        <v>136949</v>
      </c>
    </row>
    <row r="346099" spans="5:5" x14ac:dyDescent="0.2">
      <c r="E346099" t="s">
        <v>136949</v>
      </c>
    </row>
    <row r="346100" spans="5:5" x14ac:dyDescent="0.2">
      <c r="E346100" t="s">
        <v>136949</v>
      </c>
    </row>
    <row r="346101" spans="5:5" x14ac:dyDescent="0.2">
      <c r="E346101" t="s">
        <v>136949</v>
      </c>
    </row>
    <row r="346102" spans="5:5" x14ac:dyDescent="0.2">
      <c r="E346102" t="s">
        <v>136949</v>
      </c>
    </row>
    <row r="346103" spans="5:5" x14ac:dyDescent="0.2">
      <c r="E346103" t="s">
        <v>136949</v>
      </c>
    </row>
    <row r="346104" spans="5:5" x14ac:dyDescent="0.2">
      <c r="E346104" t="s">
        <v>136949</v>
      </c>
    </row>
    <row r="346105" spans="5:5" x14ac:dyDescent="0.2">
      <c r="E346105" t="s">
        <v>136949</v>
      </c>
    </row>
    <row r="346106" spans="5:5" x14ac:dyDescent="0.2">
      <c r="E346106" t="s">
        <v>136949</v>
      </c>
    </row>
    <row r="346107" spans="5:5" x14ac:dyDescent="0.2">
      <c r="E346107" t="s">
        <v>136949</v>
      </c>
    </row>
    <row r="346108" spans="5:5" x14ac:dyDescent="0.2">
      <c r="E346108" t="s">
        <v>136949</v>
      </c>
    </row>
    <row r="346109" spans="5:5" x14ac:dyDescent="0.2">
      <c r="E346109" t="s">
        <v>136949</v>
      </c>
    </row>
    <row r="346110" spans="5:5" x14ac:dyDescent="0.2">
      <c r="E346110" t="s">
        <v>136949</v>
      </c>
    </row>
    <row r="346111" spans="5:5" x14ac:dyDescent="0.2">
      <c r="E346111" t="s">
        <v>136949</v>
      </c>
    </row>
    <row r="346112" spans="5:5" x14ac:dyDescent="0.2">
      <c r="E346112" t="s">
        <v>136949</v>
      </c>
    </row>
    <row r="346113" spans="5:5" x14ac:dyDescent="0.2">
      <c r="E346113" t="s">
        <v>136949</v>
      </c>
    </row>
    <row r="346114" spans="5:5" x14ac:dyDescent="0.2">
      <c r="E346114" t="s">
        <v>136949</v>
      </c>
    </row>
    <row r="346115" spans="5:5" x14ac:dyDescent="0.2">
      <c r="E346115" t="s">
        <v>136949</v>
      </c>
    </row>
    <row r="346116" spans="5:5" x14ac:dyDescent="0.2">
      <c r="E346116" t="s">
        <v>136949</v>
      </c>
    </row>
    <row r="346117" spans="5:5" x14ac:dyDescent="0.2">
      <c r="E346117" t="s">
        <v>136949</v>
      </c>
    </row>
    <row r="346118" spans="5:5" x14ac:dyDescent="0.2">
      <c r="E346118" t="s">
        <v>136949</v>
      </c>
    </row>
    <row r="346119" spans="5:5" x14ac:dyDescent="0.2">
      <c r="E346119" t="s">
        <v>136949</v>
      </c>
    </row>
    <row r="346120" spans="5:5" x14ac:dyDescent="0.2">
      <c r="E346120" t="s">
        <v>136949</v>
      </c>
    </row>
    <row r="346121" spans="5:5" x14ac:dyDescent="0.2">
      <c r="E346121" t="s">
        <v>136949</v>
      </c>
    </row>
    <row r="346122" spans="5:5" x14ac:dyDescent="0.2">
      <c r="E346122" t="s">
        <v>136949</v>
      </c>
    </row>
    <row r="346123" spans="5:5" x14ac:dyDescent="0.2">
      <c r="E346123" t="s">
        <v>136949</v>
      </c>
    </row>
    <row r="346124" spans="5:5" x14ac:dyDescent="0.2">
      <c r="E346124" t="s">
        <v>136949</v>
      </c>
    </row>
    <row r="346125" spans="5:5" x14ac:dyDescent="0.2">
      <c r="E346125" t="s">
        <v>136949</v>
      </c>
    </row>
    <row r="346126" spans="5:5" x14ac:dyDescent="0.2">
      <c r="E346126" t="s">
        <v>136949</v>
      </c>
    </row>
    <row r="346127" spans="5:5" x14ac:dyDescent="0.2">
      <c r="E346127" t="s">
        <v>136949</v>
      </c>
    </row>
    <row r="346128" spans="5:5" x14ac:dyDescent="0.2">
      <c r="E346128" t="s">
        <v>136949</v>
      </c>
    </row>
    <row r="346129" spans="5:5" x14ac:dyDescent="0.2">
      <c r="E346129" t="s">
        <v>136949</v>
      </c>
    </row>
    <row r="346130" spans="5:5" x14ac:dyDescent="0.2">
      <c r="E346130" t="s">
        <v>136949</v>
      </c>
    </row>
    <row r="346131" spans="5:5" x14ac:dyDescent="0.2">
      <c r="E346131" t="s">
        <v>136949</v>
      </c>
    </row>
    <row r="346132" spans="5:5" x14ac:dyDescent="0.2">
      <c r="E346132" t="s">
        <v>136949</v>
      </c>
    </row>
    <row r="346133" spans="5:5" x14ac:dyDescent="0.2">
      <c r="E346133" t="s">
        <v>136949</v>
      </c>
    </row>
    <row r="346134" spans="5:5" x14ac:dyDescent="0.2">
      <c r="E346134" t="s">
        <v>136949</v>
      </c>
    </row>
    <row r="346135" spans="5:5" x14ac:dyDescent="0.2">
      <c r="E346135" t="s">
        <v>136949</v>
      </c>
    </row>
    <row r="346136" spans="5:5" x14ac:dyDescent="0.2">
      <c r="E346136" t="s">
        <v>136949</v>
      </c>
    </row>
    <row r="346137" spans="5:5" x14ac:dyDescent="0.2">
      <c r="E346137" t="s">
        <v>136949</v>
      </c>
    </row>
    <row r="346138" spans="5:5" x14ac:dyDescent="0.2">
      <c r="E346138" t="s">
        <v>136949</v>
      </c>
    </row>
    <row r="346139" spans="5:5" x14ac:dyDescent="0.2">
      <c r="E346139" t="s">
        <v>136949</v>
      </c>
    </row>
    <row r="346140" spans="5:5" x14ac:dyDescent="0.2">
      <c r="E346140" t="s">
        <v>136949</v>
      </c>
    </row>
    <row r="346141" spans="5:5" x14ac:dyDescent="0.2">
      <c r="E346141" t="s">
        <v>136949</v>
      </c>
    </row>
    <row r="346142" spans="5:5" x14ac:dyDescent="0.2">
      <c r="E346142" t="s">
        <v>136949</v>
      </c>
    </row>
    <row r="346143" spans="5:5" x14ac:dyDescent="0.2">
      <c r="E346143" t="s">
        <v>136949</v>
      </c>
    </row>
    <row r="346144" spans="5:5" x14ac:dyDescent="0.2">
      <c r="E346144" t="s">
        <v>136949</v>
      </c>
    </row>
    <row r="346145" spans="5:5" x14ac:dyDescent="0.2">
      <c r="E346145" t="s">
        <v>136949</v>
      </c>
    </row>
    <row r="346146" spans="5:5" x14ac:dyDescent="0.2">
      <c r="E346146" t="s">
        <v>136949</v>
      </c>
    </row>
    <row r="346147" spans="5:5" x14ac:dyDescent="0.2">
      <c r="E346147" t="s">
        <v>136949</v>
      </c>
    </row>
    <row r="346148" spans="5:5" x14ac:dyDescent="0.2">
      <c r="E346148" t="s">
        <v>136949</v>
      </c>
    </row>
    <row r="346149" spans="5:5" x14ac:dyDescent="0.2">
      <c r="E346149" t="s">
        <v>136949</v>
      </c>
    </row>
    <row r="346150" spans="5:5" x14ac:dyDescent="0.2">
      <c r="E346150" t="s">
        <v>136949</v>
      </c>
    </row>
    <row r="346151" spans="5:5" x14ac:dyDescent="0.2">
      <c r="E346151" t="s">
        <v>136949</v>
      </c>
    </row>
    <row r="346152" spans="5:5" x14ac:dyDescent="0.2">
      <c r="E346152" t="s">
        <v>136949</v>
      </c>
    </row>
    <row r="346153" spans="5:5" x14ac:dyDescent="0.2">
      <c r="E346153" t="s">
        <v>136949</v>
      </c>
    </row>
    <row r="346154" spans="5:5" x14ac:dyDescent="0.2">
      <c r="E346154" t="s">
        <v>136949</v>
      </c>
    </row>
    <row r="346155" spans="5:5" x14ac:dyDescent="0.2">
      <c r="E346155" t="s">
        <v>136949</v>
      </c>
    </row>
    <row r="346156" spans="5:5" x14ac:dyDescent="0.2">
      <c r="E346156" t="s">
        <v>136949</v>
      </c>
    </row>
    <row r="346157" spans="5:5" x14ac:dyDescent="0.2">
      <c r="E346157" t="s">
        <v>136949</v>
      </c>
    </row>
    <row r="346158" spans="5:5" x14ac:dyDescent="0.2">
      <c r="E346158" t="s">
        <v>136949</v>
      </c>
    </row>
    <row r="346159" spans="5:5" x14ac:dyDescent="0.2">
      <c r="E346159" t="s">
        <v>136949</v>
      </c>
    </row>
    <row r="346160" spans="5:5" x14ac:dyDescent="0.2">
      <c r="E346160" t="s">
        <v>136949</v>
      </c>
    </row>
    <row r="346161" spans="5:5" x14ac:dyDescent="0.2">
      <c r="E346161" t="s">
        <v>136949</v>
      </c>
    </row>
    <row r="346162" spans="5:5" x14ac:dyDescent="0.2">
      <c r="E346162" t="s">
        <v>136949</v>
      </c>
    </row>
    <row r="346163" spans="5:5" x14ac:dyDescent="0.2">
      <c r="E346163" t="s">
        <v>136949</v>
      </c>
    </row>
    <row r="346164" spans="5:5" x14ac:dyDescent="0.2">
      <c r="E346164" t="s">
        <v>136949</v>
      </c>
    </row>
    <row r="346165" spans="5:5" x14ac:dyDescent="0.2">
      <c r="E346165" t="s">
        <v>136949</v>
      </c>
    </row>
    <row r="346166" spans="5:5" x14ac:dyDescent="0.2">
      <c r="E346166" t="s">
        <v>136949</v>
      </c>
    </row>
    <row r="346167" spans="5:5" x14ac:dyDescent="0.2">
      <c r="E346167" t="s">
        <v>136949</v>
      </c>
    </row>
    <row r="346168" spans="5:5" x14ac:dyDescent="0.2">
      <c r="E346168" t="s">
        <v>136949</v>
      </c>
    </row>
    <row r="346169" spans="5:5" x14ac:dyDescent="0.2">
      <c r="E346169" t="s">
        <v>136949</v>
      </c>
    </row>
    <row r="346170" spans="5:5" x14ac:dyDescent="0.2">
      <c r="E346170" t="s">
        <v>136949</v>
      </c>
    </row>
    <row r="346171" spans="5:5" x14ac:dyDescent="0.2">
      <c r="E346171" t="s">
        <v>136949</v>
      </c>
    </row>
    <row r="346172" spans="5:5" x14ac:dyDescent="0.2">
      <c r="E346172" t="s">
        <v>136949</v>
      </c>
    </row>
    <row r="346173" spans="5:5" x14ac:dyDescent="0.2">
      <c r="E346173" t="s">
        <v>136949</v>
      </c>
    </row>
    <row r="346174" spans="5:5" x14ac:dyDescent="0.2">
      <c r="E346174" t="s">
        <v>136949</v>
      </c>
    </row>
    <row r="346175" spans="5:5" x14ac:dyDescent="0.2">
      <c r="E346175" t="s">
        <v>136949</v>
      </c>
    </row>
    <row r="346176" spans="5:5" x14ac:dyDescent="0.2">
      <c r="E346176" t="s">
        <v>136949</v>
      </c>
    </row>
    <row r="346177" spans="5:5" x14ac:dyDescent="0.2">
      <c r="E346177" t="s">
        <v>136949</v>
      </c>
    </row>
    <row r="346178" spans="5:5" x14ac:dyDescent="0.2">
      <c r="E346178" t="s">
        <v>136949</v>
      </c>
    </row>
    <row r="346179" spans="5:5" x14ac:dyDescent="0.2">
      <c r="E346179" t="s">
        <v>136949</v>
      </c>
    </row>
    <row r="346180" spans="5:5" x14ac:dyDescent="0.2">
      <c r="E346180" t="s">
        <v>136949</v>
      </c>
    </row>
    <row r="346181" spans="5:5" x14ac:dyDescent="0.2">
      <c r="E346181" t="s">
        <v>136949</v>
      </c>
    </row>
    <row r="346182" spans="5:5" x14ac:dyDescent="0.2">
      <c r="E346182" t="s">
        <v>136949</v>
      </c>
    </row>
    <row r="346183" spans="5:5" x14ac:dyDescent="0.2">
      <c r="E346183" t="s">
        <v>136949</v>
      </c>
    </row>
    <row r="346184" spans="5:5" x14ac:dyDescent="0.2">
      <c r="E346184" t="s">
        <v>136949</v>
      </c>
    </row>
    <row r="346185" spans="5:5" x14ac:dyDescent="0.2">
      <c r="E346185" t="s">
        <v>136949</v>
      </c>
    </row>
    <row r="346186" spans="5:5" x14ac:dyDescent="0.2">
      <c r="E346186" t="s">
        <v>136949</v>
      </c>
    </row>
    <row r="346187" spans="5:5" x14ac:dyDescent="0.2">
      <c r="E346187" t="s">
        <v>136949</v>
      </c>
    </row>
    <row r="346188" spans="5:5" x14ac:dyDescent="0.2">
      <c r="E346188" t="s">
        <v>136949</v>
      </c>
    </row>
    <row r="346189" spans="5:5" x14ac:dyDescent="0.2">
      <c r="E346189" t="s">
        <v>136949</v>
      </c>
    </row>
    <row r="346190" spans="5:5" x14ac:dyDescent="0.2">
      <c r="E346190" t="s">
        <v>136949</v>
      </c>
    </row>
    <row r="346191" spans="5:5" x14ac:dyDescent="0.2">
      <c r="E346191" t="s">
        <v>136949</v>
      </c>
    </row>
    <row r="346192" spans="5:5" x14ac:dyDescent="0.2">
      <c r="E346192" t="s">
        <v>136949</v>
      </c>
    </row>
    <row r="346193" spans="5:5" x14ac:dyDescent="0.2">
      <c r="E346193" t="s">
        <v>136949</v>
      </c>
    </row>
    <row r="346194" spans="5:5" x14ac:dyDescent="0.2">
      <c r="E346194" t="s">
        <v>136949</v>
      </c>
    </row>
    <row r="346195" spans="5:5" x14ac:dyDescent="0.2">
      <c r="E346195" t="s">
        <v>136949</v>
      </c>
    </row>
    <row r="346196" spans="5:5" x14ac:dyDescent="0.2">
      <c r="E346196" t="s">
        <v>136949</v>
      </c>
    </row>
    <row r="346197" spans="5:5" x14ac:dyDescent="0.2">
      <c r="E346197" t="s">
        <v>136949</v>
      </c>
    </row>
    <row r="346198" spans="5:5" x14ac:dyDescent="0.2">
      <c r="E346198" t="s">
        <v>136949</v>
      </c>
    </row>
    <row r="346199" spans="5:5" x14ac:dyDescent="0.2">
      <c r="E346199" t="s">
        <v>136949</v>
      </c>
    </row>
    <row r="346200" spans="5:5" x14ac:dyDescent="0.2">
      <c r="E346200" t="s">
        <v>136949</v>
      </c>
    </row>
    <row r="346201" spans="5:5" x14ac:dyDescent="0.2">
      <c r="E346201" t="s">
        <v>136949</v>
      </c>
    </row>
    <row r="346202" spans="5:5" x14ac:dyDescent="0.2">
      <c r="E346202" t="s">
        <v>136949</v>
      </c>
    </row>
    <row r="346203" spans="5:5" x14ac:dyDescent="0.2">
      <c r="E346203" t="s">
        <v>136949</v>
      </c>
    </row>
    <row r="346204" spans="5:5" x14ac:dyDescent="0.2">
      <c r="E346204" t="s">
        <v>136949</v>
      </c>
    </row>
    <row r="346205" spans="5:5" x14ac:dyDescent="0.2">
      <c r="E346205" t="s">
        <v>136949</v>
      </c>
    </row>
    <row r="346206" spans="5:5" x14ac:dyDescent="0.2">
      <c r="E346206" t="s">
        <v>136949</v>
      </c>
    </row>
    <row r="346207" spans="5:5" x14ac:dyDescent="0.2">
      <c r="E346207" t="s">
        <v>136949</v>
      </c>
    </row>
    <row r="346208" spans="5:5" x14ac:dyDescent="0.2">
      <c r="E346208" t="s">
        <v>136949</v>
      </c>
    </row>
    <row r="346209" spans="5:5" x14ac:dyDescent="0.2">
      <c r="E346209" t="s">
        <v>136949</v>
      </c>
    </row>
    <row r="346210" spans="5:5" x14ac:dyDescent="0.2">
      <c r="E346210" t="s">
        <v>136949</v>
      </c>
    </row>
    <row r="346211" spans="5:5" x14ac:dyDescent="0.2">
      <c r="E346211" t="s">
        <v>136949</v>
      </c>
    </row>
    <row r="346212" spans="5:5" x14ac:dyDescent="0.2">
      <c r="E346212" t="s">
        <v>136949</v>
      </c>
    </row>
    <row r="346213" spans="5:5" x14ac:dyDescent="0.2">
      <c r="E346213" t="s">
        <v>136949</v>
      </c>
    </row>
    <row r="346214" spans="5:5" x14ac:dyDescent="0.2">
      <c r="E346214" t="s">
        <v>136949</v>
      </c>
    </row>
    <row r="346215" spans="5:5" x14ac:dyDescent="0.2">
      <c r="E346215" t="s">
        <v>136949</v>
      </c>
    </row>
    <row r="346216" spans="5:5" x14ac:dyDescent="0.2">
      <c r="E346216" t="s">
        <v>136949</v>
      </c>
    </row>
    <row r="346217" spans="5:5" x14ac:dyDescent="0.2">
      <c r="E346217" t="s">
        <v>136949</v>
      </c>
    </row>
    <row r="346218" spans="5:5" x14ac:dyDescent="0.2">
      <c r="E346218" t="s">
        <v>136949</v>
      </c>
    </row>
    <row r="346219" spans="5:5" x14ac:dyDescent="0.2">
      <c r="E346219" t="s">
        <v>136949</v>
      </c>
    </row>
    <row r="346220" spans="5:5" x14ac:dyDescent="0.2">
      <c r="E346220" t="s">
        <v>136949</v>
      </c>
    </row>
    <row r="346221" spans="5:5" x14ac:dyDescent="0.2">
      <c r="E346221" t="s">
        <v>136949</v>
      </c>
    </row>
    <row r="346222" spans="5:5" x14ac:dyDescent="0.2">
      <c r="E346222" t="s">
        <v>136949</v>
      </c>
    </row>
    <row r="346223" spans="5:5" x14ac:dyDescent="0.2">
      <c r="E346223" t="s">
        <v>136949</v>
      </c>
    </row>
    <row r="346224" spans="5:5" x14ac:dyDescent="0.2">
      <c r="E346224" t="s">
        <v>136949</v>
      </c>
    </row>
    <row r="346225" spans="5:5" x14ac:dyDescent="0.2">
      <c r="E346225" t="s">
        <v>136949</v>
      </c>
    </row>
    <row r="346226" spans="5:5" x14ac:dyDescent="0.2">
      <c r="E346226" t="s">
        <v>136949</v>
      </c>
    </row>
    <row r="346227" spans="5:5" x14ac:dyDescent="0.2">
      <c r="E346227" t="s">
        <v>136949</v>
      </c>
    </row>
    <row r="346228" spans="5:5" x14ac:dyDescent="0.2">
      <c r="E346228" t="s">
        <v>136949</v>
      </c>
    </row>
    <row r="346229" spans="5:5" x14ac:dyDescent="0.2">
      <c r="E346229" t="s">
        <v>136949</v>
      </c>
    </row>
    <row r="346230" spans="5:5" x14ac:dyDescent="0.2">
      <c r="E346230" t="s">
        <v>136949</v>
      </c>
    </row>
    <row r="346231" spans="5:5" x14ac:dyDescent="0.2">
      <c r="E346231" t="s">
        <v>136949</v>
      </c>
    </row>
    <row r="346232" spans="5:5" x14ac:dyDescent="0.2">
      <c r="E346232" t="s">
        <v>136949</v>
      </c>
    </row>
    <row r="346233" spans="5:5" x14ac:dyDescent="0.2">
      <c r="E346233" t="s">
        <v>136949</v>
      </c>
    </row>
    <row r="346234" spans="5:5" x14ac:dyDescent="0.2">
      <c r="E346234" t="s">
        <v>136949</v>
      </c>
    </row>
    <row r="346235" spans="5:5" x14ac:dyDescent="0.2">
      <c r="E346235" t="s">
        <v>136949</v>
      </c>
    </row>
    <row r="346236" spans="5:5" x14ac:dyDescent="0.2">
      <c r="E346236" t="s">
        <v>136949</v>
      </c>
    </row>
    <row r="346237" spans="5:5" x14ac:dyDescent="0.2">
      <c r="E346237" t="s">
        <v>136949</v>
      </c>
    </row>
    <row r="346238" spans="5:5" x14ac:dyDescent="0.2">
      <c r="E346238" t="s">
        <v>136949</v>
      </c>
    </row>
    <row r="346239" spans="5:5" x14ac:dyDescent="0.2">
      <c r="E346239" t="s">
        <v>136949</v>
      </c>
    </row>
    <row r="346240" spans="5:5" x14ac:dyDescent="0.2">
      <c r="E346240" t="s">
        <v>136949</v>
      </c>
    </row>
    <row r="346241" spans="5:5" x14ac:dyDescent="0.2">
      <c r="E346241" t="s">
        <v>136949</v>
      </c>
    </row>
    <row r="346242" spans="5:5" x14ac:dyDescent="0.2">
      <c r="E346242" t="s">
        <v>136949</v>
      </c>
    </row>
    <row r="346243" spans="5:5" x14ac:dyDescent="0.2">
      <c r="E346243" t="s">
        <v>136949</v>
      </c>
    </row>
    <row r="346244" spans="5:5" x14ac:dyDescent="0.2">
      <c r="E346244" t="s">
        <v>136949</v>
      </c>
    </row>
    <row r="346245" spans="5:5" x14ac:dyDescent="0.2">
      <c r="E346245" t="s">
        <v>136949</v>
      </c>
    </row>
    <row r="346246" spans="5:5" x14ac:dyDescent="0.2">
      <c r="E346246" t="s">
        <v>136949</v>
      </c>
    </row>
    <row r="346247" spans="5:5" x14ac:dyDescent="0.2">
      <c r="E346247" t="s">
        <v>136949</v>
      </c>
    </row>
    <row r="346248" spans="5:5" x14ac:dyDescent="0.2">
      <c r="E346248" t="s">
        <v>136949</v>
      </c>
    </row>
    <row r="346249" spans="5:5" x14ac:dyDescent="0.2">
      <c r="E346249" t="s">
        <v>136949</v>
      </c>
    </row>
    <row r="346250" spans="5:5" x14ac:dyDescent="0.2">
      <c r="E346250" t="s">
        <v>136949</v>
      </c>
    </row>
    <row r="346251" spans="5:5" x14ac:dyDescent="0.2">
      <c r="E346251" t="s">
        <v>136949</v>
      </c>
    </row>
    <row r="346252" spans="5:5" x14ac:dyDescent="0.2">
      <c r="E346252" t="s">
        <v>136949</v>
      </c>
    </row>
    <row r="346253" spans="5:5" x14ac:dyDescent="0.2">
      <c r="E346253" t="s">
        <v>136949</v>
      </c>
    </row>
    <row r="346254" spans="5:5" x14ac:dyDescent="0.2">
      <c r="E346254" t="s">
        <v>136949</v>
      </c>
    </row>
    <row r="346255" spans="5:5" x14ac:dyDescent="0.2">
      <c r="E346255" t="s">
        <v>136949</v>
      </c>
    </row>
    <row r="346256" spans="5:5" x14ac:dyDescent="0.2">
      <c r="E346256" t="s">
        <v>136949</v>
      </c>
    </row>
    <row r="346257" spans="5:5" x14ac:dyDescent="0.2">
      <c r="E346257" t="s">
        <v>136949</v>
      </c>
    </row>
    <row r="346258" spans="5:5" x14ac:dyDescent="0.2">
      <c r="E346258" t="s">
        <v>136949</v>
      </c>
    </row>
    <row r="346259" spans="5:5" x14ac:dyDescent="0.2">
      <c r="E346259" t="s">
        <v>136949</v>
      </c>
    </row>
    <row r="346260" spans="5:5" x14ac:dyDescent="0.2">
      <c r="E346260" t="s">
        <v>136949</v>
      </c>
    </row>
    <row r="346261" spans="5:5" x14ac:dyDescent="0.2">
      <c r="E346261" t="s">
        <v>136949</v>
      </c>
    </row>
    <row r="346262" spans="5:5" x14ac:dyDescent="0.2">
      <c r="E346262" t="s">
        <v>136949</v>
      </c>
    </row>
    <row r="346263" spans="5:5" x14ac:dyDescent="0.2">
      <c r="E346263" t="s">
        <v>136949</v>
      </c>
    </row>
    <row r="346264" spans="5:5" x14ac:dyDescent="0.2">
      <c r="E346264" t="s">
        <v>136949</v>
      </c>
    </row>
    <row r="346265" spans="5:5" x14ac:dyDescent="0.2">
      <c r="E346265" t="s">
        <v>136949</v>
      </c>
    </row>
    <row r="346266" spans="5:5" x14ac:dyDescent="0.2">
      <c r="E346266" t="s">
        <v>136949</v>
      </c>
    </row>
    <row r="346267" spans="5:5" x14ac:dyDescent="0.2">
      <c r="E346267" t="s">
        <v>136949</v>
      </c>
    </row>
    <row r="346268" spans="5:5" x14ac:dyDescent="0.2">
      <c r="E346268" t="s">
        <v>136949</v>
      </c>
    </row>
    <row r="346269" spans="5:5" x14ac:dyDescent="0.2">
      <c r="E346269" t="s">
        <v>136949</v>
      </c>
    </row>
    <row r="346270" spans="5:5" x14ac:dyDescent="0.2">
      <c r="E346270" t="s">
        <v>136949</v>
      </c>
    </row>
    <row r="346271" spans="5:5" x14ac:dyDescent="0.2">
      <c r="E346271" t="s">
        <v>136949</v>
      </c>
    </row>
    <row r="346272" spans="5:5" x14ac:dyDescent="0.2">
      <c r="E346272" t="s">
        <v>136949</v>
      </c>
    </row>
    <row r="346273" spans="5:5" x14ac:dyDescent="0.2">
      <c r="E346273" t="s">
        <v>136949</v>
      </c>
    </row>
    <row r="346274" spans="5:5" x14ac:dyDescent="0.2">
      <c r="E346274" t="s">
        <v>136949</v>
      </c>
    </row>
    <row r="346275" spans="5:5" x14ac:dyDescent="0.2">
      <c r="E346275" t="s">
        <v>136949</v>
      </c>
    </row>
    <row r="346276" spans="5:5" x14ac:dyDescent="0.2">
      <c r="E346276" t="s">
        <v>136949</v>
      </c>
    </row>
    <row r="346277" spans="5:5" x14ac:dyDescent="0.2">
      <c r="E346277" t="s">
        <v>136949</v>
      </c>
    </row>
    <row r="346278" spans="5:5" x14ac:dyDescent="0.2">
      <c r="E346278" t="s">
        <v>136949</v>
      </c>
    </row>
    <row r="346279" spans="5:5" x14ac:dyDescent="0.2">
      <c r="E346279" t="s">
        <v>136949</v>
      </c>
    </row>
    <row r="346280" spans="5:5" x14ac:dyDescent="0.2">
      <c r="E346280" t="s">
        <v>136949</v>
      </c>
    </row>
    <row r="346281" spans="5:5" x14ac:dyDescent="0.2">
      <c r="E346281" t="s">
        <v>136949</v>
      </c>
    </row>
    <row r="346282" spans="5:5" x14ac:dyDescent="0.2">
      <c r="E346282" t="s">
        <v>136949</v>
      </c>
    </row>
    <row r="346283" spans="5:5" x14ac:dyDescent="0.2">
      <c r="E346283" t="s">
        <v>136949</v>
      </c>
    </row>
    <row r="346284" spans="5:5" x14ac:dyDescent="0.2">
      <c r="E346284" t="s">
        <v>136949</v>
      </c>
    </row>
    <row r="346285" spans="5:5" x14ac:dyDescent="0.2">
      <c r="E346285" t="s">
        <v>136949</v>
      </c>
    </row>
    <row r="346286" spans="5:5" x14ac:dyDescent="0.2">
      <c r="E346286" t="s">
        <v>136949</v>
      </c>
    </row>
    <row r="346287" spans="5:5" x14ac:dyDescent="0.2">
      <c r="E346287" t="s">
        <v>136949</v>
      </c>
    </row>
    <row r="346288" spans="5:5" x14ac:dyDescent="0.2">
      <c r="E346288" t="s">
        <v>136949</v>
      </c>
    </row>
    <row r="346289" spans="5:5" x14ac:dyDescent="0.2">
      <c r="E346289" t="s">
        <v>136949</v>
      </c>
    </row>
    <row r="346290" spans="5:5" x14ac:dyDescent="0.2">
      <c r="E346290" t="s">
        <v>136949</v>
      </c>
    </row>
    <row r="346291" spans="5:5" x14ac:dyDescent="0.2">
      <c r="E346291" t="s">
        <v>136949</v>
      </c>
    </row>
    <row r="346292" spans="5:5" x14ac:dyDescent="0.2">
      <c r="E346292" t="s">
        <v>136949</v>
      </c>
    </row>
    <row r="346293" spans="5:5" x14ac:dyDescent="0.2">
      <c r="E346293" t="s">
        <v>136949</v>
      </c>
    </row>
    <row r="346294" spans="5:5" x14ac:dyDescent="0.2">
      <c r="E346294" t="s">
        <v>136949</v>
      </c>
    </row>
    <row r="346295" spans="5:5" x14ac:dyDescent="0.2">
      <c r="E346295" t="s">
        <v>136949</v>
      </c>
    </row>
    <row r="346296" spans="5:5" x14ac:dyDescent="0.2">
      <c r="E346296" t="s">
        <v>136949</v>
      </c>
    </row>
    <row r="346297" spans="5:5" x14ac:dyDescent="0.2">
      <c r="E346297" t="s">
        <v>136949</v>
      </c>
    </row>
    <row r="346298" spans="5:5" x14ac:dyDescent="0.2">
      <c r="E346298" t="s">
        <v>136949</v>
      </c>
    </row>
    <row r="346299" spans="5:5" x14ac:dyDescent="0.2">
      <c r="E346299" t="s">
        <v>136949</v>
      </c>
    </row>
    <row r="346300" spans="5:5" x14ac:dyDescent="0.2">
      <c r="E346300" t="s">
        <v>136949</v>
      </c>
    </row>
    <row r="346301" spans="5:5" x14ac:dyDescent="0.2">
      <c r="E346301" t="s">
        <v>136949</v>
      </c>
    </row>
    <row r="346302" spans="5:5" x14ac:dyDescent="0.2">
      <c r="E346302" t="s">
        <v>136949</v>
      </c>
    </row>
    <row r="346303" spans="5:5" x14ac:dyDescent="0.2">
      <c r="E346303" t="s">
        <v>136949</v>
      </c>
    </row>
    <row r="346304" spans="5:5" x14ac:dyDescent="0.2">
      <c r="E346304" t="s">
        <v>136949</v>
      </c>
    </row>
    <row r="346305" spans="5:5" x14ac:dyDescent="0.2">
      <c r="E346305" t="s">
        <v>136949</v>
      </c>
    </row>
    <row r="346306" spans="5:5" x14ac:dyDescent="0.2">
      <c r="E346306" t="s">
        <v>136949</v>
      </c>
    </row>
    <row r="346307" spans="5:5" x14ac:dyDescent="0.2">
      <c r="E346307" t="s">
        <v>136949</v>
      </c>
    </row>
    <row r="346308" spans="5:5" x14ac:dyDescent="0.2">
      <c r="E346308" t="s">
        <v>136949</v>
      </c>
    </row>
    <row r="346309" spans="5:5" x14ac:dyDescent="0.2">
      <c r="E346309" t="s">
        <v>136949</v>
      </c>
    </row>
    <row r="346310" spans="5:5" x14ac:dyDescent="0.2">
      <c r="E346310" t="s">
        <v>136949</v>
      </c>
    </row>
    <row r="346311" spans="5:5" x14ac:dyDescent="0.2">
      <c r="E346311" t="s">
        <v>136949</v>
      </c>
    </row>
    <row r="346312" spans="5:5" x14ac:dyDescent="0.2">
      <c r="E346312" t="s">
        <v>136949</v>
      </c>
    </row>
    <row r="346313" spans="5:5" x14ac:dyDescent="0.2">
      <c r="E346313" t="s">
        <v>136949</v>
      </c>
    </row>
    <row r="346314" spans="5:5" x14ac:dyDescent="0.2">
      <c r="E346314" t="s">
        <v>136949</v>
      </c>
    </row>
    <row r="346315" spans="5:5" x14ac:dyDescent="0.2">
      <c r="E346315" t="s">
        <v>136949</v>
      </c>
    </row>
    <row r="346316" spans="5:5" x14ac:dyDescent="0.2">
      <c r="E346316" t="s">
        <v>136949</v>
      </c>
    </row>
    <row r="346317" spans="5:5" x14ac:dyDescent="0.2">
      <c r="E346317" t="s">
        <v>136949</v>
      </c>
    </row>
    <row r="346318" spans="5:5" x14ac:dyDescent="0.2">
      <c r="E346318" t="s">
        <v>136949</v>
      </c>
    </row>
    <row r="346319" spans="5:5" x14ac:dyDescent="0.2">
      <c r="E346319" t="s">
        <v>136949</v>
      </c>
    </row>
    <row r="346320" spans="5:5" x14ac:dyDescent="0.2">
      <c r="E346320" t="s">
        <v>136949</v>
      </c>
    </row>
    <row r="346321" spans="5:5" x14ac:dyDescent="0.2">
      <c r="E346321" t="s">
        <v>136949</v>
      </c>
    </row>
    <row r="346322" spans="5:5" x14ac:dyDescent="0.2">
      <c r="E346322" t="s">
        <v>136949</v>
      </c>
    </row>
    <row r="346323" spans="5:5" x14ac:dyDescent="0.2">
      <c r="E346323" t="s">
        <v>136949</v>
      </c>
    </row>
    <row r="346324" spans="5:5" x14ac:dyDescent="0.2">
      <c r="E346324" t="s">
        <v>136949</v>
      </c>
    </row>
    <row r="346325" spans="5:5" x14ac:dyDescent="0.2">
      <c r="E346325" t="s">
        <v>136949</v>
      </c>
    </row>
    <row r="346326" spans="5:5" x14ac:dyDescent="0.2">
      <c r="E346326" t="s">
        <v>136949</v>
      </c>
    </row>
    <row r="346327" spans="5:5" x14ac:dyDescent="0.2">
      <c r="E346327" t="s">
        <v>136949</v>
      </c>
    </row>
    <row r="346328" spans="5:5" x14ac:dyDescent="0.2">
      <c r="E346328" t="s">
        <v>136949</v>
      </c>
    </row>
    <row r="346329" spans="5:5" x14ac:dyDescent="0.2">
      <c r="E346329" t="s">
        <v>136949</v>
      </c>
    </row>
    <row r="346330" spans="5:5" x14ac:dyDescent="0.2">
      <c r="E346330" t="s">
        <v>136949</v>
      </c>
    </row>
    <row r="346331" spans="5:5" x14ac:dyDescent="0.2">
      <c r="E346331" t="s">
        <v>136949</v>
      </c>
    </row>
    <row r="346332" spans="5:5" x14ac:dyDescent="0.2">
      <c r="E346332" t="s">
        <v>136949</v>
      </c>
    </row>
    <row r="346333" spans="5:5" x14ac:dyDescent="0.2">
      <c r="E346333" t="s">
        <v>136949</v>
      </c>
    </row>
    <row r="346334" spans="5:5" x14ac:dyDescent="0.2">
      <c r="E346334" t="s">
        <v>136949</v>
      </c>
    </row>
    <row r="346335" spans="5:5" x14ac:dyDescent="0.2">
      <c r="E346335" t="s">
        <v>136949</v>
      </c>
    </row>
    <row r="346336" spans="5:5" x14ac:dyDescent="0.2">
      <c r="E346336" t="s">
        <v>136949</v>
      </c>
    </row>
    <row r="346337" spans="5:5" x14ac:dyDescent="0.2">
      <c r="E346337" t="s">
        <v>136949</v>
      </c>
    </row>
    <row r="346338" spans="5:5" x14ac:dyDescent="0.2">
      <c r="E346338" t="s">
        <v>136949</v>
      </c>
    </row>
    <row r="346339" spans="5:5" x14ac:dyDescent="0.2">
      <c r="E346339" t="s">
        <v>136949</v>
      </c>
    </row>
    <row r="346340" spans="5:5" x14ac:dyDescent="0.2">
      <c r="E346340" t="s">
        <v>136949</v>
      </c>
    </row>
    <row r="346341" spans="5:5" x14ac:dyDescent="0.2">
      <c r="E346341" t="s">
        <v>136949</v>
      </c>
    </row>
    <row r="346342" spans="5:5" x14ac:dyDescent="0.2">
      <c r="E346342" t="s">
        <v>136949</v>
      </c>
    </row>
    <row r="346343" spans="5:5" x14ac:dyDescent="0.2">
      <c r="E346343" t="s">
        <v>136949</v>
      </c>
    </row>
    <row r="346344" spans="5:5" x14ac:dyDescent="0.2">
      <c r="E346344" t="s">
        <v>136949</v>
      </c>
    </row>
    <row r="346345" spans="5:5" x14ac:dyDescent="0.2">
      <c r="E346345" t="s">
        <v>136949</v>
      </c>
    </row>
    <row r="346346" spans="5:5" x14ac:dyDescent="0.2">
      <c r="E346346" t="s">
        <v>136949</v>
      </c>
    </row>
    <row r="346347" spans="5:5" x14ac:dyDescent="0.2">
      <c r="E346347" t="s">
        <v>136949</v>
      </c>
    </row>
    <row r="346348" spans="5:5" x14ac:dyDescent="0.2">
      <c r="E346348" t="s">
        <v>136949</v>
      </c>
    </row>
    <row r="346349" spans="5:5" x14ac:dyDescent="0.2">
      <c r="E346349" t="s">
        <v>136949</v>
      </c>
    </row>
    <row r="346350" spans="5:5" x14ac:dyDescent="0.2">
      <c r="E346350" t="s">
        <v>136949</v>
      </c>
    </row>
    <row r="346351" spans="5:5" x14ac:dyDescent="0.2">
      <c r="E346351" t="s">
        <v>136949</v>
      </c>
    </row>
    <row r="346352" spans="5:5" x14ac:dyDescent="0.2">
      <c r="E346352" t="s">
        <v>136949</v>
      </c>
    </row>
    <row r="346353" spans="5:5" x14ac:dyDescent="0.2">
      <c r="E346353" t="s">
        <v>136949</v>
      </c>
    </row>
    <row r="346354" spans="5:5" x14ac:dyDescent="0.2">
      <c r="E346354" t="s">
        <v>136949</v>
      </c>
    </row>
    <row r="346355" spans="5:5" x14ac:dyDescent="0.2">
      <c r="E346355" t="s">
        <v>136949</v>
      </c>
    </row>
    <row r="346356" spans="5:5" x14ac:dyDescent="0.2">
      <c r="E346356" t="s">
        <v>136949</v>
      </c>
    </row>
    <row r="346357" spans="5:5" x14ac:dyDescent="0.2">
      <c r="E346357" t="s">
        <v>136949</v>
      </c>
    </row>
    <row r="346358" spans="5:5" x14ac:dyDescent="0.2">
      <c r="E346358" t="s">
        <v>136949</v>
      </c>
    </row>
    <row r="346359" spans="5:5" x14ac:dyDescent="0.2">
      <c r="E346359" t="s">
        <v>136949</v>
      </c>
    </row>
    <row r="346360" spans="5:5" x14ac:dyDescent="0.2">
      <c r="E346360" t="s">
        <v>136949</v>
      </c>
    </row>
    <row r="346361" spans="5:5" x14ac:dyDescent="0.2">
      <c r="E346361" t="s">
        <v>136949</v>
      </c>
    </row>
    <row r="346362" spans="5:5" x14ac:dyDescent="0.2">
      <c r="E346362" t="s">
        <v>136949</v>
      </c>
    </row>
    <row r="346363" spans="5:5" x14ac:dyDescent="0.2">
      <c r="E346363" t="s">
        <v>136949</v>
      </c>
    </row>
    <row r="346364" spans="5:5" x14ac:dyDescent="0.2">
      <c r="E346364" t="s">
        <v>136949</v>
      </c>
    </row>
    <row r="346365" spans="5:5" x14ac:dyDescent="0.2">
      <c r="E346365" t="s">
        <v>136949</v>
      </c>
    </row>
    <row r="346366" spans="5:5" x14ac:dyDescent="0.2">
      <c r="E346366" t="s">
        <v>136949</v>
      </c>
    </row>
    <row r="346367" spans="5:5" x14ac:dyDescent="0.2">
      <c r="E346367" t="s">
        <v>136949</v>
      </c>
    </row>
    <row r="346368" spans="5:5" x14ac:dyDescent="0.2">
      <c r="E346368" t="s">
        <v>136949</v>
      </c>
    </row>
    <row r="346369" spans="5:5" x14ac:dyDescent="0.2">
      <c r="E346369" t="s">
        <v>136949</v>
      </c>
    </row>
    <row r="346370" spans="5:5" x14ac:dyDescent="0.2">
      <c r="E346370" t="s">
        <v>136949</v>
      </c>
    </row>
    <row r="346371" spans="5:5" x14ac:dyDescent="0.2">
      <c r="E346371" t="s">
        <v>136949</v>
      </c>
    </row>
    <row r="346372" spans="5:5" x14ac:dyDescent="0.2">
      <c r="E346372" t="s">
        <v>136949</v>
      </c>
    </row>
    <row r="346373" spans="5:5" x14ac:dyDescent="0.2">
      <c r="E346373" t="s">
        <v>136949</v>
      </c>
    </row>
    <row r="346374" spans="5:5" x14ac:dyDescent="0.2">
      <c r="E346374" t="s">
        <v>136949</v>
      </c>
    </row>
    <row r="346375" spans="5:5" x14ac:dyDescent="0.2">
      <c r="E346375" t="s">
        <v>136949</v>
      </c>
    </row>
    <row r="346376" spans="5:5" x14ac:dyDescent="0.2">
      <c r="E346376" t="s">
        <v>136949</v>
      </c>
    </row>
    <row r="346377" spans="5:5" x14ac:dyDescent="0.2">
      <c r="E346377" t="s">
        <v>136949</v>
      </c>
    </row>
    <row r="346378" spans="5:5" x14ac:dyDescent="0.2">
      <c r="E346378" t="s">
        <v>136949</v>
      </c>
    </row>
    <row r="346379" spans="5:5" x14ac:dyDescent="0.2">
      <c r="E346379" t="s">
        <v>136949</v>
      </c>
    </row>
    <row r="346380" spans="5:5" x14ac:dyDescent="0.2">
      <c r="E346380" t="s">
        <v>136949</v>
      </c>
    </row>
    <row r="346381" spans="5:5" x14ac:dyDescent="0.2">
      <c r="E346381" t="s">
        <v>136949</v>
      </c>
    </row>
    <row r="346382" spans="5:5" x14ac:dyDescent="0.2">
      <c r="E346382" t="s">
        <v>136949</v>
      </c>
    </row>
    <row r="346383" spans="5:5" x14ac:dyDescent="0.2">
      <c r="E346383" t="s">
        <v>136949</v>
      </c>
    </row>
    <row r="346384" spans="5:5" x14ac:dyDescent="0.2">
      <c r="E346384" t="s">
        <v>136949</v>
      </c>
    </row>
    <row r="346385" spans="5:5" x14ac:dyDescent="0.2">
      <c r="E346385" t="s">
        <v>136949</v>
      </c>
    </row>
    <row r="346386" spans="5:5" x14ac:dyDescent="0.2">
      <c r="E346386" t="s">
        <v>136949</v>
      </c>
    </row>
    <row r="346387" spans="5:5" x14ac:dyDescent="0.2">
      <c r="E346387" t="s">
        <v>136949</v>
      </c>
    </row>
    <row r="346388" spans="5:5" x14ac:dyDescent="0.2">
      <c r="E346388" t="s">
        <v>136949</v>
      </c>
    </row>
    <row r="346389" spans="5:5" x14ac:dyDescent="0.2">
      <c r="E346389" t="s">
        <v>136949</v>
      </c>
    </row>
    <row r="346390" spans="5:5" x14ac:dyDescent="0.2">
      <c r="E346390" t="s">
        <v>136949</v>
      </c>
    </row>
    <row r="346391" spans="5:5" x14ac:dyDescent="0.2">
      <c r="E346391" t="s">
        <v>136949</v>
      </c>
    </row>
    <row r="346392" spans="5:5" x14ac:dyDescent="0.2">
      <c r="E346392" t="s">
        <v>136949</v>
      </c>
    </row>
    <row r="346393" spans="5:5" x14ac:dyDescent="0.2">
      <c r="E346393" t="s">
        <v>136949</v>
      </c>
    </row>
    <row r="346394" spans="5:5" x14ac:dyDescent="0.2">
      <c r="E346394" t="s">
        <v>136949</v>
      </c>
    </row>
    <row r="346395" spans="5:5" x14ac:dyDescent="0.2">
      <c r="E346395" t="s">
        <v>136949</v>
      </c>
    </row>
    <row r="346396" spans="5:5" x14ac:dyDescent="0.2">
      <c r="E346396" t="s">
        <v>136949</v>
      </c>
    </row>
    <row r="346397" spans="5:5" x14ac:dyDescent="0.2">
      <c r="E346397" t="s">
        <v>136949</v>
      </c>
    </row>
    <row r="346398" spans="5:5" x14ac:dyDescent="0.2">
      <c r="E346398" t="s">
        <v>136949</v>
      </c>
    </row>
    <row r="346399" spans="5:5" x14ac:dyDescent="0.2">
      <c r="E346399" t="s">
        <v>136949</v>
      </c>
    </row>
    <row r="346400" spans="5:5" x14ac:dyDescent="0.2">
      <c r="E346400" t="s">
        <v>136949</v>
      </c>
    </row>
    <row r="346401" spans="5:5" x14ac:dyDescent="0.2">
      <c r="E346401" t="s">
        <v>136949</v>
      </c>
    </row>
    <row r="346402" spans="5:5" x14ac:dyDescent="0.2">
      <c r="E346402" t="s">
        <v>136949</v>
      </c>
    </row>
    <row r="346403" spans="5:5" x14ac:dyDescent="0.2">
      <c r="E346403" t="s">
        <v>136949</v>
      </c>
    </row>
    <row r="346404" spans="5:5" x14ac:dyDescent="0.2">
      <c r="E346404" t="s">
        <v>136949</v>
      </c>
    </row>
    <row r="346405" spans="5:5" x14ac:dyDescent="0.2">
      <c r="E346405" t="s">
        <v>136949</v>
      </c>
    </row>
    <row r="346406" spans="5:5" x14ac:dyDescent="0.2">
      <c r="E346406" t="s">
        <v>136949</v>
      </c>
    </row>
    <row r="346407" spans="5:5" x14ac:dyDescent="0.2">
      <c r="E346407" t="s">
        <v>136949</v>
      </c>
    </row>
    <row r="346408" spans="5:5" x14ac:dyDescent="0.2">
      <c r="E346408" t="s">
        <v>136949</v>
      </c>
    </row>
    <row r="346409" spans="5:5" x14ac:dyDescent="0.2">
      <c r="E346409" t="s">
        <v>136949</v>
      </c>
    </row>
    <row r="346410" spans="5:5" x14ac:dyDescent="0.2">
      <c r="E346410" t="s">
        <v>136949</v>
      </c>
    </row>
    <row r="346411" spans="5:5" x14ac:dyDescent="0.2">
      <c r="E346411" t="s">
        <v>136949</v>
      </c>
    </row>
    <row r="346412" spans="5:5" x14ac:dyDescent="0.2">
      <c r="E346412" t="s">
        <v>136949</v>
      </c>
    </row>
    <row r="346413" spans="5:5" x14ac:dyDescent="0.2">
      <c r="E346413" t="s">
        <v>136949</v>
      </c>
    </row>
    <row r="346414" spans="5:5" x14ac:dyDescent="0.2">
      <c r="E346414" t="s">
        <v>136949</v>
      </c>
    </row>
    <row r="346415" spans="5:5" x14ac:dyDescent="0.2">
      <c r="E346415" t="s">
        <v>136949</v>
      </c>
    </row>
    <row r="346416" spans="5:5" x14ac:dyDescent="0.2">
      <c r="E346416" t="s">
        <v>136949</v>
      </c>
    </row>
    <row r="346417" spans="5:5" x14ac:dyDescent="0.2">
      <c r="E346417" t="s">
        <v>136949</v>
      </c>
    </row>
    <row r="346418" spans="5:5" x14ac:dyDescent="0.2">
      <c r="E346418" t="s">
        <v>136949</v>
      </c>
    </row>
    <row r="346419" spans="5:5" x14ac:dyDescent="0.2">
      <c r="E346419" t="s">
        <v>136949</v>
      </c>
    </row>
    <row r="346420" spans="5:5" x14ac:dyDescent="0.2">
      <c r="E346420" t="s">
        <v>136949</v>
      </c>
    </row>
    <row r="346421" spans="5:5" x14ac:dyDescent="0.2">
      <c r="E346421" t="s">
        <v>136949</v>
      </c>
    </row>
    <row r="346422" spans="5:5" x14ac:dyDescent="0.2">
      <c r="E346422" t="s">
        <v>136949</v>
      </c>
    </row>
    <row r="346423" spans="5:5" x14ac:dyDescent="0.2">
      <c r="E346423" t="s">
        <v>136949</v>
      </c>
    </row>
    <row r="346424" spans="5:5" x14ac:dyDescent="0.2">
      <c r="E346424" t="s">
        <v>136949</v>
      </c>
    </row>
    <row r="346425" spans="5:5" x14ac:dyDescent="0.2">
      <c r="E346425" t="s">
        <v>136949</v>
      </c>
    </row>
    <row r="346426" spans="5:5" x14ac:dyDescent="0.2">
      <c r="E346426" t="s">
        <v>136949</v>
      </c>
    </row>
    <row r="346427" spans="5:5" x14ac:dyDescent="0.2">
      <c r="E346427" t="s">
        <v>136949</v>
      </c>
    </row>
    <row r="346428" spans="5:5" x14ac:dyDescent="0.2">
      <c r="E346428" t="s">
        <v>136949</v>
      </c>
    </row>
    <row r="346429" spans="5:5" x14ac:dyDescent="0.2">
      <c r="E346429" t="s">
        <v>136949</v>
      </c>
    </row>
    <row r="346430" spans="5:5" x14ac:dyDescent="0.2">
      <c r="E346430" t="s">
        <v>136949</v>
      </c>
    </row>
    <row r="346431" spans="5:5" x14ac:dyDescent="0.2">
      <c r="E346431" t="s">
        <v>136949</v>
      </c>
    </row>
    <row r="346432" spans="5:5" x14ac:dyDescent="0.2">
      <c r="E346432" t="s">
        <v>136949</v>
      </c>
    </row>
    <row r="346433" spans="5:5" x14ac:dyDescent="0.2">
      <c r="E346433" t="s">
        <v>136949</v>
      </c>
    </row>
    <row r="346434" spans="5:5" x14ac:dyDescent="0.2">
      <c r="E346434" t="s">
        <v>136949</v>
      </c>
    </row>
    <row r="346435" spans="5:5" x14ac:dyDescent="0.2">
      <c r="E346435" t="s">
        <v>136949</v>
      </c>
    </row>
    <row r="346436" spans="5:5" x14ac:dyDescent="0.2">
      <c r="E346436" t="s">
        <v>136949</v>
      </c>
    </row>
    <row r="346437" spans="5:5" x14ac:dyDescent="0.2">
      <c r="E346437" t="s">
        <v>136949</v>
      </c>
    </row>
    <row r="346438" spans="5:5" x14ac:dyDescent="0.2">
      <c r="E346438" t="s">
        <v>136949</v>
      </c>
    </row>
    <row r="346439" spans="5:5" x14ac:dyDescent="0.2">
      <c r="E346439" t="s">
        <v>136949</v>
      </c>
    </row>
    <row r="346440" spans="5:5" x14ac:dyDescent="0.2">
      <c r="E346440" t="s">
        <v>136949</v>
      </c>
    </row>
    <row r="346441" spans="5:5" x14ac:dyDescent="0.2">
      <c r="E346441" t="s">
        <v>136949</v>
      </c>
    </row>
    <row r="346442" spans="5:5" x14ac:dyDescent="0.2">
      <c r="E346442" t="s">
        <v>136949</v>
      </c>
    </row>
    <row r="346443" spans="5:5" x14ac:dyDescent="0.2">
      <c r="E346443" t="s">
        <v>136949</v>
      </c>
    </row>
    <row r="346444" spans="5:5" x14ac:dyDescent="0.2">
      <c r="E346444" t="s">
        <v>136949</v>
      </c>
    </row>
    <row r="346445" spans="5:5" x14ac:dyDescent="0.2">
      <c r="E346445" t="s">
        <v>136949</v>
      </c>
    </row>
    <row r="346446" spans="5:5" x14ac:dyDescent="0.2">
      <c r="E346446" t="s">
        <v>136949</v>
      </c>
    </row>
    <row r="346447" spans="5:5" x14ac:dyDescent="0.2">
      <c r="E346447" t="s">
        <v>136949</v>
      </c>
    </row>
    <row r="346448" spans="5:5" x14ac:dyDescent="0.2">
      <c r="E346448" t="s">
        <v>136949</v>
      </c>
    </row>
    <row r="346449" spans="5:5" x14ac:dyDescent="0.2">
      <c r="E346449" t="s">
        <v>136949</v>
      </c>
    </row>
    <row r="346450" spans="5:5" x14ac:dyDescent="0.2">
      <c r="E346450" t="s">
        <v>136949</v>
      </c>
    </row>
    <row r="346451" spans="5:5" x14ac:dyDescent="0.2">
      <c r="E346451" t="s">
        <v>136949</v>
      </c>
    </row>
    <row r="346452" spans="5:5" x14ac:dyDescent="0.2">
      <c r="E346452" t="s">
        <v>136949</v>
      </c>
    </row>
    <row r="346453" spans="5:5" x14ac:dyDescent="0.2">
      <c r="E346453" t="s">
        <v>136949</v>
      </c>
    </row>
    <row r="346454" spans="5:5" x14ac:dyDescent="0.2">
      <c r="E346454" t="s">
        <v>136949</v>
      </c>
    </row>
    <row r="346455" spans="5:5" x14ac:dyDescent="0.2">
      <c r="E346455" t="s">
        <v>136949</v>
      </c>
    </row>
    <row r="346456" spans="5:5" x14ac:dyDescent="0.2">
      <c r="E346456" t="s">
        <v>136949</v>
      </c>
    </row>
    <row r="346457" spans="5:5" x14ac:dyDescent="0.2">
      <c r="E346457" t="s">
        <v>136949</v>
      </c>
    </row>
    <row r="346458" spans="5:5" x14ac:dyDescent="0.2">
      <c r="E346458" t="s">
        <v>136949</v>
      </c>
    </row>
    <row r="346459" spans="5:5" x14ac:dyDescent="0.2">
      <c r="E346459" t="s">
        <v>136949</v>
      </c>
    </row>
    <row r="346460" spans="5:5" x14ac:dyDescent="0.2">
      <c r="E346460" t="s">
        <v>136949</v>
      </c>
    </row>
    <row r="346461" spans="5:5" x14ac:dyDescent="0.2">
      <c r="E346461" t="s">
        <v>136949</v>
      </c>
    </row>
    <row r="346462" spans="5:5" x14ac:dyDescent="0.2">
      <c r="E346462" t="s">
        <v>136949</v>
      </c>
    </row>
    <row r="346463" spans="5:5" x14ac:dyDescent="0.2">
      <c r="E346463" t="s">
        <v>136949</v>
      </c>
    </row>
    <row r="346464" spans="5:5" x14ac:dyDescent="0.2">
      <c r="E346464" t="s">
        <v>136949</v>
      </c>
    </row>
    <row r="346465" spans="5:5" x14ac:dyDescent="0.2">
      <c r="E346465" t="s">
        <v>136949</v>
      </c>
    </row>
    <row r="346466" spans="5:5" x14ac:dyDescent="0.2">
      <c r="E346466" t="s">
        <v>136949</v>
      </c>
    </row>
    <row r="346467" spans="5:5" x14ac:dyDescent="0.2">
      <c r="E346467" t="s">
        <v>136949</v>
      </c>
    </row>
    <row r="346468" spans="5:5" x14ac:dyDescent="0.2">
      <c r="E346468" t="s">
        <v>136949</v>
      </c>
    </row>
    <row r="346469" spans="5:5" x14ac:dyDescent="0.2">
      <c r="E346469" t="s">
        <v>136949</v>
      </c>
    </row>
    <row r="346470" spans="5:5" x14ac:dyDescent="0.2">
      <c r="E346470" t="s">
        <v>136949</v>
      </c>
    </row>
    <row r="346471" spans="5:5" x14ac:dyDescent="0.2">
      <c r="E346471" t="s">
        <v>136949</v>
      </c>
    </row>
    <row r="346472" spans="5:5" x14ac:dyDescent="0.2">
      <c r="E346472" t="s">
        <v>136949</v>
      </c>
    </row>
    <row r="346473" spans="5:5" x14ac:dyDescent="0.2">
      <c r="E346473" t="s">
        <v>136949</v>
      </c>
    </row>
    <row r="346474" spans="5:5" x14ac:dyDescent="0.2">
      <c r="E346474" t="s">
        <v>136949</v>
      </c>
    </row>
    <row r="346475" spans="5:5" x14ac:dyDescent="0.2">
      <c r="E346475" t="s">
        <v>136949</v>
      </c>
    </row>
    <row r="346476" spans="5:5" x14ac:dyDescent="0.2">
      <c r="E346476" t="s">
        <v>136949</v>
      </c>
    </row>
    <row r="346477" spans="5:5" x14ac:dyDescent="0.2">
      <c r="E346477" t="s">
        <v>136949</v>
      </c>
    </row>
    <row r="346478" spans="5:5" x14ac:dyDescent="0.2">
      <c r="E346478" t="s">
        <v>136949</v>
      </c>
    </row>
    <row r="346479" spans="5:5" x14ac:dyDescent="0.2">
      <c r="E346479" t="s">
        <v>136949</v>
      </c>
    </row>
    <row r="346480" spans="5:5" x14ac:dyDescent="0.2">
      <c r="E346480" t="s">
        <v>136949</v>
      </c>
    </row>
    <row r="346481" spans="5:5" x14ac:dyDescent="0.2">
      <c r="E346481" t="s">
        <v>136949</v>
      </c>
    </row>
    <row r="346482" spans="5:5" x14ac:dyDescent="0.2">
      <c r="E346482" t="s">
        <v>136949</v>
      </c>
    </row>
    <row r="346483" spans="5:5" x14ac:dyDescent="0.2">
      <c r="E346483" t="s">
        <v>136949</v>
      </c>
    </row>
    <row r="346484" spans="5:5" x14ac:dyDescent="0.2">
      <c r="E346484" t="s">
        <v>136949</v>
      </c>
    </row>
    <row r="346485" spans="5:5" x14ac:dyDescent="0.2">
      <c r="E346485" t="s">
        <v>136949</v>
      </c>
    </row>
    <row r="346486" spans="5:5" x14ac:dyDescent="0.2">
      <c r="E346486" t="s">
        <v>136949</v>
      </c>
    </row>
    <row r="346487" spans="5:5" x14ac:dyDescent="0.2">
      <c r="E346487" t="s">
        <v>136949</v>
      </c>
    </row>
    <row r="346488" spans="5:5" x14ac:dyDescent="0.2">
      <c r="E346488" t="s">
        <v>136949</v>
      </c>
    </row>
    <row r="346489" spans="5:5" x14ac:dyDescent="0.2">
      <c r="E346489" t="s">
        <v>136949</v>
      </c>
    </row>
    <row r="346490" spans="5:5" x14ac:dyDescent="0.2">
      <c r="E346490" t="s">
        <v>136949</v>
      </c>
    </row>
    <row r="346491" spans="5:5" x14ac:dyDescent="0.2">
      <c r="E346491" t="s">
        <v>136949</v>
      </c>
    </row>
    <row r="346492" spans="5:5" x14ac:dyDescent="0.2">
      <c r="E346492" t="s">
        <v>136949</v>
      </c>
    </row>
    <row r="346493" spans="5:5" x14ac:dyDescent="0.2">
      <c r="E346493" t="s">
        <v>136949</v>
      </c>
    </row>
    <row r="346494" spans="5:5" x14ac:dyDescent="0.2">
      <c r="E346494" t="s">
        <v>136949</v>
      </c>
    </row>
    <row r="346495" spans="5:5" x14ac:dyDescent="0.2">
      <c r="E346495" t="s">
        <v>136949</v>
      </c>
    </row>
    <row r="346496" spans="5:5" x14ac:dyDescent="0.2">
      <c r="E346496" t="s">
        <v>136949</v>
      </c>
    </row>
    <row r="346497" spans="5:5" x14ac:dyDescent="0.2">
      <c r="E346497" t="s">
        <v>136949</v>
      </c>
    </row>
    <row r="346498" spans="5:5" x14ac:dyDescent="0.2">
      <c r="E346498" t="s">
        <v>136949</v>
      </c>
    </row>
    <row r="346499" spans="5:5" x14ac:dyDescent="0.2">
      <c r="E346499" t="s">
        <v>136949</v>
      </c>
    </row>
    <row r="346500" spans="5:5" x14ac:dyDescent="0.2">
      <c r="E346500" t="s">
        <v>136949</v>
      </c>
    </row>
    <row r="346501" spans="5:5" x14ac:dyDescent="0.2">
      <c r="E346501" t="s">
        <v>136949</v>
      </c>
    </row>
    <row r="346502" spans="5:5" x14ac:dyDescent="0.2">
      <c r="E346502" t="s">
        <v>136949</v>
      </c>
    </row>
    <row r="346503" spans="5:5" x14ac:dyDescent="0.2">
      <c r="E346503" t="s">
        <v>136949</v>
      </c>
    </row>
    <row r="346504" spans="5:5" x14ac:dyDescent="0.2">
      <c r="E346504" t="s">
        <v>136949</v>
      </c>
    </row>
    <row r="346505" spans="5:5" x14ac:dyDescent="0.2">
      <c r="E346505" t="s">
        <v>136949</v>
      </c>
    </row>
    <row r="346506" spans="5:5" x14ac:dyDescent="0.2">
      <c r="E346506" t="s">
        <v>136949</v>
      </c>
    </row>
    <row r="346507" spans="5:5" x14ac:dyDescent="0.2">
      <c r="E346507" t="s">
        <v>136949</v>
      </c>
    </row>
    <row r="346508" spans="5:5" x14ac:dyDescent="0.2">
      <c r="E346508" t="s">
        <v>136949</v>
      </c>
    </row>
    <row r="346509" spans="5:5" x14ac:dyDescent="0.2">
      <c r="E346509" t="s">
        <v>136949</v>
      </c>
    </row>
    <row r="346510" spans="5:5" x14ac:dyDescent="0.2">
      <c r="E346510" t="s">
        <v>136949</v>
      </c>
    </row>
    <row r="346511" spans="5:5" x14ac:dyDescent="0.2">
      <c r="E346511" t="s">
        <v>136949</v>
      </c>
    </row>
    <row r="346512" spans="5:5" x14ac:dyDescent="0.2">
      <c r="E346512" t="s">
        <v>136949</v>
      </c>
    </row>
    <row r="346513" spans="5:5" x14ac:dyDescent="0.2">
      <c r="E346513" t="s">
        <v>136949</v>
      </c>
    </row>
    <row r="346514" spans="5:5" x14ac:dyDescent="0.2">
      <c r="E346514" t="s">
        <v>136949</v>
      </c>
    </row>
    <row r="346515" spans="5:5" x14ac:dyDescent="0.2">
      <c r="E346515" t="s">
        <v>136949</v>
      </c>
    </row>
    <row r="346516" spans="5:5" x14ac:dyDescent="0.2">
      <c r="E346516" t="s">
        <v>136949</v>
      </c>
    </row>
    <row r="346517" spans="5:5" x14ac:dyDescent="0.2">
      <c r="E346517" t="s">
        <v>136949</v>
      </c>
    </row>
    <row r="346518" spans="5:5" x14ac:dyDescent="0.2">
      <c r="E346518" t="s">
        <v>136949</v>
      </c>
    </row>
    <row r="346519" spans="5:5" x14ac:dyDescent="0.2">
      <c r="E346519" t="s">
        <v>136949</v>
      </c>
    </row>
    <row r="346520" spans="5:5" x14ac:dyDescent="0.2">
      <c r="E346520" t="s">
        <v>136949</v>
      </c>
    </row>
    <row r="346521" spans="5:5" x14ac:dyDescent="0.2">
      <c r="E346521" t="s">
        <v>136949</v>
      </c>
    </row>
    <row r="346522" spans="5:5" x14ac:dyDescent="0.2">
      <c r="E346522" t="s">
        <v>136949</v>
      </c>
    </row>
    <row r="346523" spans="5:5" x14ac:dyDescent="0.2">
      <c r="E346523" t="s">
        <v>136949</v>
      </c>
    </row>
    <row r="346524" spans="5:5" x14ac:dyDescent="0.2">
      <c r="E346524" t="s">
        <v>136949</v>
      </c>
    </row>
    <row r="346525" spans="5:5" x14ac:dyDescent="0.2">
      <c r="E346525" t="s">
        <v>136949</v>
      </c>
    </row>
    <row r="346526" spans="5:5" x14ac:dyDescent="0.2">
      <c r="E346526" t="s">
        <v>136949</v>
      </c>
    </row>
    <row r="346527" spans="5:5" x14ac:dyDescent="0.2">
      <c r="E346527" t="s">
        <v>136949</v>
      </c>
    </row>
    <row r="346528" spans="5:5" x14ac:dyDescent="0.2">
      <c r="E346528" t="s">
        <v>136949</v>
      </c>
    </row>
    <row r="346529" spans="5:5" x14ac:dyDescent="0.2">
      <c r="E346529" t="s">
        <v>136949</v>
      </c>
    </row>
    <row r="346530" spans="5:5" x14ac:dyDescent="0.2">
      <c r="E346530" t="s">
        <v>136949</v>
      </c>
    </row>
    <row r="346531" spans="5:5" x14ac:dyDescent="0.2">
      <c r="E346531" t="s">
        <v>136949</v>
      </c>
    </row>
    <row r="346532" spans="5:5" x14ac:dyDescent="0.2">
      <c r="E346532" t="s">
        <v>136949</v>
      </c>
    </row>
    <row r="346533" spans="5:5" x14ac:dyDescent="0.2">
      <c r="E346533" t="s">
        <v>136949</v>
      </c>
    </row>
    <row r="346534" spans="5:5" x14ac:dyDescent="0.2">
      <c r="E346534" t="s">
        <v>136949</v>
      </c>
    </row>
    <row r="346535" spans="5:5" x14ac:dyDescent="0.2">
      <c r="E346535" t="s">
        <v>136949</v>
      </c>
    </row>
    <row r="346536" spans="5:5" x14ac:dyDescent="0.2">
      <c r="E346536" t="s">
        <v>136949</v>
      </c>
    </row>
    <row r="346537" spans="5:5" x14ac:dyDescent="0.2">
      <c r="E346537" t="s">
        <v>136949</v>
      </c>
    </row>
    <row r="346538" spans="5:5" x14ac:dyDescent="0.2">
      <c r="E346538" t="s">
        <v>136949</v>
      </c>
    </row>
    <row r="346539" spans="5:5" x14ac:dyDescent="0.2">
      <c r="E346539" t="s">
        <v>136949</v>
      </c>
    </row>
    <row r="346540" spans="5:5" x14ac:dyDescent="0.2">
      <c r="E346540" t="s">
        <v>136949</v>
      </c>
    </row>
    <row r="346541" spans="5:5" x14ac:dyDescent="0.2">
      <c r="E346541" t="s">
        <v>136949</v>
      </c>
    </row>
    <row r="346542" spans="5:5" x14ac:dyDescent="0.2">
      <c r="E346542" t="s">
        <v>136949</v>
      </c>
    </row>
    <row r="346543" spans="5:5" x14ac:dyDescent="0.2">
      <c r="E346543" t="s">
        <v>136949</v>
      </c>
    </row>
    <row r="346544" spans="5:5" x14ac:dyDescent="0.2">
      <c r="E346544" t="s">
        <v>136949</v>
      </c>
    </row>
    <row r="346545" spans="5:5" x14ac:dyDescent="0.2">
      <c r="E346545" t="s">
        <v>136949</v>
      </c>
    </row>
    <row r="346546" spans="5:5" x14ac:dyDescent="0.2">
      <c r="E346546" t="s">
        <v>136949</v>
      </c>
    </row>
    <row r="346547" spans="5:5" x14ac:dyDescent="0.2">
      <c r="E346547" t="s">
        <v>136949</v>
      </c>
    </row>
    <row r="346548" spans="5:5" x14ac:dyDescent="0.2">
      <c r="E346548" t="s">
        <v>136949</v>
      </c>
    </row>
    <row r="346549" spans="5:5" x14ac:dyDescent="0.2">
      <c r="E346549" t="s">
        <v>136949</v>
      </c>
    </row>
    <row r="346550" spans="5:5" x14ac:dyDescent="0.2">
      <c r="E346550" t="s">
        <v>136949</v>
      </c>
    </row>
    <row r="346551" spans="5:5" x14ac:dyDescent="0.2">
      <c r="E346551" t="s">
        <v>136949</v>
      </c>
    </row>
    <row r="346552" spans="5:5" x14ac:dyDescent="0.2">
      <c r="E346552" t="s">
        <v>136949</v>
      </c>
    </row>
    <row r="346553" spans="5:5" x14ac:dyDescent="0.2">
      <c r="E346553" t="s">
        <v>136949</v>
      </c>
    </row>
    <row r="346554" spans="5:5" x14ac:dyDescent="0.2">
      <c r="E346554" t="s">
        <v>136949</v>
      </c>
    </row>
    <row r="346555" spans="5:5" x14ac:dyDescent="0.2">
      <c r="E346555" t="s">
        <v>136949</v>
      </c>
    </row>
    <row r="346556" spans="5:5" x14ac:dyDescent="0.2">
      <c r="E346556" t="s">
        <v>136949</v>
      </c>
    </row>
    <row r="346557" spans="5:5" x14ac:dyDescent="0.2">
      <c r="E346557" t="s">
        <v>136949</v>
      </c>
    </row>
    <row r="346558" spans="5:5" x14ac:dyDescent="0.2">
      <c r="E346558" t="s">
        <v>136949</v>
      </c>
    </row>
    <row r="346559" spans="5:5" x14ac:dyDescent="0.2">
      <c r="E346559" t="s">
        <v>136949</v>
      </c>
    </row>
    <row r="346560" spans="5:5" x14ac:dyDescent="0.2">
      <c r="E346560" t="s">
        <v>136949</v>
      </c>
    </row>
    <row r="346561" spans="5:5" x14ac:dyDescent="0.2">
      <c r="E346561" t="s">
        <v>136949</v>
      </c>
    </row>
    <row r="346562" spans="5:5" x14ac:dyDescent="0.2">
      <c r="E346562" t="s">
        <v>136949</v>
      </c>
    </row>
    <row r="346563" spans="5:5" x14ac:dyDescent="0.2">
      <c r="E346563" t="s">
        <v>136949</v>
      </c>
    </row>
    <row r="346564" spans="5:5" x14ac:dyDescent="0.2">
      <c r="E346564" t="s">
        <v>136949</v>
      </c>
    </row>
    <row r="346565" spans="5:5" x14ac:dyDescent="0.2">
      <c r="E346565" t="s">
        <v>136949</v>
      </c>
    </row>
    <row r="346566" spans="5:5" x14ac:dyDescent="0.2">
      <c r="E346566" t="s">
        <v>136949</v>
      </c>
    </row>
    <row r="346567" spans="5:5" x14ac:dyDescent="0.2">
      <c r="E346567" t="s">
        <v>136949</v>
      </c>
    </row>
    <row r="346568" spans="5:5" x14ac:dyDescent="0.2">
      <c r="E346568" t="s">
        <v>136949</v>
      </c>
    </row>
    <row r="346569" spans="5:5" x14ac:dyDescent="0.2">
      <c r="E346569" t="s">
        <v>136949</v>
      </c>
    </row>
    <row r="346570" spans="5:5" x14ac:dyDescent="0.2">
      <c r="E346570" t="s">
        <v>136949</v>
      </c>
    </row>
    <row r="346571" spans="5:5" x14ac:dyDescent="0.2">
      <c r="E346571" t="s">
        <v>136949</v>
      </c>
    </row>
    <row r="346572" spans="5:5" x14ac:dyDescent="0.2">
      <c r="E346572" t="s">
        <v>136949</v>
      </c>
    </row>
    <row r="346573" spans="5:5" x14ac:dyDescent="0.2">
      <c r="E346573" t="s">
        <v>136949</v>
      </c>
    </row>
    <row r="346574" spans="5:5" x14ac:dyDescent="0.2">
      <c r="E346574" t="s">
        <v>136949</v>
      </c>
    </row>
    <row r="346575" spans="5:5" x14ac:dyDescent="0.2">
      <c r="E346575" t="s">
        <v>136949</v>
      </c>
    </row>
    <row r="346576" spans="5:5" x14ac:dyDescent="0.2">
      <c r="E346576" t="s">
        <v>136949</v>
      </c>
    </row>
    <row r="346577" spans="5:5" x14ac:dyDescent="0.2">
      <c r="E346577" t="s">
        <v>136949</v>
      </c>
    </row>
    <row r="346578" spans="5:5" x14ac:dyDescent="0.2">
      <c r="E346578" t="s">
        <v>136949</v>
      </c>
    </row>
    <row r="346579" spans="5:5" x14ac:dyDescent="0.2">
      <c r="E346579" t="s">
        <v>136949</v>
      </c>
    </row>
    <row r="346580" spans="5:5" x14ac:dyDescent="0.2">
      <c r="E346580" t="s">
        <v>136949</v>
      </c>
    </row>
    <row r="346581" spans="5:5" x14ac:dyDescent="0.2">
      <c r="E346581" t="s">
        <v>136949</v>
      </c>
    </row>
    <row r="346582" spans="5:5" x14ac:dyDescent="0.2">
      <c r="E346582" t="s">
        <v>136949</v>
      </c>
    </row>
    <row r="346583" spans="5:5" x14ac:dyDescent="0.2">
      <c r="E346583" t="s">
        <v>136949</v>
      </c>
    </row>
    <row r="346584" spans="5:5" x14ac:dyDescent="0.2">
      <c r="E346584" t="s">
        <v>136949</v>
      </c>
    </row>
    <row r="346585" spans="5:5" x14ac:dyDescent="0.2">
      <c r="E346585" t="s">
        <v>136949</v>
      </c>
    </row>
    <row r="346586" spans="5:5" x14ac:dyDescent="0.2">
      <c r="E346586" t="s">
        <v>136949</v>
      </c>
    </row>
    <row r="346587" spans="5:5" x14ac:dyDescent="0.2">
      <c r="E346587" t="s">
        <v>136949</v>
      </c>
    </row>
    <row r="346588" spans="5:5" x14ac:dyDescent="0.2">
      <c r="E346588" t="s">
        <v>136949</v>
      </c>
    </row>
    <row r="346589" spans="5:5" x14ac:dyDescent="0.2">
      <c r="E346589" t="s">
        <v>136949</v>
      </c>
    </row>
    <row r="346590" spans="5:5" x14ac:dyDescent="0.2">
      <c r="E346590" t="s">
        <v>136949</v>
      </c>
    </row>
    <row r="346591" spans="5:5" x14ac:dyDescent="0.2">
      <c r="E346591" t="s">
        <v>136949</v>
      </c>
    </row>
    <row r="346592" spans="5:5" x14ac:dyDescent="0.2">
      <c r="E346592" t="s">
        <v>136949</v>
      </c>
    </row>
    <row r="346593" spans="5:5" x14ac:dyDescent="0.2">
      <c r="E346593" t="s">
        <v>136949</v>
      </c>
    </row>
    <row r="346594" spans="5:5" x14ac:dyDescent="0.2">
      <c r="E346594" t="s">
        <v>136949</v>
      </c>
    </row>
    <row r="346595" spans="5:5" x14ac:dyDescent="0.2">
      <c r="E346595" t="s">
        <v>136949</v>
      </c>
    </row>
    <row r="346596" spans="5:5" x14ac:dyDescent="0.2">
      <c r="E346596" t="s">
        <v>136949</v>
      </c>
    </row>
    <row r="346597" spans="5:5" x14ac:dyDescent="0.2">
      <c r="E346597" t="s">
        <v>136949</v>
      </c>
    </row>
    <row r="346598" spans="5:5" x14ac:dyDescent="0.2">
      <c r="E346598" t="s">
        <v>136949</v>
      </c>
    </row>
    <row r="346599" spans="5:5" x14ac:dyDescent="0.2">
      <c r="E346599" t="s">
        <v>136949</v>
      </c>
    </row>
    <row r="346600" spans="5:5" x14ac:dyDescent="0.2">
      <c r="E346600" t="s">
        <v>136949</v>
      </c>
    </row>
    <row r="346601" spans="5:5" x14ac:dyDescent="0.2">
      <c r="E346601" t="s">
        <v>136949</v>
      </c>
    </row>
    <row r="346602" spans="5:5" x14ac:dyDescent="0.2">
      <c r="E346602" t="s">
        <v>136949</v>
      </c>
    </row>
    <row r="346603" spans="5:5" x14ac:dyDescent="0.2">
      <c r="E346603" t="s">
        <v>136949</v>
      </c>
    </row>
    <row r="346604" spans="5:5" x14ac:dyDescent="0.2">
      <c r="E346604" t="s">
        <v>136949</v>
      </c>
    </row>
    <row r="346605" spans="5:5" x14ac:dyDescent="0.2">
      <c r="E346605" t="s">
        <v>136949</v>
      </c>
    </row>
    <row r="346606" spans="5:5" x14ac:dyDescent="0.2">
      <c r="E346606" t="s">
        <v>136949</v>
      </c>
    </row>
    <row r="346607" spans="5:5" x14ac:dyDescent="0.2">
      <c r="E346607" t="s">
        <v>136949</v>
      </c>
    </row>
    <row r="346608" spans="5:5" x14ac:dyDescent="0.2">
      <c r="E346608" t="s">
        <v>136949</v>
      </c>
    </row>
    <row r="346609" spans="5:5" x14ac:dyDescent="0.2">
      <c r="E346609" t="s">
        <v>136949</v>
      </c>
    </row>
    <row r="346610" spans="5:5" x14ac:dyDescent="0.2">
      <c r="E346610" t="s">
        <v>136949</v>
      </c>
    </row>
    <row r="346611" spans="5:5" x14ac:dyDescent="0.2">
      <c r="E346611" t="s">
        <v>136949</v>
      </c>
    </row>
    <row r="346612" spans="5:5" x14ac:dyDescent="0.2">
      <c r="E346612" t="s">
        <v>136949</v>
      </c>
    </row>
    <row r="346613" spans="5:5" x14ac:dyDescent="0.2">
      <c r="E346613" t="s">
        <v>136949</v>
      </c>
    </row>
    <row r="346614" spans="5:5" x14ac:dyDescent="0.2">
      <c r="E346614" t="s">
        <v>136949</v>
      </c>
    </row>
    <row r="346615" spans="5:5" x14ac:dyDescent="0.2">
      <c r="E346615" t="s">
        <v>136949</v>
      </c>
    </row>
    <row r="346616" spans="5:5" x14ac:dyDescent="0.2">
      <c r="E346616" t="s">
        <v>136949</v>
      </c>
    </row>
    <row r="346617" spans="5:5" x14ac:dyDescent="0.2">
      <c r="E346617" t="s">
        <v>136949</v>
      </c>
    </row>
    <row r="346618" spans="5:5" x14ac:dyDescent="0.2">
      <c r="E346618" t="s">
        <v>136949</v>
      </c>
    </row>
    <row r="346619" spans="5:5" x14ac:dyDescent="0.2">
      <c r="E346619" t="s">
        <v>136949</v>
      </c>
    </row>
    <row r="346620" spans="5:5" x14ac:dyDescent="0.2">
      <c r="E346620" t="s">
        <v>136949</v>
      </c>
    </row>
    <row r="346621" spans="5:5" x14ac:dyDescent="0.2">
      <c r="E346621" t="s">
        <v>136949</v>
      </c>
    </row>
    <row r="346622" spans="5:5" x14ac:dyDescent="0.2">
      <c r="E346622" t="s">
        <v>136949</v>
      </c>
    </row>
    <row r="346623" spans="5:5" x14ac:dyDescent="0.2">
      <c r="E346623" t="s">
        <v>136949</v>
      </c>
    </row>
    <row r="346624" spans="5:5" x14ac:dyDescent="0.2">
      <c r="E346624" t="s">
        <v>136949</v>
      </c>
    </row>
    <row r="346625" spans="5:5" x14ac:dyDescent="0.2">
      <c r="E346625" t="s">
        <v>136949</v>
      </c>
    </row>
    <row r="346626" spans="5:5" x14ac:dyDescent="0.2">
      <c r="E346626" t="s">
        <v>136949</v>
      </c>
    </row>
    <row r="346627" spans="5:5" x14ac:dyDescent="0.2">
      <c r="E346627" t="s">
        <v>136949</v>
      </c>
    </row>
    <row r="346628" spans="5:5" x14ac:dyDescent="0.2">
      <c r="E346628" t="s">
        <v>136949</v>
      </c>
    </row>
    <row r="346629" spans="5:5" x14ac:dyDescent="0.2">
      <c r="E346629" t="s">
        <v>136949</v>
      </c>
    </row>
    <row r="346630" spans="5:5" x14ac:dyDescent="0.2">
      <c r="E346630" t="s">
        <v>136949</v>
      </c>
    </row>
    <row r="346631" spans="5:5" x14ac:dyDescent="0.2">
      <c r="E346631" t="s">
        <v>136949</v>
      </c>
    </row>
    <row r="346632" spans="5:5" x14ac:dyDescent="0.2">
      <c r="E346632" t="s">
        <v>136949</v>
      </c>
    </row>
    <row r="346633" spans="5:5" x14ac:dyDescent="0.2">
      <c r="E346633" t="s">
        <v>136949</v>
      </c>
    </row>
    <row r="346634" spans="5:5" x14ac:dyDescent="0.2">
      <c r="E346634" t="s">
        <v>136949</v>
      </c>
    </row>
    <row r="346635" spans="5:5" x14ac:dyDescent="0.2">
      <c r="E346635" t="s">
        <v>136949</v>
      </c>
    </row>
    <row r="346636" spans="5:5" x14ac:dyDescent="0.2">
      <c r="E346636" t="s">
        <v>136949</v>
      </c>
    </row>
    <row r="346637" spans="5:5" x14ac:dyDescent="0.2">
      <c r="E346637" t="s">
        <v>136949</v>
      </c>
    </row>
    <row r="346638" spans="5:5" x14ac:dyDescent="0.2">
      <c r="E346638" t="s">
        <v>136949</v>
      </c>
    </row>
    <row r="346639" spans="5:5" x14ac:dyDescent="0.2">
      <c r="E346639" t="s">
        <v>136949</v>
      </c>
    </row>
    <row r="346640" spans="5:5" x14ac:dyDescent="0.2">
      <c r="E346640" t="s">
        <v>136949</v>
      </c>
    </row>
    <row r="346641" spans="5:5" x14ac:dyDescent="0.2">
      <c r="E346641" t="s">
        <v>136949</v>
      </c>
    </row>
    <row r="346642" spans="5:5" x14ac:dyDescent="0.2">
      <c r="E346642" t="s">
        <v>136949</v>
      </c>
    </row>
    <row r="346643" spans="5:5" x14ac:dyDescent="0.2">
      <c r="E346643" t="s">
        <v>136949</v>
      </c>
    </row>
    <row r="346644" spans="5:5" x14ac:dyDescent="0.2">
      <c r="E346644" t="s">
        <v>136949</v>
      </c>
    </row>
    <row r="346645" spans="5:5" x14ac:dyDescent="0.2">
      <c r="E346645" t="s">
        <v>136949</v>
      </c>
    </row>
    <row r="346646" spans="5:5" x14ac:dyDescent="0.2">
      <c r="E346646" t="s">
        <v>136949</v>
      </c>
    </row>
    <row r="346647" spans="5:5" x14ac:dyDescent="0.2">
      <c r="E346647" t="s">
        <v>136949</v>
      </c>
    </row>
    <row r="346648" spans="5:5" x14ac:dyDescent="0.2">
      <c r="E346648" t="s">
        <v>136949</v>
      </c>
    </row>
    <row r="346649" spans="5:5" x14ac:dyDescent="0.2">
      <c r="E346649" t="s">
        <v>136949</v>
      </c>
    </row>
    <row r="346650" spans="5:5" x14ac:dyDescent="0.2">
      <c r="E346650" t="s">
        <v>136949</v>
      </c>
    </row>
    <row r="346651" spans="5:5" x14ac:dyDescent="0.2">
      <c r="E346651" t="s">
        <v>136949</v>
      </c>
    </row>
    <row r="346652" spans="5:5" x14ac:dyDescent="0.2">
      <c r="E346652" t="s">
        <v>136949</v>
      </c>
    </row>
    <row r="346653" spans="5:5" x14ac:dyDescent="0.2">
      <c r="E346653" t="s">
        <v>136949</v>
      </c>
    </row>
    <row r="346654" spans="5:5" x14ac:dyDescent="0.2">
      <c r="E346654" t="s">
        <v>136949</v>
      </c>
    </row>
    <row r="346655" spans="5:5" x14ac:dyDescent="0.2">
      <c r="E346655" t="s">
        <v>136949</v>
      </c>
    </row>
    <row r="346656" spans="5:5" x14ac:dyDescent="0.2">
      <c r="E346656" t="s">
        <v>136949</v>
      </c>
    </row>
    <row r="346657" spans="5:5" x14ac:dyDescent="0.2">
      <c r="E346657" t="s">
        <v>136949</v>
      </c>
    </row>
    <row r="346658" spans="5:5" x14ac:dyDescent="0.2">
      <c r="E346658" t="s">
        <v>136949</v>
      </c>
    </row>
    <row r="346659" spans="5:5" x14ac:dyDescent="0.2">
      <c r="E346659" t="s">
        <v>136949</v>
      </c>
    </row>
    <row r="346660" spans="5:5" x14ac:dyDescent="0.2">
      <c r="E346660" t="s">
        <v>136949</v>
      </c>
    </row>
    <row r="346661" spans="5:5" x14ac:dyDescent="0.2">
      <c r="E346661" t="s">
        <v>136949</v>
      </c>
    </row>
    <row r="346662" spans="5:5" x14ac:dyDescent="0.2">
      <c r="E346662" t="s">
        <v>136949</v>
      </c>
    </row>
    <row r="346663" spans="5:5" x14ac:dyDescent="0.2">
      <c r="E346663" t="s">
        <v>136949</v>
      </c>
    </row>
    <row r="346664" spans="5:5" x14ac:dyDescent="0.2">
      <c r="E346664" t="s">
        <v>136949</v>
      </c>
    </row>
    <row r="346665" spans="5:5" x14ac:dyDescent="0.2">
      <c r="E346665" t="s">
        <v>136949</v>
      </c>
    </row>
    <row r="346666" spans="5:5" x14ac:dyDescent="0.2">
      <c r="E346666" t="s">
        <v>136949</v>
      </c>
    </row>
    <row r="346667" spans="5:5" x14ac:dyDescent="0.2">
      <c r="E346667" t="s">
        <v>136949</v>
      </c>
    </row>
    <row r="346668" spans="5:5" x14ac:dyDescent="0.2">
      <c r="E346668" t="s">
        <v>136949</v>
      </c>
    </row>
    <row r="346669" spans="5:5" x14ac:dyDescent="0.2">
      <c r="E346669" t="s">
        <v>136949</v>
      </c>
    </row>
    <row r="346670" spans="5:5" x14ac:dyDescent="0.2">
      <c r="E346670" t="s">
        <v>136949</v>
      </c>
    </row>
    <row r="346671" spans="5:5" x14ac:dyDescent="0.2">
      <c r="E346671" t="s">
        <v>136949</v>
      </c>
    </row>
    <row r="346672" spans="5:5" x14ac:dyDescent="0.2">
      <c r="E346672" t="s">
        <v>136949</v>
      </c>
    </row>
    <row r="346673" spans="5:5" x14ac:dyDescent="0.2">
      <c r="E346673" t="s">
        <v>136949</v>
      </c>
    </row>
    <row r="346674" spans="5:5" x14ac:dyDescent="0.2">
      <c r="E346674" t="s">
        <v>136949</v>
      </c>
    </row>
    <row r="346675" spans="5:5" x14ac:dyDescent="0.2">
      <c r="E346675" t="s">
        <v>136949</v>
      </c>
    </row>
    <row r="346676" spans="5:5" x14ac:dyDescent="0.2">
      <c r="E346676" t="s">
        <v>136949</v>
      </c>
    </row>
    <row r="346677" spans="5:5" x14ac:dyDescent="0.2">
      <c r="E346677" t="s">
        <v>136949</v>
      </c>
    </row>
    <row r="346678" spans="5:5" x14ac:dyDescent="0.2">
      <c r="E346678" t="s">
        <v>136949</v>
      </c>
    </row>
    <row r="346679" spans="5:5" x14ac:dyDescent="0.2">
      <c r="E346679" t="s">
        <v>136949</v>
      </c>
    </row>
    <row r="346680" spans="5:5" x14ac:dyDescent="0.2">
      <c r="E346680" t="s">
        <v>136949</v>
      </c>
    </row>
    <row r="346681" spans="5:5" x14ac:dyDescent="0.2">
      <c r="E346681" t="s">
        <v>136949</v>
      </c>
    </row>
    <row r="346682" spans="5:5" x14ac:dyDescent="0.2">
      <c r="E346682" t="s">
        <v>136949</v>
      </c>
    </row>
    <row r="346683" spans="5:5" x14ac:dyDescent="0.2">
      <c r="E346683" t="s">
        <v>136949</v>
      </c>
    </row>
    <row r="346684" spans="5:5" x14ac:dyDescent="0.2">
      <c r="E346684" t="s">
        <v>136949</v>
      </c>
    </row>
    <row r="346685" spans="5:5" x14ac:dyDescent="0.2">
      <c r="E346685" t="s">
        <v>136949</v>
      </c>
    </row>
    <row r="346686" spans="5:5" x14ac:dyDescent="0.2">
      <c r="E346686" t="s">
        <v>136949</v>
      </c>
    </row>
    <row r="346687" spans="5:5" x14ac:dyDescent="0.2">
      <c r="E346687" t="s">
        <v>136949</v>
      </c>
    </row>
    <row r="346688" spans="5:5" x14ac:dyDescent="0.2">
      <c r="E346688" t="s">
        <v>136949</v>
      </c>
    </row>
    <row r="346689" spans="5:5" x14ac:dyDescent="0.2">
      <c r="E346689" t="s">
        <v>136949</v>
      </c>
    </row>
    <row r="346690" spans="5:5" x14ac:dyDescent="0.2">
      <c r="E346690" t="s">
        <v>136949</v>
      </c>
    </row>
    <row r="346691" spans="5:5" x14ac:dyDescent="0.2">
      <c r="E346691" t="s">
        <v>136949</v>
      </c>
    </row>
    <row r="346692" spans="5:5" x14ac:dyDescent="0.2">
      <c r="E346692" t="s">
        <v>136949</v>
      </c>
    </row>
    <row r="346693" spans="5:5" x14ac:dyDescent="0.2">
      <c r="E346693" t="s">
        <v>136949</v>
      </c>
    </row>
    <row r="346694" spans="5:5" x14ac:dyDescent="0.2">
      <c r="E346694" t="s">
        <v>136949</v>
      </c>
    </row>
    <row r="346695" spans="5:5" x14ac:dyDescent="0.2">
      <c r="E346695" t="s">
        <v>136949</v>
      </c>
    </row>
    <row r="346696" spans="5:5" x14ac:dyDescent="0.2">
      <c r="E346696" t="s">
        <v>136949</v>
      </c>
    </row>
    <row r="346697" spans="5:5" x14ac:dyDescent="0.2">
      <c r="E346697" t="s">
        <v>136949</v>
      </c>
    </row>
    <row r="346698" spans="5:5" x14ac:dyDescent="0.2">
      <c r="E346698" t="s">
        <v>136949</v>
      </c>
    </row>
    <row r="346699" spans="5:5" x14ac:dyDescent="0.2">
      <c r="E346699" t="s">
        <v>136949</v>
      </c>
    </row>
    <row r="346700" spans="5:5" x14ac:dyDescent="0.2">
      <c r="E346700" t="s">
        <v>136949</v>
      </c>
    </row>
    <row r="346701" spans="5:5" x14ac:dyDescent="0.2">
      <c r="E346701" t="s">
        <v>136949</v>
      </c>
    </row>
    <row r="346702" spans="5:5" x14ac:dyDescent="0.2">
      <c r="E346702" t="s">
        <v>136949</v>
      </c>
    </row>
    <row r="346703" spans="5:5" x14ac:dyDescent="0.2">
      <c r="E346703" t="s">
        <v>136949</v>
      </c>
    </row>
    <row r="346704" spans="5:5" x14ac:dyDescent="0.2">
      <c r="E346704" t="s">
        <v>136949</v>
      </c>
    </row>
    <row r="346705" spans="5:5" x14ac:dyDescent="0.2">
      <c r="E346705" t="s">
        <v>136949</v>
      </c>
    </row>
    <row r="346706" spans="5:5" x14ac:dyDescent="0.2">
      <c r="E346706" t="s">
        <v>136949</v>
      </c>
    </row>
    <row r="346707" spans="5:5" x14ac:dyDescent="0.2">
      <c r="E346707" t="s">
        <v>136949</v>
      </c>
    </row>
    <row r="346708" spans="5:5" x14ac:dyDescent="0.2">
      <c r="E346708" t="s">
        <v>136949</v>
      </c>
    </row>
    <row r="346709" spans="5:5" x14ac:dyDescent="0.2">
      <c r="E346709" t="s">
        <v>136949</v>
      </c>
    </row>
    <row r="346710" spans="5:5" x14ac:dyDescent="0.2">
      <c r="E346710" t="s">
        <v>136949</v>
      </c>
    </row>
    <row r="346711" spans="5:5" x14ac:dyDescent="0.2">
      <c r="E346711" t="s">
        <v>136949</v>
      </c>
    </row>
    <row r="346712" spans="5:5" x14ac:dyDescent="0.2">
      <c r="E346712" t="s">
        <v>136949</v>
      </c>
    </row>
    <row r="346713" spans="5:5" x14ac:dyDescent="0.2">
      <c r="E346713" t="s">
        <v>136949</v>
      </c>
    </row>
    <row r="346714" spans="5:5" x14ac:dyDescent="0.2">
      <c r="E346714" t="s">
        <v>136949</v>
      </c>
    </row>
    <row r="346715" spans="5:5" x14ac:dyDescent="0.2">
      <c r="E346715" t="s">
        <v>136949</v>
      </c>
    </row>
    <row r="346716" spans="5:5" x14ac:dyDescent="0.2">
      <c r="E346716" t="s">
        <v>136949</v>
      </c>
    </row>
    <row r="346717" spans="5:5" x14ac:dyDescent="0.2">
      <c r="E346717" t="s">
        <v>136949</v>
      </c>
    </row>
    <row r="346718" spans="5:5" x14ac:dyDescent="0.2">
      <c r="E346718" t="s">
        <v>136949</v>
      </c>
    </row>
    <row r="346719" spans="5:5" x14ac:dyDescent="0.2">
      <c r="E346719" t="s">
        <v>136949</v>
      </c>
    </row>
    <row r="346720" spans="5:5" x14ac:dyDescent="0.2">
      <c r="E346720" t="s">
        <v>136949</v>
      </c>
    </row>
    <row r="346721" spans="5:5" x14ac:dyDescent="0.2">
      <c r="E346721" t="s">
        <v>136949</v>
      </c>
    </row>
    <row r="346722" spans="5:5" x14ac:dyDescent="0.2">
      <c r="E346722" t="s">
        <v>136949</v>
      </c>
    </row>
    <row r="346723" spans="5:5" x14ac:dyDescent="0.2">
      <c r="E346723" t="s">
        <v>136949</v>
      </c>
    </row>
    <row r="346724" spans="5:5" x14ac:dyDescent="0.2">
      <c r="E346724" t="s">
        <v>136949</v>
      </c>
    </row>
    <row r="346725" spans="5:5" x14ac:dyDescent="0.2">
      <c r="E346725" t="s">
        <v>136949</v>
      </c>
    </row>
    <row r="346726" spans="5:5" x14ac:dyDescent="0.2">
      <c r="E346726" t="s">
        <v>136949</v>
      </c>
    </row>
    <row r="346727" spans="5:5" x14ac:dyDescent="0.2">
      <c r="E346727" t="s">
        <v>136949</v>
      </c>
    </row>
    <row r="346728" spans="5:5" x14ac:dyDescent="0.2">
      <c r="E346728" t="s">
        <v>136949</v>
      </c>
    </row>
    <row r="346729" spans="5:5" x14ac:dyDescent="0.2">
      <c r="E346729" t="s">
        <v>136949</v>
      </c>
    </row>
    <row r="346730" spans="5:5" x14ac:dyDescent="0.2">
      <c r="E346730" t="s">
        <v>136949</v>
      </c>
    </row>
    <row r="346731" spans="5:5" x14ac:dyDescent="0.2">
      <c r="E346731" t="s">
        <v>136949</v>
      </c>
    </row>
    <row r="346732" spans="5:5" x14ac:dyDescent="0.2">
      <c r="E346732" t="s">
        <v>136949</v>
      </c>
    </row>
    <row r="346733" spans="5:5" x14ac:dyDescent="0.2">
      <c r="E346733" t="s">
        <v>136949</v>
      </c>
    </row>
    <row r="346734" spans="5:5" x14ac:dyDescent="0.2">
      <c r="E346734" t="s">
        <v>136949</v>
      </c>
    </row>
    <row r="346735" spans="5:5" x14ac:dyDescent="0.2">
      <c r="E346735" t="s">
        <v>136949</v>
      </c>
    </row>
    <row r="346736" spans="5:5" x14ac:dyDescent="0.2">
      <c r="E346736" t="s">
        <v>136949</v>
      </c>
    </row>
    <row r="346737" spans="5:5" x14ac:dyDescent="0.2">
      <c r="E346737" t="s">
        <v>136949</v>
      </c>
    </row>
    <row r="346738" spans="5:5" x14ac:dyDescent="0.2">
      <c r="E346738" t="s">
        <v>136949</v>
      </c>
    </row>
    <row r="346739" spans="5:5" x14ac:dyDescent="0.2">
      <c r="E346739" t="s">
        <v>136949</v>
      </c>
    </row>
    <row r="346740" spans="5:5" x14ac:dyDescent="0.2">
      <c r="E346740" t="s">
        <v>136949</v>
      </c>
    </row>
    <row r="346741" spans="5:5" x14ac:dyDescent="0.2">
      <c r="E346741" t="s">
        <v>136949</v>
      </c>
    </row>
    <row r="346742" spans="5:5" x14ac:dyDescent="0.2">
      <c r="E346742" t="s">
        <v>136949</v>
      </c>
    </row>
    <row r="346743" spans="5:5" x14ac:dyDescent="0.2">
      <c r="E346743" t="s">
        <v>136949</v>
      </c>
    </row>
    <row r="346744" spans="5:5" x14ac:dyDescent="0.2">
      <c r="E346744" t="s">
        <v>136949</v>
      </c>
    </row>
    <row r="346745" spans="5:5" x14ac:dyDescent="0.2">
      <c r="E346745" t="s">
        <v>136949</v>
      </c>
    </row>
    <row r="346746" spans="5:5" x14ac:dyDescent="0.2">
      <c r="E346746" t="s">
        <v>136949</v>
      </c>
    </row>
    <row r="346747" spans="5:5" x14ac:dyDescent="0.2">
      <c r="E346747" t="s">
        <v>136949</v>
      </c>
    </row>
    <row r="346748" spans="5:5" x14ac:dyDescent="0.2">
      <c r="E346748" t="s">
        <v>136949</v>
      </c>
    </row>
    <row r="346749" spans="5:5" x14ac:dyDescent="0.2">
      <c r="E346749" t="s">
        <v>136949</v>
      </c>
    </row>
    <row r="346750" spans="5:5" x14ac:dyDescent="0.2">
      <c r="E346750" t="s">
        <v>136949</v>
      </c>
    </row>
    <row r="346751" spans="5:5" x14ac:dyDescent="0.2">
      <c r="E346751" t="s">
        <v>136949</v>
      </c>
    </row>
    <row r="346752" spans="5:5" x14ac:dyDescent="0.2">
      <c r="E346752" t="s">
        <v>136949</v>
      </c>
    </row>
    <row r="346753" spans="5:5" x14ac:dyDescent="0.2">
      <c r="E346753" t="s">
        <v>136949</v>
      </c>
    </row>
    <row r="346754" spans="5:5" x14ac:dyDescent="0.2">
      <c r="E346754" t="s">
        <v>136949</v>
      </c>
    </row>
    <row r="346755" spans="5:5" x14ac:dyDescent="0.2">
      <c r="E346755" t="s">
        <v>136949</v>
      </c>
    </row>
    <row r="346756" spans="5:5" x14ac:dyDescent="0.2">
      <c r="E346756" t="s">
        <v>136949</v>
      </c>
    </row>
    <row r="346757" spans="5:5" x14ac:dyDescent="0.2">
      <c r="E346757" t="s">
        <v>136949</v>
      </c>
    </row>
    <row r="346758" spans="5:5" x14ac:dyDescent="0.2">
      <c r="E346758" t="s">
        <v>136949</v>
      </c>
    </row>
    <row r="346759" spans="5:5" x14ac:dyDescent="0.2">
      <c r="E346759" t="s">
        <v>136949</v>
      </c>
    </row>
    <row r="346760" spans="5:5" x14ac:dyDescent="0.2">
      <c r="E346760" t="s">
        <v>136949</v>
      </c>
    </row>
    <row r="346761" spans="5:5" x14ac:dyDescent="0.2">
      <c r="E346761" t="s">
        <v>136949</v>
      </c>
    </row>
    <row r="346762" spans="5:5" x14ac:dyDescent="0.2">
      <c r="E346762" t="s">
        <v>136949</v>
      </c>
    </row>
    <row r="346763" spans="5:5" x14ac:dyDescent="0.2">
      <c r="E346763" t="s">
        <v>136949</v>
      </c>
    </row>
    <row r="346764" spans="5:5" x14ac:dyDescent="0.2">
      <c r="E346764" t="s">
        <v>136949</v>
      </c>
    </row>
    <row r="346765" spans="5:5" x14ac:dyDescent="0.2">
      <c r="E346765" t="s">
        <v>136949</v>
      </c>
    </row>
    <row r="346766" spans="5:5" x14ac:dyDescent="0.2">
      <c r="E346766" t="s">
        <v>136949</v>
      </c>
    </row>
    <row r="346767" spans="5:5" x14ac:dyDescent="0.2">
      <c r="E346767" t="s">
        <v>136949</v>
      </c>
    </row>
    <row r="346768" spans="5:5" x14ac:dyDescent="0.2">
      <c r="E346768" t="s">
        <v>136949</v>
      </c>
    </row>
    <row r="346769" spans="5:5" x14ac:dyDescent="0.2">
      <c r="E346769" t="s">
        <v>136949</v>
      </c>
    </row>
    <row r="346770" spans="5:5" x14ac:dyDescent="0.2">
      <c r="E346770" t="s">
        <v>136949</v>
      </c>
    </row>
    <row r="346771" spans="5:5" x14ac:dyDescent="0.2">
      <c r="E346771" t="s">
        <v>136949</v>
      </c>
    </row>
    <row r="346772" spans="5:5" x14ac:dyDescent="0.2">
      <c r="E346772" t="s">
        <v>136949</v>
      </c>
    </row>
    <row r="346773" spans="5:5" x14ac:dyDescent="0.2">
      <c r="E346773" t="s">
        <v>136949</v>
      </c>
    </row>
    <row r="346774" spans="5:5" x14ac:dyDescent="0.2">
      <c r="E346774" t="s">
        <v>136949</v>
      </c>
    </row>
    <row r="346775" spans="5:5" x14ac:dyDescent="0.2">
      <c r="E346775" t="s">
        <v>136949</v>
      </c>
    </row>
    <row r="346776" spans="5:5" x14ac:dyDescent="0.2">
      <c r="E346776" t="s">
        <v>136949</v>
      </c>
    </row>
    <row r="346777" spans="5:5" x14ac:dyDescent="0.2">
      <c r="E346777" t="s">
        <v>136949</v>
      </c>
    </row>
    <row r="346778" spans="5:5" x14ac:dyDescent="0.2">
      <c r="E346778" t="s">
        <v>136949</v>
      </c>
    </row>
    <row r="346779" spans="5:5" x14ac:dyDescent="0.2">
      <c r="E346779" t="s">
        <v>136949</v>
      </c>
    </row>
    <row r="346780" spans="5:5" x14ac:dyDescent="0.2">
      <c r="E346780" t="s">
        <v>136949</v>
      </c>
    </row>
    <row r="346781" spans="5:5" x14ac:dyDescent="0.2">
      <c r="E346781" t="s">
        <v>136949</v>
      </c>
    </row>
    <row r="346782" spans="5:5" x14ac:dyDescent="0.2">
      <c r="E346782" t="s">
        <v>136949</v>
      </c>
    </row>
    <row r="346783" spans="5:5" x14ac:dyDescent="0.2">
      <c r="E346783" t="s">
        <v>136949</v>
      </c>
    </row>
    <row r="346784" spans="5:5" x14ac:dyDescent="0.2">
      <c r="E346784" t="s">
        <v>136949</v>
      </c>
    </row>
    <row r="346785" spans="5:5" x14ac:dyDescent="0.2">
      <c r="E346785" t="s">
        <v>136949</v>
      </c>
    </row>
    <row r="346786" spans="5:5" x14ac:dyDescent="0.2">
      <c r="E346786" t="s">
        <v>136949</v>
      </c>
    </row>
    <row r="346787" spans="5:5" x14ac:dyDescent="0.2">
      <c r="E346787" t="s">
        <v>136949</v>
      </c>
    </row>
    <row r="346788" spans="5:5" x14ac:dyDescent="0.2">
      <c r="E346788" t="s">
        <v>136949</v>
      </c>
    </row>
    <row r="346789" spans="5:5" x14ac:dyDescent="0.2">
      <c r="E346789" t="s">
        <v>136949</v>
      </c>
    </row>
    <row r="346790" spans="5:5" x14ac:dyDescent="0.2">
      <c r="E346790" t="s">
        <v>136949</v>
      </c>
    </row>
    <row r="346791" spans="5:5" x14ac:dyDescent="0.2">
      <c r="E346791" t="s">
        <v>136949</v>
      </c>
    </row>
    <row r="346792" spans="5:5" x14ac:dyDescent="0.2">
      <c r="E346792" t="s">
        <v>136949</v>
      </c>
    </row>
    <row r="346793" spans="5:5" x14ac:dyDescent="0.2">
      <c r="E346793" t="s">
        <v>136949</v>
      </c>
    </row>
    <row r="346794" spans="5:5" x14ac:dyDescent="0.2">
      <c r="E346794" t="s">
        <v>136949</v>
      </c>
    </row>
    <row r="346795" spans="5:5" x14ac:dyDescent="0.2">
      <c r="E346795" t="s">
        <v>136949</v>
      </c>
    </row>
    <row r="346796" spans="5:5" x14ac:dyDescent="0.2">
      <c r="E346796" t="s">
        <v>136949</v>
      </c>
    </row>
    <row r="346797" spans="5:5" x14ac:dyDescent="0.2">
      <c r="E346797" t="s">
        <v>136949</v>
      </c>
    </row>
    <row r="346798" spans="5:5" x14ac:dyDescent="0.2">
      <c r="E346798" t="s">
        <v>136949</v>
      </c>
    </row>
    <row r="346799" spans="5:5" x14ac:dyDescent="0.2">
      <c r="E346799" t="s">
        <v>136949</v>
      </c>
    </row>
    <row r="346800" spans="5:5" x14ac:dyDescent="0.2">
      <c r="E346800" t="s">
        <v>136949</v>
      </c>
    </row>
    <row r="346801" spans="5:5" x14ac:dyDescent="0.2">
      <c r="E346801" t="s">
        <v>136949</v>
      </c>
    </row>
    <row r="346802" spans="5:5" x14ac:dyDescent="0.2">
      <c r="E346802" t="s">
        <v>136949</v>
      </c>
    </row>
    <row r="346803" spans="5:5" x14ac:dyDescent="0.2">
      <c r="E346803" t="s">
        <v>136949</v>
      </c>
    </row>
    <row r="346804" spans="5:5" x14ac:dyDescent="0.2">
      <c r="E346804" t="s">
        <v>136949</v>
      </c>
    </row>
    <row r="346805" spans="5:5" x14ac:dyDescent="0.2">
      <c r="E346805" t="s">
        <v>136949</v>
      </c>
    </row>
    <row r="346806" spans="5:5" x14ac:dyDescent="0.2">
      <c r="E346806" t="s">
        <v>136949</v>
      </c>
    </row>
    <row r="346807" spans="5:5" x14ac:dyDescent="0.2">
      <c r="E346807" t="s">
        <v>136949</v>
      </c>
    </row>
    <row r="346808" spans="5:5" x14ac:dyDescent="0.2">
      <c r="E346808" t="s">
        <v>136949</v>
      </c>
    </row>
    <row r="346809" spans="5:5" x14ac:dyDescent="0.2">
      <c r="E346809" t="s">
        <v>136949</v>
      </c>
    </row>
    <row r="346810" spans="5:5" x14ac:dyDescent="0.2">
      <c r="E346810" t="s">
        <v>136949</v>
      </c>
    </row>
    <row r="346811" spans="5:5" x14ac:dyDescent="0.2">
      <c r="E346811" t="s">
        <v>136949</v>
      </c>
    </row>
    <row r="346812" spans="5:5" x14ac:dyDescent="0.2">
      <c r="E346812" t="s">
        <v>136949</v>
      </c>
    </row>
    <row r="346813" spans="5:5" x14ac:dyDescent="0.2">
      <c r="E346813" t="s">
        <v>136949</v>
      </c>
    </row>
    <row r="346814" spans="5:5" x14ac:dyDescent="0.2">
      <c r="E346814" t="s">
        <v>136949</v>
      </c>
    </row>
    <row r="346815" spans="5:5" x14ac:dyDescent="0.2">
      <c r="E346815" t="s">
        <v>136949</v>
      </c>
    </row>
    <row r="346816" spans="5:5" x14ac:dyDescent="0.2">
      <c r="E346816" t="s">
        <v>136949</v>
      </c>
    </row>
    <row r="346817" spans="5:5" x14ac:dyDescent="0.2">
      <c r="E346817" t="s">
        <v>136949</v>
      </c>
    </row>
    <row r="346818" spans="5:5" x14ac:dyDescent="0.2">
      <c r="E346818" t="s">
        <v>136949</v>
      </c>
    </row>
    <row r="346819" spans="5:5" x14ac:dyDescent="0.2">
      <c r="E346819" t="s">
        <v>136949</v>
      </c>
    </row>
    <row r="346820" spans="5:5" x14ac:dyDescent="0.2">
      <c r="E346820" t="s">
        <v>136949</v>
      </c>
    </row>
    <row r="346821" spans="5:5" x14ac:dyDescent="0.2">
      <c r="E346821" t="s">
        <v>136949</v>
      </c>
    </row>
    <row r="346822" spans="5:5" x14ac:dyDescent="0.2">
      <c r="E346822" t="s">
        <v>136949</v>
      </c>
    </row>
    <row r="346823" spans="5:5" x14ac:dyDescent="0.2">
      <c r="E346823" t="s">
        <v>136949</v>
      </c>
    </row>
    <row r="346824" spans="5:5" x14ac:dyDescent="0.2">
      <c r="E346824" t="s">
        <v>136949</v>
      </c>
    </row>
    <row r="346825" spans="5:5" x14ac:dyDescent="0.2">
      <c r="E346825" t="s">
        <v>136949</v>
      </c>
    </row>
    <row r="346826" spans="5:5" x14ac:dyDescent="0.2">
      <c r="E346826" t="s">
        <v>136949</v>
      </c>
    </row>
    <row r="346827" spans="5:5" x14ac:dyDescent="0.2">
      <c r="E346827" t="s">
        <v>136949</v>
      </c>
    </row>
    <row r="346828" spans="5:5" x14ac:dyDescent="0.2">
      <c r="E346828" t="s">
        <v>136949</v>
      </c>
    </row>
    <row r="346829" spans="5:5" x14ac:dyDescent="0.2">
      <c r="E346829" t="s">
        <v>136949</v>
      </c>
    </row>
    <row r="346830" spans="5:5" x14ac:dyDescent="0.2">
      <c r="E346830" t="s">
        <v>136949</v>
      </c>
    </row>
    <row r="346831" spans="5:5" x14ac:dyDescent="0.2">
      <c r="E346831" t="s">
        <v>136949</v>
      </c>
    </row>
    <row r="346832" spans="5:5" x14ac:dyDescent="0.2">
      <c r="E346832" t="s">
        <v>136949</v>
      </c>
    </row>
    <row r="346833" spans="5:5" x14ac:dyDescent="0.2">
      <c r="E346833" t="s">
        <v>136949</v>
      </c>
    </row>
    <row r="346834" spans="5:5" x14ac:dyDescent="0.2">
      <c r="E346834" t="s">
        <v>136949</v>
      </c>
    </row>
    <row r="346835" spans="5:5" x14ac:dyDescent="0.2">
      <c r="E346835" t="s">
        <v>136949</v>
      </c>
    </row>
    <row r="346836" spans="5:5" x14ac:dyDescent="0.2">
      <c r="E346836" t="s">
        <v>136949</v>
      </c>
    </row>
    <row r="346837" spans="5:5" x14ac:dyDescent="0.2">
      <c r="E346837" t="s">
        <v>136949</v>
      </c>
    </row>
    <row r="346838" spans="5:5" x14ac:dyDescent="0.2">
      <c r="E346838" t="s">
        <v>136949</v>
      </c>
    </row>
    <row r="346839" spans="5:5" x14ac:dyDescent="0.2">
      <c r="E346839" t="s">
        <v>136949</v>
      </c>
    </row>
    <row r="346840" spans="5:5" x14ac:dyDescent="0.2">
      <c r="E346840" t="s">
        <v>136949</v>
      </c>
    </row>
    <row r="346841" spans="5:5" x14ac:dyDescent="0.2">
      <c r="E346841" t="s">
        <v>136949</v>
      </c>
    </row>
    <row r="346842" spans="5:5" x14ac:dyDescent="0.2">
      <c r="E346842" t="s">
        <v>136949</v>
      </c>
    </row>
    <row r="346843" spans="5:5" x14ac:dyDescent="0.2">
      <c r="E346843" t="s">
        <v>136949</v>
      </c>
    </row>
    <row r="346844" spans="5:5" x14ac:dyDescent="0.2">
      <c r="E346844" t="s">
        <v>136949</v>
      </c>
    </row>
    <row r="346845" spans="5:5" x14ac:dyDescent="0.2">
      <c r="E346845" t="s">
        <v>136949</v>
      </c>
    </row>
    <row r="346846" spans="5:5" x14ac:dyDescent="0.2">
      <c r="E346846" t="s">
        <v>136949</v>
      </c>
    </row>
    <row r="346847" spans="5:5" x14ac:dyDescent="0.2">
      <c r="E346847" t="s">
        <v>136949</v>
      </c>
    </row>
    <row r="346848" spans="5:5" x14ac:dyDescent="0.2">
      <c r="E346848" t="s">
        <v>136949</v>
      </c>
    </row>
    <row r="346849" spans="5:5" x14ac:dyDescent="0.2">
      <c r="E346849" t="s">
        <v>136949</v>
      </c>
    </row>
    <row r="346850" spans="5:5" x14ac:dyDescent="0.2">
      <c r="E346850" t="s">
        <v>136949</v>
      </c>
    </row>
    <row r="346851" spans="5:5" x14ac:dyDescent="0.2">
      <c r="E346851" t="s">
        <v>136949</v>
      </c>
    </row>
    <row r="346852" spans="5:5" x14ac:dyDescent="0.2">
      <c r="E346852" t="s">
        <v>136949</v>
      </c>
    </row>
    <row r="346853" spans="5:5" x14ac:dyDescent="0.2">
      <c r="E346853" t="s">
        <v>136949</v>
      </c>
    </row>
    <row r="346854" spans="5:5" x14ac:dyDescent="0.2">
      <c r="E346854" t="s">
        <v>136949</v>
      </c>
    </row>
    <row r="346855" spans="5:5" x14ac:dyDescent="0.2">
      <c r="E346855" t="s">
        <v>136949</v>
      </c>
    </row>
    <row r="346856" spans="5:5" x14ac:dyDescent="0.2">
      <c r="E346856" t="s">
        <v>136949</v>
      </c>
    </row>
    <row r="346857" spans="5:5" x14ac:dyDescent="0.2">
      <c r="E346857" t="s">
        <v>136949</v>
      </c>
    </row>
    <row r="346858" spans="5:5" x14ac:dyDescent="0.2">
      <c r="E346858" t="s">
        <v>136949</v>
      </c>
    </row>
    <row r="346859" spans="5:5" x14ac:dyDescent="0.2">
      <c r="E346859" t="s">
        <v>136949</v>
      </c>
    </row>
    <row r="346860" spans="5:5" x14ac:dyDescent="0.2">
      <c r="E346860" t="s">
        <v>136949</v>
      </c>
    </row>
    <row r="346861" spans="5:5" x14ac:dyDescent="0.2">
      <c r="E346861" t="s">
        <v>136949</v>
      </c>
    </row>
    <row r="346862" spans="5:5" x14ac:dyDescent="0.2">
      <c r="E346862" t="s">
        <v>136949</v>
      </c>
    </row>
    <row r="346863" spans="5:5" x14ac:dyDescent="0.2">
      <c r="E346863" t="s">
        <v>136949</v>
      </c>
    </row>
    <row r="346864" spans="5:5" x14ac:dyDescent="0.2">
      <c r="E346864" t="s">
        <v>136949</v>
      </c>
    </row>
    <row r="346865" spans="5:5" x14ac:dyDescent="0.2">
      <c r="E346865" t="s">
        <v>136949</v>
      </c>
    </row>
    <row r="346866" spans="5:5" x14ac:dyDescent="0.2">
      <c r="E346866" t="s">
        <v>136949</v>
      </c>
    </row>
    <row r="346867" spans="5:5" x14ac:dyDescent="0.2">
      <c r="E346867" t="s">
        <v>136949</v>
      </c>
    </row>
    <row r="346868" spans="5:5" x14ac:dyDescent="0.2">
      <c r="E346868" t="s">
        <v>136949</v>
      </c>
    </row>
    <row r="346869" spans="5:5" x14ac:dyDescent="0.2">
      <c r="E346869" t="s">
        <v>136949</v>
      </c>
    </row>
    <row r="346870" spans="5:5" x14ac:dyDescent="0.2">
      <c r="E346870" t="s">
        <v>136949</v>
      </c>
    </row>
    <row r="346871" spans="5:5" x14ac:dyDescent="0.2">
      <c r="E346871" t="s">
        <v>136949</v>
      </c>
    </row>
    <row r="346872" spans="5:5" x14ac:dyDescent="0.2">
      <c r="E346872" t="s">
        <v>136949</v>
      </c>
    </row>
    <row r="346873" spans="5:5" x14ac:dyDescent="0.2">
      <c r="E346873" t="s">
        <v>136949</v>
      </c>
    </row>
    <row r="346874" spans="5:5" x14ac:dyDescent="0.2">
      <c r="E346874" t="s">
        <v>136949</v>
      </c>
    </row>
    <row r="346875" spans="5:5" x14ac:dyDescent="0.2">
      <c r="E346875" t="s">
        <v>136949</v>
      </c>
    </row>
    <row r="346876" spans="5:5" x14ac:dyDescent="0.2">
      <c r="E346876" t="s">
        <v>136949</v>
      </c>
    </row>
    <row r="346877" spans="5:5" x14ac:dyDescent="0.2">
      <c r="E346877" t="s">
        <v>136949</v>
      </c>
    </row>
    <row r="346878" spans="5:5" x14ac:dyDescent="0.2">
      <c r="E346878" t="s">
        <v>136949</v>
      </c>
    </row>
    <row r="346879" spans="5:5" x14ac:dyDescent="0.2">
      <c r="E346879" t="s">
        <v>136949</v>
      </c>
    </row>
    <row r="346880" spans="5:5" x14ac:dyDescent="0.2">
      <c r="E346880" t="s">
        <v>136949</v>
      </c>
    </row>
    <row r="346881" spans="5:5" x14ac:dyDescent="0.2">
      <c r="E346881" t="s">
        <v>136949</v>
      </c>
    </row>
    <row r="346882" spans="5:5" x14ac:dyDescent="0.2">
      <c r="E346882" t="s">
        <v>136949</v>
      </c>
    </row>
    <row r="346883" spans="5:5" x14ac:dyDescent="0.2">
      <c r="E346883" t="s">
        <v>136949</v>
      </c>
    </row>
    <row r="346884" spans="5:5" x14ac:dyDescent="0.2">
      <c r="E346884" t="s">
        <v>136949</v>
      </c>
    </row>
    <row r="346885" spans="5:5" x14ac:dyDescent="0.2">
      <c r="E346885" t="s">
        <v>136949</v>
      </c>
    </row>
    <row r="346886" spans="5:5" x14ac:dyDescent="0.2">
      <c r="E346886" t="s">
        <v>136949</v>
      </c>
    </row>
    <row r="346887" spans="5:5" x14ac:dyDescent="0.2">
      <c r="E346887" t="s">
        <v>136949</v>
      </c>
    </row>
    <row r="346888" spans="5:5" x14ac:dyDescent="0.2">
      <c r="E346888" t="s">
        <v>136949</v>
      </c>
    </row>
    <row r="346889" spans="5:5" x14ac:dyDescent="0.2">
      <c r="E346889" t="s">
        <v>136949</v>
      </c>
    </row>
    <row r="346890" spans="5:5" x14ac:dyDescent="0.2">
      <c r="E346890" t="s">
        <v>136949</v>
      </c>
    </row>
    <row r="346891" spans="5:5" x14ac:dyDescent="0.2">
      <c r="E346891" t="s">
        <v>136949</v>
      </c>
    </row>
    <row r="346892" spans="5:5" x14ac:dyDescent="0.2">
      <c r="E346892" t="s">
        <v>136949</v>
      </c>
    </row>
    <row r="346893" spans="5:5" x14ac:dyDescent="0.2">
      <c r="E346893" t="s">
        <v>136949</v>
      </c>
    </row>
    <row r="346894" spans="5:5" x14ac:dyDescent="0.2">
      <c r="E346894" t="s">
        <v>136949</v>
      </c>
    </row>
    <row r="346895" spans="5:5" x14ac:dyDescent="0.2">
      <c r="E346895" t="s">
        <v>136949</v>
      </c>
    </row>
    <row r="346896" spans="5:5" x14ac:dyDescent="0.2">
      <c r="E346896" t="s">
        <v>136949</v>
      </c>
    </row>
    <row r="346897" spans="5:5" x14ac:dyDescent="0.2">
      <c r="E346897" t="s">
        <v>136949</v>
      </c>
    </row>
    <row r="346898" spans="5:5" x14ac:dyDescent="0.2">
      <c r="E346898" t="s">
        <v>136949</v>
      </c>
    </row>
    <row r="346899" spans="5:5" x14ac:dyDescent="0.2">
      <c r="E346899" t="s">
        <v>136949</v>
      </c>
    </row>
    <row r="346900" spans="5:5" x14ac:dyDescent="0.2">
      <c r="E346900" t="s">
        <v>136949</v>
      </c>
    </row>
    <row r="346901" spans="5:5" x14ac:dyDescent="0.2">
      <c r="E346901" t="s">
        <v>136949</v>
      </c>
    </row>
    <row r="346902" spans="5:5" x14ac:dyDescent="0.2">
      <c r="E346902" t="s">
        <v>136949</v>
      </c>
    </row>
    <row r="346903" spans="5:5" x14ac:dyDescent="0.2">
      <c r="E346903" t="s">
        <v>136949</v>
      </c>
    </row>
    <row r="346904" spans="5:5" x14ac:dyDescent="0.2">
      <c r="E346904" t="s">
        <v>136949</v>
      </c>
    </row>
    <row r="346905" spans="5:5" x14ac:dyDescent="0.2">
      <c r="E346905" t="s">
        <v>136949</v>
      </c>
    </row>
    <row r="346906" spans="5:5" x14ac:dyDescent="0.2">
      <c r="E346906" t="s">
        <v>136949</v>
      </c>
    </row>
    <row r="346907" spans="5:5" x14ac:dyDescent="0.2">
      <c r="E346907" t="s">
        <v>136949</v>
      </c>
    </row>
    <row r="346908" spans="5:5" x14ac:dyDescent="0.2">
      <c r="E346908" t="s">
        <v>136949</v>
      </c>
    </row>
    <row r="346909" spans="5:5" x14ac:dyDescent="0.2">
      <c r="E346909" t="s">
        <v>136949</v>
      </c>
    </row>
    <row r="346910" spans="5:5" x14ac:dyDescent="0.2">
      <c r="E346910" t="s">
        <v>136949</v>
      </c>
    </row>
    <row r="346911" spans="5:5" x14ac:dyDescent="0.2">
      <c r="E346911" t="s">
        <v>136949</v>
      </c>
    </row>
    <row r="346912" spans="5:5" x14ac:dyDescent="0.2">
      <c r="E346912" t="s">
        <v>136949</v>
      </c>
    </row>
    <row r="346913" spans="5:5" x14ac:dyDescent="0.2">
      <c r="E346913" t="s">
        <v>136949</v>
      </c>
    </row>
    <row r="346914" spans="5:5" x14ac:dyDescent="0.2">
      <c r="E346914" t="s">
        <v>136949</v>
      </c>
    </row>
    <row r="346915" spans="5:5" x14ac:dyDescent="0.2">
      <c r="E346915" t="s">
        <v>136949</v>
      </c>
    </row>
    <row r="346916" spans="5:5" x14ac:dyDescent="0.2">
      <c r="E346916" t="s">
        <v>136949</v>
      </c>
    </row>
    <row r="346917" spans="5:5" x14ac:dyDescent="0.2">
      <c r="E346917" t="s">
        <v>136949</v>
      </c>
    </row>
    <row r="346918" spans="5:5" x14ac:dyDescent="0.2">
      <c r="E346918" t="s">
        <v>136949</v>
      </c>
    </row>
    <row r="346919" spans="5:5" x14ac:dyDescent="0.2">
      <c r="E346919" t="s">
        <v>136949</v>
      </c>
    </row>
    <row r="346920" spans="5:5" x14ac:dyDescent="0.2">
      <c r="E346920" t="s">
        <v>136949</v>
      </c>
    </row>
    <row r="346921" spans="5:5" x14ac:dyDescent="0.2">
      <c r="E346921" t="s">
        <v>136949</v>
      </c>
    </row>
    <row r="346922" spans="5:5" x14ac:dyDescent="0.2">
      <c r="E346922" t="s">
        <v>136949</v>
      </c>
    </row>
    <row r="346923" spans="5:5" x14ac:dyDescent="0.2">
      <c r="E346923" t="s">
        <v>136949</v>
      </c>
    </row>
    <row r="346924" spans="5:5" x14ac:dyDescent="0.2">
      <c r="E346924" t="s">
        <v>136949</v>
      </c>
    </row>
    <row r="346925" spans="5:5" x14ac:dyDescent="0.2">
      <c r="E346925" t="s">
        <v>136949</v>
      </c>
    </row>
    <row r="346926" spans="5:5" x14ac:dyDescent="0.2">
      <c r="E346926" t="s">
        <v>136949</v>
      </c>
    </row>
    <row r="346927" spans="5:5" x14ac:dyDescent="0.2">
      <c r="E346927" t="s">
        <v>136949</v>
      </c>
    </row>
    <row r="346928" spans="5:5" x14ac:dyDescent="0.2">
      <c r="E346928" t="s">
        <v>136949</v>
      </c>
    </row>
    <row r="346929" spans="5:5" x14ac:dyDescent="0.2">
      <c r="E346929" t="s">
        <v>136949</v>
      </c>
    </row>
    <row r="346930" spans="5:5" x14ac:dyDescent="0.2">
      <c r="E346930" t="s">
        <v>136949</v>
      </c>
    </row>
    <row r="346931" spans="5:5" x14ac:dyDescent="0.2">
      <c r="E346931" t="s">
        <v>136949</v>
      </c>
    </row>
    <row r="346932" spans="5:5" x14ac:dyDescent="0.2">
      <c r="E346932" t="s">
        <v>136949</v>
      </c>
    </row>
    <row r="346933" spans="5:5" x14ac:dyDescent="0.2">
      <c r="E346933" t="s">
        <v>136949</v>
      </c>
    </row>
    <row r="346934" spans="5:5" x14ac:dyDescent="0.2">
      <c r="E346934" t="s">
        <v>136949</v>
      </c>
    </row>
    <row r="346935" spans="5:5" x14ac:dyDescent="0.2">
      <c r="E346935" t="s">
        <v>136949</v>
      </c>
    </row>
    <row r="346936" spans="5:5" x14ac:dyDescent="0.2">
      <c r="E346936" t="s">
        <v>136949</v>
      </c>
    </row>
    <row r="346937" spans="5:5" x14ac:dyDescent="0.2">
      <c r="E346937" t="s">
        <v>136949</v>
      </c>
    </row>
    <row r="346938" spans="5:5" x14ac:dyDescent="0.2">
      <c r="E346938" t="s">
        <v>136949</v>
      </c>
    </row>
    <row r="346939" spans="5:5" x14ac:dyDescent="0.2">
      <c r="E346939" t="s">
        <v>136949</v>
      </c>
    </row>
    <row r="346940" spans="5:5" x14ac:dyDescent="0.2">
      <c r="E346940" t="s">
        <v>136949</v>
      </c>
    </row>
    <row r="346941" spans="5:5" x14ac:dyDescent="0.2">
      <c r="E346941" t="s">
        <v>136949</v>
      </c>
    </row>
    <row r="346942" spans="5:5" x14ac:dyDescent="0.2">
      <c r="E346942" t="s">
        <v>136949</v>
      </c>
    </row>
    <row r="346943" spans="5:5" x14ac:dyDescent="0.2">
      <c r="E346943" t="s">
        <v>136949</v>
      </c>
    </row>
    <row r="346944" spans="5:5" x14ac:dyDescent="0.2">
      <c r="E346944" t="s">
        <v>136949</v>
      </c>
    </row>
    <row r="346945" spans="5:5" x14ac:dyDescent="0.2">
      <c r="E346945" t="s">
        <v>136949</v>
      </c>
    </row>
    <row r="346946" spans="5:5" x14ac:dyDescent="0.2">
      <c r="E346946" t="s">
        <v>136949</v>
      </c>
    </row>
    <row r="346947" spans="5:5" x14ac:dyDescent="0.2">
      <c r="E346947" t="s">
        <v>136949</v>
      </c>
    </row>
    <row r="346948" spans="5:5" x14ac:dyDescent="0.2">
      <c r="E346948" t="s">
        <v>136949</v>
      </c>
    </row>
    <row r="346949" spans="5:5" x14ac:dyDescent="0.2">
      <c r="E346949" t="s">
        <v>136949</v>
      </c>
    </row>
    <row r="346950" spans="5:5" x14ac:dyDescent="0.2">
      <c r="E346950" t="s">
        <v>136949</v>
      </c>
    </row>
    <row r="346951" spans="5:5" x14ac:dyDescent="0.2">
      <c r="E346951" t="s">
        <v>136949</v>
      </c>
    </row>
    <row r="346952" spans="5:5" x14ac:dyDescent="0.2">
      <c r="E346952" t="s">
        <v>136949</v>
      </c>
    </row>
    <row r="346953" spans="5:5" x14ac:dyDescent="0.2">
      <c r="E346953" t="s">
        <v>136949</v>
      </c>
    </row>
    <row r="346954" spans="5:5" x14ac:dyDescent="0.2">
      <c r="E346954" t="s">
        <v>136949</v>
      </c>
    </row>
    <row r="346955" spans="5:5" x14ac:dyDescent="0.2">
      <c r="E346955" t="s">
        <v>136949</v>
      </c>
    </row>
    <row r="346956" spans="5:5" x14ac:dyDescent="0.2">
      <c r="E346956" t="s">
        <v>136949</v>
      </c>
    </row>
    <row r="346957" spans="5:5" x14ac:dyDescent="0.2">
      <c r="E346957" t="s">
        <v>136949</v>
      </c>
    </row>
    <row r="346958" spans="5:5" x14ac:dyDescent="0.2">
      <c r="E346958" t="s">
        <v>136949</v>
      </c>
    </row>
    <row r="346959" spans="5:5" x14ac:dyDescent="0.2">
      <c r="E346959" t="s">
        <v>136949</v>
      </c>
    </row>
    <row r="346960" spans="5:5" x14ac:dyDescent="0.2">
      <c r="E346960" t="s">
        <v>136949</v>
      </c>
    </row>
    <row r="346961" spans="5:5" x14ac:dyDescent="0.2">
      <c r="E346961" t="s">
        <v>136949</v>
      </c>
    </row>
    <row r="346962" spans="5:5" x14ac:dyDescent="0.2">
      <c r="E346962" t="s">
        <v>136949</v>
      </c>
    </row>
    <row r="346963" spans="5:5" x14ac:dyDescent="0.2">
      <c r="E346963" t="s">
        <v>136949</v>
      </c>
    </row>
    <row r="346964" spans="5:5" x14ac:dyDescent="0.2">
      <c r="E346964" t="s">
        <v>136949</v>
      </c>
    </row>
    <row r="346965" spans="5:5" x14ac:dyDescent="0.2">
      <c r="E346965" t="s">
        <v>136949</v>
      </c>
    </row>
    <row r="346966" spans="5:5" x14ac:dyDescent="0.2">
      <c r="E346966" t="s">
        <v>136949</v>
      </c>
    </row>
    <row r="346967" spans="5:5" x14ac:dyDescent="0.2">
      <c r="E346967" t="s">
        <v>136949</v>
      </c>
    </row>
    <row r="346968" spans="5:5" x14ac:dyDescent="0.2">
      <c r="E346968" t="s">
        <v>136949</v>
      </c>
    </row>
    <row r="346969" spans="5:5" x14ac:dyDescent="0.2">
      <c r="E346969" t="s">
        <v>136949</v>
      </c>
    </row>
    <row r="346970" spans="5:5" x14ac:dyDescent="0.2">
      <c r="E346970" t="s">
        <v>136949</v>
      </c>
    </row>
    <row r="346971" spans="5:5" x14ac:dyDescent="0.2">
      <c r="E346971" t="s">
        <v>136949</v>
      </c>
    </row>
    <row r="346972" spans="5:5" x14ac:dyDescent="0.2">
      <c r="E346972" t="s">
        <v>136949</v>
      </c>
    </row>
    <row r="346973" spans="5:5" x14ac:dyDescent="0.2">
      <c r="E346973" t="s">
        <v>136949</v>
      </c>
    </row>
    <row r="346974" spans="5:5" x14ac:dyDescent="0.2">
      <c r="E346974" t="s">
        <v>136949</v>
      </c>
    </row>
    <row r="346975" spans="5:5" x14ac:dyDescent="0.2">
      <c r="E346975" t="s">
        <v>136949</v>
      </c>
    </row>
    <row r="346976" spans="5:5" x14ac:dyDescent="0.2">
      <c r="E346976" t="s">
        <v>136949</v>
      </c>
    </row>
    <row r="346977" spans="5:5" x14ac:dyDescent="0.2">
      <c r="E346977" t="s">
        <v>136949</v>
      </c>
    </row>
    <row r="346978" spans="5:5" x14ac:dyDescent="0.2">
      <c r="E346978" t="s">
        <v>136949</v>
      </c>
    </row>
    <row r="346979" spans="5:5" x14ac:dyDescent="0.2">
      <c r="E346979" t="s">
        <v>136949</v>
      </c>
    </row>
    <row r="346980" spans="5:5" x14ac:dyDescent="0.2">
      <c r="E346980" t="s">
        <v>136949</v>
      </c>
    </row>
    <row r="346981" spans="5:5" x14ac:dyDescent="0.2">
      <c r="E346981" t="s">
        <v>136949</v>
      </c>
    </row>
    <row r="346982" spans="5:5" x14ac:dyDescent="0.2">
      <c r="E346982" t="s">
        <v>136949</v>
      </c>
    </row>
    <row r="346983" spans="5:5" x14ac:dyDescent="0.2">
      <c r="E346983" t="s">
        <v>136949</v>
      </c>
    </row>
    <row r="346984" spans="5:5" x14ac:dyDescent="0.2">
      <c r="E346984" t="s">
        <v>136949</v>
      </c>
    </row>
    <row r="346985" spans="5:5" x14ac:dyDescent="0.2">
      <c r="E346985" t="s">
        <v>136949</v>
      </c>
    </row>
    <row r="346986" spans="5:5" x14ac:dyDescent="0.2">
      <c r="E346986" t="s">
        <v>136949</v>
      </c>
    </row>
    <row r="346987" spans="5:5" x14ac:dyDescent="0.2">
      <c r="E346987" t="s">
        <v>136949</v>
      </c>
    </row>
    <row r="346988" spans="5:5" x14ac:dyDescent="0.2">
      <c r="E346988" t="s">
        <v>136949</v>
      </c>
    </row>
    <row r="346989" spans="5:5" x14ac:dyDescent="0.2">
      <c r="E346989" t="s">
        <v>136949</v>
      </c>
    </row>
    <row r="346990" spans="5:5" x14ac:dyDescent="0.2">
      <c r="E346990" t="s">
        <v>136949</v>
      </c>
    </row>
    <row r="346991" spans="5:5" x14ac:dyDescent="0.2">
      <c r="E346991" t="s">
        <v>136949</v>
      </c>
    </row>
    <row r="346992" spans="5:5" x14ac:dyDescent="0.2">
      <c r="E346992" t="s">
        <v>136949</v>
      </c>
    </row>
    <row r="346993" spans="5:5" x14ac:dyDescent="0.2">
      <c r="E346993" t="s">
        <v>136949</v>
      </c>
    </row>
    <row r="346994" spans="5:5" x14ac:dyDescent="0.2">
      <c r="E346994" t="s">
        <v>136949</v>
      </c>
    </row>
    <row r="346995" spans="5:5" x14ac:dyDescent="0.2">
      <c r="E346995" t="s">
        <v>136949</v>
      </c>
    </row>
    <row r="346996" spans="5:5" x14ac:dyDescent="0.2">
      <c r="E346996" t="s">
        <v>136949</v>
      </c>
    </row>
    <row r="346997" spans="5:5" x14ac:dyDescent="0.2">
      <c r="E346997" t="s">
        <v>136949</v>
      </c>
    </row>
    <row r="346998" spans="5:5" x14ac:dyDescent="0.2">
      <c r="E346998" t="s">
        <v>136949</v>
      </c>
    </row>
    <row r="346999" spans="5:5" x14ac:dyDescent="0.2">
      <c r="E346999" t="s">
        <v>136949</v>
      </c>
    </row>
    <row r="347000" spans="5:5" x14ac:dyDescent="0.2">
      <c r="E347000" t="s">
        <v>136949</v>
      </c>
    </row>
    <row r="347001" spans="5:5" x14ac:dyDescent="0.2">
      <c r="E347001" t="s">
        <v>136949</v>
      </c>
    </row>
    <row r="347002" spans="5:5" x14ac:dyDescent="0.2">
      <c r="E347002" t="s">
        <v>136949</v>
      </c>
    </row>
    <row r="347003" spans="5:5" x14ac:dyDescent="0.2">
      <c r="E347003" t="s">
        <v>136949</v>
      </c>
    </row>
    <row r="347004" spans="5:5" x14ac:dyDescent="0.2">
      <c r="E347004" t="s">
        <v>136949</v>
      </c>
    </row>
    <row r="347005" spans="5:5" x14ac:dyDescent="0.2">
      <c r="E347005" t="s">
        <v>136949</v>
      </c>
    </row>
    <row r="347006" spans="5:5" x14ac:dyDescent="0.2">
      <c r="E347006" t="s">
        <v>136949</v>
      </c>
    </row>
    <row r="347007" spans="5:5" x14ac:dyDescent="0.2">
      <c r="E347007" t="s">
        <v>136949</v>
      </c>
    </row>
    <row r="347008" spans="5:5" x14ac:dyDescent="0.2">
      <c r="E347008" t="s">
        <v>136949</v>
      </c>
    </row>
    <row r="347009" spans="5:5" x14ac:dyDescent="0.2">
      <c r="E347009" t="s">
        <v>136949</v>
      </c>
    </row>
    <row r="347010" spans="5:5" x14ac:dyDescent="0.2">
      <c r="E347010" t="s">
        <v>136949</v>
      </c>
    </row>
    <row r="347011" spans="5:5" x14ac:dyDescent="0.2">
      <c r="E347011" t="s">
        <v>136949</v>
      </c>
    </row>
    <row r="347012" spans="5:5" x14ac:dyDescent="0.2">
      <c r="E347012" t="s">
        <v>136949</v>
      </c>
    </row>
    <row r="347013" spans="5:5" x14ac:dyDescent="0.2">
      <c r="E347013" t="s">
        <v>136949</v>
      </c>
    </row>
    <row r="347014" spans="5:5" x14ac:dyDescent="0.2">
      <c r="E347014" t="s">
        <v>136949</v>
      </c>
    </row>
    <row r="347015" spans="5:5" x14ac:dyDescent="0.2">
      <c r="E347015" t="s">
        <v>136949</v>
      </c>
    </row>
    <row r="347016" spans="5:5" x14ac:dyDescent="0.2">
      <c r="E347016" t="s">
        <v>136949</v>
      </c>
    </row>
    <row r="347017" spans="5:5" x14ac:dyDescent="0.2">
      <c r="E347017" t="s">
        <v>136949</v>
      </c>
    </row>
    <row r="347018" spans="5:5" x14ac:dyDescent="0.2">
      <c r="E347018" t="s">
        <v>136949</v>
      </c>
    </row>
    <row r="347019" spans="5:5" x14ac:dyDescent="0.2">
      <c r="E347019" t="s">
        <v>136949</v>
      </c>
    </row>
    <row r="347020" spans="5:5" x14ac:dyDescent="0.2">
      <c r="E347020" t="s">
        <v>136949</v>
      </c>
    </row>
    <row r="347021" spans="5:5" x14ac:dyDescent="0.2">
      <c r="E347021" t="s">
        <v>136949</v>
      </c>
    </row>
    <row r="347022" spans="5:5" x14ac:dyDescent="0.2">
      <c r="E347022" t="s">
        <v>136949</v>
      </c>
    </row>
    <row r="347023" spans="5:5" x14ac:dyDescent="0.2">
      <c r="E347023" t="s">
        <v>136949</v>
      </c>
    </row>
    <row r="347024" spans="5:5" x14ac:dyDescent="0.2">
      <c r="E347024" t="s">
        <v>136949</v>
      </c>
    </row>
    <row r="347025" spans="5:5" x14ac:dyDescent="0.2">
      <c r="E347025" t="s">
        <v>136949</v>
      </c>
    </row>
    <row r="347026" spans="5:5" x14ac:dyDescent="0.2">
      <c r="E347026" t="s">
        <v>136949</v>
      </c>
    </row>
    <row r="347027" spans="5:5" x14ac:dyDescent="0.2">
      <c r="E347027" t="s">
        <v>136949</v>
      </c>
    </row>
    <row r="347028" spans="5:5" x14ac:dyDescent="0.2">
      <c r="E347028" t="s">
        <v>136949</v>
      </c>
    </row>
    <row r="347029" spans="5:5" x14ac:dyDescent="0.2">
      <c r="E347029" t="s">
        <v>136949</v>
      </c>
    </row>
    <row r="347030" spans="5:5" x14ac:dyDescent="0.2">
      <c r="E347030" t="s">
        <v>136949</v>
      </c>
    </row>
    <row r="347031" spans="5:5" x14ac:dyDescent="0.2">
      <c r="E347031" t="s">
        <v>136949</v>
      </c>
    </row>
    <row r="347032" spans="5:5" x14ac:dyDescent="0.2">
      <c r="E347032" t="s">
        <v>136949</v>
      </c>
    </row>
    <row r="347033" spans="5:5" x14ac:dyDescent="0.2">
      <c r="E347033" t="s">
        <v>136949</v>
      </c>
    </row>
    <row r="347034" spans="5:5" x14ac:dyDescent="0.2">
      <c r="E347034" t="s">
        <v>136949</v>
      </c>
    </row>
    <row r="347035" spans="5:5" x14ac:dyDescent="0.2">
      <c r="E347035" t="s">
        <v>136949</v>
      </c>
    </row>
    <row r="347036" spans="5:5" x14ac:dyDescent="0.2">
      <c r="E347036" t="s">
        <v>136949</v>
      </c>
    </row>
    <row r="347037" spans="5:5" x14ac:dyDescent="0.2">
      <c r="E347037" t="s">
        <v>136949</v>
      </c>
    </row>
    <row r="347038" spans="5:5" x14ac:dyDescent="0.2">
      <c r="E347038" t="s">
        <v>136949</v>
      </c>
    </row>
    <row r="347039" spans="5:5" x14ac:dyDescent="0.2">
      <c r="E347039" t="s">
        <v>136949</v>
      </c>
    </row>
    <row r="347040" spans="5:5" x14ac:dyDescent="0.2">
      <c r="E347040" t="s">
        <v>136949</v>
      </c>
    </row>
    <row r="347041" spans="5:5" x14ac:dyDescent="0.2">
      <c r="E347041" t="s">
        <v>136949</v>
      </c>
    </row>
    <row r="347042" spans="5:5" x14ac:dyDescent="0.2">
      <c r="E347042" t="s">
        <v>136949</v>
      </c>
    </row>
    <row r="347043" spans="5:5" x14ac:dyDescent="0.2">
      <c r="E347043" t="s">
        <v>136949</v>
      </c>
    </row>
    <row r="347044" spans="5:5" x14ac:dyDescent="0.2">
      <c r="E347044" t="s">
        <v>136949</v>
      </c>
    </row>
    <row r="347045" spans="5:5" x14ac:dyDescent="0.2">
      <c r="E347045" t="s">
        <v>136949</v>
      </c>
    </row>
    <row r="347046" spans="5:5" x14ac:dyDescent="0.2">
      <c r="E347046" t="s">
        <v>136949</v>
      </c>
    </row>
    <row r="347047" spans="5:5" x14ac:dyDescent="0.2">
      <c r="E347047" t="s">
        <v>136949</v>
      </c>
    </row>
    <row r="347048" spans="5:5" x14ac:dyDescent="0.2">
      <c r="E347048" t="s">
        <v>136949</v>
      </c>
    </row>
    <row r="347049" spans="5:5" x14ac:dyDescent="0.2">
      <c r="E347049" t="s">
        <v>136949</v>
      </c>
    </row>
    <row r="347050" spans="5:5" x14ac:dyDescent="0.2">
      <c r="E347050" t="s">
        <v>136949</v>
      </c>
    </row>
    <row r="347051" spans="5:5" x14ac:dyDescent="0.2">
      <c r="E347051" t="s">
        <v>136949</v>
      </c>
    </row>
    <row r="347052" spans="5:5" x14ac:dyDescent="0.2">
      <c r="E347052" t="s">
        <v>136949</v>
      </c>
    </row>
    <row r="347053" spans="5:5" x14ac:dyDescent="0.2">
      <c r="E347053" t="s">
        <v>136949</v>
      </c>
    </row>
    <row r="347054" spans="5:5" x14ac:dyDescent="0.2">
      <c r="E347054" t="s">
        <v>136949</v>
      </c>
    </row>
    <row r="347055" spans="5:5" x14ac:dyDescent="0.2">
      <c r="E347055" t="s">
        <v>136949</v>
      </c>
    </row>
    <row r="347056" spans="5:5" x14ac:dyDescent="0.2">
      <c r="E347056" t="s">
        <v>136949</v>
      </c>
    </row>
    <row r="347057" spans="5:5" x14ac:dyDescent="0.2">
      <c r="E347057" t="s">
        <v>136949</v>
      </c>
    </row>
    <row r="347058" spans="5:5" x14ac:dyDescent="0.2">
      <c r="E347058" t="s">
        <v>136949</v>
      </c>
    </row>
    <row r="347059" spans="5:5" x14ac:dyDescent="0.2">
      <c r="E347059" t="s">
        <v>136949</v>
      </c>
    </row>
    <row r="347060" spans="5:5" x14ac:dyDescent="0.2">
      <c r="E347060" t="s">
        <v>136949</v>
      </c>
    </row>
    <row r="347061" spans="5:5" x14ac:dyDescent="0.2">
      <c r="E347061" t="s">
        <v>136949</v>
      </c>
    </row>
    <row r="347062" spans="5:5" x14ac:dyDescent="0.2">
      <c r="E347062" t="s">
        <v>136949</v>
      </c>
    </row>
    <row r="347063" spans="5:5" x14ac:dyDescent="0.2">
      <c r="E347063" t="s">
        <v>136949</v>
      </c>
    </row>
    <row r="347064" spans="5:5" x14ac:dyDescent="0.2">
      <c r="E347064" t="s">
        <v>136949</v>
      </c>
    </row>
    <row r="347065" spans="5:5" x14ac:dyDescent="0.2">
      <c r="E347065" t="s">
        <v>136949</v>
      </c>
    </row>
    <row r="347066" spans="5:5" x14ac:dyDescent="0.2">
      <c r="E347066" t="s">
        <v>136949</v>
      </c>
    </row>
    <row r="347067" spans="5:5" x14ac:dyDescent="0.2">
      <c r="E347067" t="s">
        <v>136949</v>
      </c>
    </row>
    <row r="347068" spans="5:5" x14ac:dyDescent="0.2">
      <c r="E347068" t="s">
        <v>136949</v>
      </c>
    </row>
    <row r="347069" spans="5:5" x14ac:dyDescent="0.2">
      <c r="E347069" t="s">
        <v>136949</v>
      </c>
    </row>
    <row r="347070" spans="5:5" x14ac:dyDescent="0.2">
      <c r="E347070" t="s">
        <v>136949</v>
      </c>
    </row>
    <row r="347071" spans="5:5" x14ac:dyDescent="0.2">
      <c r="E347071" t="s">
        <v>136949</v>
      </c>
    </row>
    <row r="347072" spans="5:5" x14ac:dyDescent="0.2">
      <c r="E347072" t="s">
        <v>136949</v>
      </c>
    </row>
    <row r="347073" spans="5:5" x14ac:dyDescent="0.2">
      <c r="E347073" t="s">
        <v>136949</v>
      </c>
    </row>
    <row r="347074" spans="5:5" x14ac:dyDescent="0.2">
      <c r="E347074" t="s">
        <v>136949</v>
      </c>
    </row>
    <row r="347075" spans="5:5" x14ac:dyDescent="0.2">
      <c r="E347075" t="s">
        <v>136949</v>
      </c>
    </row>
    <row r="347076" spans="5:5" x14ac:dyDescent="0.2">
      <c r="E347076" t="s">
        <v>136949</v>
      </c>
    </row>
    <row r="347077" spans="5:5" x14ac:dyDescent="0.2">
      <c r="E347077" t="s">
        <v>136949</v>
      </c>
    </row>
    <row r="347078" spans="5:5" x14ac:dyDescent="0.2">
      <c r="E347078" t="s">
        <v>136949</v>
      </c>
    </row>
    <row r="347079" spans="5:5" x14ac:dyDescent="0.2">
      <c r="E347079" t="s">
        <v>136949</v>
      </c>
    </row>
    <row r="347080" spans="5:5" x14ac:dyDescent="0.2">
      <c r="E347080" t="s">
        <v>136949</v>
      </c>
    </row>
    <row r="347081" spans="5:5" x14ac:dyDescent="0.2">
      <c r="E347081" t="s">
        <v>136949</v>
      </c>
    </row>
    <row r="347082" spans="5:5" x14ac:dyDescent="0.2">
      <c r="E347082" t="s">
        <v>136949</v>
      </c>
    </row>
    <row r="347083" spans="5:5" x14ac:dyDescent="0.2">
      <c r="E347083" t="s">
        <v>136949</v>
      </c>
    </row>
    <row r="347084" spans="5:5" x14ac:dyDescent="0.2">
      <c r="E347084" t="s">
        <v>136949</v>
      </c>
    </row>
    <row r="347085" spans="5:5" x14ac:dyDescent="0.2">
      <c r="E347085" t="s">
        <v>136949</v>
      </c>
    </row>
    <row r="347086" spans="5:5" x14ac:dyDescent="0.2">
      <c r="E347086" t="s">
        <v>136949</v>
      </c>
    </row>
    <row r="347087" spans="5:5" x14ac:dyDescent="0.2">
      <c r="E347087" t="s">
        <v>136949</v>
      </c>
    </row>
    <row r="347088" spans="5:5" x14ac:dyDescent="0.2">
      <c r="E347088" t="s">
        <v>136949</v>
      </c>
    </row>
    <row r="347089" spans="5:5" x14ac:dyDescent="0.2">
      <c r="E347089" t="s">
        <v>136949</v>
      </c>
    </row>
    <row r="347090" spans="5:5" x14ac:dyDescent="0.2">
      <c r="E347090" t="s">
        <v>136949</v>
      </c>
    </row>
    <row r="347091" spans="5:5" x14ac:dyDescent="0.2">
      <c r="E347091" t="s">
        <v>136949</v>
      </c>
    </row>
    <row r="347092" spans="5:5" x14ac:dyDescent="0.2">
      <c r="E347092" t="s">
        <v>136949</v>
      </c>
    </row>
    <row r="347093" spans="5:5" x14ac:dyDescent="0.2">
      <c r="E347093" t="s">
        <v>136949</v>
      </c>
    </row>
    <row r="347094" spans="5:5" x14ac:dyDescent="0.2">
      <c r="E347094" t="s">
        <v>136949</v>
      </c>
    </row>
    <row r="347095" spans="5:5" x14ac:dyDescent="0.2">
      <c r="E347095" t="s">
        <v>136949</v>
      </c>
    </row>
    <row r="347096" spans="5:5" x14ac:dyDescent="0.2">
      <c r="E347096" t="s">
        <v>136949</v>
      </c>
    </row>
    <row r="347097" spans="5:5" x14ac:dyDescent="0.2">
      <c r="E347097" t="s">
        <v>136949</v>
      </c>
    </row>
    <row r="347098" spans="5:5" x14ac:dyDescent="0.2">
      <c r="E347098" t="s">
        <v>136949</v>
      </c>
    </row>
    <row r="347099" spans="5:5" x14ac:dyDescent="0.2">
      <c r="E347099" t="s">
        <v>136949</v>
      </c>
    </row>
    <row r="347100" spans="5:5" x14ac:dyDescent="0.2">
      <c r="E347100" t="s">
        <v>136949</v>
      </c>
    </row>
    <row r="347101" spans="5:5" x14ac:dyDescent="0.2">
      <c r="E347101" t="s">
        <v>136949</v>
      </c>
    </row>
    <row r="347102" spans="5:5" x14ac:dyDescent="0.2">
      <c r="E347102" t="s">
        <v>136949</v>
      </c>
    </row>
    <row r="347103" spans="5:5" x14ac:dyDescent="0.2">
      <c r="E347103" t="s">
        <v>136949</v>
      </c>
    </row>
    <row r="347104" spans="5:5" x14ac:dyDescent="0.2">
      <c r="E347104" t="s">
        <v>136949</v>
      </c>
    </row>
    <row r="347105" spans="5:5" x14ac:dyDescent="0.2">
      <c r="E347105" t="s">
        <v>136949</v>
      </c>
    </row>
    <row r="347106" spans="5:5" x14ac:dyDescent="0.2">
      <c r="E347106" t="s">
        <v>136949</v>
      </c>
    </row>
    <row r="347107" spans="5:5" x14ac:dyDescent="0.2">
      <c r="E347107" t="s">
        <v>136949</v>
      </c>
    </row>
    <row r="347108" spans="5:5" x14ac:dyDescent="0.2">
      <c r="E347108" t="s">
        <v>136949</v>
      </c>
    </row>
    <row r="347109" spans="5:5" x14ac:dyDescent="0.2">
      <c r="E347109" t="s">
        <v>136949</v>
      </c>
    </row>
    <row r="347110" spans="5:5" x14ac:dyDescent="0.2">
      <c r="E347110" t="s">
        <v>136949</v>
      </c>
    </row>
    <row r="347111" spans="5:5" x14ac:dyDescent="0.2">
      <c r="E347111" t="s">
        <v>136949</v>
      </c>
    </row>
    <row r="347112" spans="5:5" x14ac:dyDescent="0.2">
      <c r="E347112" t="s">
        <v>136949</v>
      </c>
    </row>
    <row r="347113" spans="5:5" x14ac:dyDescent="0.2">
      <c r="E347113" t="s">
        <v>136949</v>
      </c>
    </row>
    <row r="347114" spans="5:5" x14ac:dyDescent="0.2">
      <c r="E347114" t="s">
        <v>136949</v>
      </c>
    </row>
    <row r="347115" spans="5:5" x14ac:dyDescent="0.2">
      <c r="E347115" t="s">
        <v>136949</v>
      </c>
    </row>
    <row r="347116" spans="5:5" x14ac:dyDescent="0.2">
      <c r="E347116" t="s">
        <v>136949</v>
      </c>
    </row>
    <row r="347117" spans="5:5" x14ac:dyDescent="0.2">
      <c r="E347117" t="s">
        <v>136949</v>
      </c>
    </row>
    <row r="347118" spans="5:5" x14ac:dyDescent="0.2">
      <c r="E347118" t="s">
        <v>136949</v>
      </c>
    </row>
    <row r="347119" spans="5:5" x14ac:dyDescent="0.2">
      <c r="E347119" t="s">
        <v>136949</v>
      </c>
    </row>
    <row r="347120" spans="5:5" x14ac:dyDescent="0.2">
      <c r="E347120" t="s">
        <v>136949</v>
      </c>
    </row>
    <row r="347121" spans="5:5" x14ac:dyDescent="0.2">
      <c r="E347121" t="s">
        <v>136949</v>
      </c>
    </row>
    <row r="347122" spans="5:5" x14ac:dyDescent="0.2">
      <c r="E347122" t="s">
        <v>136949</v>
      </c>
    </row>
    <row r="347123" spans="5:5" x14ac:dyDescent="0.2">
      <c r="E347123" t="s">
        <v>136949</v>
      </c>
    </row>
    <row r="347124" spans="5:5" x14ac:dyDescent="0.2">
      <c r="E347124" t="s">
        <v>136949</v>
      </c>
    </row>
    <row r="347125" spans="5:5" x14ac:dyDescent="0.2">
      <c r="E347125" t="s">
        <v>136949</v>
      </c>
    </row>
    <row r="347126" spans="5:5" x14ac:dyDescent="0.2">
      <c r="E347126" t="s">
        <v>136949</v>
      </c>
    </row>
    <row r="347127" spans="5:5" x14ac:dyDescent="0.2">
      <c r="E347127" t="s">
        <v>136949</v>
      </c>
    </row>
    <row r="347128" spans="5:5" x14ac:dyDescent="0.2">
      <c r="E347128" t="s">
        <v>136949</v>
      </c>
    </row>
    <row r="347129" spans="5:5" x14ac:dyDescent="0.2">
      <c r="E347129" t="s">
        <v>136949</v>
      </c>
    </row>
    <row r="347130" spans="5:5" x14ac:dyDescent="0.2">
      <c r="E347130" t="s">
        <v>136949</v>
      </c>
    </row>
    <row r="347131" spans="5:5" x14ac:dyDescent="0.2">
      <c r="E347131" t="s">
        <v>136949</v>
      </c>
    </row>
    <row r="347132" spans="5:5" x14ac:dyDescent="0.2">
      <c r="E347132" t="s">
        <v>136949</v>
      </c>
    </row>
    <row r="347133" spans="5:5" x14ac:dyDescent="0.2">
      <c r="E347133" t="s">
        <v>136949</v>
      </c>
    </row>
    <row r="347134" spans="5:5" x14ac:dyDescent="0.2">
      <c r="E347134" t="s">
        <v>136949</v>
      </c>
    </row>
    <row r="347135" spans="5:5" x14ac:dyDescent="0.2">
      <c r="E347135" t="s">
        <v>136949</v>
      </c>
    </row>
    <row r="347136" spans="5:5" x14ac:dyDescent="0.2">
      <c r="E347136" t="s">
        <v>136949</v>
      </c>
    </row>
    <row r="347137" spans="5:5" x14ac:dyDescent="0.2">
      <c r="E347137" t="s">
        <v>136949</v>
      </c>
    </row>
    <row r="347138" spans="5:5" x14ac:dyDescent="0.2">
      <c r="E347138" t="s">
        <v>136949</v>
      </c>
    </row>
    <row r="347139" spans="5:5" x14ac:dyDescent="0.2">
      <c r="E347139" t="s">
        <v>136949</v>
      </c>
    </row>
    <row r="347140" spans="5:5" x14ac:dyDescent="0.2">
      <c r="E347140" t="s">
        <v>136949</v>
      </c>
    </row>
    <row r="347141" spans="5:5" x14ac:dyDescent="0.2">
      <c r="E347141" t="s">
        <v>136949</v>
      </c>
    </row>
    <row r="347142" spans="5:5" x14ac:dyDescent="0.2">
      <c r="E347142" t="s">
        <v>136949</v>
      </c>
    </row>
    <row r="347143" spans="5:5" x14ac:dyDescent="0.2">
      <c r="E347143" t="s">
        <v>136949</v>
      </c>
    </row>
    <row r="347144" spans="5:5" x14ac:dyDescent="0.2">
      <c r="E347144" t="s">
        <v>136949</v>
      </c>
    </row>
    <row r="347145" spans="5:5" x14ac:dyDescent="0.2">
      <c r="E347145" t="s">
        <v>136949</v>
      </c>
    </row>
    <row r="347146" spans="5:5" x14ac:dyDescent="0.2">
      <c r="E347146" t="s">
        <v>136949</v>
      </c>
    </row>
    <row r="347147" spans="5:5" x14ac:dyDescent="0.2">
      <c r="E347147" t="s">
        <v>136949</v>
      </c>
    </row>
    <row r="347148" spans="5:5" x14ac:dyDescent="0.2">
      <c r="E347148" t="s">
        <v>136949</v>
      </c>
    </row>
    <row r="347149" spans="5:5" x14ac:dyDescent="0.2">
      <c r="E347149" t="s">
        <v>136949</v>
      </c>
    </row>
    <row r="347150" spans="5:5" x14ac:dyDescent="0.2">
      <c r="E347150" t="s">
        <v>136949</v>
      </c>
    </row>
    <row r="347151" spans="5:5" x14ac:dyDescent="0.2">
      <c r="E347151" t="s">
        <v>136949</v>
      </c>
    </row>
    <row r="347152" spans="5:5" x14ac:dyDescent="0.2">
      <c r="E347152" t="s">
        <v>136949</v>
      </c>
    </row>
    <row r="347153" spans="5:5" x14ac:dyDescent="0.2">
      <c r="E347153" t="s">
        <v>136949</v>
      </c>
    </row>
    <row r="347154" spans="5:5" x14ac:dyDescent="0.2">
      <c r="E347154" t="s">
        <v>136949</v>
      </c>
    </row>
    <row r="347155" spans="5:5" x14ac:dyDescent="0.2">
      <c r="E347155" t="s">
        <v>136949</v>
      </c>
    </row>
    <row r="347156" spans="5:5" x14ac:dyDescent="0.2">
      <c r="E347156" t="s">
        <v>136949</v>
      </c>
    </row>
    <row r="347157" spans="5:5" x14ac:dyDescent="0.2">
      <c r="E347157" t="s">
        <v>136949</v>
      </c>
    </row>
    <row r="347158" spans="5:5" x14ac:dyDescent="0.2">
      <c r="E347158" t="s">
        <v>136949</v>
      </c>
    </row>
    <row r="347159" spans="5:5" x14ac:dyDescent="0.2">
      <c r="E347159" t="s">
        <v>136949</v>
      </c>
    </row>
    <row r="347160" spans="5:5" x14ac:dyDescent="0.2">
      <c r="E347160" t="s">
        <v>136949</v>
      </c>
    </row>
    <row r="347161" spans="5:5" x14ac:dyDescent="0.2">
      <c r="E347161" t="s">
        <v>136949</v>
      </c>
    </row>
    <row r="347162" spans="5:5" x14ac:dyDescent="0.2">
      <c r="E347162" t="s">
        <v>136949</v>
      </c>
    </row>
    <row r="347163" spans="5:5" x14ac:dyDescent="0.2">
      <c r="E347163" t="s">
        <v>136949</v>
      </c>
    </row>
    <row r="347164" spans="5:5" x14ac:dyDescent="0.2">
      <c r="E347164" t="s">
        <v>136949</v>
      </c>
    </row>
    <row r="347165" spans="5:5" x14ac:dyDescent="0.2">
      <c r="E347165" t="s">
        <v>136949</v>
      </c>
    </row>
    <row r="347166" spans="5:5" x14ac:dyDescent="0.2">
      <c r="E347166" t="s">
        <v>136949</v>
      </c>
    </row>
    <row r="347167" spans="5:5" x14ac:dyDescent="0.2">
      <c r="E347167" t="s">
        <v>136949</v>
      </c>
    </row>
    <row r="347168" spans="5:5" x14ac:dyDescent="0.2">
      <c r="E347168" t="s">
        <v>136949</v>
      </c>
    </row>
    <row r="347169" spans="5:5" x14ac:dyDescent="0.2">
      <c r="E347169" t="s">
        <v>136949</v>
      </c>
    </row>
    <row r="347170" spans="5:5" x14ac:dyDescent="0.2">
      <c r="E347170" t="s">
        <v>136949</v>
      </c>
    </row>
    <row r="347171" spans="5:5" x14ac:dyDescent="0.2">
      <c r="E347171" t="s">
        <v>136949</v>
      </c>
    </row>
    <row r="347172" spans="5:5" x14ac:dyDescent="0.2">
      <c r="E347172" t="s">
        <v>136949</v>
      </c>
    </row>
    <row r="347173" spans="5:5" x14ac:dyDescent="0.2">
      <c r="E347173" t="s">
        <v>136949</v>
      </c>
    </row>
    <row r="347174" spans="5:5" x14ac:dyDescent="0.2">
      <c r="E347174" t="s">
        <v>136949</v>
      </c>
    </row>
    <row r="347175" spans="5:5" x14ac:dyDescent="0.2">
      <c r="E347175" t="s">
        <v>136949</v>
      </c>
    </row>
    <row r="347176" spans="5:5" x14ac:dyDescent="0.2">
      <c r="E347176" t="s">
        <v>136949</v>
      </c>
    </row>
    <row r="347177" spans="5:5" x14ac:dyDescent="0.2">
      <c r="E347177" t="s">
        <v>136949</v>
      </c>
    </row>
    <row r="347178" spans="5:5" x14ac:dyDescent="0.2">
      <c r="E347178" t="s">
        <v>136949</v>
      </c>
    </row>
    <row r="347179" spans="5:5" x14ac:dyDescent="0.2">
      <c r="E347179" t="s">
        <v>136949</v>
      </c>
    </row>
    <row r="347180" spans="5:5" x14ac:dyDescent="0.2">
      <c r="E347180" t="s">
        <v>136949</v>
      </c>
    </row>
    <row r="347181" spans="5:5" x14ac:dyDescent="0.2">
      <c r="E347181" t="s">
        <v>136949</v>
      </c>
    </row>
    <row r="347182" spans="5:5" x14ac:dyDescent="0.2">
      <c r="E347182" t="s">
        <v>136949</v>
      </c>
    </row>
    <row r="347183" spans="5:5" x14ac:dyDescent="0.2">
      <c r="E347183" t="s">
        <v>136949</v>
      </c>
    </row>
    <row r="347184" spans="5:5" x14ac:dyDescent="0.2">
      <c r="E347184" t="s">
        <v>136949</v>
      </c>
    </row>
    <row r="347185" spans="5:5" x14ac:dyDescent="0.2">
      <c r="E347185" t="s">
        <v>136949</v>
      </c>
    </row>
    <row r="347186" spans="5:5" x14ac:dyDescent="0.2">
      <c r="E347186" t="s">
        <v>136949</v>
      </c>
    </row>
    <row r="347187" spans="5:5" x14ac:dyDescent="0.2">
      <c r="E347187" t="s">
        <v>136949</v>
      </c>
    </row>
    <row r="347188" spans="5:5" x14ac:dyDescent="0.2">
      <c r="E347188" t="s">
        <v>136949</v>
      </c>
    </row>
    <row r="347189" spans="5:5" x14ac:dyDescent="0.2">
      <c r="E347189" t="s">
        <v>136949</v>
      </c>
    </row>
    <row r="347190" spans="5:5" x14ac:dyDescent="0.2">
      <c r="E347190" t="s">
        <v>136949</v>
      </c>
    </row>
    <row r="347191" spans="5:5" x14ac:dyDescent="0.2">
      <c r="E347191" t="s">
        <v>136949</v>
      </c>
    </row>
    <row r="347192" spans="5:5" x14ac:dyDescent="0.2">
      <c r="E347192" t="s">
        <v>136949</v>
      </c>
    </row>
    <row r="347193" spans="5:5" x14ac:dyDescent="0.2">
      <c r="E347193" t="s">
        <v>136949</v>
      </c>
    </row>
    <row r="347194" spans="5:5" x14ac:dyDescent="0.2">
      <c r="E347194" t="s">
        <v>136949</v>
      </c>
    </row>
    <row r="347195" spans="5:5" x14ac:dyDescent="0.2">
      <c r="E347195" t="s">
        <v>136949</v>
      </c>
    </row>
    <row r="347196" spans="5:5" x14ac:dyDescent="0.2">
      <c r="E347196" t="s">
        <v>136949</v>
      </c>
    </row>
    <row r="347197" spans="5:5" x14ac:dyDescent="0.2">
      <c r="E347197" t="s">
        <v>136949</v>
      </c>
    </row>
    <row r="347198" spans="5:5" x14ac:dyDescent="0.2">
      <c r="E347198" t="s">
        <v>136949</v>
      </c>
    </row>
    <row r="347199" spans="5:5" x14ac:dyDescent="0.2">
      <c r="E347199" t="s">
        <v>136949</v>
      </c>
    </row>
    <row r="347200" spans="5:5" x14ac:dyDescent="0.2">
      <c r="E347200" t="s">
        <v>136949</v>
      </c>
    </row>
    <row r="347201" spans="5:5" x14ac:dyDescent="0.2">
      <c r="E347201" t="s">
        <v>136949</v>
      </c>
    </row>
    <row r="347202" spans="5:5" x14ac:dyDescent="0.2">
      <c r="E347202" t="s">
        <v>136949</v>
      </c>
    </row>
    <row r="347203" spans="5:5" x14ac:dyDescent="0.2">
      <c r="E347203" t="s">
        <v>136949</v>
      </c>
    </row>
    <row r="347204" spans="5:5" x14ac:dyDescent="0.2">
      <c r="E347204" t="s">
        <v>136949</v>
      </c>
    </row>
    <row r="347205" spans="5:5" x14ac:dyDescent="0.2">
      <c r="E347205" t="s">
        <v>136949</v>
      </c>
    </row>
    <row r="347206" spans="5:5" x14ac:dyDescent="0.2">
      <c r="E347206" t="s">
        <v>136949</v>
      </c>
    </row>
    <row r="347207" spans="5:5" x14ac:dyDescent="0.2">
      <c r="E347207" t="s">
        <v>136949</v>
      </c>
    </row>
    <row r="347208" spans="5:5" x14ac:dyDescent="0.2">
      <c r="E347208" t="s">
        <v>136949</v>
      </c>
    </row>
    <row r="347209" spans="5:5" x14ac:dyDescent="0.2">
      <c r="E347209" t="s">
        <v>136949</v>
      </c>
    </row>
    <row r="347210" spans="5:5" x14ac:dyDescent="0.2">
      <c r="E347210" t="s">
        <v>136949</v>
      </c>
    </row>
    <row r="347211" spans="5:5" x14ac:dyDescent="0.2">
      <c r="E347211" t="s">
        <v>136949</v>
      </c>
    </row>
    <row r="347212" spans="5:5" x14ac:dyDescent="0.2">
      <c r="E347212" t="s">
        <v>136949</v>
      </c>
    </row>
    <row r="347213" spans="5:5" x14ac:dyDescent="0.2">
      <c r="E347213" t="s">
        <v>136949</v>
      </c>
    </row>
    <row r="347214" spans="5:5" x14ac:dyDescent="0.2">
      <c r="E347214" t="s">
        <v>136949</v>
      </c>
    </row>
    <row r="347215" spans="5:5" x14ac:dyDescent="0.2">
      <c r="E347215" t="s">
        <v>136949</v>
      </c>
    </row>
    <row r="347216" spans="5:5" x14ac:dyDescent="0.2">
      <c r="E347216" t="s">
        <v>136949</v>
      </c>
    </row>
    <row r="347217" spans="5:5" x14ac:dyDescent="0.2">
      <c r="E347217" t="s">
        <v>136949</v>
      </c>
    </row>
    <row r="347218" spans="5:5" x14ac:dyDescent="0.2">
      <c r="E347218" t="s">
        <v>136949</v>
      </c>
    </row>
    <row r="347219" spans="5:5" x14ac:dyDescent="0.2">
      <c r="E347219" t="s">
        <v>136949</v>
      </c>
    </row>
    <row r="347220" spans="5:5" x14ac:dyDescent="0.2">
      <c r="E347220" t="s">
        <v>136949</v>
      </c>
    </row>
    <row r="347221" spans="5:5" x14ac:dyDescent="0.2">
      <c r="E347221" t="s">
        <v>136949</v>
      </c>
    </row>
    <row r="347222" spans="5:5" x14ac:dyDescent="0.2">
      <c r="E347222" t="s">
        <v>136949</v>
      </c>
    </row>
    <row r="347223" spans="5:5" x14ac:dyDescent="0.2">
      <c r="E347223" t="s">
        <v>136949</v>
      </c>
    </row>
    <row r="347224" spans="5:5" x14ac:dyDescent="0.2">
      <c r="E347224" t="s">
        <v>136949</v>
      </c>
    </row>
    <row r="347225" spans="5:5" x14ac:dyDescent="0.2">
      <c r="E347225" t="s">
        <v>136949</v>
      </c>
    </row>
    <row r="347226" spans="5:5" x14ac:dyDescent="0.2">
      <c r="E347226" t="s">
        <v>136949</v>
      </c>
    </row>
    <row r="347227" spans="5:5" x14ac:dyDescent="0.2">
      <c r="E347227" t="s">
        <v>136949</v>
      </c>
    </row>
    <row r="347228" spans="5:5" x14ac:dyDescent="0.2">
      <c r="E347228" t="s">
        <v>136949</v>
      </c>
    </row>
    <row r="347229" spans="5:5" x14ac:dyDescent="0.2">
      <c r="E347229" t="s">
        <v>136949</v>
      </c>
    </row>
    <row r="347230" spans="5:5" x14ac:dyDescent="0.2">
      <c r="E347230" t="s">
        <v>136949</v>
      </c>
    </row>
    <row r="347231" spans="5:5" x14ac:dyDescent="0.2">
      <c r="E347231" t="s">
        <v>136949</v>
      </c>
    </row>
    <row r="347232" spans="5:5" x14ac:dyDescent="0.2">
      <c r="E347232" t="s">
        <v>136949</v>
      </c>
    </row>
    <row r="347233" spans="5:5" x14ac:dyDescent="0.2">
      <c r="E347233" t="s">
        <v>136949</v>
      </c>
    </row>
    <row r="347234" spans="5:5" x14ac:dyDescent="0.2">
      <c r="E347234" t="s">
        <v>136949</v>
      </c>
    </row>
    <row r="347235" spans="5:5" x14ac:dyDescent="0.2">
      <c r="E347235" t="s">
        <v>136949</v>
      </c>
    </row>
    <row r="347236" spans="5:5" x14ac:dyDescent="0.2">
      <c r="E347236" t="s">
        <v>136949</v>
      </c>
    </row>
    <row r="347237" spans="5:5" x14ac:dyDescent="0.2">
      <c r="E347237" t="s">
        <v>136949</v>
      </c>
    </row>
    <row r="347238" spans="5:5" x14ac:dyDescent="0.2">
      <c r="E347238" t="s">
        <v>136949</v>
      </c>
    </row>
    <row r="347239" spans="5:5" x14ac:dyDescent="0.2">
      <c r="E347239" t="s">
        <v>136949</v>
      </c>
    </row>
    <row r="347240" spans="5:5" x14ac:dyDescent="0.2">
      <c r="E347240" t="s">
        <v>136949</v>
      </c>
    </row>
    <row r="347241" spans="5:5" x14ac:dyDescent="0.2">
      <c r="E347241" t="s">
        <v>136949</v>
      </c>
    </row>
    <row r="347242" spans="5:5" x14ac:dyDescent="0.2">
      <c r="E347242" t="s">
        <v>136949</v>
      </c>
    </row>
    <row r="347243" spans="5:5" x14ac:dyDescent="0.2">
      <c r="E347243" t="s">
        <v>136949</v>
      </c>
    </row>
    <row r="347244" spans="5:5" x14ac:dyDescent="0.2">
      <c r="E347244" t="s">
        <v>136949</v>
      </c>
    </row>
    <row r="347245" spans="5:5" x14ac:dyDescent="0.2">
      <c r="E347245" t="s">
        <v>136949</v>
      </c>
    </row>
    <row r="347246" spans="5:5" x14ac:dyDescent="0.2">
      <c r="E347246" t="s">
        <v>136949</v>
      </c>
    </row>
    <row r="347247" spans="5:5" x14ac:dyDescent="0.2">
      <c r="E347247" t="s">
        <v>136949</v>
      </c>
    </row>
    <row r="347248" spans="5:5" x14ac:dyDescent="0.2">
      <c r="E347248" t="s">
        <v>136949</v>
      </c>
    </row>
    <row r="347249" spans="5:5" x14ac:dyDescent="0.2">
      <c r="E347249" t="s">
        <v>136949</v>
      </c>
    </row>
    <row r="347250" spans="5:5" x14ac:dyDescent="0.2">
      <c r="E347250" t="s">
        <v>136949</v>
      </c>
    </row>
    <row r="347251" spans="5:5" x14ac:dyDescent="0.2">
      <c r="E347251" t="s">
        <v>136949</v>
      </c>
    </row>
    <row r="347252" spans="5:5" x14ac:dyDescent="0.2">
      <c r="E347252" t="s">
        <v>136949</v>
      </c>
    </row>
    <row r="347253" spans="5:5" x14ac:dyDescent="0.2">
      <c r="E347253" t="s">
        <v>136949</v>
      </c>
    </row>
    <row r="347254" spans="5:5" x14ac:dyDescent="0.2">
      <c r="E347254" t="s">
        <v>136949</v>
      </c>
    </row>
    <row r="347255" spans="5:5" x14ac:dyDescent="0.2">
      <c r="E347255" t="s">
        <v>136949</v>
      </c>
    </row>
    <row r="347256" spans="5:5" x14ac:dyDescent="0.2">
      <c r="E347256" t="s">
        <v>136949</v>
      </c>
    </row>
    <row r="347257" spans="5:5" x14ac:dyDescent="0.2">
      <c r="E347257" t="s">
        <v>136949</v>
      </c>
    </row>
    <row r="347258" spans="5:5" x14ac:dyDescent="0.2">
      <c r="E347258" t="s">
        <v>136949</v>
      </c>
    </row>
    <row r="347259" spans="5:5" x14ac:dyDescent="0.2">
      <c r="E347259" t="s">
        <v>136949</v>
      </c>
    </row>
    <row r="347260" spans="5:5" x14ac:dyDescent="0.2">
      <c r="E347260" t="s">
        <v>136949</v>
      </c>
    </row>
    <row r="347261" spans="5:5" x14ac:dyDescent="0.2">
      <c r="E347261" t="s">
        <v>136949</v>
      </c>
    </row>
    <row r="347262" spans="5:5" x14ac:dyDescent="0.2">
      <c r="E347262" t="s">
        <v>136949</v>
      </c>
    </row>
    <row r="347263" spans="5:5" x14ac:dyDescent="0.2">
      <c r="E347263" t="s">
        <v>136949</v>
      </c>
    </row>
    <row r="347264" spans="5:5" x14ac:dyDescent="0.2">
      <c r="E347264" t="s">
        <v>136949</v>
      </c>
    </row>
    <row r="347265" spans="5:5" x14ac:dyDescent="0.2">
      <c r="E347265" t="s">
        <v>136949</v>
      </c>
    </row>
    <row r="347266" spans="5:5" x14ac:dyDescent="0.2">
      <c r="E347266" t="s">
        <v>136949</v>
      </c>
    </row>
    <row r="347267" spans="5:5" x14ac:dyDescent="0.2">
      <c r="E347267" t="s">
        <v>136949</v>
      </c>
    </row>
    <row r="347268" spans="5:5" x14ac:dyDescent="0.2">
      <c r="E347268" t="s">
        <v>136949</v>
      </c>
    </row>
    <row r="347269" spans="5:5" x14ac:dyDescent="0.2">
      <c r="E347269" t="s">
        <v>136949</v>
      </c>
    </row>
    <row r="347270" spans="5:5" x14ac:dyDescent="0.2">
      <c r="E347270" t="s">
        <v>136949</v>
      </c>
    </row>
    <row r="347271" spans="5:5" x14ac:dyDescent="0.2">
      <c r="E347271" t="s">
        <v>136949</v>
      </c>
    </row>
    <row r="347272" spans="5:5" x14ac:dyDescent="0.2">
      <c r="E347272" t="s">
        <v>136949</v>
      </c>
    </row>
    <row r="347273" spans="5:5" x14ac:dyDescent="0.2">
      <c r="E347273" t="s">
        <v>136949</v>
      </c>
    </row>
    <row r="347274" spans="5:5" x14ac:dyDescent="0.2">
      <c r="E347274" t="s">
        <v>136949</v>
      </c>
    </row>
    <row r="347275" spans="5:5" x14ac:dyDescent="0.2">
      <c r="E347275" t="s">
        <v>136949</v>
      </c>
    </row>
    <row r="347276" spans="5:5" x14ac:dyDescent="0.2">
      <c r="E347276" t="s">
        <v>136949</v>
      </c>
    </row>
    <row r="347277" spans="5:5" x14ac:dyDescent="0.2">
      <c r="E347277" t="s">
        <v>136949</v>
      </c>
    </row>
    <row r="347278" spans="5:5" x14ac:dyDescent="0.2">
      <c r="E347278" t="s">
        <v>136949</v>
      </c>
    </row>
    <row r="347279" spans="5:5" x14ac:dyDescent="0.2">
      <c r="E347279" t="s">
        <v>136949</v>
      </c>
    </row>
    <row r="347280" spans="5:5" x14ac:dyDescent="0.2">
      <c r="E347280" t="s">
        <v>136949</v>
      </c>
    </row>
    <row r="347281" spans="5:5" x14ac:dyDescent="0.2">
      <c r="E347281" t="s">
        <v>136949</v>
      </c>
    </row>
    <row r="347282" spans="5:5" x14ac:dyDescent="0.2">
      <c r="E347282" t="s">
        <v>136949</v>
      </c>
    </row>
    <row r="347283" spans="5:5" x14ac:dyDescent="0.2">
      <c r="E347283" t="s">
        <v>136949</v>
      </c>
    </row>
    <row r="347284" spans="5:5" x14ac:dyDescent="0.2">
      <c r="E347284" t="s">
        <v>136949</v>
      </c>
    </row>
    <row r="347285" spans="5:5" x14ac:dyDescent="0.2">
      <c r="E347285" t="s">
        <v>136949</v>
      </c>
    </row>
    <row r="347286" spans="5:5" x14ac:dyDescent="0.2">
      <c r="E347286" t="s">
        <v>136949</v>
      </c>
    </row>
    <row r="347287" spans="5:5" x14ac:dyDescent="0.2">
      <c r="E347287" t="s">
        <v>136949</v>
      </c>
    </row>
    <row r="347288" spans="5:5" x14ac:dyDescent="0.2">
      <c r="E347288" t="s">
        <v>136949</v>
      </c>
    </row>
    <row r="347289" spans="5:5" x14ac:dyDescent="0.2">
      <c r="E347289" t="s">
        <v>136949</v>
      </c>
    </row>
    <row r="347290" spans="5:5" x14ac:dyDescent="0.2">
      <c r="E347290" t="s">
        <v>136949</v>
      </c>
    </row>
    <row r="347291" spans="5:5" x14ac:dyDescent="0.2">
      <c r="E347291" t="s">
        <v>136949</v>
      </c>
    </row>
    <row r="347292" spans="5:5" x14ac:dyDescent="0.2">
      <c r="E347292" t="s">
        <v>136949</v>
      </c>
    </row>
    <row r="347293" spans="5:5" x14ac:dyDescent="0.2">
      <c r="E347293" t="s">
        <v>136949</v>
      </c>
    </row>
    <row r="347294" spans="5:5" x14ac:dyDescent="0.2">
      <c r="E347294" t="s">
        <v>136949</v>
      </c>
    </row>
    <row r="347295" spans="5:5" x14ac:dyDescent="0.2">
      <c r="E347295" t="s">
        <v>136949</v>
      </c>
    </row>
    <row r="347296" spans="5:5" x14ac:dyDescent="0.2">
      <c r="E347296" t="s">
        <v>136949</v>
      </c>
    </row>
    <row r="347297" spans="5:5" x14ac:dyDescent="0.2">
      <c r="E347297" t="s">
        <v>136949</v>
      </c>
    </row>
    <row r="347298" spans="5:5" x14ac:dyDescent="0.2">
      <c r="E347298" t="s">
        <v>136949</v>
      </c>
    </row>
    <row r="347299" spans="5:5" x14ac:dyDescent="0.2">
      <c r="E347299" t="s">
        <v>136949</v>
      </c>
    </row>
    <row r="347300" spans="5:5" x14ac:dyDescent="0.2">
      <c r="E347300" t="s">
        <v>136949</v>
      </c>
    </row>
    <row r="347301" spans="5:5" x14ac:dyDescent="0.2">
      <c r="E347301" t="s">
        <v>136949</v>
      </c>
    </row>
    <row r="347302" spans="5:5" x14ac:dyDescent="0.2">
      <c r="E347302" t="s">
        <v>136949</v>
      </c>
    </row>
    <row r="347303" spans="5:5" x14ac:dyDescent="0.2">
      <c r="E347303" t="s">
        <v>136949</v>
      </c>
    </row>
    <row r="347304" spans="5:5" x14ac:dyDescent="0.2">
      <c r="E347304" t="s">
        <v>136949</v>
      </c>
    </row>
    <row r="347305" spans="5:5" x14ac:dyDescent="0.2">
      <c r="E347305" t="s">
        <v>136949</v>
      </c>
    </row>
    <row r="347306" spans="5:5" x14ac:dyDescent="0.2">
      <c r="E347306" t="s">
        <v>136949</v>
      </c>
    </row>
    <row r="347307" spans="5:5" x14ac:dyDescent="0.2">
      <c r="E347307" t="s">
        <v>136949</v>
      </c>
    </row>
    <row r="347308" spans="5:5" x14ac:dyDescent="0.2">
      <c r="E347308" t="s">
        <v>136949</v>
      </c>
    </row>
    <row r="347309" spans="5:5" x14ac:dyDescent="0.2">
      <c r="E347309" t="s">
        <v>136949</v>
      </c>
    </row>
    <row r="347310" spans="5:5" x14ac:dyDescent="0.2">
      <c r="E347310" t="s">
        <v>136949</v>
      </c>
    </row>
    <row r="347311" spans="5:5" x14ac:dyDescent="0.2">
      <c r="E347311" t="s">
        <v>136949</v>
      </c>
    </row>
    <row r="347312" spans="5:5" x14ac:dyDescent="0.2">
      <c r="E347312" t="s">
        <v>136949</v>
      </c>
    </row>
    <row r="347313" spans="5:5" x14ac:dyDescent="0.2">
      <c r="E347313" t="s">
        <v>136949</v>
      </c>
    </row>
    <row r="347314" spans="5:5" x14ac:dyDescent="0.2">
      <c r="E347314" t="s">
        <v>136949</v>
      </c>
    </row>
    <row r="347315" spans="5:5" x14ac:dyDescent="0.2">
      <c r="E347315" t="s">
        <v>136949</v>
      </c>
    </row>
    <row r="347316" spans="5:5" x14ac:dyDescent="0.2">
      <c r="E347316" t="s">
        <v>136949</v>
      </c>
    </row>
    <row r="347317" spans="5:5" x14ac:dyDescent="0.2">
      <c r="E347317" t="s">
        <v>136949</v>
      </c>
    </row>
    <row r="347318" spans="5:5" x14ac:dyDescent="0.2">
      <c r="E347318" t="s">
        <v>136949</v>
      </c>
    </row>
    <row r="347319" spans="5:5" x14ac:dyDescent="0.2">
      <c r="E347319" t="s">
        <v>136949</v>
      </c>
    </row>
    <row r="347320" spans="5:5" x14ac:dyDescent="0.2">
      <c r="E347320" t="s">
        <v>136949</v>
      </c>
    </row>
    <row r="347321" spans="5:5" x14ac:dyDescent="0.2">
      <c r="E347321" t="s">
        <v>136949</v>
      </c>
    </row>
    <row r="347322" spans="5:5" x14ac:dyDescent="0.2">
      <c r="E347322" t="s">
        <v>136949</v>
      </c>
    </row>
    <row r="347323" spans="5:5" x14ac:dyDescent="0.2">
      <c r="E347323" t="s">
        <v>136949</v>
      </c>
    </row>
    <row r="347324" spans="5:5" x14ac:dyDescent="0.2">
      <c r="E347324" t="s">
        <v>136949</v>
      </c>
    </row>
    <row r="347325" spans="5:5" x14ac:dyDescent="0.2">
      <c r="E347325" t="s">
        <v>136949</v>
      </c>
    </row>
    <row r="347326" spans="5:5" x14ac:dyDescent="0.2">
      <c r="E347326" t="s">
        <v>136949</v>
      </c>
    </row>
    <row r="347327" spans="5:5" x14ac:dyDescent="0.2">
      <c r="E347327" t="s">
        <v>136949</v>
      </c>
    </row>
    <row r="347328" spans="5:5" x14ac:dyDescent="0.2">
      <c r="E347328" t="s">
        <v>136949</v>
      </c>
    </row>
    <row r="347329" spans="5:5" x14ac:dyDescent="0.2">
      <c r="E347329" t="s">
        <v>136949</v>
      </c>
    </row>
    <row r="347330" spans="5:5" x14ac:dyDescent="0.2">
      <c r="E347330" t="s">
        <v>136949</v>
      </c>
    </row>
    <row r="347331" spans="5:5" x14ac:dyDescent="0.2">
      <c r="E347331" t="s">
        <v>136949</v>
      </c>
    </row>
    <row r="347332" spans="5:5" x14ac:dyDescent="0.2">
      <c r="E347332" t="s">
        <v>136949</v>
      </c>
    </row>
    <row r="347333" spans="5:5" x14ac:dyDescent="0.2">
      <c r="E347333" t="s">
        <v>136949</v>
      </c>
    </row>
    <row r="347334" spans="5:5" x14ac:dyDescent="0.2">
      <c r="E347334" t="s">
        <v>136949</v>
      </c>
    </row>
    <row r="347335" spans="5:5" x14ac:dyDescent="0.2">
      <c r="E347335" t="s">
        <v>136949</v>
      </c>
    </row>
    <row r="347336" spans="5:5" x14ac:dyDescent="0.2">
      <c r="E347336" t="s">
        <v>136949</v>
      </c>
    </row>
    <row r="347337" spans="5:5" x14ac:dyDescent="0.2">
      <c r="E347337" t="s">
        <v>136949</v>
      </c>
    </row>
    <row r="347338" spans="5:5" x14ac:dyDescent="0.2">
      <c r="E347338" t="s">
        <v>136949</v>
      </c>
    </row>
    <row r="347339" spans="5:5" x14ac:dyDescent="0.2">
      <c r="E347339" t="s">
        <v>136949</v>
      </c>
    </row>
    <row r="347340" spans="5:5" x14ac:dyDescent="0.2">
      <c r="E347340" t="s">
        <v>136949</v>
      </c>
    </row>
    <row r="347341" spans="5:5" x14ac:dyDescent="0.2">
      <c r="E347341" t="s">
        <v>136949</v>
      </c>
    </row>
    <row r="347342" spans="5:5" x14ac:dyDescent="0.2">
      <c r="E347342" t="s">
        <v>136949</v>
      </c>
    </row>
    <row r="347343" spans="5:5" x14ac:dyDescent="0.2">
      <c r="E347343" t="s">
        <v>136949</v>
      </c>
    </row>
    <row r="347344" spans="5:5" x14ac:dyDescent="0.2">
      <c r="E347344" t="s">
        <v>136949</v>
      </c>
    </row>
    <row r="347345" spans="5:5" x14ac:dyDescent="0.2">
      <c r="E347345" t="s">
        <v>136949</v>
      </c>
    </row>
    <row r="347346" spans="5:5" x14ac:dyDescent="0.2">
      <c r="E347346" t="s">
        <v>136949</v>
      </c>
    </row>
    <row r="347347" spans="5:5" x14ac:dyDescent="0.2">
      <c r="E347347" t="s">
        <v>136949</v>
      </c>
    </row>
    <row r="347348" spans="5:5" x14ac:dyDescent="0.2">
      <c r="E347348" t="s">
        <v>136949</v>
      </c>
    </row>
    <row r="347349" spans="5:5" x14ac:dyDescent="0.2">
      <c r="E347349" t="s">
        <v>136949</v>
      </c>
    </row>
    <row r="347350" spans="5:5" x14ac:dyDescent="0.2">
      <c r="E347350" t="s">
        <v>136949</v>
      </c>
    </row>
    <row r="347351" spans="5:5" x14ac:dyDescent="0.2">
      <c r="E347351" t="s">
        <v>136949</v>
      </c>
    </row>
    <row r="347352" spans="5:5" x14ac:dyDescent="0.2">
      <c r="E347352" t="s">
        <v>136949</v>
      </c>
    </row>
    <row r="347353" spans="5:5" x14ac:dyDescent="0.2">
      <c r="E347353" t="s">
        <v>136949</v>
      </c>
    </row>
    <row r="347354" spans="5:5" x14ac:dyDescent="0.2">
      <c r="E347354" t="s">
        <v>136949</v>
      </c>
    </row>
    <row r="347355" spans="5:5" x14ac:dyDescent="0.2">
      <c r="E347355" t="s">
        <v>136949</v>
      </c>
    </row>
    <row r="347356" spans="5:5" x14ac:dyDescent="0.2">
      <c r="E347356" t="s">
        <v>136949</v>
      </c>
    </row>
    <row r="347357" spans="5:5" x14ac:dyDescent="0.2">
      <c r="E347357" t="s">
        <v>136949</v>
      </c>
    </row>
    <row r="347358" spans="5:5" x14ac:dyDescent="0.2">
      <c r="E347358" t="s">
        <v>136949</v>
      </c>
    </row>
    <row r="347359" spans="5:5" x14ac:dyDescent="0.2">
      <c r="E347359" t="s">
        <v>136949</v>
      </c>
    </row>
    <row r="347360" spans="5:5" x14ac:dyDescent="0.2">
      <c r="E347360" t="s">
        <v>136949</v>
      </c>
    </row>
    <row r="347361" spans="5:5" x14ac:dyDescent="0.2">
      <c r="E347361" t="s">
        <v>136949</v>
      </c>
    </row>
    <row r="347362" spans="5:5" x14ac:dyDescent="0.2">
      <c r="E347362" t="s">
        <v>136949</v>
      </c>
    </row>
    <row r="347363" spans="5:5" x14ac:dyDescent="0.2">
      <c r="E347363" t="s">
        <v>136949</v>
      </c>
    </row>
    <row r="347364" spans="5:5" x14ac:dyDescent="0.2">
      <c r="E347364" t="s">
        <v>136949</v>
      </c>
    </row>
    <row r="347365" spans="5:5" x14ac:dyDescent="0.2">
      <c r="E347365" t="s">
        <v>136949</v>
      </c>
    </row>
    <row r="347366" spans="5:5" x14ac:dyDescent="0.2">
      <c r="E347366" t="s">
        <v>136949</v>
      </c>
    </row>
    <row r="347367" spans="5:5" x14ac:dyDescent="0.2">
      <c r="E347367" t="s">
        <v>136949</v>
      </c>
    </row>
    <row r="347368" spans="5:5" x14ac:dyDescent="0.2">
      <c r="E347368" t="s">
        <v>136949</v>
      </c>
    </row>
    <row r="347369" spans="5:5" x14ac:dyDescent="0.2">
      <c r="E347369" t="s">
        <v>136949</v>
      </c>
    </row>
    <row r="347370" spans="5:5" x14ac:dyDescent="0.2">
      <c r="E347370" t="s">
        <v>136949</v>
      </c>
    </row>
    <row r="347371" spans="5:5" x14ac:dyDescent="0.2">
      <c r="E347371" t="s">
        <v>136949</v>
      </c>
    </row>
    <row r="347372" spans="5:5" x14ac:dyDescent="0.2">
      <c r="E347372" t="s">
        <v>136949</v>
      </c>
    </row>
    <row r="347373" spans="5:5" x14ac:dyDescent="0.2">
      <c r="E347373" t="s">
        <v>136949</v>
      </c>
    </row>
    <row r="347374" spans="5:5" x14ac:dyDescent="0.2">
      <c r="E347374" t="s">
        <v>136949</v>
      </c>
    </row>
    <row r="347375" spans="5:5" x14ac:dyDescent="0.2">
      <c r="E347375" t="s">
        <v>136949</v>
      </c>
    </row>
    <row r="347376" spans="5:5" x14ac:dyDescent="0.2">
      <c r="E347376" t="s">
        <v>136949</v>
      </c>
    </row>
    <row r="347377" spans="5:5" x14ac:dyDescent="0.2">
      <c r="E347377" t="s">
        <v>136949</v>
      </c>
    </row>
    <row r="347378" spans="5:5" x14ac:dyDescent="0.2">
      <c r="E347378" t="s">
        <v>136949</v>
      </c>
    </row>
    <row r="347379" spans="5:5" x14ac:dyDescent="0.2">
      <c r="E347379" t="s">
        <v>136949</v>
      </c>
    </row>
    <row r="347380" spans="5:5" x14ac:dyDescent="0.2">
      <c r="E347380" t="s">
        <v>136949</v>
      </c>
    </row>
    <row r="347381" spans="5:5" x14ac:dyDescent="0.2">
      <c r="E347381" t="s">
        <v>136949</v>
      </c>
    </row>
    <row r="347382" spans="5:5" x14ac:dyDescent="0.2">
      <c r="E347382" t="s">
        <v>136949</v>
      </c>
    </row>
    <row r="347383" spans="5:5" x14ac:dyDescent="0.2">
      <c r="E347383" t="s">
        <v>136949</v>
      </c>
    </row>
    <row r="347384" spans="5:5" x14ac:dyDescent="0.2">
      <c r="E347384" t="s">
        <v>136949</v>
      </c>
    </row>
    <row r="347385" spans="5:5" x14ac:dyDescent="0.2">
      <c r="E347385" t="s">
        <v>136949</v>
      </c>
    </row>
    <row r="347386" spans="5:5" x14ac:dyDescent="0.2">
      <c r="E347386" t="s">
        <v>136949</v>
      </c>
    </row>
    <row r="347387" spans="5:5" x14ac:dyDescent="0.2">
      <c r="E347387" t="s">
        <v>136949</v>
      </c>
    </row>
    <row r="347388" spans="5:5" x14ac:dyDescent="0.2">
      <c r="E347388" t="s">
        <v>136949</v>
      </c>
    </row>
    <row r="347389" spans="5:5" x14ac:dyDescent="0.2">
      <c r="E347389" t="s">
        <v>136949</v>
      </c>
    </row>
    <row r="347390" spans="5:5" x14ac:dyDescent="0.2">
      <c r="E347390" t="s">
        <v>136949</v>
      </c>
    </row>
    <row r="347391" spans="5:5" x14ac:dyDescent="0.2">
      <c r="E347391" t="s">
        <v>136949</v>
      </c>
    </row>
    <row r="347392" spans="5:5" x14ac:dyDescent="0.2">
      <c r="E347392" t="s">
        <v>136949</v>
      </c>
    </row>
    <row r="347393" spans="5:5" x14ac:dyDescent="0.2">
      <c r="E347393" t="s">
        <v>136949</v>
      </c>
    </row>
    <row r="347394" spans="5:5" x14ac:dyDescent="0.2">
      <c r="E347394" t="s">
        <v>136949</v>
      </c>
    </row>
    <row r="347395" spans="5:5" x14ac:dyDescent="0.2">
      <c r="E347395" t="s">
        <v>136949</v>
      </c>
    </row>
    <row r="347396" spans="5:5" x14ac:dyDescent="0.2">
      <c r="E347396" t="s">
        <v>136949</v>
      </c>
    </row>
    <row r="347397" spans="5:5" x14ac:dyDescent="0.2">
      <c r="E347397" t="s">
        <v>136949</v>
      </c>
    </row>
    <row r="347398" spans="5:5" x14ac:dyDescent="0.2">
      <c r="E347398" t="s">
        <v>136949</v>
      </c>
    </row>
    <row r="347399" spans="5:5" x14ac:dyDescent="0.2">
      <c r="E347399" t="s">
        <v>136949</v>
      </c>
    </row>
    <row r="347400" spans="5:5" x14ac:dyDescent="0.2">
      <c r="E347400" t="s">
        <v>136949</v>
      </c>
    </row>
    <row r="347401" spans="5:5" x14ac:dyDescent="0.2">
      <c r="E347401" t="s">
        <v>136949</v>
      </c>
    </row>
    <row r="347402" spans="5:5" x14ac:dyDescent="0.2">
      <c r="E347402" t="s">
        <v>136949</v>
      </c>
    </row>
    <row r="347403" spans="5:5" x14ac:dyDescent="0.2">
      <c r="E347403" t="s">
        <v>136949</v>
      </c>
    </row>
    <row r="347404" spans="5:5" x14ac:dyDescent="0.2">
      <c r="E347404" t="s">
        <v>136949</v>
      </c>
    </row>
    <row r="347405" spans="5:5" x14ac:dyDescent="0.2">
      <c r="E347405" t="s">
        <v>136949</v>
      </c>
    </row>
    <row r="347406" spans="5:5" x14ac:dyDescent="0.2">
      <c r="E347406" t="s">
        <v>136949</v>
      </c>
    </row>
    <row r="347407" spans="5:5" x14ac:dyDescent="0.2">
      <c r="E347407" t="s">
        <v>136949</v>
      </c>
    </row>
    <row r="347408" spans="5:5" x14ac:dyDescent="0.2">
      <c r="E347408" t="s">
        <v>136949</v>
      </c>
    </row>
    <row r="347409" spans="5:5" x14ac:dyDescent="0.2">
      <c r="E347409" t="s">
        <v>136949</v>
      </c>
    </row>
    <row r="347410" spans="5:5" x14ac:dyDescent="0.2">
      <c r="E347410" t="s">
        <v>136949</v>
      </c>
    </row>
    <row r="347411" spans="5:5" x14ac:dyDescent="0.2">
      <c r="E347411" t="s">
        <v>136949</v>
      </c>
    </row>
    <row r="347412" spans="5:5" x14ac:dyDescent="0.2">
      <c r="E347412" t="s">
        <v>136949</v>
      </c>
    </row>
    <row r="347413" spans="5:5" x14ac:dyDescent="0.2">
      <c r="E347413" t="s">
        <v>136949</v>
      </c>
    </row>
    <row r="347414" spans="5:5" x14ac:dyDescent="0.2">
      <c r="E347414" t="s">
        <v>136949</v>
      </c>
    </row>
    <row r="347415" spans="5:5" x14ac:dyDescent="0.2">
      <c r="E347415" t="s">
        <v>136949</v>
      </c>
    </row>
    <row r="347416" spans="5:5" x14ac:dyDescent="0.2">
      <c r="E347416" t="s">
        <v>136949</v>
      </c>
    </row>
    <row r="347417" spans="5:5" x14ac:dyDescent="0.2">
      <c r="E347417" t="s">
        <v>136949</v>
      </c>
    </row>
    <row r="347418" spans="5:5" x14ac:dyDescent="0.2">
      <c r="E347418" t="s">
        <v>136949</v>
      </c>
    </row>
    <row r="347419" spans="5:5" x14ac:dyDescent="0.2">
      <c r="E347419" t="s">
        <v>136949</v>
      </c>
    </row>
    <row r="347420" spans="5:5" x14ac:dyDescent="0.2">
      <c r="E347420" t="s">
        <v>136949</v>
      </c>
    </row>
    <row r="347421" spans="5:5" x14ac:dyDescent="0.2">
      <c r="E347421" t="s">
        <v>136949</v>
      </c>
    </row>
    <row r="347422" spans="5:5" x14ac:dyDescent="0.2">
      <c r="E347422" t="s">
        <v>136949</v>
      </c>
    </row>
    <row r="347423" spans="5:5" x14ac:dyDescent="0.2">
      <c r="E347423" t="s">
        <v>136949</v>
      </c>
    </row>
    <row r="347424" spans="5:5" x14ac:dyDescent="0.2">
      <c r="E347424" t="s">
        <v>136949</v>
      </c>
    </row>
    <row r="347425" spans="5:5" x14ac:dyDescent="0.2">
      <c r="E347425" t="s">
        <v>136949</v>
      </c>
    </row>
    <row r="347426" spans="5:5" x14ac:dyDescent="0.2">
      <c r="E347426" t="s">
        <v>136949</v>
      </c>
    </row>
    <row r="347427" spans="5:5" x14ac:dyDescent="0.2">
      <c r="E347427" t="s">
        <v>136949</v>
      </c>
    </row>
    <row r="347428" spans="5:5" x14ac:dyDescent="0.2">
      <c r="E347428" t="s">
        <v>136949</v>
      </c>
    </row>
    <row r="347429" spans="5:5" x14ac:dyDescent="0.2">
      <c r="E347429" t="s">
        <v>136949</v>
      </c>
    </row>
    <row r="347430" spans="5:5" x14ac:dyDescent="0.2">
      <c r="E347430" t="s">
        <v>136949</v>
      </c>
    </row>
    <row r="347431" spans="5:5" x14ac:dyDescent="0.2">
      <c r="E347431" t="s">
        <v>136949</v>
      </c>
    </row>
    <row r="347432" spans="5:5" x14ac:dyDescent="0.2">
      <c r="E347432" t="s">
        <v>136949</v>
      </c>
    </row>
    <row r="347433" spans="5:5" x14ac:dyDescent="0.2">
      <c r="E347433" t="s">
        <v>136949</v>
      </c>
    </row>
    <row r="347434" spans="5:5" x14ac:dyDescent="0.2">
      <c r="E347434" t="s">
        <v>136949</v>
      </c>
    </row>
    <row r="347435" spans="5:5" x14ac:dyDescent="0.2">
      <c r="E347435" t="s">
        <v>136949</v>
      </c>
    </row>
    <row r="347436" spans="5:5" x14ac:dyDescent="0.2">
      <c r="E347436" t="s">
        <v>136949</v>
      </c>
    </row>
    <row r="347437" spans="5:5" x14ac:dyDescent="0.2">
      <c r="E347437" t="s">
        <v>136949</v>
      </c>
    </row>
    <row r="347438" spans="5:5" x14ac:dyDescent="0.2">
      <c r="E347438" t="s">
        <v>136949</v>
      </c>
    </row>
    <row r="347439" spans="5:5" x14ac:dyDescent="0.2">
      <c r="E347439" t="s">
        <v>136949</v>
      </c>
    </row>
    <row r="347440" spans="5:5" x14ac:dyDescent="0.2">
      <c r="E347440" t="s">
        <v>136949</v>
      </c>
    </row>
    <row r="347441" spans="5:5" x14ac:dyDescent="0.2">
      <c r="E347441" t="s">
        <v>136949</v>
      </c>
    </row>
    <row r="347442" spans="5:5" x14ac:dyDescent="0.2">
      <c r="E347442" t="s">
        <v>136949</v>
      </c>
    </row>
    <row r="347443" spans="5:5" x14ac:dyDescent="0.2">
      <c r="E347443" t="s">
        <v>136949</v>
      </c>
    </row>
    <row r="347444" spans="5:5" x14ac:dyDescent="0.2">
      <c r="E347444" t="s">
        <v>136949</v>
      </c>
    </row>
    <row r="347445" spans="5:5" x14ac:dyDescent="0.2">
      <c r="E347445" t="s">
        <v>136949</v>
      </c>
    </row>
    <row r="347446" spans="5:5" x14ac:dyDescent="0.2">
      <c r="E347446" t="s">
        <v>136949</v>
      </c>
    </row>
    <row r="347447" spans="5:5" x14ac:dyDescent="0.2">
      <c r="E347447" t="s">
        <v>136949</v>
      </c>
    </row>
    <row r="347448" spans="5:5" x14ac:dyDescent="0.2">
      <c r="E347448" t="s">
        <v>136949</v>
      </c>
    </row>
    <row r="347449" spans="5:5" x14ac:dyDescent="0.2">
      <c r="E347449" t="s">
        <v>136949</v>
      </c>
    </row>
    <row r="347450" spans="5:5" x14ac:dyDescent="0.2">
      <c r="E347450" t="s">
        <v>136949</v>
      </c>
    </row>
    <row r="347451" spans="5:5" x14ac:dyDescent="0.2">
      <c r="E347451" t="s">
        <v>136949</v>
      </c>
    </row>
    <row r="347452" spans="5:5" x14ac:dyDescent="0.2">
      <c r="E347452" t="s">
        <v>136949</v>
      </c>
    </row>
    <row r="347453" spans="5:5" x14ac:dyDescent="0.2">
      <c r="E347453" t="s">
        <v>136949</v>
      </c>
    </row>
    <row r="347454" spans="5:5" x14ac:dyDescent="0.2">
      <c r="E347454" t="s">
        <v>136949</v>
      </c>
    </row>
    <row r="347455" spans="5:5" x14ac:dyDescent="0.2">
      <c r="E347455" t="s">
        <v>136949</v>
      </c>
    </row>
    <row r="347456" spans="5:5" x14ac:dyDescent="0.2">
      <c r="E347456" t="s">
        <v>136949</v>
      </c>
    </row>
    <row r="347457" spans="5:5" x14ac:dyDescent="0.2">
      <c r="E347457" t="s">
        <v>136949</v>
      </c>
    </row>
    <row r="347458" spans="5:5" x14ac:dyDescent="0.2">
      <c r="E347458" t="s">
        <v>136949</v>
      </c>
    </row>
    <row r="347459" spans="5:5" x14ac:dyDescent="0.2">
      <c r="E347459" t="s">
        <v>136949</v>
      </c>
    </row>
    <row r="347460" spans="5:5" x14ac:dyDescent="0.2">
      <c r="E347460" t="s">
        <v>136949</v>
      </c>
    </row>
    <row r="347461" spans="5:5" x14ac:dyDescent="0.2">
      <c r="E347461" t="s">
        <v>136949</v>
      </c>
    </row>
    <row r="347462" spans="5:5" x14ac:dyDescent="0.2">
      <c r="E347462" t="s">
        <v>136949</v>
      </c>
    </row>
    <row r="347463" spans="5:5" x14ac:dyDescent="0.2">
      <c r="E347463" t="s">
        <v>136949</v>
      </c>
    </row>
    <row r="347464" spans="5:5" x14ac:dyDescent="0.2">
      <c r="E347464" t="s">
        <v>136949</v>
      </c>
    </row>
    <row r="347465" spans="5:5" x14ac:dyDescent="0.2">
      <c r="E347465" t="s">
        <v>136949</v>
      </c>
    </row>
    <row r="347466" spans="5:5" x14ac:dyDescent="0.2">
      <c r="E347466" t="s">
        <v>136949</v>
      </c>
    </row>
    <row r="347467" spans="5:5" x14ac:dyDescent="0.2">
      <c r="E347467" t="s">
        <v>136949</v>
      </c>
    </row>
    <row r="347468" spans="5:5" x14ac:dyDescent="0.2">
      <c r="E347468" t="s">
        <v>136949</v>
      </c>
    </row>
    <row r="347469" spans="5:5" x14ac:dyDescent="0.2">
      <c r="E347469" t="s">
        <v>136949</v>
      </c>
    </row>
    <row r="347470" spans="5:5" x14ac:dyDescent="0.2">
      <c r="E347470" t="s">
        <v>136949</v>
      </c>
    </row>
    <row r="347471" spans="5:5" x14ac:dyDescent="0.2">
      <c r="E347471" t="s">
        <v>136949</v>
      </c>
    </row>
    <row r="347472" spans="5:5" x14ac:dyDescent="0.2">
      <c r="E347472" t="s">
        <v>136949</v>
      </c>
    </row>
    <row r="347473" spans="5:5" x14ac:dyDescent="0.2">
      <c r="E347473" t="s">
        <v>136949</v>
      </c>
    </row>
    <row r="347474" spans="5:5" x14ac:dyDescent="0.2">
      <c r="E347474" t="s">
        <v>136949</v>
      </c>
    </row>
    <row r="347475" spans="5:5" x14ac:dyDescent="0.2">
      <c r="E347475" t="s">
        <v>136949</v>
      </c>
    </row>
    <row r="347476" spans="5:5" x14ac:dyDescent="0.2">
      <c r="E347476" t="s">
        <v>136949</v>
      </c>
    </row>
    <row r="347477" spans="5:5" x14ac:dyDescent="0.2">
      <c r="E347477" t="s">
        <v>136949</v>
      </c>
    </row>
    <row r="347478" spans="5:5" x14ac:dyDescent="0.2">
      <c r="E347478" t="s">
        <v>136949</v>
      </c>
    </row>
    <row r="347479" spans="5:5" x14ac:dyDescent="0.2">
      <c r="E347479" t="s">
        <v>136949</v>
      </c>
    </row>
    <row r="347480" spans="5:5" x14ac:dyDescent="0.2">
      <c r="E347480" t="s">
        <v>136949</v>
      </c>
    </row>
    <row r="347481" spans="5:5" x14ac:dyDescent="0.2">
      <c r="E347481" t="s">
        <v>136949</v>
      </c>
    </row>
    <row r="347482" spans="5:5" x14ac:dyDescent="0.2">
      <c r="E347482" t="s">
        <v>136949</v>
      </c>
    </row>
    <row r="347483" spans="5:5" x14ac:dyDescent="0.2">
      <c r="E347483" t="s">
        <v>136949</v>
      </c>
    </row>
    <row r="347484" spans="5:5" x14ac:dyDescent="0.2">
      <c r="E347484" t="s">
        <v>136949</v>
      </c>
    </row>
    <row r="347485" spans="5:5" x14ac:dyDescent="0.2">
      <c r="E347485" t="s">
        <v>136949</v>
      </c>
    </row>
    <row r="347486" spans="5:5" x14ac:dyDescent="0.2">
      <c r="E347486" t="s">
        <v>136949</v>
      </c>
    </row>
    <row r="347487" spans="5:5" x14ac:dyDescent="0.2">
      <c r="E347487" t="s">
        <v>136949</v>
      </c>
    </row>
    <row r="347488" spans="5:5" x14ac:dyDescent="0.2">
      <c r="E347488" t="s">
        <v>136949</v>
      </c>
    </row>
    <row r="347489" spans="5:5" x14ac:dyDescent="0.2">
      <c r="E347489" t="s">
        <v>136949</v>
      </c>
    </row>
    <row r="347490" spans="5:5" x14ac:dyDescent="0.2">
      <c r="E347490" t="s">
        <v>136949</v>
      </c>
    </row>
    <row r="347491" spans="5:5" x14ac:dyDescent="0.2">
      <c r="E347491" t="s">
        <v>136949</v>
      </c>
    </row>
    <row r="347492" spans="5:5" x14ac:dyDescent="0.2">
      <c r="E347492" t="s">
        <v>136949</v>
      </c>
    </row>
    <row r="347493" spans="5:5" x14ac:dyDescent="0.2">
      <c r="E347493" t="s">
        <v>136949</v>
      </c>
    </row>
    <row r="347494" spans="5:5" x14ac:dyDescent="0.2">
      <c r="E347494" t="s">
        <v>136949</v>
      </c>
    </row>
    <row r="347495" spans="5:5" x14ac:dyDescent="0.2">
      <c r="E347495" t="s">
        <v>136949</v>
      </c>
    </row>
    <row r="347496" spans="5:5" x14ac:dyDescent="0.2">
      <c r="E347496" t="s">
        <v>136949</v>
      </c>
    </row>
    <row r="347497" spans="5:5" x14ac:dyDescent="0.2">
      <c r="E347497" t="s">
        <v>136949</v>
      </c>
    </row>
    <row r="347498" spans="5:5" x14ac:dyDescent="0.2">
      <c r="E347498" t="s">
        <v>136949</v>
      </c>
    </row>
    <row r="347499" spans="5:5" x14ac:dyDescent="0.2">
      <c r="E347499" t="s">
        <v>136949</v>
      </c>
    </row>
    <row r="347500" spans="5:5" x14ac:dyDescent="0.2">
      <c r="E347500" t="s">
        <v>136949</v>
      </c>
    </row>
    <row r="347501" spans="5:5" x14ac:dyDescent="0.2">
      <c r="E347501" t="s">
        <v>136949</v>
      </c>
    </row>
    <row r="347502" spans="5:5" x14ac:dyDescent="0.2">
      <c r="E347502" t="s">
        <v>136949</v>
      </c>
    </row>
    <row r="347503" spans="5:5" x14ac:dyDescent="0.2">
      <c r="E347503" t="s">
        <v>136949</v>
      </c>
    </row>
    <row r="347504" spans="5:5" x14ac:dyDescent="0.2">
      <c r="E347504" t="s">
        <v>136949</v>
      </c>
    </row>
    <row r="347505" spans="5:5" x14ac:dyDescent="0.2">
      <c r="E347505" t="s">
        <v>136949</v>
      </c>
    </row>
    <row r="347506" spans="5:5" x14ac:dyDescent="0.2">
      <c r="E347506" t="s">
        <v>136949</v>
      </c>
    </row>
    <row r="347507" spans="5:5" x14ac:dyDescent="0.2">
      <c r="E347507" t="s">
        <v>136949</v>
      </c>
    </row>
    <row r="347508" spans="5:5" x14ac:dyDescent="0.2">
      <c r="E347508" t="s">
        <v>136949</v>
      </c>
    </row>
    <row r="347509" spans="5:5" x14ac:dyDescent="0.2">
      <c r="E347509" t="s">
        <v>136949</v>
      </c>
    </row>
    <row r="347510" spans="5:5" x14ac:dyDescent="0.2">
      <c r="E347510" t="s">
        <v>136949</v>
      </c>
    </row>
    <row r="347511" spans="5:5" x14ac:dyDescent="0.2">
      <c r="E347511" t="s">
        <v>136949</v>
      </c>
    </row>
    <row r="347512" spans="5:5" x14ac:dyDescent="0.2">
      <c r="E347512" t="s">
        <v>136949</v>
      </c>
    </row>
    <row r="347513" spans="5:5" x14ac:dyDescent="0.2">
      <c r="E347513" t="s">
        <v>136949</v>
      </c>
    </row>
    <row r="347514" spans="5:5" x14ac:dyDescent="0.2">
      <c r="E347514" t="s">
        <v>136949</v>
      </c>
    </row>
    <row r="347515" spans="5:5" x14ac:dyDescent="0.2">
      <c r="E347515" t="s">
        <v>136949</v>
      </c>
    </row>
    <row r="347516" spans="5:5" x14ac:dyDescent="0.2">
      <c r="E347516" t="s">
        <v>136949</v>
      </c>
    </row>
    <row r="347517" spans="5:5" x14ac:dyDescent="0.2">
      <c r="E347517" t="s">
        <v>136949</v>
      </c>
    </row>
    <row r="347518" spans="5:5" x14ac:dyDescent="0.2">
      <c r="E347518" t="s">
        <v>136949</v>
      </c>
    </row>
    <row r="347519" spans="5:5" x14ac:dyDescent="0.2">
      <c r="E347519" t="s">
        <v>136949</v>
      </c>
    </row>
    <row r="347520" spans="5:5" x14ac:dyDescent="0.2">
      <c r="E347520" t="s">
        <v>136949</v>
      </c>
    </row>
    <row r="347521" spans="5:5" x14ac:dyDescent="0.2">
      <c r="E347521" t="s">
        <v>136949</v>
      </c>
    </row>
    <row r="347522" spans="5:5" x14ac:dyDescent="0.2">
      <c r="E347522" t="s">
        <v>136949</v>
      </c>
    </row>
    <row r="347523" spans="5:5" x14ac:dyDescent="0.2">
      <c r="E347523" t="s">
        <v>136949</v>
      </c>
    </row>
    <row r="347524" spans="5:5" x14ac:dyDescent="0.2">
      <c r="E347524" t="s">
        <v>136949</v>
      </c>
    </row>
    <row r="347525" spans="5:5" x14ac:dyDescent="0.2">
      <c r="E347525" t="s">
        <v>136949</v>
      </c>
    </row>
    <row r="347526" spans="5:5" x14ac:dyDescent="0.2">
      <c r="E347526" t="s">
        <v>136949</v>
      </c>
    </row>
    <row r="347527" spans="5:5" x14ac:dyDescent="0.2">
      <c r="E347527" t="s">
        <v>136949</v>
      </c>
    </row>
    <row r="347528" spans="5:5" x14ac:dyDescent="0.2">
      <c r="E347528" t="s">
        <v>136949</v>
      </c>
    </row>
    <row r="347529" spans="5:5" x14ac:dyDescent="0.2">
      <c r="E347529" t="s">
        <v>136949</v>
      </c>
    </row>
    <row r="347530" spans="5:5" x14ac:dyDescent="0.2">
      <c r="E347530" t="s">
        <v>136949</v>
      </c>
    </row>
    <row r="347531" spans="5:5" x14ac:dyDescent="0.2">
      <c r="E347531" t="s">
        <v>136949</v>
      </c>
    </row>
    <row r="347532" spans="5:5" x14ac:dyDescent="0.2">
      <c r="E347532" t="s">
        <v>136949</v>
      </c>
    </row>
    <row r="347533" spans="5:5" x14ac:dyDescent="0.2">
      <c r="E347533" t="s">
        <v>136949</v>
      </c>
    </row>
    <row r="347534" spans="5:5" x14ac:dyDescent="0.2">
      <c r="E347534" t="s">
        <v>136949</v>
      </c>
    </row>
    <row r="347535" spans="5:5" x14ac:dyDescent="0.2">
      <c r="E347535" t="s">
        <v>136949</v>
      </c>
    </row>
    <row r="347536" spans="5:5" x14ac:dyDescent="0.2">
      <c r="E347536" t="s">
        <v>136949</v>
      </c>
    </row>
    <row r="347537" spans="5:5" x14ac:dyDescent="0.2">
      <c r="E347537" t="s">
        <v>136949</v>
      </c>
    </row>
    <row r="347538" spans="5:5" x14ac:dyDescent="0.2">
      <c r="E347538" t="s">
        <v>136949</v>
      </c>
    </row>
    <row r="347539" spans="5:5" x14ac:dyDescent="0.2">
      <c r="E347539" t="s">
        <v>136949</v>
      </c>
    </row>
    <row r="347540" spans="5:5" x14ac:dyDescent="0.2">
      <c r="E347540" t="s">
        <v>136949</v>
      </c>
    </row>
    <row r="347541" spans="5:5" x14ac:dyDescent="0.2">
      <c r="E347541" t="s">
        <v>136949</v>
      </c>
    </row>
    <row r="347542" spans="5:5" x14ac:dyDescent="0.2">
      <c r="E347542" t="s">
        <v>136949</v>
      </c>
    </row>
    <row r="347543" spans="5:5" x14ac:dyDescent="0.2">
      <c r="E347543" t="s">
        <v>136949</v>
      </c>
    </row>
    <row r="347544" spans="5:5" x14ac:dyDescent="0.2">
      <c r="E347544" t="s">
        <v>136949</v>
      </c>
    </row>
    <row r="347545" spans="5:5" x14ac:dyDescent="0.2">
      <c r="E347545" t="s">
        <v>136949</v>
      </c>
    </row>
    <row r="347546" spans="5:5" x14ac:dyDescent="0.2">
      <c r="E347546" t="s">
        <v>136949</v>
      </c>
    </row>
    <row r="347547" spans="5:5" x14ac:dyDescent="0.2">
      <c r="E347547" t="s">
        <v>136949</v>
      </c>
    </row>
    <row r="347548" spans="5:5" x14ac:dyDescent="0.2">
      <c r="E347548" t="s">
        <v>136949</v>
      </c>
    </row>
    <row r="347549" spans="5:5" x14ac:dyDescent="0.2">
      <c r="E347549" t="s">
        <v>136949</v>
      </c>
    </row>
    <row r="347550" spans="5:5" x14ac:dyDescent="0.2">
      <c r="E347550" t="s">
        <v>136949</v>
      </c>
    </row>
    <row r="347551" spans="5:5" x14ac:dyDescent="0.2">
      <c r="E347551" t="s">
        <v>136949</v>
      </c>
    </row>
    <row r="347552" spans="5:5" x14ac:dyDescent="0.2">
      <c r="E347552" t="s">
        <v>136949</v>
      </c>
    </row>
    <row r="347553" spans="5:5" x14ac:dyDescent="0.2">
      <c r="E347553" t="s">
        <v>136949</v>
      </c>
    </row>
    <row r="347554" spans="5:5" x14ac:dyDescent="0.2">
      <c r="E347554" t="s">
        <v>136949</v>
      </c>
    </row>
    <row r="347555" spans="5:5" x14ac:dyDescent="0.2">
      <c r="E347555" t="s">
        <v>136949</v>
      </c>
    </row>
    <row r="347556" spans="5:5" x14ac:dyDescent="0.2">
      <c r="E347556" t="s">
        <v>136949</v>
      </c>
    </row>
    <row r="347557" spans="5:5" x14ac:dyDescent="0.2">
      <c r="E347557" t="s">
        <v>136949</v>
      </c>
    </row>
    <row r="347558" spans="5:5" x14ac:dyDescent="0.2">
      <c r="E347558" t="s">
        <v>136949</v>
      </c>
    </row>
    <row r="347559" spans="5:5" x14ac:dyDescent="0.2">
      <c r="E347559" t="s">
        <v>136949</v>
      </c>
    </row>
    <row r="347560" spans="5:5" x14ac:dyDescent="0.2">
      <c r="E347560" t="s">
        <v>136949</v>
      </c>
    </row>
    <row r="347561" spans="5:5" x14ac:dyDescent="0.2">
      <c r="E347561" t="s">
        <v>136949</v>
      </c>
    </row>
    <row r="347562" spans="5:5" x14ac:dyDescent="0.2">
      <c r="E347562" t="s">
        <v>136949</v>
      </c>
    </row>
    <row r="347563" spans="5:5" x14ac:dyDescent="0.2">
      <c r="E347563" t="s">
        <v>136949</v>
      </c>
    </row>
    <row r="347564" spans="5:5" x14ac:dyDescent="0.2">
      <c r="E347564" t="s">
        <v>136949</v>
      </c>
    </row>
    <row r="347565" spans="5:5" x14ac:dyDescent="0.2">
      <c r="E347565" t="s">
        <v>136949</v>
      </c>
    </row>
    <row r="347566" spans="5:5" x14ac:dyDescent="0.2">
      <c r="E347566" t="s">
        <v>136949</v>
      </c>
    </row>
    <row r="347567" spans="5:5" x14ac:dyDescent="0.2">
      <c r="E347567" t="s">
        <v>136949</v>
      </c>
    </row>
    <row r="347568" spans="5:5" x14ac:dyDescent="0.2">
      <c r="E347568" t="s">
        <v>136949</v>
      </c>
    </row>
    <row r="347569" spans="5:5" x14ac:dyDescent="0.2">
      <c r="E347569" t="s">
        <v>136949</v>
      </c>
    </row>
    <row r="347570" spans="5:5" x14ac:dyDescent="0.2">
      <c r="E347570" t="s">
        <v>136949</v>
      </c>
    </row>
    <row r="347571" spans="5:5" x14ac:dyDescent="0.2">
      <c r="E347571" t="s">
        <v>136949</v>
      </c>
    </row>
    <row r="347572" spans="5:5" x14ac:dyDescent="0.2">
      <c r="E347572" t="s">
        <v>136949</v>
      </c>
    </row>
    <row r="347573" spans="5:5" x14ac:dyDescent="0.2">
      <c r="E347573" t="s">
        <v>136949</v>
      </c>
    </row>
    <row r="347574" spans="5:5" x14ac:dyDescent="0.2">
      <c r="E347574" t="s">
        <v>136949</v>
      </c>
    </row>
    <row r="347575" spans="5:5" x14ac:dyDescent="0.2">
      <c r="E347575" t="s">
        <v>136949</v>
      </c>
    </row>
    <row r="347576" spans="5:5" x14ac:dyDescent="0.2">
      <c r="E347576" t="s">
        <v>136949</v>
      </c>
    </row>
    <row r="347577" spans="5:5" x14ac:dyDescent="0.2">
      <c r="E347577" t="s">
        <v>136949</v>
      </c>
    </row>
    <row r="347578" spans="5:5" x14ac:dyDescent="0.2">
      <c r="E347578" t="s">
        <v>136949</v>
      </c>
    </row>
    <row r="347579" spans="5:5" x14ac:dyDescent="0.2">
      <c r="E347579" t="s">
        <v>136949</v>
      </c>
    </row>
    <row r="347580" spans="5:5" x14ac:dyDescent="0.2">
      <c r="E347580" t="s">
        <v>136949</v>
      </c>
    </row>
    <row r="347581" spans="5:5" x14ac:dyDescent="0.2">
      <c r="E347581" t="s">
        <v>136949</v>
      </c>
    </row>
    <row r="347582" spans="5:5" x14ac:dyDescent="0.2">
      <c r="E347582" t="s">
        <v>136949</v>
      </c>
    </row>
    <row r="347583" spans="5:5" x14ac:dyDescent="0.2">
      <c r="E347583" t="s">
        <v>136949</v>
      </c>
    </row>
    <row r="347584" spans="5:5" x14ac:dyDescent="0.2">
      <c r="E347584" t="s">
        <v>136949</v>
      </c>
    </row>
    <row r="347585" spans="5:5" x14ac:dyDescent="0.2">
      <c r="E347585" t="s">
        <v>136949</v>
      </c>
    </row>
    <row r="347586" spans="5:5" x14ac:dyDescent="0.2">
      <c r="E347586" t="s">
        <v>136949</v>
      </c>
    </row>
    <row r="347587" spans="5:5" x14ac:dyDescent="0.2">
      <c r="E347587" t="s">
        <v>136949</v>
      </c>
    </row>
    <row r="347588" spans="5:5" x14ac:dyDescent="0.2">
      <c r="E347588" t="s">
        <v>136949</v>
      </c>
    </row>
    <row r="347589" spans="5:5" x14ac:dyDescent="0.2">
      <c r="E347589" t="s">
        <v>136949</v>
      </c>
    </row>
    <row r="347590" spans="5:5" x14ac:dyDescent="0.2">
      <c r="E347590" t="s">
        <v>136949</v>
      </c>
    </row>
    <row r="347591" spans="5:5" x14ac:dyDescent="0.2">
      <c r="E347591" t="s">
        <v>136949</v>
      </c>
    </row>
    <row r="347592" spans="5:5" x14ac:dyDescent="0.2">
      <c r="E347592" t="s">
        <v>136949</v>
      </c>
    </row>
    <row r="347593" spans="5:5" x14ac:dyDescent="0.2">
      <c r="E347593" t="s">
        <v>136949</v>
      </c>
    </row>
    <row r="347594" spans="5:5" x14ac:dyDescent="0.2">
      <c r="E347594" t="s">
        <v>136949</v>
      </c>
    </row>
    <row r="347595" spans="5:5" x14ac:dyDescent="0.2">
      <c r="E347595" t="s">
        <v>136949</v>
      </c>
    </row>
    <row r="347596" spans="5:5" x14ac:dyDescent="0.2">
      <c r="E347596" t="s">
        <v>136949</v>
      </c>
    </row>
    <row r="347597" spans="5:5" x14ac:dyDescent="0.2">
      <c r="E347597" t="s">
        <v>136949</v>
      </c>
    </row>
    <row r="347598" spans="5:5" x14ac:dyDescent="0.2">
      <c r="E347598" t="s">
        <v>136949</v>
      </c>
    </row>
    <row r="347599" spans="5:5" x14ac:dyDescent="0.2">
      <c r="E347599" t="s">
        <v>136949</v>
      </c>
    </row>
    <row r="347600" spans="5:5" x14ac:dyDescent="0.2">
      <c r="E347600" t="s">
        <v>136949</v>
      </c>
    </row>
    <row r="347601" spans="5:5" x14ac:dyDescent="0.2">
      <c r="E347601" t="s">
        <v>136949</v>
      </c>
    </row>
    <row r="347602" spans="5:5" x14ac:dyDescent="0.2">
      <c r="E347602" t="s">
        <v>136949</v>
      </c>
    </row>
    <row r="347603" spans="5:5" x14ac:dyDescent="0.2">
      <c r="E347603" t="s">
        <v>136949</v>
      </c>
    </row>
    <row r="347604" spans="5:5" x14ac:dyDescent="0.2">
      <c r="E347604" t="s">
        <v>136949</v>
      </c>
    </row>
    <row r="347605" spans="5:5" x14ac:dyDescent="0.2">
      <c r="E347605" t="s">
        <v>136949</v>
      </c>
    </row>
    <row r="347606" spans="5:5" x14ac:dyDescent="0.2">
      <c r="E347606" t="s">
        <v>136949</v>
      </c>
    </row>
    <row r="347607" spans="5:5" x14ac:dyDescent="0.2">
      <c r="E347607" t="s">
        <v>136949</v>
      </c>
    </row>
    <row r="347608" spans="5:5" x14ac:dyDescent="0.2">
      <c r="E347608" t="s">
        <v>136949</v>
      </c>
    </row>
    <row r="347609" spans="5:5" x14ac:dyDescent="0.2">
      <c r="E347609" t="s">
        <v>136949</v>
      </c>
    </row>
    <row r="347610" spans="5:5" x14ac:dyDescent="0.2">
      <c r="E347610" t="s">
        <v>136949</v>
      </c>
    </row>
    <row r="347611" spans="5:5" x14ac:dyDescent="0.2">
      <c r="E347611" t="s">
        <v>136949</v>
      </c>
    </row>
    <row r="347612" spans="5:5" x14ac:dyDescent="0.2">
      <c r="E347612" t="s">
        <v>136949</v>
      </c>
    </row>
    <row r="347613" spans="5:5" x14ac:dyDescent="0.2">
      <c r="E347613" t="s">
        <v>136949</v>
      </c>
    </row>
    <row r="347614" spans="5:5" x14ac:dyDescent="0.2">
      <c r="E347614" t="s">
        <v>136949</v>
      </c>
    </row>
    <row r="347615" spans="5:5" x14ac:dyDescent="0.2">
      <c r="E347615" t="s">
        <v>136949</v>
      </c>
    </row>
    <row r="347616" spans="5:5" x14ac:dyDescent="0.2">
      <c r="E347616" t="s">
        <v>136949</v>
      </c>
    </row>
    <row r="347617" spans="5:5" x14ac:dyDescent="0.2">
      <c r="E347617" t="s">
        <v>136949</v>
      </c>
    </row>
    <row r="347618" spans="5:5" x14ac:dyDescent="0.2">
      <c r="E347618" t="s">
        <v>136949</v>
      </c>
    </row>
    <row r="347619" spans="5:5" x14ac:dyDescent="0.2">
      <c r="E347619" t="s">
        <v>136949</v>
      </c>
    </row>
    <row r="347620" spans="5:5" x14ac:dyDescent="0.2">
      <c r="E347620" t="s">
        <v>136949</v>
      </c>
    </row>
    <row r="347621" spans="5:5" x14ac:dyDescent="0.2">
      <c r="E347621" t="s">
        <v>136949</v>
      </c>
    </row>
    <row r="347622" spans="5:5" x14ac:dyDescent="0.2">
      <c r="E347622" t="s">
        <v>136949</v>
      </c>
    </row>
    <row r="347623" spans="5:5" x14ac:dyDescent="0.2">
      <c r="E347623" t="s">
        <v>136949</v>
      </c>
    </row>
    <row r="347624" spans="5:5" x14ac:dyDescent="0.2">
      <c r="E347624" t="s">
        <v>136949</v>
      </c>
    </row>
    <row r="347625" spans="5:5" x14ac:dyDescent="0.2">
      <c r="E347625" t="s">
        <v>136949</v>
      </c>
    </row>
    <row r="347626" spans="5:5" x14ac:dyDescent="0.2">
      <c r="E347626" t="s">
        <v>136949</v>
      </c>
    </row>
    <row r="347627" spans="5:5" x14ac:dyDescent="0.2">
      <c r="E347627" t="s">
        <v>136949</v>
      </c>
    </row>
    <row r="347628" spans="5:5" x14ac:dyDescent="0.2">
      <c r="E347628" t="s">
        <v>136949</v>
      </c>
    </row>
    <row r="347629" spans="5:5" x14ac:dyDescent="0.2">
      <c r="E347629" t="s">
        <v>136949</v>
      </c>
    </row>
    <row r="347630" spans="5:5" x14ac:dyDescent="0.2">
      <c r="E347630" t="s">
        <v>136949</v>
      </c>
    </row>
    <row r="347631" spans="5:5" x14ac:dyDescent="0.2">
      <c r="E347631" t="s">
        <v>136949</v>
      </c>
    </row>
    <row r="347632" spans="5:5" x14ac:dyDescent="0.2">
      <c r="E347632" t="s">
        <v>136949</v>
      </c>
    </row>
    <row r="347633" spans="5:5" x14ac:dyDescent="0.2">
      <c r="E347633" t="s">
        <v>136949</v>
      </c>
    </row>
    <row r="347634" spans="5:5" x14ac:dyDescent="0.2">
      <c r="E347634" t="s">
        <v>136949</v>
      </c>
    </row>
    <row r="347635" spans="5:5" x14ac:dyDescent="0.2">
      <c r="E347635" t="s">
        <v>136949</v>
      </c>
    </row>
    <row r="347636" spans="5:5" x14ac:dyDescent="0.2">
      <c r="E347636" t="s">
        <v>136949</v>
      </c>
    </row>
    <row r="347637" spans="5:5" x14ac:dyDescent="0.2">
      <c r="E347637" t="s">
        <v>136949</v>
      </c>
    </row>
    <row r="347638" spans="5:5" x14ac:dyDescent="0.2">
      <c r="E347638" t="s">
        <v>136949</v>
      </c>
    </row>
    <row r="347639" spans="5:5" x14ac:dyDescent="0.2">
      <c r="E347639" t="s">
        <v>136949</v>
      </c>
    </row>
    <row r="347640" spans="5:5" x14ac:dyDescent="0.2">
      <c r="E347640" t="s">
        <v>136949</v>
      </c>
    </row>
    <row r="347641" spans="5:5" x14ac:dyDescent="0.2">
      <c r="E347641" t="s">
        <v>136949</v>
      </c>
    </row>
    <row r="347642" spans="5:5" x14ac:dyDescent="0.2">
      <c r="E347642" t="s">
        <v>136949</v>
      </c>
    </row>
    <row r="347643" spans="5:5" x14ac:dyDescent="0.2">
      <c r="E347643" t="s">
        <v>136949</v>
      </c>
    </row>
    <row r="347644" spans="5:5" x14ac:dyDescent="0.2">
      <c r="E347644" t="s">
        <v>136949</v>
      </c>
    </row>
    <row r="347645" spans="5:5" x14ac:dyDescent="0.2">
      <c r="E347645" t="s">
        <v>136949</v>
      </c>
    </row>
    <row r="347646" spans="5:5" x14ac:dyDescent="0.2">
      <c r="E347646" t="s">
        <v>136949</v>
      </c>
    </row>
    <row r="347647" spans="5:5" x14ac:dyDescent="0.2">
      <c r="E347647" t="s">
        <v>136949</v>
      </c>
    </row>
    <row r="347648" spans="5:5" x14ac:dyDescent="0.2">
      <c r="E347648" t="s">
        <v>136949</v>
      </c>
    </row>
    <row r="347649" spans="5:5" x14ac:dyDescent="0.2">
      <c r="E347649" t="s">
        <v>136949</v>
      </c>
    </row>
    <row r="347650" spans="5:5" x14ac:dyDescent="0.2">
      <c r="E347650" t="s">
        <v>136949</v>
      </c>
    </row>
    <row r="347651" spans="5:5" x14ac:dyDescent="0.2">
      <c r="E347651" t="s">
        <v>136949</v>
      </c>
    </row>
    <row r="347652" spans="5:5" x14ac:dyDescent="0.2">
      <c r="E347652" t="s">
        <v>136949</v>
      </c>
    </row>
    <row r="347653" spans="5:5" x14ac:dyDescent="0.2">
      <c r="E347653" t="s">
        <v>136949</v>
      </c>
    </row>
    <row r="347654" spans="5:5" x14ac:dyDescent="0.2">
      <c r="E347654" t="s">
        <v>136949</v>
      </c>
    </row>
    <row r="347655" spans="5:5" x14ac:dyDescent="0.2">
      <c r="E347655" t="s">
        <v>136949</v>
      </c>
    </row>
    <row r="347656" spans="5:5" x14ac:dyDescent="0.2">
      <c r="E347656" t="s">
        <v>136949</v>
      </c>
    </row>
    <row r="347657" spans="5:5" x14ac:dyDescent="0.2">
      <c r="E347657" t="s">
        <v>136949</v>
      </c>
    </row>
    <row r="347658" spans="5:5" x14ac:dyDescent="0.2">
      <c r="E347658" t="s">
        <v>136949</v>
      </c>
    </row>
    <row r="347659" spans="5:5" x14ac:dyDescent="0.2">
      <c r="E347659" t="s">
        <v>136949</v>
      </c>
    </row>
    <row r="347660" spans="5:5" x14ac:dyDescent="0.2">
      <c r="E347660" t="s">
        <v>136949</v>
      </c>
    </row>
    <row r="347661" spans="5:5" x14ac:dyDescent="0.2">
      <c r="E347661" t="s">
        <v>136949</v>
      </c>
    </row>
    <row r="347662" spans="5:5" x14ac:dyDescent="0.2">
      <c r="E347662" t="s">
        <v>136949</v>
      </c>
    </row>
    <row r="347663" spans="5:5" x14ac:dyDescent="0.2">
      <c r="E347663" t="s">
        <v>136949</v>
      </c>
    </row>
    <row r="347664" spans="5:5" x14ac:dyDescent="0.2">
      <c r="E347664" t="s">
        <v>136949</v>
      </c>
    </row>
    <row r="347665" spans="5:5" x14ac:dyDescent="0.2">
      <c r="E347665" t="s">
        <v>136949</v>
      </c>
    </row>
    <row r="347666" spans="5:5" x14ac:dyDescent="0.2">
      <c r="E347666" t="s">
        <v>136949</v>
      </c>
    </row>
    <row r="347667" spans="5:5" x14ac:dyDescent="0.2">
      <c r="E347667" t="s">
        <v>136949</v>
      </c>
    </row>
    <row r="347668" spans="5:5" x14ac:dyDescent="0.2">
      <c r="E347668" t="s">
        <v>136949</v>
      </c>
    </row>
    <row r="347669" spans="5:5" x14ac:dyDescent="0.2">
      <c r="E347669" t="s">
        <v>136949</v>
      </c>
    </row>
    <row r="347670" spans="5:5" x14ac:dyDescent="0.2">
      <c r="E347670" t="s">
        <v>136949</v>
      </c>
    </row>
    <row r="347671" spans="5:5" x14ac:dyDescent="0.2">
      <c r="E347671" t="s">
        <v>136949</v>
      </c>
    </row>
    <row r="347672" spans="5:5" x14ac:dyDescent="0.2">
      <c r="E347672" t="s">
        <v>136949</v>
      </c>
    </row>
    <row r="347673" spans="5:5" x14ac:dyDescent="0.2">
      <c r="E347673" t="s">
        <v>136949</v>
      </c>
    </row>
    <row r="347674" spans="5:5" x14ac:dyDescent="0.2">
      <c r="E347674" t="s">
        <v>136949</v>
      </c>
    </row>
    <row r="347675" spans="5:5" x14ac:dyDescent="0.2">
      <c r="E347675" t="s">
        <v>136949</v>
      </c>
    </row>
    <row r="347676" spans="5:5" x14ac:dyDescent="0.2">
      <c r="E347676" t="s">
        <v>136949</v>
      </c>
    </row>
    <row r="347677" spans="5:5" x14ac:dyDescent="0.2">
      <c r="E347677" t="s">
        <v>136949</v>
      </c>
    </row>
    <row r="347678" spans="5:5" x14ac:dyDescent="0.2">
      <c r="E347678" t="s">
        <v>136949</v>
      </c>
    </row>
    <row r="347679" spans="5:5" x14ac:dyDescent="0.2">
      <c r="E347679" t="s">
        <v>136949</v>
      </c>
    </row>
    <row r="347680" spans="5:5" x14ac:dyDescent="0.2">
      <c r="E347680" t="s">
        <v>136949</v>
      </c>
    </row>
    <row r="347681" spans="5:5" x14ac:dyDescent="0.2">
      <c r="E347681" t="s">
        <v>136949</v>
      </c>
    </row>
    <row r="347682" spans="5:5" x14ac:dyDescent="0.2">
      <c r="E347682" t="s">
        <v>136949</v>
      </c>
    </row>
    <row r="347683" spans="5:5" x14ac:dyDescent="0.2">
      <c r="E347683" t="s">
        <v>136949</v>
      </c>
    </row>
    <row r="347684" spans="5:5" x14ac:dyDescent="0.2">
      <c r="E347684" t="s">
        <v>136949</v>
      </c>
    </row>
    <row r="347685" spans="5:5" x14ac:dyDescent="0.2">
      <c r="E347685" t="s">
        <v>136949</v>
      </c>
    </row>
    <row r="347686" spans="5:5" x14ac:dyDescent="0.2">
      <c r="E347686" t="s">
        <v>136949</v>
      </c>
    </row>
    <row r="347687" spans="5:5" x14ac:dyDescent="0.2">
      <c r="E347687" t="s">
        <v>136949</v>
      </c>
    </row>
    <row r="347688" spans="5:5" x14ac:dyDescent="0.2">
      <c r="E347688" t="s">
        <v>136949</v>
      </c>
    </row>
    <row r="347689" spans="5:5" x14ac:dyDescent="0.2">
      <c r="E347689" t="s">
        <v>136949</v>
      </c>
    </row>
    <row r="347690" spans="5:5" x14ac:dyDescent="0.2">
      <c r="E347690" t="s">
        <v>136949</v>
      </c>
    </row>
    <row r="347691" spans="5:5" x14ac:dyDescent="0.2">
      <c r="E347691" t="s">
        <v>136949</v>
      </c>
    </row>
    <row r="347692" spans="5:5" x14ac:dyDescent="0.2">
      <c r="E347692" t="s">
        <v>136949</v>
      </c>
    </row>
    <row r="347693" spans="5:5" x14ac:dyDescent="0.2">
      <c r="E347693" t="s">
        <v>136949</v>
      </c>
    </row>
    <row r="347694" spans="5:5" x14ac:dyDescent="0.2">
      <c r="E347694" t="s">
        <v>136949</v>
      </c>
    </row>
    <row r="347695" spans="5:5" x14ac:dyDescent="0.2">
      <c r="E347695" t="s">
        <v>136949</v>
      </c>
    </row>
    <row r="347696" spans="5:5" x14ac:dyDescent="0.2">
      <c r="E347696" t="s">
        <v>136949</v>
      </c>
    </row>
    <row r="347697" spans="5:5" x14ac:dyDescent="0.2">
      <c r="E347697" t="s">
        <v>136949</v>
      </c>
    </row>
    <row r="347698" spans="5:5" x14ac:dyDescent="0.2">
      <c r="E347698" t="s">
        <v>136949</v>
      </c>
    </row>
    <row r="347699" spans="5:5" x14ac:dyDescent="0.2">
      <c r="E347699" t="s">
        <v>136949</v>
      </c>
    </row>
    <row r="347700" spans="5:5" x14ac:dyDescent="0.2">
      <c r="E347700" t="s">
        <v>136949</v>
      </c>
    </row>
    <row r="347701" spans="5:5" x14ac:dyDescent="0.2">
      <c r="E347701" t="s">
        <v>136949</v>
      </c>
    </row>
    <row r="347702" spans="5:5" x14ac:dyDescent="0.2">
      <c r="E347702" t="s">
        <v>136949</v>
      </c>
    </row>
    <row r="347703" spans="5:5" x14ac:dyDescent="0.2">
      <c r="E347703" t="s">
        <v>136949</v>
      </c>
    </row>
    <row r="347704" spans="5:5" x14ac:dyDescent="0.2">
      <c r="E347704" t="s">
        <v>136949</v>
      </c>
    </row>
    <row r="347705" spans="5:5" x14ac:dyDescent="0.2">
      <c r="E347705" t="s">
        <v>136949</v>
      </c>
    </row>
    <row r="347706" spans="5:5" x14ac:dyDescent="0.2">
      <c r="E347706" t="s">
        <v>136949</v>
      </c>
    </row>
    <row r="347707" spans="5:5" x14ac:dyDescent="0.2">
      <c r="E347707" t="s">
        <v>136949</v>
      </c>
    </row>
    <row r="347708" spans="5:5" x14ac:dyDescent="0.2">
      <c r="E347708" t="s">
        <v>136949</v>
      </c>
    </row>
    <row r="347709" spans="5:5" x14ac:dyDescent="0.2">
      <c r="E347709" t="s">
        <v>136949</v>
      </c>
    </row>
    <row r="347710" spans="5:5" x14ac:dyDescent="0.2">
      <c r="E347710" t="s">
        <v>136949</v>
      </c>
    </row>
    <row r="347711" spans="5:5" x14ac:dyDescent="0.2">
      <c r="E347711" t="s">
        <v>136949</v>
      </c>
    </row>
    <row r="347712" spans="5:5" x14ac:dyDescent="0.2">
      <c r="E347712" t="s">
        <v>136949</v>
      </c>
    </row>
    <row r="347713" spans="5:5" x14ac:dyDescent="0.2">
      <c r="E347713" t="s">
        <v>136949</v>
      </c>
    </row>
    <row r="347714" spans="5:5" x14ac:dyDescent="0.2">
      <c r="E347714" t="s">
        <v>136949</v>
      </c>
    </row>
    <row r="347715" spans="5:5" x14ac:dyDescent="0.2">
      <c r="E347715" t="s">
        <v>136949</v>
      </c>
    </row>
    <row r="347716" spans="5:5" x14ac:dyDescent="0.2">
      <c r="E347716" t="s">
        <v>136949</v>
      </c>
    </row>
    <row r="347717" spans="5:5" x14ac:dyDescent="0.2">
      <c r="E347717" t="s">
        <v>136949</v>
      </c>
    </row>
    <row r="347718" spans="5:5" x14ac:dyDescent="0.2">
      <c r="E347718" t="s">
        <v>136949</v>
      </c>
    </row>
    <row r="347719" spans="5:5" x14ac:dyDescent="0.2">
      <c r="E347719" t="s">
        <v>136949</v>
      </c>
    </row>
    <row r="347720" spans="5:5" x14ac:dyDescent="0.2">
      <c r="E347720" t="s">
        <v>136949</v>
      </c>
    </row>
    <row r="347721" spans="5:5" x14ac:dyDescent="0.2">
      <c r="E347721" t="s">
        <v>136949</v>
      </c>
    </row>
    <row r="347722" spans="5:5" x14ac:dyDescent="0.2">
      <c r="E347722" t="s">
        <v>136949</v>
      </c>
    </row>
    <row r="347723" spans="5:5" x14ac:dyDescent="0.2">
      <c r="E347723" t="s">
        <v>136949</v>
      </c>
    </row>
    <row r="347724" spans="5:5" x14ac:dyDescent="0.2">
      <c r="E347724" t="s">
        <v>136949</v>
      </c>
    </row>
    <row r="347725" spans="5:5" x14ac:dyDescent="0.2">
      <c r="E347725" t="s">
        <v>136949</v>
      </c>
    </row>
    <row r="347726" spans="5:5" x14ac:dyDescent="0.2">
      <c r="E347726" t="s">
        <v>136949</v>
      </c>
    </row>
    <row r="347727" spans="5:5" x14ac:dyDescent="0.2">
      <c r="E347727" t="s">
        <v>136949</v>
      </c>
    </row>
    <row r="347728" spans="5:5" x14ac:dyDescent="0.2">
      <c r="E347728" t="s">
        <v>136949</v>
      </c>
    </row>
    <row r="347729" spans="5:5" x14ac:dyDescent="0.2">
      <c r="E347729" t="s">
        <v>136949</v>
      </c>
    </row>
    <row r="347730" spans="5:5" x14ac:dyDescent="0.2">
      <c r="E347730" t="s">
        <v>136949</v>
      </c>
    </row>
    <row r="347731" spans="5:5" x14ac:dyDescent="0.2">
      <c r="E347731" t="s">
        <v>136949</v>
      </c>
    </row>
    <row r="347732" spans="5:5" x14ac:dyDescent="0.2">
      <c r="E347732" t="s">
        <v>136949</v>
      </c>
    </row>
    <row r="347733" spans="5:5" x14ac:dyDescent="0.2">
      <c r="E347733" t="s">
        <v>136949</v>
      </c>
    </row>
    <row r="347734" spans="5:5" x14ac:dyDescent="0.2">
      <c r="E347734" t="s">
        <v>136949</v>
      </c>
    </row>
    <row r="347735" spans="5:5" x14ac:dyDescent="0.2">
      <c r="E347735" t="s">
        <v>136949</v>
      </c>
    </row>
    <row r="347736" spans="5:5" x14ac:dyDescent="0.2">
      <c r="E347736" t="s">
        <v>136949</v>
      </c>
    </row>
    <row r="347737" spans="5:5" x14ac:dyDescent="0.2">
      <c r="E347737" t="s">
        <v>136949</v>
      </c>
    </row>
    <row r="347738" spans="5:5" x14ac:dyDescent="0.2">
      <c r="E347738" t="s">
        <v>136949</v>
      </c>
    </row>
    <row r="347739" spans="5:5" x14ac:dyDescent="0.2">
      <c r="E347739" t="s">
        <v>136949</v>
      </c>
    </row>
    <row r="347740" spans="5:5" x14ac:dyDescent="0.2">
      <c r="E347740" t="s">
        <v>136949</v>
      </c>
    </row>
    <row r="347741" spans="5:5" x14ac:dyDescent="0.2">
      <c r="E347741" t="s">
        <v>136949</v>
      </c>
    </row>
    <row r="347742" spans="5:5" x14ac:dyDescent="0.2">
      <c r="E347742" t="s">
        <v>136949</v>
      </c>
    </row>
    <row r="347743" spans="5:5" x14ac:dyDescent="0.2">
      <c r="E347743" t="s">
        <v>136949</v>
      </c>
    </row>
    <row r="347744" spans="5:5" x14ac:dyDescent="0.2">
      <c r="E347744" t="s">
        <v>136949</v>
      </c>
    </row>
    <row r="347745" spans="5:5" x14ac:dyDescent="0.2">
      <c r="E347745" t="s">
        <v>136949</v>
      </c>
    </row>
    <row r="347746" spans="5:5" x14ac:dyDescent="0.2">
      <c r="E347746" t="s">
        <v>136949</v>
      </c>
    </row>
    <row r="347747" spans="5:5" x14ac:dyDescent="0.2">
      <c r="E347747" t="s">
        <v>136949</v>
      </c>
    </row>
    <row r="347748" spans="5:5" x14ac:dyDescent="0.2">
      <c r="E347748" t="s">
        <v>136949</v>
      </c>
    </row>
    <row r="347749" spans="5:5" x14ac:dyDescent="0.2">
      <c r="E347749" t="s">
        <v>136949</v>
      </c>
    </row>
    <row r="347750" spans="5:5" x14ac:dyDescent="0.2">
      <c r="E347750" t="s">
        <v>136949</v>
      </c>
    </row>
    <row r="347751" spans="5:5" x14ac:dyDescent="0.2">
      <c r="E347751" t="s">
        <v>136949</v>
      </c>
    </row>
    <row r="347752" spans="5:5" x14ac:dyDescent="0.2">
      <c r="E347752" t="s">
        <v>136949</v>
      </c>
    </row>
    <row r="347753" spans="5:5" x14ac:dyDescent="0.2">
      <c r="E347753" t="s">
        <v>136949</v>
      </c>
    </row>
    <row r="347754" spans="5:5" x14ac:dyDescent="0.2">
      <c r="E347754" t="s">
        <v>136949</v>
      </c>
    </row>
    <row r="347755" spans="5:5" x14ac:dyDescent="0.2">
      <c r="E347755" t="s">
        <v>136949</v>
      </c>
    </row>
    <row r="347756" spans="5:5" x14ac:dyDescent="0.2">
      <c r="E347756" t="s">
        <v>136949</v>
      </c>
    </row>
    <row r="347757" spans="5:5" x14ac:dyDescent="0.2">
      <c r="E347757" t="s">
        <v>136949</v>
      </c>
    </row>
    <row r="347758" spans="5:5" x14ac:dyDescent="0.2">
      <c r="E347758" t="s">
        <v>136949</v>
      </c>
    </row>
    <row r="347759" spans="5:5" x14ac:dyDescent="0.2">
      <c r="E347759" t="s">
        <v>136949</v>
      </c>
    </row>
    <row r="347760" spans="5:5" x14ac:dyDescent="0.2">
      <c r="E347760" t="s">
        <v>136949</v>
      </c>
    </row>
    <row r="347761" spans="5:5" x14ac:dyDescent="0.2">
      <c r="E347761" t="s">
        <v>136949</v>
      </c>
    </row>
    <row r="347762" spans="5:5" x14ac:dyDescent="0.2">
      <c r="E347762" t="s">
        <v>136949</v>
      </c>
    </row>
    <row r="347763" spans="5:5" x14ac:dyDescent="0.2">
      <c r="E347763" t="s">
        <v>136949</v>
      </c>
    </row>
    <row r="347764" spans="5:5" x14ac:dyDescent="0.2">
      <c r="E347764" t="s">
        <v>136949</v>
      </c>
    </row>
    <row r="347765" spans="5:5" x14ac:dyDescent="0.2">
      <c r="E347765" t="s">
        <v>136949</v>
      </c>
    </row>
    <row r="347766" spans="5:5" x14ac:dyDescent="0.2">
      <c r="E347766" t="s">
        <v>136949</v>
      </c>
    </row>
    <row r="347767" spans="5:5" x14ac:dyDescent="0.2">
      <c r="E347767" t="s">
        <v>136949</v>
      </c>
    </row>
    <row r="347768" spans="5:5" x14ac:dyDescent="0.2">
      <c r="E347768" t="s">
        <v>136949</v>
      </c>
    </row>
    <row r="347769" spans="5:5" x14ac:dyDescent="0.2">
      <c r="E347769" t="s">
        <v>136949</v>
      </c>
    </row>
    <row r="347770" spans="5:5" x14ac:dyDescent="0.2">
      <c r="E347770" t="s">
        <v>136949</v>
      </c>
    </row>
    <row r="347771" spans="5:5" x14ac:dyDescent="0.2">
      <c r="E347771" t="s">
        <v>136949</v>
      </c>
    </row>
    <row r="347772" spans="5:5" x14ac:dyDescent="0.2">
      <c r="E347772" t="s">
        <v>136949</v>
      </c>
    </row>
    <row r="347773" spans="5:5" x14ac:dyDescent="0.2">
      <c r="E347773" t="s">
        <v>136949</v>
      </c>
    </row>
    <row r="347774" spans="5:5" x14ac:dyDescent="0.2">
      <c r="E347774" t="s">
        <v>136949</v>
      </c>
    </row>
    <row r="347775" spans="5:5" x14ac:dyDescent="0.2">
      <c r="E347775" t="s">
        <v>136949</v>
      </c>
    </row>
    <row r="347776" spans="5:5" x14ac:dyDescent="0.2">
      <c r="E347776" t="s">
        <v>136949</v>
      </c>
    </row>
    <row r="347777" spans="5:5" x14ac:dyDescent="0.2">
      <c r="E347777" t="s">
        <v>136949</v>
      </c>
    </row>
    <row r="347778" spans="5:5" x14ac:dyDescent="0.2">
      <c r="E347778" t="s">
        <v>136949</v>
      </c>
    </row>
    <row r="347779" spans="5:5" x14ac:dyDescent="0.2">
      <c r="E347779" t="s">
        <v>136949</v>
      </c>
    </row>
    <row r="347780" spans="5:5" x14ac:dyDescent="0.2">
      <c r="E347780" t="s">
        <v>136949</v>
      </c>
    </row>
    <row r="347781" spans="5:5" x14ac:dyDescent="0.2">
      <c r="E347781" t="s">
        <v>136949</v>
      </c>
    </row>
    <row r="347782" spans="5:5" x14ac:dyDescent="0.2">
      <c r="E347782" t="s">
        <v>136949</v>
      </c>
    </row>
    <row r="347783" spans="5:5" x14ac:dyDescent="0.2">
      <c r="E347783" t="s">
        <v>136949</v>
      </c>
    </row>
    <row r="347784" spans="5:5" x14ac:dyDescent="0.2">
      <c r="E347784" t="s">
        <v>136949</v>
      </c>
    </row>
    <row r="347785" spans="5:5" x14ac:dyDescent="0.2">
      <c r="E347785" t="s">
        <v>136949</v>
      </c>
    </row>
    <row r="347786" spans="5:5" x14ac:dyDescent="0.2">
      <c r="E347786" t="s">
        <v>136949</v>
      </c>
    </row>
    <row r="347787" spans="5:5" x14ac:dyDescent="0.2">
      <c r="E347787" t="s">
        <v>136949</v>
      </c>
    </row>
    <row r="347788" spans="5:5" x14ac:dyDescent="0.2">
      <c r="E347788" t="s">
        <v>136949</v>
      </c>
    </row>
    <row r="347789" spans="5:5" x14ac:dyDescent="0.2">
      <c r="E347789" t="s">
        <v>136949</v>
      </c>
    </row>
    <row r="347790" spans="5:5" x14ac:dyDescent="0.2">
      <c r="E347790" t="s">
        <v>136949</v>
      </c>
    </row>
    <row r="347791" spans="5:5" x14ac:dyDescent="0.2">
      <c r="E347791" t="s">
        <v>136949</v>
      </c>
    </row>
    <row r="347792" spans="5:5" x14ac:dyDescent="0.2">
      <c r="E347792" t="s">
        <v>136949</v>
      </c>
    </row>
    <row r="347793" spans="5:5" x14ac:dyDescent="0.2">
      <c r="E347793" t="s">
        <v>136949</v>
      </c>
    </row>
    <row r="347794" spans="5:5" x14ac:dyDescent="0.2">
      <c r="E347794" t="s">
        <v>136949</v>
      </c>
    </row>
    <row r="347795" spans="5:5" x14ac:dyDescent="0.2">
      <c r="E347795" t="s">
        <v>136949</v>
      </c>
    </row>
    <row r="347796" spans="5:5" x14ac:dyDescent="0.2">
      <c r="E347796" t="s">
        <v>136949</v>
      </c>
    </row>
    <row r="347797" spans="5:5" x14ac:dyDescent="0.2">
      <c r="E347797" t="s">
        <v>136949</v>
      </c>
    </row>
    <row r="347798" spans="5:5" x14ac:dyDescent="0.2">
      <c r="E347798" t="s">
        <v>136949</v>
      </c>
    </row>
    <row r="347799" spans="5:5" x14ac:dyDescent="0.2">
      <c r="E347799" t="s">
        <v>136949</v>
      </c>
    </row>
    <row r="347800" spans="5:5" x14ac:dyDescent="0.2">
      <c r="E347800" t="s">
        <v>136949</v>
      </c>
    </row>
    <row r="347801" spans="5:5" x14ac:dyDescent="0.2">
      <c r="E347801" t="s">
        <v>136949</v>
      </c>
    </row>
    <row r="347802" spans="5:5" x14ac:dyDescent="0.2">
      <c r="E347802" t="s">
        <v>136949</v>
      </c>
    </row>
    <row r="347803" spans="5:5" x14ac:dyDescent="0.2">
      <c r="E347803" t="s">
        <v>136949</v>
      </c>
    </row>
    <row r="347804" spans="5:5" x14ac:dyDescent="0.2">
      <c r="E347804" t="s">
        <v>136949</v>
      </c>
    </row>
    <row r="347805" spans="5:5" x14ac:dyDescent="0.2">
      <c r="E347805" t="s">
        <v>136949</v>
      </c>
    </row>
    <row r="347806" spans="5:5" x14ac:dyDescent="0.2">
      <c r="E347806" t="s">
        <v>136949</v>
      </c>
    </row>
    <row r="347807" spans="5:5" x14ac:dyDescent="0.2">
      <c r="E347807" t="s">
        <v>136949</v>
      </c>
    </row>
    <row r="347808" spans="5:5" x14ac:dyDescent="0.2">
      <c r="E347808" t="s">
        <v>136949</v>
      </c>
    </row>
    <row r="347809" spans="5:5" x14ac:dyDescent="0.2">
      <c r="E347809" t="s">
        <v>136949</v>
      </c>
    </row>
    <row r="347810" spans="5:5" x14ac:dyDescent="0.2">
      <c r="E347810" t="s">
        <v>136949</v>
      </c>
    </row>
    <row r="347811" spans="5:5" x14ac:dyDescent="0.2">
      <c r="E347811" t="s">
        <v>136949</v>
      </c>
    </row>
    <row r="347812" spans="5:5" x14ac:dyDescent="0.2">
      <c r="E347812" t="s">
        <v>136949</v>
      </c>
    </row>
    <row r="347813" spans="5:5" x14ac:dyDescent="0.2">
      <c r="E347813" t="s">
        <v>136949</v>
      </c>
    </row>
    <row r="347814" spans="5:5" x14ac:dyDescent="0.2">
      <c r="E347814" t="s">
        <v>136949</v>
      </c>
    </row>
    <row r="347815" spans="5:5" x14ac:dyDescent="0.2">
      <c r="E347815" t="s">
        <v>136949</v>
      </c>
    </row>
    <row r="347816" spans="5:5" x14ac:dyDescent="0.2">
      <c r="E347816" t="s">
        <v>136949</v>
      </c>
    </row>
    <row r="347817" spans="5:5" x14ac:dyDescent="0.2">
      <c r="E347817" t="s">
        <v>136949</v>
      </c>
    </row>
    <row r="347818" spans="5:5" x14ac:dyDescent="0.2">
      <c r="E347818" t="s">
        <v>136949</v>
      </c>
    </row>
    <row r="347819" spans="5:5" x14ac:dyDescent="0.2">
      <c r="E347819" t="s">
        <v>136949</v>
      </c>
    </row>
    <row r="347820" spans="5:5" x14ac:dyDescent="0.2">
      <c r="E347820" t="s">
        <v>136949</v>
      </c>
    </row>
    <row r="347821" spans="5:5" x14ac:dyDescent="0.2">
      <c r="E347821" t="s">
        <v>136949</v>
      </c>
    </row>
    <row r="347822" spans="5:5" x14ac:dyDescent="0.2">
      <c r="E347822" t="s">
        <v>136949</v>
      </c>
    </row>
    <row r="347823" spans="5:5" x14ac:dyDescent="0.2">
      <c r="E347823" t="s">
        <v>136949</v>
      </c>
    </row>
    <row r="347824" spans="5:5" x14ac:dyDescent="0.2">
      <c r="E347824" t="s">
        <v>136949</v>
      </c>
    </row>
    <row r="347825" spans="5:5" x14ac:dyDescent="0.2">
      <c r="E347825" t="s">
        <v>136949</v>
      </c>
    </row>
    <row r="347826" spans="5:5" x14ac:dyDescent="0.2">
      <c r="E347826" t="s">
        <v>136949</v>
      </c>
    </row>
    <row r="347827" spans="5:5" x14ac:dyDescent="0.2">
      <c r="E347827" t="s">
        <v>136949</v>
      </c>
    </row>
    <row r="347828" spans="5:5" x14ac:dyDescent="0.2">
      <c r="E347828" t="s">
        <v>136949</v>
      </c>
    </row>
    <row r="347829" spans="5:5" x14ac:dyDescent="0.2">
      <c r="E347829" t="s">
        <v>136949</v>
      </c>
    </row>
    <row r="347830" spans="5:5" x14ac:dyDescent="0.2">
      <c r="E347830" t="s">
        <v>136949</v>
      </c>
    </row>
    <row r="347831" spans="5:5" x14ac:dyDescent="0.2">
      <c r="E347831" t="s">
        <v>136949</v>
      </c>
    </row>
    <row r="347832" spans="5:5" x14ac:dyDescent="0.2">
      <c r="E347832" t="s">
        <v>136949</v>
      </c>
    </row>
    <row r="347833" spans="5:5" x14ac:dyDescent="0.2">
      <c r="E347833" t="s">
        <v>136949</v>
      </c>
    </row>
    <row r="347834" spans="5:5" x14ac:dyDescent="0.2">
      <c r="E347834" t="s">
        <v>136949</v>
      </c>
    </row>
    <row r="347835" spans="5:5" x14ac:dyDescent="0.2">
      <c r="E347835" t="s">
        <v>136949</v>
      </c>
    </row>
    <row r="347836" spans="5:5" x14ac:dyDescent="0.2">
      <c r="E347836" t="s">
        <v>136949</v>
      </c>
    </row>
    <row r="347837" spans="5:5" x14ac:dyDescent="0.2">
      <c r="E347837" t="s">
        <v>136949</v>
      </c>
    </row>
    <row r="347838" spans="5:5" x14ac:dyDescent="0.2">
      <c r="E347838" t="s">
        <v>136949</v>
      </c>
    </row>
    <row r="347839" spans="5:5" x14ac:dyDescent="0.2">
      <c r="E347839" t="s">
        <v>136949</v>
      </c>
    </row>
    <row r="347840" spans="5:5" x14ac:dyDescent="0.2">
      <c r="E347840" t="s">
        <v>136949</v>
      </c>
    </row>
    <row r="347841" spans="5:5" x14ac:dyDescent="0.2">
      <c r="E347841" t="s">
        <v>136949</v>
      </c>
    </row>
    <row r="347842" spans="5:5" x14ac:dyDescent="0.2">
      <c r="E347842" t="s">
        <v>136949</v>
      </c>
    </row>
    <row r="347843" spans="5:5" x14ac:dyDescent="0.2">
      <c r="E347843" t="s">
        <v>136949</v>
      </c>
    </row>
    <row r="347844" spans="5:5" x14ac:dyDescent="0.2">
      <c r="E347844" t="s">
        <v>136949</v>
      </c>
    </row>
    <row r="347845" spans="5:5" x14ac:dyDescent="0.2">
      <c r="E347845" t="s">
        <v>136949</v>
      </c>
    </row>
    <row r="347846" spans="5:5" x14ac:dyDescent="0.2">
      <c r="E347846" t="s">
        <v>136949</v>
      </c>
    </row>
    <row r="347847" spans="5:5" x14ac:dyDescent="0.2">
      <c r="E347847" t="s">
        <v>136949</v>
      </c>
    </row>
    <row r="347848" spans="5:5" x14ac:dyDescent="0.2">
      <c r="E347848" t="s">
        <v>136949</v>
      </c>
    </row>
    <row r="347849" spans="5:5" x14ac:dyDescent="0.2">
      <c r="E347849" t="s">
        <v>136949</v>
      </c>
    </row>
    <row r="347850" spans="5:5" x14ac:dyDescent="0.2">
      <c r="E347850" t="s">
        <v>136949</v>
      </c>
    </row>
    <row r="347851" spans="5:5" x14ac:dyDescent="0.2">
      <c r="E347851" t="s">
        <v>136949</v>
      </c>
    </row>
    <row r="347852" spans="5:5" x14ac:dyDescent="0.2">
      <c r="E347852" t="s">
        <v>136949</v>
      </c>
    </row>
    <row r="347853" spans="5:5" x14ac:dyDescent="0.2">
      <c r="E347853" t="s">
        <v>136949</v>
      </c>
    </row>
    <row r="347854" spans="5:5" x14ac:dyDescent="0.2">
      <c r="E347854" t="s">
        <v>136949</v>
      </c>
    </row>
    <row r="347855" spans="5:5" x14ac:dyDescent="0.2">
      <c r="E347855" t="s">
        <v>136949</v>
      </c>
    </row>
    <row r="347856" spans="5:5" x14ac:dyDescent="0.2">
      <c r="E347856" t="s">
        <v>136949</v>
      </c>
    </row>
    <row r="347857" spans="5:5" x14ac:dyDescent="0.2">
      <c r="E347857" t="s">
        <v>136949</v>
      </c>
    </row>
    <row r="347858" spans="5:5" x14ac:dyDescent="0.2">
      <c r="E347858" t="s">
        <v>136949</v>
      </c>
    </row>
    <row r="347859" spans="5:5" x14ac:dyDescent="0.2">
      <c r="E347859" t="s">
        <v>136949</v>
      </c>
    </row>
    <row r="347860" spans="5:5" x14ac:dyDescent="0.2">
      <c r="E347860" t="s">
        <v>136949</v>
      </c>
    </row>
    <row r="347861" spans="5:5" x14ac:dyDescent="0.2">
      <c r="E347861" t="s">
        <v>136949</v>
      </c>
    </row>
    <row r="347862" spans="5:5" x14ac:dyDescent="0.2">
      <c r="E347862" t="s">
        <v>136949</v>
      </c>
    </row>
    <row r="347863" spans="5:5" x14ac:dyDescent="0.2">
      <c r="E347863" t="s">
        <v>136949</v>
      </c>
    </row>
    <row r="347864" spans="5:5" x14ac:dyDescent="0.2">
      <c r="E347864" t="s">
        <v>136949</v>
      </c>
    </row>
    <row r="347865" spans="5:5" x14ac:dyDescent="0.2">
      <c r="E347865" t="s">
        <v>136949</v>
      </c>
    </row>
    <row r="347866" spans="5:5" x14ac:dyDescent="0.2">
      <c r="E347866" t="s">
        <v>136949</v>
      </c>
    </row>
    <row r="347867" spans="5:5" x14ac:dyDescent="0.2">
      <c r="E347867" t="s">
        <v>136949</v>
      </c>
    </row>
    <row r="347868" spans="5:5" x14ac:dyDescent="0.2">
      <c r="E347868" t="s">
        <v>136949</v>
      </c>
    </row>
    <row r="347869" spans="5:5" x14ac:dyDescent="0.2">
      <c r="E347869" t="s">
        <v>136949</v>
      </c>
    </row>
    <row r="347870" spans="5:5" x14ac:dyDescent="0.2">
      <c r="E347870" t="s">
        <v>136949</v>
      </c>
    </row>
    <row r="347871" spans="5:5" x14ac:dyDescent="0.2">
      <c r="E347871" t="s">
        <v>136949</v>
      </c>
    </row>
    <row r="347872" spans="5:5" x14ac:dyDescent="0.2">
      <c r="E347872" t="s">
        <v>136949</v>
      </c>
    </row>
    <row r="347873" spans="5:5" x14ac:dyDescent="0.2">
      <c r="E347873" t="s">
        <v>136949</v>
      </c>
    </row>
    <row r="347874" spans="5:5" x14ac:dyDescent="0.2">
      <c r="E347874" t="s">
        <v>136949</v>
      </c>
    </row>
    <row r="347875" spans="5:5" x14ac:dyDescent="0.2">
      <c r="E347875" t="s">
        <v>136949</v>
      </c>
    </row>
    <row r="347876" spans="5:5" x14ac:dyDescent="0.2">
      <c r="E347876" t="s">
        <v>136949</v>
      </c>
    </row>
    <row r="347877" spans="5:5" x14ac:dyDescent="0.2">
      <c r="E347877" t="s">
        <v>136949</v>
      </c>
    </row>
    <row r="347878" spans="5:5" x14ac:dyDescent="0.2">
      <c r="E347878" t="s">
        <v>136949</v>
      </c>
    </row>
    <row r="347879" spans="5:5" x14ac:dyDescent="0.2">
      <c r="E347879" t="s">
        <v>136949</v>
      </c>
    </row>
    <row r="347880" spans="5:5" x14ac:dyDescent="0.2">
      <c r="E347880" t="s">
        <v>136949</v>
      </c>
    </row>
    <row r="347881" spans="5:5" x14ac:dyDescent="0.2">
      <c r="E347881" t="s">
        <v>136949</v>
      </c>
    </row>
    <row r="347882" spans="5:5" x14ac:dyDescent="0.2">
      <c r="E347882" t="s">
        <v>136949</v>
      </c>
    </row>
    <row r="347883" spans="5:5" x14ac:dyDescent="0.2">
      <c r="E347883" t="s">
        <v>136949</v>
      </c>
    </row>
    <row r="347884" spans="5:5" x14ac:dyDescent="0.2">
      <c r="E347884" t="s">
        <v>136949</v>
      </c>
    </row>
    <row r="347885" spans="5:5" x14ac:dyDescent="0.2">
      <c r="E347885" t="s">
        <v>136949</v>
      </c>
    </row>
    <row r="347886" spans="5:5" x14ac:dyDescent="0.2">
      <c r="E347886" t="s">
        <v>136949</v>
      </c>
    </row>
    <row r="347887" spans="5:5" x14ac:dyDescent="0.2">
      <c r="E347887" t="s">
        <v>136949</v>
      </c>
    </row>
    <row r="347888" spans="5:5" x14ac:dyDescent="0.2">
      <c r="E347888" t="s">
        <v>136949</v>
      </c>
    </row>
    <row r="347889" spans="5:5" x14ac:dyDescent="0.2">
      <c r="E347889" t="s">
        <v>136949</v>
      </c>
    </row>
    <row r="347890" spans="5:5" x14ac:dyDescent="0.2">
      <c r="E347890" t="s">
        <v>136949</v>
      </c>
    </row>
    <row r="347891" spans="5:5" x14ac:dyDescent="0.2">
      <c r="E347891" t="s">
        <v>136949</v>
      </c>
    </row>
    <row r="347892" spans="5:5" x14ac:dyDescent="0.2">
      <c r="E347892" t="s">
        <v>136949</v>
      </c>
    </row>
    <row r="347893" spans="5:5" x14ac:dyDescent="0.2">
      <c r="E347893" t="s">
        <v>136949</v>
      </c>
    </row>
    <row r="347894" spans="5:5" x14ac:dyDescent="0.2">
      <c r="E347894" t="s">
        <v>136949</v>
      </c>
    </row>
    <row r="347895" spans="5:5" x14ac:dyDescent="0.2">
      <c r="E347895" t="s">
        <v>136949</v>
      </c>
    </row>
    <row r="347896" spans="5:5" x14ac:dyDescent="0.2">
      <c r="E347896" t="s">
        <v>136949</v>
      </c>
    </row>
    <row r="347897" spans="5:5" x14ac:dyDescent="0.2">
      <c r="E347897" t="s">
        <v>136949</v>
      </c>
    </row>
    <row r="347898" spans="5:5" x14ac:dyDescent="0.2">
      <c r="E347898" t="s">
        <v>136949</v>
      </c>
    </row>
    <row r="347899" spans="5:5" x14ac:dyDescent="0.2">
      <c r="E347899" t="s">
        <v>136949</v>
      </c>
    </row>
    <row r="347900" spans="5:5" x14ac:dyDescent="0.2">
      <c r="E347900" t="s">
        <v>136949</v>
      </c>
    </row>
    <row r="347901" spans="5:5" x14ac:dyDescent="0.2">
      <c r="E347901" t="s">
        <v>136949</v>
      </c>
    </row>
    <row r="347902" spans="5:5" x14ac:dyDescent="0.2">
      <c r="E347902" t="s">
        <v>136949</v>
      </c>
    </row>
    <row r="347903" spans="5:5" x14ac:dyDescent="0.2">
      <c r="E347903" t="s">
        <v>136949</v>
      </c>
    </row>
    <row r="347904" spans="5:5" x14ac:dyDescent="0.2">
      <c r="E347904" t="s">
        <v>136949</v>
      </c>
    </row>
    <row r="347905" spans="5:5" x14ac:dyDescent="0.2">
      <c r="E347905" t="s">
        <v>136949</v>
      </c>
    </row>
    <row r="347906" spans="5:5" x14ac:dyDescent="0.2">
      <c r="E347906" t="s">
        <v>136949</v>
      </c>
    </row>
    <row r="347907" spans="5:5" x14ac:dyDescent="0.2">
      <c r="E347907" t="s">
        <v>136949</v>
      </c>
    </row>
    <row r="347908" spans="5:5" x14ac:dyDescent="0.2">
      <c r="E347908" t="s">
        <v>136949</v>
      </c>
    </row>
    <row r="347909" spans="5:5" x14ac:dyDescent="0.2">
      <c r="E347909" t="s">
        <v>136949</v>
      </c>
    </row>
    <row r="347910" spans="5:5" x14ac:dyDescent="0.2">
      <c r="E347910" t="s">
        <v>136949</v>
      </c>
    </row>
    <row r="347911" spans="5:5" x14ac:dyDescent="0.2">
      <c r="E347911" t="s">
        <v>136949</v>
      </c>
    </row>
    <row r="347912" spans="5:5" x14ac:dyDescent="0.2">
      <c r="E347912" t="s">
        <v>136949</v>
      </c>
    </row>
    <row r="347913" spans="5:5" x14ac:dyDescent="0.2">
      <c r="E347913" t="s">
        <v>136949</v>
      </c>
    </row>
    <row r="347914" spans="5:5" x14ac:dyDescent="0.2">
      <c r="E347914" t="s">
        <v>136949</v>
      </c>
    </row>
    <row r="347915" spans="5:5" x14ac:dyDescent="0.2">
      <c r="E347915" t="s">
        <v>136949</v>
      </c>
    </row>
    <row r="347916" spans="5:5" x14ac:dyDescent="0.2">
      <c r="E347916" t="s">
        <v>136949</v>
      </c>
    </row>
    <row r="347917" spans="5:5" x14ac:dyDescent="0.2">
      <c r="E347917" t="s">
        <v>136949</v>
      </c>
    </row>
    <row r="347918" spans="5:5" x14ac:dyDescent="0.2">
      <c r="E347918" t="s">
        <v>136949</v>
      </c>
    </row>
    <row r="347919" spans="5:5" x14ac:dyDescent="0.2">
      <c r="E347919" t="s">
        <v>136949</v>
      </c>
    </row>
    <row r="347920" spans="5:5" x14ac:dyDescent="0.2">
      <c r="E347920" t="s">
        <v>136949</v>
      </c>
    </row>
    <row r="347921" spans="5:5" x14ac:dyDescent="0.2">
      <c r="E347921" t="s">
        <v>136949</v>
      </c>
    </row>
    <row r="347922" spans="5:5" x14ac:dyDescent="0.2">
      <c r="E347922" t="s">
        <v>136949</v>
      </c>
    </row>
    <row r="347923" spans="5:5" x14ac:dyDescent="0.2">
      <c r="E347923" t="s">
        <v>136949</v>
      </c>
    </row>
    <row r="347924" spans="5:5" x14ac:dyDescent="0.2">
      <c r="E347924" t="s">
        <v>136949</v>
      </c>
    </row>
    <row r="347925" spans="5:5" x14ac:dyDescent="0.2">
      <c r="E347925" t="s">
        <v>136949</v>
      </c>
    </row>
    <row r="347926" spans="5:5" x14ac:dyDescent="0.2">
      <c r="E347926" t="s">
        <v>136949</v>
      </c>
    </row>
    <row r="347927" spans="5:5" x14ac:dyDescent="0.2">
      <c r="E347927" t="s">
        <v>136949</v>
      </c>
    </row>
    <row r="347928" spans="5:5" x14ac:dyDescent="0.2">
      <c r="E347928" t="s">
        <v>136949</v>
      </c>
    </row>
    <row r="347929" spans="5:5" x14ac:dyDescent="0.2">
      <c r="E347929" t="s">
        <v>136949</v>
      </c>
    </row>
    <row r="347930" spans="5:5" x14ac:dyDescent="0.2">
      <c r="E347930" t="s">
        <v>136949</v>
      </c>
    </row>
    <row r="347931" spans="5:5" x14ac:dyDescent="0.2">
      <c r="E347931" t="s">
        <v>136949</v>
      </c>
    </row>
    <row r="347932" spans="5:5" x14ac:dyDescent="0.2">
      <c r="E347932" t="s">
        <v>136949</v>
      </c>
    </row>
    <row r="347933" spans="5:5" x14ac:dyDescent="0.2">
      <c r="E347933" t="s">
        <v>136949</v>
      </c>
    </row>
    <row r="347934" spans="5:5" x14ac:dyDescent="0.2">
      <c r="E347934" t="s">
        <v>136949</v>
      </c>
    </row>
    <row r="347935" spans="5:5" x14ac:dyDescent="0.2">
      <c r="E347935" t="s">
        <v>136949</v>
      </c>
    </row>
    <row r="347936" spans="5:5" x14ac:dyDescent="0.2">
      <c r="E347936" t="s">
        <v>136949</v>
      </c>
    </row>
    <row r="347937" spans="5:5" x14ac:dyDescent="0.2">
      <c r="E347937" t="s">
        <v>136949</v>
      </c>
    </row>
    <row r="347938" spans="5:5" x14ac:dyDescent="0.2">
      <c r="E347938" t="s">
        <v>136949</v>
      </c>
    </row>
    <row r="347939" spans="5:5" x14ac:dyDescent="0.2">
      <c r="E347939" t="s">
        <v>136949</v>
      </c>
    </row>
    <row r="347940" spans="5:5" x14ac:dyDescent="0.2">
      <c r="E347940" t="s">
        <v>136949</v>
      </c>
    </row>
    <row r="347941" spans="5:5" x14ac:dyDescent="0.2">
      <c r="E347941" t="s">
        <v>136949</v>
      </c>
    </row>
    <row r="347942" spans="5:5" x14ac:dyDescent="0.2">
      <c r="E347942" t="s">
        <v>136949</v>
      </c>
    </row>
    <row r="347943" spans="5:5" x14ac:dyDescent="0.2">
      <c r="E347943" t="s">
        <v>136949</v>
      </c>
    </row>
    <row r="347944" spans="5:5" x14ac:dyDescent="0.2">
      <c r="E347944" t="s">
        <v>136949</v>
      </c>
    </row>
    <row r="347945" spans="5:5" x14ac:dyDescent="0.2">
      <c r="E347945" t="s">
        <v>136949</v>
      </c>
    </row>
    <row r="347946" spans="5:5" x14ac:dyDescent="0.2">
      <c r="E347946" t="s">
        <v>136949</v>
      </c>
    </row>
    <row r="347947" spans="5:5" x14ac:dyDescent="0.2">
      <c r="E347947" t="s">
        <v>136949</v>
      </c>
    </row>
    <row r="347948" spans="5:5" x14ac:dyDescent="0.2">
      <c r="E347948" t="s">
        <v>136949</v>
      </c>
    </row>
    <row r="347949" spans="5:5" x14ac:dyDescent="0.2">
      <c r="E347949" t="s">
        <v>136949</v>
      </c>
    </row>
    <row r="347950" spans="5:5" x14ac:dyDescent="0.2">
      <c r="E347950" t="s">
        <v>136949</v>
      </c>
    </row>
    <row r="347951" spans="5:5" x14ac:dyDescent="0.2">
      <c r="E347951" t="s">
        <v>136949</v>
      </c>
    </row>
    <row r="347952" spans="5:5" x14ac:dyDescent="0.2">
      <c r="E347952" t="s">
        <v>136949</v>
      </c>
    </row>
    <row r="347953" spans="5:5" x14ac:dyDescent="0.2">
      <c r="E347953" t="s">
        <v>136949</v>
      </c>
    </row>
    <row r="347954" spans="5:5" x14ac:dyDescent="0.2">
      <c r="E347954" t="s">
        <v>136949</v>
      </c>
    </row>
    <row r="347955" spans="5:5" x14ac:dyDescent="0.2">
      <c r="E347955" t="s">
        <v>136949</v>
      </c>
    </row>
    <row r="347956" spans="5:5" x14ac:dyDescent="0.2">
      <c r="E347956" t="s">
        <v>136949</v>
      </c>
    </row>
    <row r="347957" spans="5:5" x14ac:dyDescent="0.2">
      <c r="E347957" t="s">
        <v>136949</v>
      </c>
    </row>
    <row r="347958" spans="5:5" x14ac:dyDescent="0.2">
      <c r="E347958" t="s">
        <v>136949</v>
      </c>
    </row>
    <row r="347959" spans="5:5" x14ac:dyDescent="0.2">
      <c r="E347959" t="s">
        <v>136949</v>
      </c>
    </row>
    <row r="347960" spans="5:5" x14ac:dyDescent="0.2">
      <c r="E347960" t="s">
        <v>136949</v>
      </c>
    </row>
    <row r="347961" spans="5:5" x14ac:dyDescent="0.2">
      <c r="E347961" t="s">
        <v>136949</v>
      </c>
    </row>
    <row r="347962" spans="5:5" x14ac:dyDescent="0.2">
      <c r="E347962" t="s">
        <v>136949</v>
      </c>
    </row>
    <row r="347963" spans="5:5" x14ac:dyDescent="0.2">
      <c r="E347963" t="s">
        <v>136949</v>
      </c>
    </row>
    <row r="347964" spans="5:5" x14ac:dyDescent="0.2">
      <c r="E347964" t="s">
        <v>136949</v>
      </c>
    </row>
    <row r="347965" spans="5:5" x14ac:dyDescent="0.2">
      <c r="E347965" t="s">
        <v>136949</v>
      </c>
    </row>
    <row r="347966" spans="5:5" x14ac:dyDescent="0.2">
      <c r="E347966" t="s">
        <v>136949</v>
      </c>
    </row>
    <row r="347967" spans="5:5" x14ac:dyDescent="0.2">
      <c r="E347967" t="s">
        <v>136949</v>
      </c>
    </row>
    <row r="347968" spans="5:5" x14ac:dyDescent="0.2">
      <c r="E347968" t="s">
        <v>136949</v>
      </c>
    </row>
    <row r="347969" spans="5:5" x14ac:dyDescent="0.2">
      <c r="E347969" t="s">
        <v>136949</v>
      </c>
    </row>
    <row r="347970" spans="5:5" x14ac:dyDescent="0.2">
      <c r="E347970" t="s">
        <v>136949</v>
      </c>
    </row>
    <row r="347971" spans="5:5" x14ac:dyDescent="0.2">
      <c r="E347971" t="s">
        <v>136949</v>
      </c>
    </row>
    <row r="347972" spans="5:5" x14ac:dyDescent="0.2">
      <c r="E347972" t="s">
        <v>136949</v>
      </c>
    </row>
    <row r="347973" spans="5:5" x14ac:dyDescent="0.2">
      <c r="E347973" t="s">
        <v>136949</v>
      </c>
    </row>
    <row r="347974" spans="5:5" x14ac:dyDescent="0.2">
      <c r="E347974" t="s">
        <v>136949</v>
      </c>
    </row>
    <row r="347975" spans="5:5" x14ac:dyDescent="0.2">
      <c r="E347975" t="s">
        <v>136949</v>
      </c>
    </row>
    <row r="347976" spans="5:5" x14ac:dyDescent="0.2">
      <c r="E347976" t="s">
        <v>136949</v>
      </c>
    </row>
    <row r="347977" spans="5:5" x14ac:dyDescent="0.2">
      <c r="E347977" t="s">
        <v>136949</v>
      </c>
    </row>
    <row r="347978" spans="5:5" x14ac:dyDescent="0.2">
      <c r="E347978" t="s">
        <v>136949</v>
      </c>
    </row>
    <row r="347979" spans="5:5" x14ac:dyDescent="0.2">
      <c r="E347979" t="s">
        <v>136949</v>
      </c>
    </row>
    <row r="347980" spans="5:5" x14ac:dyDescent="0.2">
      <c r="E347980" t="s">
        <v>136949</v>
      </c>
    </row>
    <row r="347981" spans="5:5" x14ac:dyDescent="0.2">
      <c r="E347981" t="s">
        <v>136949</v>
      </c>
    </row>
    <row r="347982" spans="5:5" x14ac:dyDescent="0.2">
      <c r="E347982" t="s">
        <v>136949</v>
      </c>
    </row>
    <row r="347983" spans="5:5" x14ac:dyDescent="0.2">
      <c r="E347983" t="s">
        <v>136949</v>
      </c>
    </row>
    <row r="347984" spans="5:5" x14ac:dyDescent="0.2">
      <c r="E347984" t="s">
        <v>136949</v>
      </c>
    </row>
    <row r="347985" spans="5:5" x14ac:dyDescent="0.2">
      <c r="E347985" t="s">
        <v>136949</v>
      </c>
    </row>
    <row r="347986" spans="5:5" x14ac:dyDescent="0.2">
      <c r="E347986" t="s">
        <v>136949</v>
      </c>
    </row>
    <row r="347987" spans="5:5" x14ac:dyDescent="0.2">
      <c r="E347987" t="s">
        <v>136949</v>
      </c>
    </row>
    <row r="347988" spans="5:5" x14ac:dyDescent="0.2">
      <c r="E347988" t="s">
        <v>136949</v>
      </c>
    </row>
    <row r="347989" spans="5:5" x14ac:dyDescent="0.2">
      <c r="E347989" t="s">
        <v>136949</v>
      </c>
    </row>
    <row r="347990" spans="5:5" x14ac:dyDescent="0.2">
      <c r="E347990" t="s">
        <v>136949</v>
      </c>
    </row>
    <row r="347991" spans="5:5" x14ac:dyDescent="0.2">
      <c r="E347991" t="s">
        <v>136949</v>
      </c>
    </row>
    <row r="347992" spans="5:5" x14ac:dyDescent="0.2">
      <c r="E347992" t="s">
        <v>136949</v>
      </c>
    </row>
    <row r="347993" spans="5:5" x14ac:dyDescent="0.2">
      <c r="E347993" t="s">
        <v>136949</v>
      </c>
    </row>
    <row r="347994" spans="5:5" x14ac:dyDescent="0.2">
      <c r="E347994" t="s">
        <v>136949</v>
      </c>
    </row>
    <row r="347995" spans="5:5" x14ac:dyDescent="0.2">
      <c r="E347995" t="s">
        <v>136949</v>
      </c>
    </row>
    <row r="347996" spans="5:5" x14ac:dyDescent="0.2">
      <c r="E347996" t="s">
        <v>136949</v>
      </c>
    </row>
    <row r="347997" spans="5:5" x14ac:dyDescent="0.2">
      <c r="E347997" t="s">
        <v>136949</v>
      </c>
    </row>
    <row r="347998" spans="5:5" x14ac:dyDescent="0.2">
      <c r="E347998" t="s">
        <v>136949</v>
      </c>
    </row>
    <row r="347999" spans="5:5" x14ac:dyDescent="0.2">
      <c r="E347999" t="s">
        <v>136949</v>
      </c>
    </row>
    <row r="348000" spans="5:5" x14ac:dyDescent="0.2">
      <c r="E348000" t="s">
        <v>136949</v>
      </c>
    </row>
    <row r="348001" spans="5:5" x14ac:dyDescent="0.2">
      <c r="E348001" t="s">
        <v>136949</v>
      </c>
    </row>
    <row r="348002" spans="5:5" x14ac:dyDescent="0.2">
      <c r="E348002" t="s">
        <v>136949</v>
      </c>
    </row>
    <row r="348003" spans="5:5" x14ac:dyDescent="0.2">
      <c r="E348003" t="s">
        <v>136949</v>
      </c>
    </row>
    <row r="348004" spans="5:5" x14ac:dyDescent="0.2">
      <c r="E348004" t="s">
        <v>136949</v>
      </c>
    </row>
    <row r="348005" spans="5:5" x14ac:dyDescent="0.2">
      <c r="E348005" t="s">
        <v>136949</v>
      </c>
    </row>
    <row r="348006" spans="5:5" x14ac:dyDescent="0.2">
      <c r="E348006" t="s">
        <v>136949</v>
      </c>
    </row>
    <row r="348007" spans="5:5" x14ac:dyDescent="0.2">
      <c r="E348007" t="s">
        <v>136949</v>
      </c>
    </row>
    <row r="348008" spans="5:5" x14ac:dyDescent="0.2">
      <c r="E348008" t="s">
        <v>136949</v>
      </c>
    </row>
    <row r="348009" spans="5:5" x14ac:dyDescent="0.2">
      <c r="E348009" t="s">
        <v>136949</v>
      </c>
    </row>
    <row r="348010" spans="5:5" x14ac:dyDescent="0.2">
      <c r="E348010" t="s">
        <v>136949</v>
      </c>
    </row>
    <row r="348011" spans="5:5" x14ac:dyDescent="0.2">
      <c r="E348011" t="s">
        <v>136949</v>
      </c>
    </row>
    <row r="348012" spans="5:5" x14ac:dyDescent="0.2">
      <c r="E348012" t="s">
        <v>136949</v>
      </c>
    </row>
    <row r="348013" spans="5:5" x14ac:dyDescent="0.2">
      <c r="E348013" t="s">
        <v>136949</v>
      </c>
    </row>
    <row r="348014" spans="5:5" x14ac:dyDescent="0.2">
      <c r="E348014" t="s">
        <v>136949</v>
      </c>
    </row>
    <row r="348015" spans="5:5" x14ac:dyDescent="0.2">
      <c r="E348015" t="s">
        <v>136949</v>
      </c>
    </row>
    <row r="348016" spans="5:5" x14ac:dyDescent="0.2">
      <c r="E348016" t="s">
        <v>136949</v>
      </c>
    </row>
    <row r="348017" spans="5:5" x14ac:dyDescent="0.2">
      <c r="E348017" t="s">
        <v>136949</v>
      </c>
    </row>
    <row r="348018" spans="5:5" x14ac:dyDescent="0.2">
      <c r="E348018" t="s">
        <v>136949</v>
      </c>
    </row>
    <row r="348019" spans="5:5" x14ac:dyDescent="0.2">
      <c r="E348019" t="s">
        <v>136949</v>
      </c>
    </row>
    <row r="348020" spans="5:5" x14ac:dyDescent="0.2">
      <c r="E348020" t="s">
        <v>136949</v>
      </c>
    </row>
    <row r="348021" spans="5:5" x14ac:dyDescent="0.2">
      <c r="E348021" t="s">
        <v>136949</v>
      </c>
    </row>
    <row r="348022" spans="5:5" x14ac:dyDescent="0.2">
      <c r="E348022" t="s">
        <v>136949</v>
      </c>
    </row>
    <row r="348023" spans="5:5" x14ac:dyDescent="0.2">
      <c r="E348023" t="s">
        <v>136949</v>
      </c>
    </row>
    <row r="348024" spans="5:5" x14ac:dyDescent="0.2">
      <c r="E348024" t="s">
        <v>136949</v>
      </c>
    </row>
    <row r="348025" spans="5:5" x14ac:dyDescent="0.2">
      <c r="E348025" t="s">
        <v>136949</v>
      </c>
    </row>
    <row r="348026" spans="5:5" x14ac:dyDescent="0.2">
      <c r="E348026" t="s">
        <v>136949</v>
      </c>
    </row>
    <row r="348027" spans="5:5" x14ac:dyDescent="0.2">
      <c r="E348027" t="s">
        <v>136949</v>
      </c>
    </row>
    <row r="348028" spans="5:5" x14ac:dyDescent="0.2">
      <c r="E348028" t="s">
        <v>136949</v>
      </c>
    </row>
    <row r="348029" spans="5:5" x14ac:dyDescent="0.2">
      <c r="E348029" t="s">
        <v>136949</v>
      </c>
    </row>
    <row r="348030" spans="5:5" x14ac:dyDescent="0.2">
      <c r="E348030" t="s">
        <v>136949</v>
      </c>
    </row>
    <row r="348031" spans="5:5" x14ac:dyDescent="0.2">
      <c r="E348031" t="s">
        <v>136949</v>
      </c>
    </row>
    <row r="348032" spans="5:5" x14ac:dyDescent="0.2">
      <c r="E348032" t="s">
        <v>136949</v>
      </c>
    </row>
    <row r="348033" spans="5:5" x14ac:dyDescent="0.2">
      <c r="E348033" t="s">
        <v>136949</v>
      </c>
    </row>
    <row r="348034" spans="5:5" x14ac:dyDescent="0.2">
      <c r="E348034" t="s">
        <v>136949</v>
      </c>
    </row>
    <row r="348035" spans="5:5" x14ac:dyDescent="0.2">
      <c r="E348035" t="s">
        <v>136949</v>
      </c>
    </row>
    <row r="348036" spans="5:5" x14ac:dyDescent="0.2">
      <c r="E348036" t="s">
        <v>136949</v>
      </c>
    </row>
    <row r="348037" spans="5:5" x14ac:dyDescent="0.2">
      <c r="E348037" t="s">
        <v>136949</v>
      </c>
    </row>
    <row r="348038" spans="5:5" x14ac:dyDescent="0.2">
      <c r="E348038" t="s">
        <v>136949</v>
      </c>
    </row>
    <row r="348039" spans="5:5" x14ac:dyDescent="0.2">
      <c r="E348039" t="s">
        <v>136949</v>
      </c>
    </row>
    <row r="348040" spans="5:5" x14ac:dyDescent="0.2">
      <c r="E348040" t="s">
        <v>136949</v>
      </c>
    </row>
    <row r="348041" spans="5:5" x14ac:dyDescent="0.2">
      <c r="E348041" t="s">
        <v>136949</v>
      </c>
    </row>
    <row r="348042" spans="5:5" x14ac:dyDescent="0.2">
      <c r="E348042" t="s">
        <v>136949</v>
      </c>
    </row>
    <row r="348043" spans="5:5" x14ac:dyDescent="0.2">
      <c r="E348043" t="s">
        <v>136949</v>
      </c>
    </row>
    <row r="348044" spans="5:5" x14ac:dyDescent="0.2">
      <c r="E348044" t="s">
        <v>136949</v>
      </c>
    </row>
    <row r="348045" spans="5:5" x14ac:dyDescent="0.2">
      <c r="E348045" t="s">
        <v>136949</v>
      </c>
    </row>
    <row r="348046" spans="5:5" x14ac:dyDescent="0.2">
      <c r="E348046" t="s">
        <v>136949</v>
      </c>
    </row>
    <row r="348047" spans="5:5" x14ac:dyDescent="0.2">
      <c r="E348047" t="s">
        <v>136949</v>
      </c>
    </row>
    <row r="348048" spans="5:5" x14ac:dyDescent="0.2">
      <c r="E348048" t="s">
        <v>136949</v>
      </c>
    </row>
    <row r="348049" spans="5:5" x14ac:dyDescent="0.2">
      <c r="E348049" t="s">
        <v>136949</v>
      </c>
    </row>
    <row r="348050" spans="5:5" x14ac:dyDescent="0.2">
      <c r="E348050" t="s">
        <v>136949</v>
      </c>
    </row>
    <row r="348051" spans="5:5" x14ac:dyDescent="0.2">
      <c r="E348051" t="s">
        <v>136949</v>
      </c>
    </row>
    <row r="348052" spans="5:5" x14ac:dyDescent="0.2">
      <c r="E348052" t="s">
        <v>136949</v>
      </c>
    </row>
    <row r="348053" spans="5:5" x14ac:dyDescent="0.2">
      <c r="E348053" t="s">
        <v>136949</v>
      </c>
    </row>
    <row r="348054" spans="5:5" x14ac:dyDescent="0.2">
      <c r="E348054" t="s">
        <v>136949</v>
      </c>
    </row>
    <row r="348055" spans="5:5" x14ac:dyDescent="0.2">
      <c r="E348055" t="s">
        <v>136949</v>
      </c>
    </row>
    <row r="348056" spans="5:5" x14ac:dyDescent="0.2">
      <c r="E348056" t="s">
        <v>136949</v>
      </c>
    </row>
    <row r="348057" spans="5:5" x14ac:dyDescent="0.2">
      <c r="E348057" t="s">
        <v>136949</v>
      </c>
    </row>
    <row r="348058" spans="5:5" x14ac:dyDescent="0.2">
      <c r="E348058" t="s">
        <v>136949</v>
      </c>
    </row>
    <row r="348059" spans="5:5" x14ac:dyDescent="0.2">
      <c r="E348059" t="s">
        <v>136949</v>
      </c>
    </row>
    <row r="348060" spans="5:5" x14ac:dyDescent="0.2">
      <c r="E348060" t="s">
        <v>136949</v>
      </c>
    </row>
    <row r="348061" spans="5:5" x14ac:dyDescent="0.2">
      <c r="E348061" t="s">
        <v>136949</v>
      </c>
    </row>
    <row r="348062" spans="5:5" x14ac:dyDescent="0.2">
      <c r="E348062" t="s">
        <v>136949</v>
      </c>
    </row>
    <row r="348063" spans="5:5" x14ac:dyDescent="0.2">
      <c r="E348063" t="s">
        <v>136949</v>
      </c>
    </row>
    <row r="348064" spans="5:5" x14ac:dyDescent="0.2">
      <c r="E348064" t="s">
        <v>136949</v>
      </c>
    </row>
    <row r="348065" spans="5:5" x14ac:dyDescent="0.2">
      <c r="E348065" t="s">
        <v>136949</v>
      </c>
    </row>
    <row r="348066" spans="5:5" x14ac:dyDescent="0.2">
      <c r="E348066" t="s">
        <v>136949</v>
      </c>
    </row>
    <row r="348067" spans="5:5" x14ac:dyDescent="0.2">
      <c r="E348067" t="s">
        <v>136949</v>
      </c>
    </row>
    <row r="348068" spans="5:5" x14ac:dyDescent="0.2">
      <c r="E348068" t="s">
        <v>136949</v>
      </c>
    </row>
    <row r="348069" spans="5:5" x14ac:dyDescent="0.2">
      <c r="E348069" t="s">
        <v>136949</v>
      </c>
    </row>
    <row r="348070" spans="5:5" x14ac:dyDescent="0.2">
      <c r="E348070" t="s">
        <v>136949</v>
      </c>
    </row>
    <row r="348071" spans="5:5" x14ac:dyDescent="0.2">
      <c r="E348071" t="s">
        <v>136949</v>
      </c>
    </row>
    <row r="348072" spans="5:5" x14ac:dyDescent="0.2">
      <c r="E348072" t="s">
        <v>136949</v>
      </c>
    </row>
    <row r="348073" spans="5:5" x14ac:dyDescent="0.2">
      <c r="E348073" t="s">
        <v>136949</v>
      </c>
    </row>
    <row r="348074" spans="5:5" x14ac:dyDescent="0.2">
      <c r="E348074" t="s">
        <v>136949</v>
      </c>
    </row>
    <row r="348075" spans="5:5" x14ac:dyDescent="0.2">
      <c r="E348075" t="s">
        <v>136949</v>
      </c>
    </row>
    <row r="348076" spans="5:5" x14ac:dyDescent="0.2">
      <c r="E348076" t="s">
        <v>136949</v>
      </c>
    </row>
    <row r="348077" spans="5:5" x14ac:dyDescent="0.2">
      <c r="E348077" t="s">
        <v>136949</v>
      </c>
    </row>
    <row r="348078" spans="5:5" x14ac:dyDescent="0.2">
      <c r="E348078" t="s">
        <v>136949</v>
      </c>
    </row>
    <row r="348079" spans="5:5" x14ac:dyDescent="0.2">
      <c r="E348079" t="s">
        <v>136949</v>
      </c>
    </row>
    <row r="348080" spans="5:5" x14ac:dyDescent="0.2">
      <c r="E348080" t="s">
        <v>136949</v>
      </c>
    </row>
    <row r="348081" spans="5:5" x14ac:dyDescent="0.2">
      <c r="E348081" t="s">
        <v>136949</v>
      </c>
    </row>
    <row r="348082" spans="5:5" x14ac:dyDescent="0.2">
      <c r="E348082" t="s">
        <v>136949</v>
      </c>
    </row>
    <row r="348083" spans="5:5" x14ac:dyDescent="0.2">
      <c r="E348083" t="s">
        <v>136949</v>
      </c>
    </row>
    <row r="348084" spans="5:5" x14ac:dyDescent="0.2">
      <c r="E348084" t="s">
        <v>136949</v>
      </c>
    </row>
    <row r="348085" spans="5:5" x14ac:dyDescent="0.2">
      <c r="E348085" t="s">
        <v>136949</v>
      </c>
    </row>
    <row r="348086" spans="5:5" x14ac:dyDescent="0.2">
      <c r="E348086" t="s">
        <v>136949</v>
      </c>
    </row>
    <row r="348087" spans="5:5" x14ac:dyDescent="0.2">
      <c r="E348087" t="s">
        <v>136949</v>
      </c>
    </row>
    <row r="348088" spans="5:5" x14ac:dyDescent="0.2">
      <c r="E348088" t="s">
        <v>136949</v>
      </c>
    </row>
    <row r="348089" spans="5:5" x14ac:dyDescent="0.2">
      <c r="E348089" t="s">
        <v>136949</v>
      </c>
    </row>
    <row r="348090" spans="5:5" x14ac:dyDescent="0.2">
      <c r="E348090" t="s">
        <v>136949</v>
      </c>
    </row>
    <row r="348091" spans="5:5" x14ac:dyDescent="0.2">
      <c r="E348091" t="s">
        <v>136949</v>
      </c>
    </row>
    <row r="348092" spans="5:5" x14ac:dyDescent="0.2">
      <c r="E348092" t="s">
        <v>136949</v>
      </c>
    </row>
    <row r="348093" spans="5:5" x14ac:dyDescent="0.2">
      <c r="E348093" t="s">
        <v>136949</v>
      </c>
    </row>
    <row r="348094" spans="5:5" x14ac:dyDescent="0.2">
      <c r="E348094" t="s">
        <v>136949</v>
      </c>
    </row>
    <row r="348095" spans="5:5" x14ac:dyDescent="0.2">
      <c r="E348095" t="s">
        <v>136949</v>
      </c>
    </row>
    <row r="348096" spans="5:5" x14ac:dyDescent="0.2">
      <c r="E348096" t="s">
        <v>136949</v>
      </c>
    </row>
    <row r="348097" spans="5:5" x14ac:dyDescent="0.2">
      <c r="E348097" t="s">
        <v>136949</v>
      </c>
    </row>
    <row r="348098" spans="5:5" x14ac:dyDescent="0.2">
      <c r="E348098" t="s">
        <v>136949</v>
      </c>
    </row>
    <row r="348099" spans="5:5" x14ac:dyDescent="0.2">
      <c r="E348099" t="s">
        <v>136949</v>
      </c>
    </row>
    <row r="348100" spans="5:5" x14ac:dyDescent="0.2">
      <c r="E348100" t="s">
        <v>136949</v>
      </c>
    </row>
    <row r="348101" spans="5:5" x14ac:dyDescent="0.2">
      <c r="E348101" t="s">
        <v>136949</v>
      </c>
    </row>
    <row r="348102" spans="5:5" x14ac:dyDescent="0.2">
      <c r="E348102" t="s">
        <v>136949</v>
      </c>
    </row>
    <row r="348103" spans="5:5" x14ac:dyDescent="0.2">
      <c r="E348103" t="s">
        <v>136949</v>
      </c>
    </row>
    <row r="348104" spans="5:5" x14ac:dyDescent="0.2">
      <c r="E348104" t="s">
        <v>136949</v>
      </c>
    </row>
    <row r="348105" spans="5:5" x14ac:dyDescent="0.2">
      <c r="E348105" t="s">
        <v>136949</v>
      </c>
    </row>
    <row r="348106" spans="5:5" x14ac:dyDescent="0.2">
      <c r="E348106" t="s">
        <v>136949</v>
      </c>
    </row>
    <row r="348107" spans="5:5" x14ac:dyDescent="0.2">
      <c r="E348107" t="s">
        <v>136949</v>
      </c>
    </row>
    <row r="348108" spans="5:5" x14ac:dyDescent="0.2">
      <c r="E348108" t="s">
        <v>136949</v>
      </c>
    </row>
    <row r="348109" spans="5:5" x14ac:dyDescent="0.2">
      <c r="E348109" t="s">
        <v>136949</v>
      </c>
    </row>
    <row r="348110" spans="5:5" x14ac:dyDescent="0.2">
      <c r="E348110" t="s">
        <v>136949</v>
      </c>
    </row>
    <row r="348111" spans="5:5" x14ac:dyDescent="0.2">
      <c r="E348111" t="s">
        <v>136949</v>
      </c>
    </row>
    <row r="348112" spans="5:5" x14ac:dyDescent="0.2">
      <c r="E348112" t="s">
        <v>136949</v>
      </c>
    </row>
    <row r="348113" spans="5:5" x14ac:dyDescent="0.2">
      <c r="E348113" t="s">
        <v>136949</v>
      </c>
    </row>
    <row r="348114" spans="5:5" x14ac:dyDescent="0.2">
      <c r="E348114" t="s">
        <v>136949</v>
      </c>
    </row>
    <row r="348115" spans="5:5" x14ac:dyDescent="0.2">
      <c r="E348115" t="s">
        <v>136949</v>
      </c>
    </row>
    <row r="348116" spans="5:5" x14ac:dyDescent="0.2">
      <c r="E348116" t="s">
        <v>136949</v>
      </c>
    </row>
    <row r="348117" spans="5:5" x14ac:dyDescent="0.2">
      <c r="E348117" t="s">
        <v>136949</v>
      </c>
    </row>
    <row r="348118" spans="5:5" x14ac:dyDescent="0.2">
      <c r="E348118" t="s">
        <v>136949</v>
      </c>
    </row>
    <row r="348119" spans="5:5" x14ac:dyDescent="0.2">
      <c r="E348119" t="s">
        <v>136949</v>
      </c>
    </row>
    <row r="348120" spans="5:5" x14ac:dyDescent="0.2">
      <c r="E348120" t="s">
        <v>136949</v>
      </c>
    </row>
    <row r="348121" spans="5:5" x14ac:dyDescent="0.2">
      <c r="E348121" t="s">
        <v>136949</v>
      </c>
    </row>
    <row r="348122" spans="5:5" x14ac:dyDescent="0.2">
      <c r="E348122" t="s">
        <v>136949</v>
      </c>
    </row>
    <row r="348123" spans="5:5" x14ac:dyDescent="0.2">
      <c r="E348123" t="s">
        <v>136949</v>
      </c>
    </row>
    <row r="348124" spans="5:5" x14ac:dyDescent="0.2">
      <c r="E348124" t="s">
        <v>136949</v>
      </c>
    </row>
    <row r="348125" spans="5:5" x14ac:dyDescent="0.2">
      <c r="E348125" t="s">
        <v>136949</v>
      </c>
    </row>
    <row r="348126" spans="5:5" x14ac:dyDescent="0.2">
      <c r="E348126" t="s">
        <v>136949</v>
      </c>
    </row>
    <row r="348127" spans="5:5" x14ac:dyDescent="0.2">
      <c r="E348127" t="s">
        <v>136949</v>
      </c>
    </row>
    <row r="348128" spans="5:5" x14ac:dyDescent="0.2">
      <c r="E348128" t="s">
        <v>136949</v>
      </c>
    </row>
    <row r="348129" spans="5:5" x14ac:dyDescent="0.2">
      <c r="E348129" t="s">
        <v>136949</v>
      </c>
    </row>
    <row r="348130" spans="5:5" x14ac:dyDescent="0.2">
      <c r="E348130" t="s">
        <v>136949</v>
      </c>
    </row>
    <row r="348131" spans="5:5" x14ac:dyDescent="0.2">
      <c r="E348131" t="s">
        <v>136949</v>
      </c>
    </row>
    <row r="348132" spans="5:5" x14ac:dyDescent="0.2">
      <c r="E348132" t="s">
        <v>136949</v>
      </c>
    </row>
    <row r="348133" spans="5:5" x14ac:dyDescent="0.2">
      <c r="E348133" t="s">
        <v>136949</v>
      </c>
    </row>
    <row r="348134" spans="5:5" x14ac:dyDescent="0.2">
      <c r="E348134" t="s">
        <v>136949</v>
      </c>
    </row>
    <row r="348135" spans="5:5" x14ac:dyDescent="0.2">
      <c r="E348135" t="s">
        <v>136949</v>
      </c>
    </row>
    <row r="348136" spans="5:5" x14ac:dyDescent="0.2">
      <c r="E348136" t="s">
        <v>136949</v>
      </c>
    </row>
    <row r="348137" spans="5:5" x14ac:dyDescent="0.2">
      <c r="E348137" t="s">
        <v>136949</v>
      </c>
    </row>
    <row r="348138" spans="5:5" x14ac:dyDescent="0.2">
      <c r="E348138" t="s">
        <v>136949</v>
      </c>
    </row>
    <row r="348139" spans="5:5" x14ac:dyDescent="0.2">
      <c r="E348139" t="s">
        <v>136949</v>
      </c>
    </row>
    <row r="348140" spans="5:5" x14ac:dyDescent="0.2">
      <c r="E348140" t="s">
        <v>136949</v>
      </c>
    </row>
    <row r="348141" spans="5:5" x14ac:dyDescent="0.2">
      <c r="E348141" t="s">
        <v>136949</v>
      </c>
    </row>
    <row r="348142" spans="5:5" x14ac:dyDescent="0.2">
      <c r="E348142" t="s">
        <v>136949</v>
      </c>
    </row>
    <row r="348143" spans="5:5" x14ac:dyDescent="0.2">
      <c r="E348143" t="s">
        <v>136949</v>
      </c>
    </row>
    <row r="348144" spans="5:5" x14ac:dyDescent="0.2">
      <c r="E348144" t="s">
        <v>136949</v>
      </c>
    </row>
    <row r="348145" spans="5:5" x14ac:dyDescent="0.2">
      <c r="E348145" t="s">
        <v>136949</v>
      </c>
    </row>
    <row r="348146" spans="5:5" x14ac:dyDescent="0.2">
      <c r="E348146" t="s">
        <v>136949</v>
      </c>
    </row>
    <row r="348147" spans="5:5" x14ac:dyDescent="0.2">
      <c r="E348147" t="s">
        <v>136949</v>
      </c>
    </row>
    <row r="348148" spans="5:5" x14ac:dyDescent="0.2">
      <c r="E348148" t="s">
        <v>136949</v>
      </c>
    </row>
    <row r="348149" spans="5:5" x14ac:dyDescent="0.2">
      <c r="E348149" t="s">
        <v>136949</v>
      </c>
    </row>
    <row r="348150" spans="5:5" x14ac:dyDescent="0.2">
      <c r="E348150" t="s">
        <v>136949</v>
      </c>
    </row>
    <row r="348151" spans="5:5" x14ac:dyDescent="0.2">
      <c r="E348151" t="s">
        <v>136949</v>
      </c>
    </row>
    <row r="348152" spans="5:5" x14ac:dyDescent="0.2">
      <c r="E348152" t="s">
        <v>136949</v>
      </c>
    </row>
    <row r="348153" spans="5:5" x14ac:dyDescent="0.2">
      <c r="E348153" t="s">
        <v>136949</v>
      </c>
    </row>
    <row r="348154" spans="5:5" x14ac:dyDescent="0.2">
      <c r="E348154" t="s">
        <v>136949</v>
      </c>
    </row>
    <row r="348155" spans="5:5" x14ac:dyDescent="0.2">
      <c r="E348155" t="s">
        <v>136949</v>
      </c>
    </row>
    <row r="348156" spans="5:5" x14ac:dyDescent="0.2">
      <c r="E348156" t="s">
        <v>136949</v>
      </c>
    </row>
    <row r="348157" spans="5:5" x14ac:dyDescent="0.2">
      <c r="E348157" t="s">
        <v>136949</v>
      </c>
    </row>
    <row r="348158" spans="5:5" x14ac:dyDescent="0.2">
      <c r="E348158" t="s">
        <v>136949</v>
      </c>
    </row>
    <row r="348159" spans="5:5" x14ac:dyDescent="0.2">
      <c r="E348159" t="s">
        <v>136949</v>
      </c>
    </row>
    <row r="348160" spans="5:5" x14ac:dyDescent="0.2">
      <c r="E348160" t="s">
        <v>136949</v>
      </c>
    </row>
    <row r="348161" spans="5:5" x14ac:dyDescent="0.2">
      <c r="E348161" t="s">
        <v>136949</v>
      </c>
    </row>
    <row r="348162" spans="5:5" x14ac:dyDescent="0.2">
      <c r="E348162" t="s">
        <v>136949</v>
      </c>
    </row>
    <row r="348163" spans="5:5" x14ac:dyDescent="0.2">
      <c r="E348163" t="s">
        <v>136949</v>
      </c>
    </row>
    <row r="348164" spans="5:5" x14ac:dyDescent="0.2">
      <c r="E348164" t="s">
        <v>136949</v>
      </c>
    </row>
    <row r="348165" spans="5:5" x14ac:dyDescent="0.2">
      <c r="E348165" t="s">
        <v>136949</v>
      </c>
    </row>
    <row r="348166" spans="5:5" x14ac:dyDescent="0.2">
      <c r="E348166" t="s">
        <v>136949</v>
      </c>
    </row>
    <row r="348167" spans="5:5" x14ac:dyDescent="0.2">
      <c r="E348167" t="s">
        <v>136949</v>
      </c>
    </row>
    <row r="348168" spans="5:5" x14ac:dyDescent="0.2">
      <c r="E348168" t="s">
        <v>136949</v>
      </c>
    </row>
    <row r="348169" spans="5:5" x14ac:dyDescent="0.2">
      <c r="E348169" t="s">
        <v>136949</v>
      </c>
    </row>
    <row r="348170" spans="5:5" x14ac:dyDescent="0.2">
      <c r="E348170" t="s">
        <v>136949</v>
      </c>
    </row>
    <row r="348171" spans="5:5" x14ac:dyDescent="0.2">
      <c r="E348171" t="s">
        <v>136949</v>
      </c>
    </row>
    <row r="348172" spans="5:5" x14ac:dyDescent="0.2">
      <c r="E348172" t="s">
        <v>136949</v>
      </c>
    </row>
    <row r="348173" spans="5:5" x14ac:dyDescent="0.2">
      <c r="E348173" t="s">
        <v>136949</v>
      </c>
    </row>
    <row r="348174" spans="5:5" x14ac:dyDescent="0.2">
      <c r="E348174" t="s">
        <v>136949</v>
      </c>
    </row>
    <row r="348175" spans="5:5" x14ac:dyDescent="0.2">
      <c r="E348175" t="s">
        <v>136949</v>
      </c>
    </row>
    <row r="348176" spans="5:5" x14ac:dyDescent="0.2">
      <c r="E348176" t="s">
        <v>136949</v>
      </c>
    </row>
    <row r="348177" spans="5:5" x14ac:dyDescent="0.2">
      <c r="E348177" t="s">
        <v>136949</v>
      </c>
    </row>
    <row r="348178" spans="5:5" x14ac:dyDescent="0.2">
      <c r="E348178" t="s">
        <v>136949</v>
      </c>
    </row>
    <row r="348179" spans="5:5" x14ac:dyDescent="0.2">
      <c r="E348179" t="s">
        <v>136949</v>
      </c>
    </row>
    <row r="348180" spans="5:5" x14ac:dyDescent="0.2">
      <c r="E348180" t="s">
        <v>136949</v>
      </c>
    </row>
    <row r="348181" spans="5:5" x14ac:dyDescent="0.2">
      <c r="E348181" t="s">
        <v>136949</v>
      </c>
    </row>
    <row r="348182" spans="5:5" x14ac:dyDescent="0.2">
      <c r="E348182" t="s">
        <v>136949</v>
      </c>
    </row>
    <row r="348183" spans="5:5" x14ac:dyDescent="0.2">
      <c r="E348183" t="s">
        <v>136949</v>
      </c>
    </row>
    <row r="348184" spans="5:5" x14ac:dyDescent="0.2">
      <c r="E348184" t="s">
        <v>136949</v>
      </c>
    </row>
    <row r="348185" spans="5:5" x14ac:dyDescent="0.2">
      <c r="E348185" t="s">
        <v>136949</v>
      </c>
    </row>
    <row r="348186" spans="5:5" x14ac:dyDescent="0.2">
      <c r="E348186" t="s">
        <v>136949</v>
      </c>
    </row>
    <row r="348187" spans="5:5" x14ac:dyDescent="0.2">
      <c r="E348187" t="s">
        <v>136949</v>
      </c>
    </row>
    <row r="348188" spans="5:5" x14ac:dyDescent="0.2">
      <c r="E348188" t="s">
        <v>136949</v>
      </c>
    </row>
    <row r="348189" spans="5:5" x14ac:dyDescent="0.2">
      <c r="E348189" t="s">
        <v>136949</v>
      </c>
    </row>
    <row r="348190" spans="5:5" x14ac:dyDescent="0.2">
      <c r="E348190" t="s">
        <v>136949</v>
      </c>
    </row>
    <row r="348191" spans="5:5" x14ac:dyDescent="0.2">
      <c r="E348191" t="s">
        <v>136949</v>
      </c>
    </row>
    <row r="348192" spans="5:5" x14ac:dyDescent="0.2">
      <c r="E348192" t="s">
        <v>136949</v>
      </c>
    </row>
    <row r="348193" spans="5:5" x14ac:dyDescent="0.2">
      <c r="E348193" t="s">
        <v>136949</v>
      </c>
    </row>
    <row r="348194" spans="5:5" x14ac:dyDescent="0.2">
      <c r="E348194" t="s">
        <v>136949</v>
      </c>
    </row>
    <row r="348195" spans="5:5" x14ac:dyDescent="0.2">
      <c r="E348195" t="s">
        <v>136949</v>
      </c>
    </row>
    <row r="348196" spans="5:5" x14ac:dyDescent="0.2">
      <c r="E348196" t="s">
        <v>136949</v>
      </c>
    </row>
    <row r="348197" spans="5:5" x14ac:dyDescent="0.2">
      <c r="E348197" t="s">
        <v>136949</v>
      </c>
    </row>
    <row r="348198" spans="5:5" x14ac:dyDescent="0.2">
      <c r="E348198" t="s">
        <v>136949</v>
      </c>
    </row>
    <row r="348199" spans="5:5" x14ac:dyDescent="0.2">
      <c r="E348199" t="s">
        <v>136949</v>
      </c>
    </row>
    <row r="348200" spans="5:5" x14ac:dyDescent="0.2">
      <c r="E348200" t="s">
        <v>136949</v>
      </c>
    </row>
    <row r="348201" spans="5:5" x14ac:dyDescent="0.2">
      <c r="E348201" t="s">
        <v>136949</v>
      </c>
    </row>
    <row r="348202" spans="5:5" x14ac:dyDescent="0.2">
      <c r="E348202" t="s">
        <v>136949</v>
      </c>
    </row>
    <row r="348203" spans="5:5" x14ac:dyDescent="0.2">
      <c r="E348203" t="s">
        <v>136949</v>
      </c>
    </row>
    <row r="348204" spans="5:5" x14ac:dyDescent="0.2">
      <c r="E348204" t="s">
        <v>136949</v>
      </c>
    </row>
    <row r="348205" spans="5:5" x14ac:dyDescent="0.2">
      <c r="E348205" t="s">
        <v>136949</v>
      </c>
    </row>
    <row r="348206" spans="5:5" x14ac:dyDescent="0.2">
      <c r="E348206" t="s">
        <v>136949</v>
      </c>
    </row>
    <row r="348207" spans="5:5" x14ac:dyDescent="0.2">
      <c r="E348207" t="s">
        <v>136949</v>
      </c>
    </row>
    <row r="348208" spans="5:5" x14ac:dyDescent="0.2">
      <c r="E348208" t="s">
        <v>136949</v>
      </c>
    </row>
    <row r="348209" spans="5:5" x14ac:dyDescent="0.2">
      <c r="E348209" t="s">
        <v>136949</v>
      </c>
    </row>
    <row r="348210" spans="5:5" x14ac:dyDescent="0.2">
      <c r="E348210" t="s">
        <v>136949</v>
      </c>
    </row>
    <row r="348211" spans="5:5" x14ac:dyDescent="0.2">
      <c r="E348211" t="s">
        <v>136949</v>
      </c>
    </row>
    <row r="348212" spans="5:5" x14ac:dyDescent="0.2">
      <c r="E348212" t="s">
        <v>136949</v>
      </c>
    </row>
    <row r="348213" spans="5:5" x14ac:dyDescent="0.2">
      <c r="E348213" t="s">
        <v>136949</v>
      </c>
    </row>
    <row r="348214" spans="5:5" x14ac:dyDescent="0.2">
      <c r="E348214" t="s">
        <v>136949</v>
      </c>
    </row>
    <row r="348215" spans="5:5" x14ac:dyDescent="0.2">
      <c r="E348215" t="s">
        <v>136949</v>
      </c>
    </row>
    <row r="348216" spans="5:5" x14ac:dyDescent="0.2">
      <c r="E348216" t="s">
        <v>136949</v>
      </c>
    </row>
    <row r="348217" spans="5:5" x14ac:dyDescent="0.2">
      <c r="E348217" t="s">
        <v>136949</v>
      </c>
    </row>
    <row r="348218" spans="5:5" x14ac:dyDescent="0.2">
      <c r="E348218" t="s">
        <v>136949</v>
      </c>
    </row>
    <row r="348219" spans="5:5" x14ac:dyDescent="0.2">
      <c r="E348219" t="s">
        <v>136949</v>
      </c>
    </row>
    <row r="348220" spans="5:5" x14ac:dyDescent="0.2">
      <c r="E348220" t="s">
        <v>136949</v>
      </c>
    </row>
    <row r="348221" spans="5:5" x14ac:dyDescent="0.2">
      <c r="E348221" t="s">
        <v>136949</v>
      </c>
    </row>
    <row r="348222" spans="5:5" x14ac:dyDescent="0.2">
      <c r="E348222" t="s">
        <v>136949</v>
      </c>
    </row>
    <row r="348223" spans="5:5" x14ac:dyDescent="0.2">
      <c r="E348223" t="s">
        <v>136949</v>
      </c>
    </row>
    <row r="348224" spans="5:5" x14ac:dyDescent="0.2">
      <c r="E348224" t="s">
        <v>136949</v>
      </c>
    </row>
    <row r="348225" spans="5:5" x14ac:dyDescent="0.2">
      <c r="E348225" t="s">
        <v>136949</v>
      </c>
    </row>
    <row r="348226" spans="5:5" x14ac:dyDescent="0.2">
      <c r="E348226" t="s">
        <v>136949</v>
      </c>
    </row>
    <row r="348227" spans="5:5" x14ac:dyDescent="0.2">
      <c r="E348227" t="s">
        <v>136949</v>
      </c>
    </row>
    <row r="348228" spans="5:5" x14ac:dyDescent="0.2">
      <c r="E348228" t="s">
        <v>136949</v>
      </c>
    </row>
    <row r="348229" spans="5:5" x14ac:dyDescent="0.2">
      <c r="E348229" t="s">
        <v>136949</v>
      </c>
    </row>
    <row r="348230" spans="5:5" x14ac:dyDescent="0.2">
      <c r="E348230" t="s">
        <v>136949</v>
      </c>
    </row>
    <row r="348231" spans="5:5" x14ac:dyDescent="0.2">
      <c r="E348231" t="s">
        <v>136949</v>
      </c>
    </row>
    <row r="348232" spans="5:5" x14ac:dyDescent="0.2">
      <c r="E348232" t="s">
        <v>136949</v>
      </c>
    </row>
    <row r="348233" spans="5:5" x14ac:dyDescent="0.2">
      <c r="E348233" t="s">
        <v>136949</v>
      </c>
    </row>
    <row r="348234" spans="5:5" x14ac:dyDescent="0.2">
      <c r="E348234" t="s">
        <v>136949</v>
      </c>
    </row>
    <row r="348235" spans="5:5" x14ac:dyDescent="0.2">
      <c r="E348235" t="s">
        <v>136949</v>
      </c>
    </row>
    <row r="348236" spans="5:5" x14ac:dyDescent="0.2">
      <c r="E348236" t="s">
        <v>136949</v>
      </c>
    </row>
    <row r="348237" spans="5:5" x14ac:dyDescent="0.2">
      <c r="E348237" t="s">
        <v>136949</v>
      </c>
    </row>
    <row r="348238" spans="5:5" x14ac:dyDescent="0.2">
      <c r="E348238" t="s">
        <v>136949</v>
      </c>
    </row>
    <row r="348239" spans="5:5" x14ac:dyDescent="0.2">
      <c r="E348239" t="s">
        <v>136949</v>
      </c>
    </row>
    <row r="348240" spans="5:5" x14ac:dyDescent="0.2">
      <c r="E348240" t="s">
        <v>136949</v>
      </c>
    </row>
    <row r="348241" spans="5:5" x14ac:dyDescent="0.2">
      <c r="E348241" t="s">
        <v>136949</v>
      </c>
    </row>
    <row r="348242" spans="5:5" x14ac:dyDescent="0.2">
      <c r="E348242" t="s">
        <v>136949</v>
      </c>
    </row>
    <row r="348243" spans="5:5" x14ac:dyDescent="0.2">
      <c r="E348243" t="s">
        <v>136949</v>
      </c>
    </row>
    <row r="348244" spans="5:5" x14ac:dyDescent="0.2">
      <c r="E348244" t="s">
        <v>136949</v>
      </c>
    </row>
    <row r="348245" spans="5:5" x14ac:dyDescent="0.2">
      <c r="E348245" t="s">
        <v>136949</v>
      </c>
    </row>
    <row r="348246" spans="5:5" x14ac:dyDescent="0.2">
      <c r="E348246" t="s">
        <v>136949</v>
      </c>
    </row>
    <row r="348247" spans="5:5" x14ac:dyDescent="0.2">
      <c r="E348247" t="s">
        <v>136949</v>
      </c>
    </row>
    <row r="348248" spans="5:5" x14ac:dyDescent="0.2">
      <c r="E348248" t="s">
        <v>136949</v>
      </c>
    </row>
    <row r="348249" spans="5:5" x14ac:dyDescent="0.2">
      <c r="E348249" t="s">
        <v>136949</v>
      </c>
    </row>
    <row r="348250" spans="5:5" x14ac:dyDescent="0.2">
      <c r="E348250" t="s">
        <v>136949</v>
      </c>
    </row>
    <row r="348251" spans="5:5" x14ac:dyDescent="0.2">
      <c r="E348251" t="s">
        <v>136949</v>
      </c>
    </row>
    <row r="348252" spans="5:5" x14ac:dyDescent="0.2">
      <c r="E348252" t="s">
        <v>136949</v>
      </c>
    </row>
    <row r="348253" spans="5:5" x14ac:dyDescent="0.2">
      <c r="E348253" t="s">
        <v>136949</v>
      </c>
    </row>
    <row r="348254" spans="5:5" x14ac:dyDescent="0.2">
      <c r="E348254" t="s">
        <v>136949</v>
      </c>
    </row>
    <row r="348255" spans="5:5" x14ac:dyDescent="0.2">
      <c r="E348255" t="s">
        <v>136949</v>
      </c>
    </row>
    <row r="348256" spans="5:5" x14ac:dyDescent="0.2">
      <c r="E348256" t="s">
        <v>136949</v>
      </c>
    </row>
    <row r="348257" spans="5:5" x14ac:dyDescent="0.2">
      <c r="E348257" t="s">
        <v>136949</v>
      </c>
    </row>
    <row r="348258" spans="5:5" x14ac:dyDescent="0.2">
      <c r="E348258" t="s">
        <v>136949</v>
      </c>
    </row>
    <row r="348259" spans="5:5" x14ac:dyDescent="0.2">
      <c r="E348259" t="s">
        <v>136949</v>
      </c>
    </row>
    <row r="348260" spans="5:5" x14ac:dyDescent="0.2">
      <c r="E348260" t="s">
        <v>136949</v>
      </c>
    </row>
    <row r="348261" spans="5:5" x14ac:dyDescent="0.2">
      <c r="E348261" t="s">
        <v>136949</v>
      </c>
    </row>
    <row r="348262" spans="5:5" x14ac:dyDescent="0.2">
      <c r="E348262" t="s">
        <v>136949</v>
      </c>
    </row>
    <row r="348263" spans="5:5" x14ac:dyDescent="0.2">
      <c r="E348263" t="s">
        <v>136949</v>
      </c>
    </row>
    <row r="348264" spans="5:5" x14ac:dyDescent="0.2">
      <c r="E348264" t="s">
        <v>136949</v>
      </c>
    </row>
    <row r="348265" spans="5:5" x14ac:dyDescent="0.2">
      <c r="E348265" t="s">
        <v>136949</v>
      </c>
    </row>
    <row r="348266" spans="5:5" x14ac:dyDescent="0.2">
      <c r="E348266" t="s">
        <v>136949</v>
      </c>
    </row>
    <row r="348267" spans="5:5" x14ac:dyDescent="0.2">
      <c r="E348267" t="s">
        <v>136949</v>
      </c>
    </row>
    <row r="348268" spans="5:5" x14ac:dyDescent="0.2">
      <c r="E348268" t="s">
        <v>136949</v>
      </c>
    </row>
    <row r="348269" spans="5:5" x14ac:dyDescent="0.2">
      <c r="E348269" t="s">
        <v>136949</v>
      </c>
    </row>
    <row r="348270" spans="5:5" x14ac:dyDescent="0.2">
      <c r="E348270" t="s">
        <v>136949</v>
      </c>
    </row>
    <row r="348271" spans="5:5" x14ac:dyDescent="0.2">
      <c r="E348271" t="s">
        <v>136949</v>
      </c>
    </row>
    <row r="348272" spans="5:5" x14ac:dyDescent="0.2">
      <c r="E348272" t="s">
        <v>136949</v>
      </c>
    </row>
    <row r="348273" spans="5:5" x14ac:dyDescent="0.2">
      <c r="E348273" t="s">
        <v>136949</v>
      </c>
    </row>
    <row r="348274" spans="5:5" x14ac:dyDescent="0.2">
      <c r="E348274" t="s">
        <v>136949</v>
      </c>
    </row>
    <row r="348275" spans="5:5" x14ac:dyDescent="0.2">
      <c r="E348275" t="s">
        <v>136949</v>
      </c>
    </row>
    <row r="348276" spans="5:5" x14ac:dyDescent="0.2">
      <c r="E348276" t="s">
        <v>136949</v>
      </c>
    </row>
    <row r="348277" spans="5:5" x14ac:dyDescent="0.2">
      <c r="E348277" t="s">
        <v>136949</v>
      </c>
    </row>
    <row r="348278" spans="5:5" x14ac:dyDescent="0.2">
      <c r="E348278" t="s">
        <v>136949</v>
      </c>
    </row>
    <row r="348279" spans="5:5" x14ac:dyDescent="0.2">
      <c r="E348279" t="s">
        <v>136949</v>
      </c>
    </row>
    <row r="348280" spans="5:5" x14ac:dyDescent="0.2">
      <c r="E348280" t="s">
        <v>136949</v>
      </c>
    </row>
    <row r="348281" spans="5:5" x14ac:dyDescent="0.2">
      <c r="E348281" t="s">
        <v>136949</v>
      </c>
    </row>
    <row r="348282" spans="5:5" x14ac:dyDescent="0.2">
      <c r="E348282" t="s">
        <v>136949</v>
      </c>
    </row>
    <row r="348283" spans="5:5" x14ac:dyDescent="0.2">
      <c r="E348283" t="s">
        <v>136949</v>
      </c>
    </row>
    <row r="348284" spans="5:5" x14ac:dyDescent="0.2">
      <c r="E348284" t="s">
        <v>136949</v>
      </c>
    </row>
    <row r="348285" spans="5:5" x14ac:dyDescent="0.2">
      <c r="E348285" t="s">
        <v>136949</v>
      </c>
    </row>
    <row r="348286" spans="5:5" x14ac:dyDescent="0.2">
      <c r="E348286" t="s">
        <v>136949</v>
      </c>
    </row>
    <row r="348287" spans="5:5" x14ac:dyDescent="0.2">
      <c r="E348287" t="s">
        <v>136949</v>
      </c>
    </row>
    <row r="348288" spans="5:5" x14ac:dyDescent="0.2">
      <c r="E348288" t="s">
        <v>136949</v>
      </c>
    </row>
    <row r="348289" spans="5:5" x14ac:dyDescent="0.2">
      <c r="E348289" t="s">
        <v>136949</v>
      </c>
    </row>
    <row r="348290" spans="5:5" x14ac:dyDescent="0.2">
      <c r="E348290" t="s">
        <v>136949</v>
      </c>
    </row>
    <row r="348291" spans="5:5" x14ac:dyDescent="0.2">
      <c r="E348291" t="s">
        <v>136949</v>
      </c>
    </row>
    <row r="348292" spans="5:5" x14ac:dyDescent="0.2">
      <c r="E348292" t="s">
        <v>136949</v>
      </c>
    </row>
    <row r="348293" spans="5:5" x14ac:dyDescent="0.2">
      <c r="E348293" t="s">
        <v>136949</v>
      </c>
    </row>
    <row r="348294" spans="5:5" x14ac:dyDescent="0.2">
      <c r="E348294" t="s">
        <v>136949</v>
      </c>
    </row>
    <row r="348295" spans="5:5" x14ac:dyDescent="0.2">
      <c r="E348295" t="s">
        <v>136949</v>
      </c>
    </row>
    <row r="348296" spans="5:5" x14ac:dyDescent="0.2">
      <c r="E348296" t="s">
        <v>136949</v>
      </c>
    </row>
    <row r="348297" spans="5:5" x14ac:dyDescent="0.2">
      <c r="E348297" t="s">
        <v>136949</v>
      </c>
    </row>
    <row r="348298" spans="5:5" x14ac:dyDescent="0.2">
      <c r="E348298" t="s">
        <v>136949</v>
      </c>
    </row>
    <row r="348299" spans="5:5" x14ac:dyDescent="0.2">
      <c r="E348299" t="s">
        <v>136949</v>
      </c>
    </row>
    <row r="348300" spans="5:5" x14ac:dyDescent="0.2">
      <c r="E348300" t="s">
        <v>136949</v>
      </c>
    </row>
    <row r="348301" spans="5:5" x14ac:dyDescent="0.2">
      <c r="E348301" t="s">
        <v>136949</v>
      </c>
    </row>
    <row r="348302" spans="5:5" x14ac:dyDescent="0.2">
      <c r="E348302" t="s">
        <v>136949</v>
      </c>
    </row>
    <row r="348303" spans="5:5" x14ac:dyDescent="0.2">
      <c r="E348303" t="s">
        <v>136949</v>
      </c>
    </row>
    <row r="348304" spans="5:5" x14ac:dyDescent="0.2">
      <c r="E348304" t="s">
        <v>136949</v>
      </c>
    </row>
    <row r="348305" spans="5:5" x14ac:dyDescent="0.2">
      <c r="E348305" t="s">
        <v>136949</v>
      </c>
    </row>
    <row r="348306" spans="5:5" x14ac:dyDescent="0.2">
      <c r="E348306" t="s">
        <v>136949</v>
      </c>
    </row>
    <row r="348307" spans="5:5" x14ac:dyDescent="0.2">
      <c r="E348307" t="s">
        <v>136949</v>
      </c>
    </row>
    <row r="348308" spans="5:5" x14ac:dyDescent="0.2">
      <c r="E348308" t="s">
        <v>136949</v>
      </c>
    </row>
    <row r="348309" spans="5:5" x14ac:dyDescent="0.2">
      <c r="E348309" t="s">
        <v>136949</v>
      </c>
    </row>
    <row r="348310" spans="5:5" x14ac:dyDescent="0.2">
      <c r="E348310" t="s">
        <v>136949</v>
      </c>
    </row>
    <row r="348311" spans="5:5" x14ac:dyDescent="0.2">
      <c r="E348311" t="s">
        <v>136949</v>
      </c>
    </row>
    <row r="348312" spans="5:5" x14ac:dyDescent="0.2">
      <c r="E348312" t="s">
        <v>136949</v>
      </c>
    </row>
    <row r="348313" spans="5:5" x14ac:dyDescent="0.2">
      <c r="E348313" t="s">
        <v>136949</v>
      </c>
    </row>
    <row r="348314" spans="5:5" x14ac:dyDescent="0.2">
      <c r="E348314" t="s">
        <v>136949</v>
      </c>
    </row>
    <row r="348315" spans="5:5" x14ac:dyDescent="0.2">
      <c r="E348315" t="s">
        <v>136949</v>
      </c>
    </row>
    <row r="348316" spans="5:5" x14ac:dyDescent="0.2">
      <c r="E348316" t="s">
        <v>136949</v>
      </c>
    </row>
    <row r="348317" spans="5:5" x14ac:dyDescent="0.2">
      <c r="E348317" t="s">
        <v>136949</v>
      </c>
    </row>
    <row r="348318" spans="5:5" x14ac:dyDescent="0.2">
      <c r="E348318" t="s">
        <v>136949</v>
      </c>
    </row>
    <row r="348319" spans="5:5" x14ac:dyDescent="0.2">
      <c r="E348319" t="s">
        <v>136949</v>
      </c>
    </row>
    <row r="348320" spans="5:5" x14ac:dyDescent="0.2">
      <c r="E348320" t="s">
        <v>136949</v>
      </c>
    </row>
    <row r="348321" spans="5:5" x14ac:dyDescent="0.2">
      <c r="E348321" t="s">
        <v>136949</v>
      </c>
    </row>
    <row r="348322" spans="5:5" x14ac:dyDescent="0.2">
      <c r="E348322" t="s">
        <v>136949</v>
      </c>
    </row>
    <row r="348323" spans="5:5" x14ac:dyDescent="0.2">
      <c r="E348323" t="s">
        <v>136949</v>
      </c>
    </row>
    <row r="348324" spans="5:5" x14ac:dyDescent="0.2">
      <c r="E348324" t="s">
        <v>136949</v>
      </c>
    </row>
    <row r="348325" spans="5:5" x14ac:dyDescent="0.2">
      <c r="E348325" t="s">
        <v>136949</v>
      </c>
    </row>
    <row r="348326" spans="5:5" x14ac:dyDescent="0.2">
      <c r="E348326" t="s">
        <v>136949</v>
      </c>
    </row>
    <row r="348327" spans="5:5" x14ac:dyDescent="0.2">
      <c r="E348327" t="s">
        <v>136949</v>
      </c>
    </row>
    <row r="348328" spans="5:5" x14ac:dyDescent="0.2">
      <c r="E348328" t="s">
        <v>136949</v>
      </c>
    </row>
    <row r="348329" spans="5:5" x14ac:dyDescent="0.2">
      <c r="E348329" t="s">
        <v>136949</v>
      </c>
    </row>
    <row r="348330" spans="5:5" x14ac:dyDescent="0.2">
      <c r="E348330" t="s">
        <v>136949</v>
      </c>
    </row>
    <row r="348331" spans="5:5" x14ac:dyDescent="0.2">
      <c r="E348331" t="s">
        <v>136949</v>
      </c>
    </row>
    <row r="348332" spans="5:5" x14ac:dyDescent="0.2">
      <c r="E348332" t="s">
        <v>136949</v>
      </c>
    </row>
    <row r="348333" spans="5:5" x14ac:dyDescent="0.2">
      <c r="E348333" t="s">
        <v>136949</v>
      </c>
    </row>
    <row r="348334" spans="5:5" x14ac:dyDescent="0.2">
      <c r="E348334" t="s">
        <v>136949</v>
      </c>
    </row>
    <row r="348335" spans="5:5" x14ac:dyDescent="0.2">
      <c r="E348335" t="s">
        <v>136949</v>
      </c>
    </row>
    <row r="348336" spans="5:5" x14ac:dyDescent="0.2">
      <c r="E348336" t="s">
        <v>136949</v>
      </c>
    </row>
    <row r="348337" spans="5:5" x14ac:dyDescent="0.2">
      <c r="E348337" t="s">
        <v>136949</v>
      </c>
    </row>
    <row r="348338" spans="5:5" x14ac:dyDescent="0.2">
      <c r="E348338" t="s">
        <v>136949</v>
      </c>
    </row>
    <row r="348339" spans="5:5" x14ac:dyDescent="0.2">
      <c r="E348339" t="s">
        <v>136949</v>
      </c>
    </row>
    <row r="348340" spans="5:5" x14ac:dyDescent="0.2">
      <c r="E348340" t="s">
        <v>136949</v>
      </c>
    </row>
    <row r="348341" spans="5:5" x14ac:dyDescent="0.2">
      <c r="E348341" t="s">
        <v>136949</v>
      </c>
    </row>
    <row r="348342" spans="5:5" x14ac:dyDescent="0.2">
      <c r="E348342" t="s">
        <v>136949</v>
      </c>
    </row>
    <row r="348343" spans="5:5" x14ac:dyDescent="0.2">
      <c r="E348343" t="s">
        <v>136949</v>
      </c>
    </row>
    <row r="348344" spans="5:5" x14ac:dyDescent="0.2">
      <c r="E348344" t="s">
        <v>136949</v>
      </c>
    </row>
    <row r="348345" spans="5:5" x14ac:dyDescent="0.2">
      <c r="E348345" t="s">
        <v>136949</v>
      </c>
    </row>
    <row r="348346" spans="5:5" x14ac:dyDescent="0.2">
      <c r="E348346" t="s">
        <v>136949</v>
      </c>
    </row>
    <row r="348347" spans="5:5" x14ac:dyDescent="0.2">
      <c r="E348347" t="s">
        <v>136949</v>
      </c>
    </row>
    <row r="348348" spans="5:5" x14ac:dyDescent="0.2">
      <c r="E348348" t="s">
        <v>136949</v>
      </c>
    </row>
    <row r="348349" spans="5:5" x14ac:dyDescent="0.2">
      <c r="E348349" t="s">
        <v>136949</v>
      </c>
    </row>
    <row r="348350" spans="5:5" x14ac:dyDescent="0.2">
      <c r="E348350" t="s">
        <v>136949</v>
      </c>
    </row>
    <row r="348351" spans="5:5" x14ac:dyDescent="0.2">
      <c r="E348351" t="s">
        <v>136949</v>
      </c>
    </row>
    <row r="348352" spans="5:5" x14ac:dyDescent="0.2">
      <c r="E348352" t="s">
        <v>136949</v>
      </c>
    </row>
    <row r="348353" spans="5:5" x14ac:dyDescent="0.2">
      <c r="E348353" t="s">
        <v>136949</v>
      </c>
    </row>
    <row r="348354" spans="5:5" x14ac:dyDescent="0.2">
      <c r="E348354" t="s">
        <v>136949</v>
      </c>
    </row>
    <row r="348355" spans="5:5" x14ac:dyDescent="0.2">
      <c r="E348355" t="s">
        <v>136949</v>
      </c>
    </row>
    <row r="348356" spans="5:5" x14ac:dyDescent="0.2">
      <c r="E348356" t="s">
        <v>136949</v>
      </c>
    </row>
    <row r="348357" spans="5:5" x14ac:dyDescent="0.2">
      <c r="E348357" t="s">
        <v>136949</v>
      </c>
    </row>
    <row r="348358" spans="5:5" x14ac:dyDescent="0.2">
      <c r="E348358" t="s">
        <v>136949</v>
      </c>
    </row>
    <row r="348359" spans="5:5" x14ac:dyDescent="0.2">
      <c r="E348359" t="s">
        <v>136949</v>
      </c>
    </row>
    <row r="348360" spans="5:5" x14ac:dyDescent="0.2">
      <c r="E348360" t="s">
        <v>136949</v>
      </c>
    </row>
    <row r="348361" spans="5:5" x14ac:dyDescent="0.2">
      <c r="E348361" t="s">
        <v>136949</v>
      </c>
    </row>
    <row r="348362" spans="5:5" x14ac:dyDescent="0.2">
      <c r="E348362" t="s">
        <v>136949</v>
      </c>
    </row>
    <row r="348363" spans="5:5" x14ac:dyDescent="0.2">
      <c r="E348363" t="s">
        <v>136949</v>
      </c>
    </row>
    <row r="348364" spans="5:5" x14ac:dyDescent="0.2">
      <c r="E348364" t="s">
        <v>136949</v>
      </c>
    </row>
    <row r="348365" spans="5:5" x14ac:dyDescent="0.2">
      <c r="E348365" t="s">
        <v>136949</v>
      </c>
    </row>
    <row r="348366" spans="5:5" x14ac:dyDescent="0.2">
      <c r="E348366" t="s">
        <v>136949</v>
      </c>
    </row>
    <row r="348367" spans="5:5" x14ac:dyDescent="0.2">
      <c r="E348367" t="s">
        <v>136949</v>
      </c>
    </row>
    <row r="348368" spans="5:5" x14ac:dyDescent="0.2">
      <c r="E348368" t="s">
        <v>136949</v>
      </c>
    </row>
    <row r="348369" spans="5:5" x14ac:dyDescent="0.2">
      <c r="E348369" t="s">
        <v>136949</v>
      </c>
    </row>
    <row r="348370" spans="5:5" x14ac:dyDescent="0.2">
      <c r="E348370" t="s">
        <v>136949</v>
      </c>
    </row>
    <row r="348371" spans="5:5" x14ac:dyDescent="0.2">
      <c r="E348371" t="s">
        <v>136949</v>
      </c>
    </row>
    <row r="348372" spans="5:5" x14ac:dyDescent="0.2">
      <c r="E348372" t="s">
        <v>136949</v>
      </c>
    </row>
    <row r="348373" spans="5:5" x14ac:dyDescent="0.2">
      <c r="E348373" t="s">
        <v>136949</v>
      </c>
    </row>
    <row r="348374" spans="5:5" x14ac:dyDescent="0.2">
      <c r="E348374" t="s">
        <v>136949</v>
      </c>
    </row>
    <row r="348375" spans="5:5" x14ac:dyDescent="0.2">
      <c r="E348375" t="s">
        <v>136949</v>
      </c>
    </row>
    <row r="348376" spans="5:5" x14ac:dyDescent="0.2">
      <c r="E348376" t="s">
        <v>136949</v>
      </c>
    </row>
    <row r="348377" spans="5:5" x14ac:dyDescent="0.2">
      <c r="E348377" t="s">
        <v>136949</v>
      </c>
    </row>
    <row r="348378" spans="5:5" x14ac:dyDescent="0.2">
      <c r="E348378" t="s">
        <v>136949</v>
      </c>
    </row>
    <row r="348379" spans="5:5" x14ac:dyDescent="0.2">
      <c r="E348379" t="s">
        <v>136949</v>
      </c>
    </row>
    <row r="348380" spans="5:5" x14ac:dyDescent="0.2">
      <c r="E348380" t="s">
        <v>136949</v>
      </c>
    </row>
    <row r="348381" spans="5:5" x14ac:dyDescent="0.2">
      <c r="E348381" t="s">
        <v>136949</v>
      </c>
    </row>
    <row r="348382" spans="5:5" x14ac:dyDescent="0.2">
      <c r="E348382" t="s">
        <v>136949</v>
      </c>
    </row>
    <row r="348383" spans="5:5" x14ac:dyDescent="0.2">
      <c r="E348383" t="s">
        <v>136949</v>
      </c>
    </row>
    <row r="348384" spans="5:5" x14ac:dyDescent="0.2">
      <c r="E348384" t="s">
        <v>136949</v>
      </c>
    </row>
    <row r="348385" spans="5:5" x14ac:dyDescent="0.2">
      <c r="E348385" t="s">
        <v>136949</v>
      </c>
    </row>
    <row r="348386" spans="5:5" x14ac:dyDescent="0.2">
      <c r="E348386" t="s">
        <v>136949</v>
      </c>
    </row>
    <row r="348387" spans="5:5" x14ac:dyDescent="0.2">
      <c r="E348387" t="s">
        <v>136949</v>
      </c>
    </row>
    <row r="348388" spans="5:5" x14ac:dyDescent="0.2">
      <c r="E348388" t="s">
        <v>136949</v>
      </c>
    </row>
    <row r="348389" spans="5:5" x14ac:dyDescent="0.2">
      <c r="E348389" t="s">
        <v>136949</v>
      </c>
    </row>
    <row r="348390" spans="5:5" x14ac:dyDescent="0.2">
      <c r="E348390" t="s">
        <v>136949</v>
      </c>
    </row>
    <row r="348391" spans="5:5" x14ac:dyDescent="0.2">
      <c r="E348391" t="s">
        <v>136949</v>
      </c>
    </row>
    <row r="348392" spans="5:5" x14ac:dyDescent="0.2">
      <c r="E348392" t="s">
        <v>136949</v>
      </c>
    </row>
    <row r="348393" spans="5:5" x14ac:dyDescent="0.2">
      <c r="E348393" t="s">
        <v>136949</v>
      </c>
    </row>
    <row r="348394" spans="5:5" x14ac:dyDescent="0.2">
      <c r="E348394" t="s">
        <v>136949</v>
      </c>
    </row>
    <row r="348395" spans="5:5" x14ac:dyDescent="0.2">
      <c r="E348395" t="s">
        <v>136949</v>
      </c>
    </row>
    <row r="348396" spans="5:5" x14ac:dyDescent="0.2">
      <c r="E348396" t="s">
        <v>136949</v>
      </c>
    </row>
    <row r="348397" spans="5:5" x14ac:dyDescent="0.2">
      <c r="E348397" t="s">
        <v>136949</v>
      </c>
    </row>
    <row r="348398" spans="5:5" x14ac:dyDescent="0.2">
      <c r="E348398" t="s">
        <v>136949</v>
      </c>
    </row>
    <row r="348399" spans="5:5" x14ac:dyDescent="0.2">
      <c r="E348399" t="s">
        <v>136949</v>
      </c>
    </row>
    <row r="348400" spans="5:5" x14ac:dyDescent="0.2">
      <c r="E348400" t="s">
        <v>136949</v>
      </c>
    </row>
    <row r="348401" spans="5:5" x14ac:dyDescent="0.2">
      <c r="E348401" t="s">
        <v>136949</v>
      </c>
    </row>
    <row r="348402" spans="5:5" x14ac:dyDescent="0.2">
      <c r="E348402" t="s">
        <v>136949</v>
      </c>
    </row>
    <row r="348403" spans="5:5" x14ac:dyDescent="0.2">
      <c r="E348403" t="s">
        <v>136949</v>
      </c>
    </row>
    <row r="348404" spans="5:5" x14ac:dyDescent="0.2">
      <c r="E348404" t="s">
        <v>136949</v>
      </c>
    </row>
    <row r="348405" spans="5:5" x14ac:dyDescent="0.2">
      <c r="E348405" t="s">
        <v>136949</v>
      </c>
    </row>
    <row r="348406" spans="5:5" x14ac:dyDescent="0.2">
      <c r="E348406" t="s">
        <v>136949</v>
      </c>
    </row>
    <row r="348407" spans="5:5" x14ac:dyDescent="0.2">
      <c r="E348407" t="s">
        <v>136949</v>
      </c>
    </row>
    <row r="348408" spans="5:5" x14ac:dyDescent="0.2">
      <c r="E348408" t="s">
        <v>136949</v>
      </c>
    </row>
    <row r="348409" spans="5:5" x14ac:dyDescent="0.2">
      <c r="E348409" t="s">
        <v>136949</v>
      </c>
    </row>
    <row r="348410" spans="5:5" x14ac:dyDescent="0.2">
      <c r="E348410" t="s">
        <v>136949</v>
      </c>
    </row>
    <row r="348411" spans="5:5" x14ac:dyDescent="0.2">
      <c r="E348411" t="s">
        <v>136949</v>
      </c>
    </row>
    <row r="348412" spans="5:5" x14ac:dyDescent="0.2">
      <c r="E348412" t="s">
        <v>136949</v>
      </c>
    </row>
    <row r="348413" spans="5:5" x14ac:dyDescent="0.2">
      <c r="E348413" t="s">
        <v>136949</v>
      </c>
    </row>
    <row r="348414" spans="5:5" x14ac:dyDescent="0.2">
      <c r="E348414" t="s">
        <v>136949</v>
      </c>
    </row>
    <row r="348415" spans="5:5" x14ac:dyDescent="0.2">
      <c r="E348415" t="s">
        <v>136949</v>
      </c>
    </row>
    <row r="348416" spans="5:5" x14ac:dyDescent="0.2">
      <c r="E348416" t="s">
        <v>136949</v>
      </c>
    </row>
    <row r="348417" spans="5:5" x14ac:dyDescent="0.2">
      <c r="E348417" t="s">
        <v>136949</v>
      </c>
    </row>
    <row r="348418" spans="5:5" x14ac:dyDescent="0.2">
      <c r="E348418" t="s">
        <v>136949</v>
      </c>
    </row>
    <row r="348419" spans="5:5" x14ac:dyDescent="0.2">
      <c r="E348419" t="s">
        <v>136949</v>
      </c>
    </row>
    <row r="348420" spans="5:5" x14ac:dyDescent="0.2">
      <c r="E348420" t="s">
        <v>136949</v>
      </c>
    </row>
    <row r="348421" spans="5:5" x14ac:dyDescent="0.2">
      <c r="E348421" t="s">
        <v>136949</v>
      </c>
    </row>
    <row r="348422" spans="5:5" x14ac:dyDescent="0.2">
      <c r="E348422" t="s">
        <v>136949</v>
      </c>
    </row>
    <row r="348423" spans="5:5" x14ac:dyDescent="0.2">
      <c r="E348423" t="s">
        <v>136949</v>
      </c>
    </row>
    <row r="348424" spans="5:5" x14ac:dyDescent="0.2">
      <c r="E348424" t="s">
        <v>136949</v>
      </c>
    </row>
    <row r="348425" spans="5:5" x14ac:dyDescent="0.2">
      <c r="E348425" t="s">
        <v>136949</v>
      </c>
    </row>
    <row r="348426" spans="5:5" x14ac:dyDescent="0.2">
      <c r="E348426" t="s">
        <v>136949</v>
      </c>
    </row>
    <row r="348427" spans="5:5" x14ac:dyDescent="0.2">
      <c r="E348427" t="s">
        <v>136949</v>
      </c>
    </row>
    <row r="348428" spans="5:5" x14ac:dyDescent="0.2">
      <c r="E348428" t="s">
        <v>136949</v>
      </c>
    </row>
    <row r="348429" spans="5:5" x14ac:dyDescent="0.2">
      <c r="E348429" t="s">
        <v>136949</v>
      </c>
    </row>
    <row r="348430" spans="5:5" x14ac:dyDescent="0.2">
      <c r="E348430" t="s">
        <v>136949</v>
      </c>
    </row>
    <row r="348431" spans="5:5" x14ac:dyDescent="0.2">
      <c r="E348431" t="s">
        <v>136949</v>
      </c>
    </row>
    <row r="348432" spans="5:5" x14ac:dyDescent="0.2">
      <c r="E348432" t="s">
        <v>136949</v>
      </c>
    </row>
    <row r="348433" spans="5:5" x14ac:dyDescent="0.2">
      <c r="E348433" t="s">
        <v>136949</v>
      </c>
    </row>
    <row r="348434" spans="5:5" x14ac:dyDescent="0.2">
      <c r="E348434" t="s">
        <v>136949</v>
      </c>
    </row>
    <row r="348435" spans="5:5" x14ac:dyDescent="0.2">
      <c r="E348435" t="s">
        <v>136949</v>
      </c>
    </row>
    <row r="348436" spans="5:5" x14ac:dyDescent="0.2">
      <c r="E348436" t="s">
        <v>136949</v>
      </c>
    </row>
    <row r="348437" spans="5:5" x14ac:dyDescent="0.2">
      <c r="E348437" t="s">
        <v>136949</v>
      </c>
    </row>
    <row r="348438" spans="5:5" x14ac:dyDescent="0.2">
      <c r="E348438" t="s">
        <v>136949</v>
      </c>
    </row>
    <row r="348439" spans="5:5" x14ac:dyDescent="0.2">
      <c r="E348439" t="s">
        <v>136949</v>
      </c>
    </row>
    <row r="348440" spans="5:5" x14ac:dyDescent="0.2">
      <c r="E348440" t="s">
        <v>136949</v>
      </c>
    </row>
    <row r="348441" spans="5:5" x14ac:dyDescent="0.2">
      <c r="E348441" t="s">
        <v>136949</v>
      </c>
    </row>
    <row r="348442" spans="5:5" x14ac:dyDescent="0.2">
      <c r="E348442" t="s">
        <v>136949</v>
      </c>
    </row>
    <row r="348443" spans="5:5" x14ac:dyDescent="0.2">
      <c r="E348443" t="s">
        <v>136949</v>
      </c>
    </row>
    <row r="348444" spans="5:5" x14ac:dyDescent="0.2">
      <c r="E348444" t="s">
        <v>136949</v>
      </c>
    </row>
    <row r="348445" spans="5:5" x14ac:dyDescent="0.2">
      <c r="E348445" t="s">
        <v>136949</v>
      </c>
    </row>
    <row r="348446" spans="5:5" x14ac:dyDescent="0.2">
      <c r="E348446" t="s">
        <v>136949</v>
      </c>
    </row>
    <row r="348447" spans="5:5" x14ac:dyDescent="0.2">
      <c r="E348447" t="s">
        <v>136949</v>
      </c>
    </row>
    <row r="348448" spans="5:5" x14ac:dyDescent="0.2">
      <c r="E348448" t="s">
        <v>136949</v>
      </c>
    </row>
    <row r="348449" spans="5:5" x14ac:dyDescent="0.2">
      <c r="E348449" t="s">
        <v>136949</v>
      </c>
    </row>
    <row r="348450" spans="5:5" x14ac:dyDescent="0.2">
      <c r="E348450" t="s">
        <v>136949</v>
      </c>
    </row>
    <row r="348451" spans="5:5" x14ac:dyDescent="0.2">
      <c r="E348451" t="s">
        <v>136949</v>
      </c>
    </row>
    <row r="348452" spans="5:5" x14ac:dyDescent="0.2">
      <c r="E348452" t="s">
        <v>136949</v>
      </c>
    </row>
    <row r="348453" spans="5:5" x14ac:dyDescent="0.2">
      <c r="E348453" t="s">
        <v>136949</v>
      </c>
    </row>
    <row r="348454" spans="5:5" x14ac:dyDescent="0.2">
      <c r="E348454" t="s">
        <v>136949</v>
      </c>
    </row>
    <row r="348455" spans="5:5" x14ac:dyDescent="0.2">
      <c r="E348455" t="s">
        <v>136949</v>
      </c>
    </row>
    <row r="348456" spans="5:5" x14ac:dyDescent="0.2">
      <c r="E348456" t="s">
        <v>136949</v>
      </c>
    </row>
    <row r="348457" spans="5:5" x14ac:dyDescent="0.2">
      <c r="E348457" t="s">
        <v>136949</v>
      </c>
    </row>
    <row r="348458" spans="5:5" x14ac:dyDescent="0.2">
      <c r="E348458" t="s">
        <v>136949</v>
      </c>
    </row>
    <row r="348459" spans="5:5" x14ac:dyDescent="0.2">
      <c r="E348459" t="s">
        <v>136949</v>
      </c>
    </row>
    <row r="348460" spans="5:5" x14ac:dyDescent="0.2">
      <c r="E348460" t="s">
        <v>136949</v>
      </c>
    </row>
    <row r="348461" spans="5:5" x14ac:dyDescent="0.2">
      <c r="E348461" t="s">
        <v>136949</v>
      </c>
    </row>
    <row r="348462" spans="5:5" x14ac:dyDescent="0.2">
      <c r="E348462" t="s">
        <v>136949</v>
      </c>
    </row>
    <row r="348463" spans="5:5" x14ac:dyDescent="0.2">
      <c r="E348463" t="s">
        <v>136949</v>
      </c>
    </row>
    <row r="348464" spans="5:5" x14ac:dyDescent="0.2">
      <c r="E348464" t="s">
        <v>136949</v>
      </c>
    </row>
    <row r="348465" spans="5:5" x14ac:dyDescent="0.2">
      <c r="E348465" t="s">
        <v>136949</v>
      </c>
    </row>
    <row r="348466" spans="5:5" x14ac:dyDescent="0.2">
      <c r="E348466" t="s">
        <v>136949</v>
      </c>
    </row>
    <row r="348467" spans="5:5" x14ac:dyDescent="0.2">
      <c r="E348467" t="s">
        <v>136949</v>
      </c>
    </row>
    <row r="348468" spans="5:5" x14ac:dyDescent="0.2">
      <c r="E348468" t="s">
        <v>136949</v>
      </c>
    </row>
    <row r="348469" spans="5:5" x14ac:dyDescent="0.2">
      <c r="E348469" t="s">
        <v>136949</v>
      </c>
    </row>
    <row r="348470" spans="5:5" x14ac:dyDescent="0.2">
      <c r="E348470" t="s">
        <v>136949</v>
      </c>
    </row>
    <row r="348471" spans="5:5" x14ac:dyDescent="0.2">
      <c r="E348471" t="s">
        <v>136949</v>
      </c>
    </row>
    <row r="348472" spans="5:5" x14ac:dyDescent="0.2">
      <c r="E348472" t="s">
        <v>136949</v>
      </c>
    </row>
    <row r="348473" spans="5:5" x14ac:dyDescent="0.2">
      <c r="E348473" t="s">
        <v>136949</v>
      </c>
    </row>
    <row r="348474" spans="5:5" x14ac:dyDescent="0.2">
      <c r="E348474" t="s">
        <v>136949</v>
      </c>
    </row>
    <row r="348475" spans="5:5" x14ac:dyDescent="0.2">
      <c r="E348475" t="s">
        <v>136949</v>
      </c>
    </row>
    <row r="348476" spans="5:5" x14ac:dyDescent="0.2">
      <c r="E348476" t="s">
        <v>136949</v>
      </c>
    </row>
    <row r="348477" spans="5:5" x14ac:dyDescent="0.2">
      <c r="E348477" t="s">
        <v>136949</v>
      </c>
    </row>
    <row r="348478" spans="5:5" x14ac:dyDescent="0.2">
      <c r="E348478" t="s">
        <v>136949</v>
      </c>
    </row>
    <row r="348479" spans="5:5" x14ac:dyDescent="0.2">
      <c r="E348479" t="s">
        <v>136949</v>
      </c>
    </row>
    <row r="348480" spans="5:5" x14ac:dyDescent="0.2">
      <c r="E348480" t="s">
        <v>136949</v>
      </c>
    </row>
    <row r="348481" spans="5:5" x14ac:dyDescent="0.2">
      <c r="E348481" t="s">
        <v>136949</v>
      </c>
    </row>
    <row r="348482" spans="5:5" x14ac:dyDescent="0.2">
      <c r="E348482" t="s">
        <v>136949</v>
      </c>
    </row>
    <row r="348483" spans="5:5" x14ac:dyDescent="0.2">
      <c r="E348483" t="s">
        <v>136949</v>
      </c>
    </row>
    <row r="348484" spans="5:5" x14ac:dyDescent="0.2">
      <c r="E348484" t="s">
        <v>136949</v>
      </c>
    </row>
    <row r="348485" spans="5:5" x14ac:dyDescent="0.2">
      <c r="E348485" t="s">
        <v>136949</v>
      </c>
    </row>
    <row r="348486" spans="5:5" x14ac:dyDescent="0.2">
      <c r="E348486" t="s">
        <v>136949</v>
      </c>
    </row>
    <row r="348487" spans="5:5" x14ac:dyDescent="0.2">
      <c r="E348487" t="s">
        <v>136949</v>
      </c>
    </row>
    <row r="348488" spans="5:5" x14ac:dyDescent="0.2">
      <c r="E348488" t="s">
        <v>136949</v>
      </c>
    </row>
    <row r="348489" spans="5:5" x14ac:dyDescent="0.2">
      <c r="E348489" t="s">
        <v>136949</v>
      </c>
    </row>
    <row r="348490" spans="5:5" x14ac:dyDescent="0.2">
      <c r="E348490" t="s">
        <v>136949</v>
      </c>
    </row>
    <row r="348491" spans="5:5" x14ac:dyDescent="0.2">
      <c r="E348491" t="s">
        <v>136949</v>
      </c>
    </row>
    <row r="348492" spans="5:5" x14ac:dyDescent="0.2">
      <c r="E348492" t="s">
        <v>136949</v>
      </c>
    </row>
    <row r="348493" spans="5:5" x14ac:dyDescent="0.2">
      <c r="E348493" t="s">
        <v>136949</v>
      </c>
    </row>
    <row r="348494" spans="5:5" x14ac:dyDescent="0.2">
      <c r="E348494" t="s">
        <v>136949</v>
      </c>
    </row>
    <row r="348495" spans="5:5" x14ac:dyDescent="0.2">
      <c r="E348495" t="s">
        <v>136949</v>
      </c>
    </row>
    <row r="348496" spans="5:5" x14ac:dyDescent="0.2">
      <c r="E348496" t="s">
        <v>136949</v>
      </c>
    </row>
    <row r="348497" spans="5:5" x14ac:dyDescent="0.2">
      <c r="E348497" t="s">
        <v>136949</v>
      </c>
    </row>
    <row r="348498" spans="5:5" x14ac:dyDescent="0.2">
      <c r="E348498" t="s">
        <v>136949</v>
      </c>
    </row>
    <row r="348499" spans="5:5" x14ac:dyDescent="0.2">
      <c r="E348499" t="s">
        <v>136949</v>
      </c>
    </row>
    <row r="348500" spans="5:5" x14ac:dyDescent="0.2">
      <c r="E348500" t="s">
        <v>136949</v>
      </c>
    </row>
    <row r="348501" spans="5:5" x14ac:dyDescent="0.2">
      <c r="E348501" t="s">
        <v>136949</v>
      </c>
    </row>
    <row r="348502" spans="5:5" x14ac:dyDescent="0.2">
      <c r="E348502" t="s">
        <v>136949</v>
      </c>
    </row>
    <row r="348503" spans="5:5" x14ac:dyDescent="0.2">
      <c r="E348503" t="s">
        <v>136949</v>
      </c>
    </row>
    <row r="348504" spans="5:5" x14ac:dyDescent="0.2">
      <c r="E348504" t="s">
        <v>136949</v>
      </c>
    </row>
    <row r="348505" spans="5:5" x14ac:dyDescent="0.2">
      <c r="E348505" t="s">
        <v>136949</v>
      </c>
    </row>
    <row r="348506" spans="5:5" x14ac:dyDescent="0.2">
      <c r="E348506" t="s">
        <v>136949</v>
      </c>
    </row>
    <row r="348507" spans="5:5" x14ac:dyDescent="0.2">
      <c r="E348507" t="s">
        <v>136949</v>
      </c>
    </row>
    <row r="348508" spans="5:5" x14ac:dyDescent="0.2">
      <c r="E348508" t="s">
        <v>136949</v>
      </c>
    </row>
    <row r="348509" spans="5:5" x14ac:dyDescent="0.2">
      <c r="E348509" t="s">
        <v>136949</v>
      </c>
    </row>
    <row r="348510" spans="5:5" x14ac:dyDescent="0.2">
      <c r="E348510" t="s">
        <v>136949</v>
      </c>
    </row>
    <row r="348511" spans="5:5" x14ac:dyDescent="0.2">
      <c r="E348511" t="s">
        <v>136949</v>
      </c>
    </row>
    <row r="348512" spans="5:5" x14ac:dyDescent="0.2">
      <c r="E348512" t="s">
        <v>136949</v>
      </c>
    </row>
    <row r="348513" spans="5:5" x14ac:dyDescent="0.2">
      <c r="E348513" t="s">
        <v>136949</v>
      </c>
    </row>
    <row r="348514" spans="5:5" x14ac:dyDescent="0.2">
      <c r="E348514" t="s">
        <v>136949</v>
      </c>
    </row>
    <row r="348515" spans="5:5" x14ac:dyDescent="0.2">
      <c r="E348515" t="s">
        <v>136949</v>
      </c>
    </row>
    <row r="348516" spans="5:5" x14ac:dyDescent="0.2">
      <c r="E348516" t="s">
        <v>136949</v>
      </c>
    </row>
    <row r="348517" spans="5:5" x14ac:dyDescent="0.2">
      <c r="E348517" t="s">
        <v>136949</v>
      </c>
    </row>
    <row r="348518" spans="5:5" x14ac:dyDescent="0.2">
      <c r="E348518" t="s">
        <v>136949</v>
      </c>
    </row>
    <row r="348519" spans="5:5" x14ac:dyDescent="0.2">
      <c r="E348519" t="s">
        <v>136949</v>
      </c>
    </row>
    <row r="348520" spans="5:5" x14ac:dyDescent="0.2">
      <c r="E348520" t="s">
        <v>136949</v>
      </c>
    </row>
    <row r="348521" spans="5:5" x14ac:dyDescent="0.2">
      <c r="E348521" t="s">
        <v>136949</v>
      </c>
    </row>
    <row r="348522" spans="5:5" x14ac:dyDescent="0.2">
      <c r="E348522" t="s">
        <v>136949</v>
      </c>
    </row>
    <row r="348523" spans="5:5" x14ac:dyDescent="0.2">
      <c r="E348523" t="s">
        <v>136949</v>
      </c>
    </row>
    <row r="348524" spans="5:5" x14ac:dyDescent="0.2">
      <c r="E348524" t="s">
        <v>136949</v>
      </c>
    </row>
    <row r="348525" spans="5:5" x14ac:dyDescent="0.2">
      <c r="E348525" t="s">
        <v>136949</v>
      </c>
    </row>
    <row r="348526" spans="5:5" x14ac:dyDescent="0.2">
      <c r="E348526" t="s">
        <v>136949</v>
      </c>
    </row>
    <row r="348527" spans="5:5" x14ac:dyDescent="0.2">
      <c r="E348527" t="s">
        <v>136949</v>
      </c>
    </row>
    <row r="348528" spans="5:5" x14ac:dyDescent="0.2">
      <c r="E348528" t="s">
        <v>136949</v>
      </c>
    </row>
    <row r="348529" spans="5:5" x14ac:dyDescent="0.2">
      <c r="E348529" t="s">
        <v>136949</v>
      </c>
    </row>
    <row r="348530" spans="5:5" x14ac:dyDescent="0.2">
      <c r="E348530" t="s">
        <v>136949</v>
      </c>
    </row>
    <row r="348531" spans="5:5" x14ac:dyDescent="0.2">
      <c r="E348531" t="s">
        <v>136949</v>
      </c>
    </row>
    <row r="348532" spans="5:5" x14ac:dyDescent="0.2">
      <c r="E348532" t="s">
        <v>136949</v>
      </c>
    </row>
    <row r="348533" spans="5:5" x14ac:dyDescent="0.2">
      <c r="E348533" t="s">
        <v>136949</v>
      </c>
    </row>
    <row r="348534" spans="5:5" x14ac:dyDescent="0.2">
      <c r="E348534" t="s">
        <v>136949</v>
      </c>
    </row>
    <row r="348535" spans="5:5" x14ac:dyDescent="0.2">
      <c r="E348535" t="s">
        <v>136949</v>
      </c>
    </row>
    <row r="348536" spans="5:5" x14ac:dyDescent="0.2">
      <c r="E348536" t="s">
        <v>136949</v>
      </c>
    </row>
    <row r="348537" spans="5:5" x14ac:dyDescent="0.2">
      <c r="E348537" t="s">
        <v>136949</v>
      </c>
    </row>
    <row r="348538" spans="5:5" x14ac:dyDescent="0.2">
      <c r="E348538" t="s">
        <v>136949</v>
      </c>
    </row>
    <row r="348539" spans="5:5" x14ac:dyDescent="0.2">
      <c r="E348539" t="s">
        <v>136949</v>
      </c>
    </row>
    <row r="348540" spans="5:5" x14ac:dyDescent="0.2">
      <c r="E348540" t="s">
        <v>136949</v>
      </c>
    </row>
    <row r="348541" spans="5:5" x14ac:dyDescent="0.2">
      <c r="E348541" t="s">
        <v>136949</v>
      </c>
    </row>
    <row r="348542" spans="5:5" x14ac:dyDescent="0.2">
      <c r="E348542" t="s">
        <v>136949</v>
      </c>
    </row>
    <row r="348543" spans="5:5" x14ac:dyDescent="0.2">
      <c r="E348543" t="s">
        <v>136949</v>
      </c>
    </row>
    <row r="348544" spans="5:5" x14ac:dyDescent="0.2">
      <c r="E348544" t="s">
        <v>136949</v>
      </c>
    </row>
    <row r="348545" spans="5:5" x14ac:dyDescent="0.2">
      <c r="E348545" t="s">
        <v>136949</v>
      </c>
    </row>
    <row r="348546" spans="5:5" x14ac:dyDescent="0.2">
      <c r="E348546" t="s">
        <v>136949</v>
      </c>
    </row>
    <row r="348547" spans="5:5" x14ac:dyDescent="0.2">
      <c r="E348547" t="s">
        <v>136949</v>
      </c>
    </row>
    <row r="348548" spans="5:5" x14ac:dyDescent="0.2">
      <c r="E348548" t="s">
        <v>136949</v>
      </c>
    </row>
    <row r="348549" spans="5:5" x14ac:dyDescent="0.2">
      <c r="E348549" t="s">
        <v>136949</v>
      </c>
    </row>
    <row r="348550" spans="5:5" x14ac:dyDescent="0.2">
      <c r="E348550" t="s">
        <v>136949</v>
      </c>
    </row>
    <row r="348551" spans="5:5" x14ac:dyDescent="0.2">
      <c r="E348551" t="s">
        <v>136949</v>
      </c>
    </row>
    <row r="348552" spans="5:5" x14ac:dyDescent="0.2">
      <c r="E348552" t="s">
        <v>136949</v>
      </c>
    </row>
    <row r="348553" spans="5:5" x14ac:dyDescent="0.2">
      <c r="E348553" t="s">
        <v>136949</v>
      </c>
    </row>
    <row r="348554" spans="5:5" x14ac:dyDescent="0.2">
      <c r="E348554" t="s">
        <v>136949</v>
      </c>
    </row>
    <row r="348555" spans="5:5" x14ac:dyDescent="0.2">
      <c r="E348555" t="s">
        <v>136949</v>
      </c>
    </row>
    <row r="348556" spans="5:5" x14ac:dyDescent="0.2">
      <c r="E348556" t="s">
        <v>136949</v>
      </c>
    </row>
    <row r="348557" spans="5:5" x14ac:dyDescent="0.2">
      <c r="E348557" t="s">
        <v>136949</v>
      </c>
    </row>
    <row r="348558" spans="5:5" x14ac:dyDescent="0.2">
      <c r="E348558" t="s">
        <v>136949</v>
      </c>
    </row>
    <row r="348559" spans="5:5" x14ac:dyDescent="0.2">
      <c r="E348559" t="s">
        <v>136949</v>
      </c>
    </row>
    <row r="348560" spans="5:5" x14ac:dyDescent="0.2">
      <c r="E348560" t="s">
        <v>136949</v>
      </c>
    </row>
    <row r="348561" spans="5:5" x14ac:dyDescent="0.2">
      <c r="E348561" t="s">
        <v>136949</v>
      </c>
    </row>
    <row r="348562" spans="5:5" x14ac:dyDescent="0.2">
      <c r="E348562" t="s">
        <v>136949</v>
      </c>
    </row>
    <row r="348563" spans="5:5" x14ac:dyDescent="0.2">
      <c r="E348563" t="s">
        <v>136949</v>
      </c>
    </row>
    <row r="348564" spans="5:5" x14ac:dyDescent="0.2">
      <c r="E348564" t="s">
        <v>136949</v>
      </c>
    </row>
    <row r="348565" spans="5:5" x14ac:dyDescent="0.2">
      <c r="E348565" t="s">
        <v>136949</v>
      </c>
    </row>
    <row r="348566" spans="5:5" x14ac:dyDescent="0.2">
      <c r="E348566" t="s">
        <v>136949</v>
      </c>
    </row>
    <row r="348567" spans="5:5" x14ac:dyDescent="0.2">
      <c r="E348567" t="s">
        <v>136949</v>
      </c>
    </row>
    <row r="348568" spans="5:5" x14ac:dyDescent="0.2">
      <c r="E348568" t="s">
        <v>136949</v>
      </c>
    </row>
    <row r="348569" spans="5:5" x14ac:dyDescent="0.2">
      <c r="E348569" t="s">
        <v>136949</v>
      </c>
    </row>
    <row r="348570" spans="5:5" x14ac:dyDescent="0.2">
      <c r="E348570" t="s">
        <v>136949</v>
      </c>
    </row>
    <row r="348571" spans="5:5" x14ac:dyDescent="0.2">
      <c r="E348571" t="s">
        <v>136949</v>
      </c>
    </row>
    <row r="348572" spans="5:5" x14ac:dyDescent="0.2">
      <c r="E348572" t="s">
        <v>136949</v>
      </c>
    </row>
    <row r="348573" spans="5:5" x14ac:dyDescent="0.2">
      <c r="E348573" t="s">
        <v>136949</v>
      </c>
    </row>
    <row r="348574" spans="5:5" x14ac:dyDescent="0.2">
      <c r="E348574" t="s">
        <v>136949</v>
      </c>
    </row>
    <row r="348575" spans="5:5" x14ac:dyDescent="0.2">
      <c r="E348575" t="s">
        <v>136949</v>
      </c>
    </row>
    <row r="348576" spans="5:5" x14ac:dyDescent="0.2">
      <c r="E348576" t="s">
        <v>136949</v>
      </c>
    </row>
    <row r="348577" spans="5:5" x14ac:dyDescent="0.2">
      <c r="E348577" t="s">
        <v>136949</v>
      </c>
    </row>
    <row r="348578" spans="5:5" x14ac:dyDescent="0.2">
      <c r="E348578" t="s">
        <v>136949</v>
      </c>
    </row>
    <row r="348579" spans="5:5" x14ac:dyDescent="0.2">
      <c r="E348579" t="s">
        <v>136949</v>
      </c>
    </row>
    <row r="348580" spans="5:5" x14ac:dyDescent="0.2">
      <c r="E348580" t="s">
        <v>136949</v>
      </c>
    </row>
    <row r="348581" spans="5:5" x14ac:dyDescent="0.2">
      <c r="E348581" t="s">
        <v>136949</v>
      </c>
    </row>
    <row r="348582" spans="5:5" x14ac:dyDescent="0.2">
      <c r="E348582" t="s">
        <v>136949</v>
      </c>
    </row>
    <row r="348583" spans="5:5" x14ac:dyDescent="0.2">
      <c r="E348583" t="s">
        <v>136949</v>
      </c>
    </row>
    <row r="348584" spans="5:5" x14ac:dyDescent="0.2">
      <c r="E348584" t="s">
        <v>136949</v>
      </c>
    </row>
    <row r="348585" spans="5:5" x14ac:dyDescent="0.2">
      <c r="E348585" t="s">
        <v>136949</v>
      </c>
    </row>
    <row r="348586" spans="5:5" x14ac:dyDescent="0.2">
      <c r="E348586" t="s">
        <v>136949</v>
      </c>
    </row>
    <row r="348587" spans="5:5" x14ac:dyDescent="0.2">
      <c r="E348587" t="s">
        <v>136949</v>
      </c>
    </row>
    <row r="348588" spans="5:5" x14ac:dyDescent="0.2">
      <c r="E348588" t="s">
        <v>136949</v>
      </c>
    </row>
    <row r="348589" spans="5:5" x14ac:dyDescent="0.2">
      <c r="E348589" t="s">
        <v>136949</v>
      </c>
    </row>
    <row r="348590" spans="5:5" x14ac:dyDescent="0.2">
      <c r="E348590" t="s">
        <v>136949</v>
      </c>
    </row>
    <row r="348591" spans="5:5" x14ac:dyDescent="0.2">
      <c r="E348591" t="s">
        <v>136949</v>
      </c>
    </row>
    <row r="348592" spans="5:5" x14ac:dyDescent="0.2">
      <c r="E348592" t="s">
        <v>136949</v>
      </c>
    </row>
    <row r="348593" spans="5:5" x14ac:dyDescent="0.2">
      <c r="E348593" t="s">
        <v>136949</v>
      </c>
    </row>
    <row r="348594" spans="5:5" x14ac:dyDescent="0.2">
      <c r="E348594" t="s">
        <v>136949</v>
      </c>
    </row>
    <row r="348595" spans="5:5" x14ac:dyDescent="0.2">
      <c r="E348595" t="s">
        <v>136949</v>
      </c>
    </row>
    <row r="348596" spans="5:5" x14ac:dyDescent="0.2">
      <c r="E348596" t="s">
        <v>136949</v>
      </c>
    </row>
    <row r="348597" spans="5:5" x14ac:dyDescent="0.2">
      <c r="E348597" t="s">
        <v>136949</v>
      </c>
    </row>
    <row r="348598" spans="5:5" x14ac:dyDescent="0.2">
      <c r="E348598" t="s">
        <v>136949</v>
      </c>
    </row>
    <row r="348599" spans="5:5" x14ac:dyDescent="0.2">
      <c r="E348599" t="s">
        <v>136949</v>
      </c>
    </row>
    <row r="348600" spans="5:5" x14ac:dyDescent="0.2">
      <c r="E348600" t="s">
        <v>136949</v>
      </c>
    </row>
    <row r="348601" spans="5:5" x14ac:dyDescent="0.2">
      <c r="E348601" t="s">
        <v>136949</v>
      </c>
    </row>
    <row r="348602" spans="5:5" x14ac:dyDescent="0.2">
      <c r="E348602" t="s">
        <v>136949</v>
      </c>
    </row>
    <row r="348603" spans="5:5" x14ac:dyDescent="0.2">
      <c r="E348603" t="s">
        <v>136949</v>
      </c>
    </row>
    <row r="348604" spans="5:5" x14ac:dyDescent="0.2">
      <c r="E348604" t="s">
        <v>136949</v>
      </c>
    </row>
    <row r="348605" spans="5:5" x14ac:dyDescent="0.2">
      <c r="E348605" t="s">
        <v>136949</v>
      </c>
    </row>
    <row r="348606" spans="5:5" x14ac:dyDescent="0.2">
      <c r="E348606" t="s">
        <v>136949</v>
      </c>
    </row>
    <row r="348607" spans="5:5" x14ac:dyDescent="0.2">
      <c r="E348607" t="s">
        <v>136949</v>
      </c>
    </row>
    <row r="348608" spans="5:5" x14ac:dyDescent="0.2">
      <c r="E348608" t="s">
        <v>136949</v>
      </c>
    </row>
    <row r="348609" spans="5:5" x14ac:dyDescent="0.2">
      <c r="E348609" t="s">
        <v>136949</v>
      </c>
    </row>
    <row r="348610" spans="5:5" x14ac:dyDescent="0.2">
      <c r="E348610" t="s">
        <v>136949</v>
      </c>
    </row>
    <row r="348611" spans="5:5" x14ac:dyDescent="0.2">
      <c r="E348611" t="s">
        <v>136949</v>
      </c>
    </row>
    <row r="348612" spans="5:5" x14ac:dyDescent="0.2">
      <c r="E348612" t="s">
        <v>136949</v>
      </c>
    </row>
    <row r="348613" spans="5:5" x14ac:dyDescent="0.2">
      <c r="E348613" t="s">
        <v>136949</v>
      </c>
    </row>
    <row r="348614" spans="5:5" x14ac:dyDescent="0.2">
      <c r="E348614" t="s">
        <v>136949</v>
      </c>
    </row>
    <row r="348615" spans="5:5" x14ac:dyDescent="0.2">
      <c r="E348615" t="s">
        <v>136949</v>
      </c>
    </row>
    <row r="348616" spans="5:5" x14ac:dyDescent="0.2">
      <c r="E348616" t="s">
        <v>136949</v>
      </c>
    </row>
    <row r="348617" spans="5:5" x14ac:dyDescent="0.2">
      <c r="E348617" t="s">
        <v>136949</v>
      </c>
    </row>
    <row r="348618" spans="5:5" x14ac:dyDescent="0.2">
      <c r="E348618" t="s">
        <v>136949</v>
      </c>
    </row>
    <row r="348619" spans="5:5" x14ac:dyDescent="0.2">
      <c r="E348619" t="s">
        <v>136949</v>
      </c>
    </row>
    <row r="348620" spans="5:5" x14ac:dyDescent="0.2">
      <c r="E348620" t="s">
        <v>136949</v>
      </c>
    </row>
    <row r="348621" spans="5:5" x14ac:dyDescent="0.2">
      <c r="E348621" t="s">
        <v>136949</v>
      </c>
    </row>
    <row r="348622" spans="5:5" x14ac:dyDescent="0.2">
      <c r="E348622" t="s">
        <v>136949</v>
      </c>
    </row>
    <row r="348623" spans="5:5" x14ac:dyDescent="0.2">
      <c r="E348623" t="s">
        <v>136949</v>
      </c>
    </row>
    <row r="348624" spans="5:5" x14ac:dyDescent="0.2">
      <c r="E348624" t="s">
        <v>136949</v>
      </c>
    </row>
    <row r="348625" spans="5:5" x14ac:dyDescent="0.2">
      <c r="E348625" t="s">
        <v>136949</v>
      </c>
    </row>
    <row r="348626" spans="5:5" x14ac:dyDescent="0.2">
      <c r="E348626" t="s">
        <v>136949</v>
      </c>
    </row>
    <row r="348627" spans="5:5" x14ac:dyDescent="0.2">
      <c r="E348627" t="s">
        <v>136949</v>
      </c>
    </row>
    <row r="348628" spans="5:5" x14ac:dyDescent="0.2">
      <c r="E348628" t="s">
        <v>136949</v>
      </c>
    </row>
    <row r="348629" spans="5:5" x14ac:dyDescent="0.2">
      <c r="E348629" t="s">
        <v>136949</v>
      </c>
    </row>
    <row r="348630" spans="5:5" x14ac:dyDescent="0.2">
      <c r="E348630" t="s">
        <v>136949</v>
      </c>
    </row>
    <row r="348631" spans="5:5" x14ac:dyDescent="0.2">
      <c r="E348631" t="s">
        <v>136949</v>
      </c>
    </row>
    <row r="348632" spans="5:5" x14ac:dyDescent="0.2">
      <c r="E348632" t="s">
        <v>136949</v>
      </c>
    </row>
    <row r="348633" spans="5:5" x14ac:dyDescent="0.2">
      <c r="E348633" t="s">
        <v>136949</v>
      </c>
    </row>
    <row r="348634" spans="5:5" x14ac:dyDescent="0.2">
      <c r="E348634" t="s">
        <v>136949</v>
      </c>
    </row>
    <row r="348635" spans="5:5" x14ac:dyDescent="0.2">
      <c r="E348635" t="s">
        <v>136949</v>
      </c>
    </row>
    <row r="348636" spans="5:5" x14ac:dyDescent="0.2">
      <c r="E348636" t="s">
        <v>136949</v>
      </c>
    </row>
    <row r="348637" spans="5:5" x14ac:dyDescent="0.2">
      <c r="E348637" t="s">
        <v>136949</v>
      </c>
    </row>
    <row r="348638" spans="5:5" x14ac:dyDescent="0.2">
      <c r="E348638" t="s">
        <v>136949</v>
      </c>
    </row>
    <row r="348639" spans="5:5" x14ac:dyDescent="0.2">
      <c r="E348639" t="s">
        <v>136949</v>
      </c>
    </row>
    <row r="348640" spans="5:5" x14ac:dyDescent="0.2">
      <c r="E348640" t="s">
        <v>136949</v>
      </c>
    </row>
    <row r="348641" spans="5:5" x14ac:dyDescent="0.2">
      <c r="E348641" t="s">
        <v>136949</v>
      </c>
    </row>
    <row r="348642" spans="5:5" x14ac:dyDescent="0.2">
      <c r="E348642" t="s">
        <v>136949</v>
      </c>
    </row>
    <row r="348643" spans="5:5" x14ac:dyDescent="0.2">
      <c r="E348643" t="s">
        <v>136949</v>
      </c>
    </row>
    <row r="348644" spans="5:5" x14ac:dyDescent="0.2">
      <c r="E348644" t="s">
        <v>136949</v>
      </c>
    </row>
    <row r="348645" spans="5:5" x14ac:dyDescent="0.2">
      <c r="E348645" t="s">
        <v>136949</v>
      </c>
    </row>
    <row r="348646" spans="5:5" x14ac:dyDescent="0.2">
      <c r="E348646" t="s">
        <v>136949</v>
      </c>
    </row>
    <row r="348647" spans="5:5" x14ac:dyDescent="0.2">
      <c r="E348647" t="s">
        <v>136949</v>
      </c>
    </row>
    <row r="348648" spans="5:5" x14ac:dyDescent="0.2">
      <c r="E348648" t="s">
        <v>136949</v>
      </c>
    </row>
    <row r="348649" spans="5:5" x14ac:dyDescent="0.2">
      <c r="E348649" t="s">
        <v>136949</v>
      </c>
    </row>
    <row r="348650" spans="5:5" x14ac:dyDescent="0.2">
      <c r="E348650" t="s">
        <v>136949</v>
      </c>
    </row>
    <row r="348651" spans="5:5" x14ac:dyDescent="0.2">
      <c r="E348651" t="s">
        <v>136949</v>
      </c>
    </row>
    <row r="348652" spans="5:5" x14ac:dyDescent="0.2">
      <c r="E348652" t="s">
        <v>136949</v>
      </c>
    </row>
    <row r="348653" spans="5:5" x14ac:dyDescent="0.2">
      <c r="E348653" t="s">
        <v>136949</v>
      </c>
    </row>
    <row r="348654" spans="5:5" x14ac:dyDescent="0.2">
      <c r="E348654" t="s">
        <v>136949</v>
      </c>
    </row>
    <row r="348655" spans="5:5" x14ac:dyDescent="0.2">
      <c r="E348655" t="s">
        <v>136949</v>
      </c>
    </row>
    <row r="348656" spans="5:5" x14ac:dyDescent="0.2">
      <c r="E348656" t="s">
        <v>136949</v>
      </c>
    </row>
    <row r="348657" spans="5:5" x14ac:dyDescent="0.2">
      <c r="E348657" t="s">
        <v>136949</v>
      </c>
    </row>
    <row r="348658" spans="5:5" x14ac:dyDescent="0.2">
      <c r="E348658" t="s">
        <v>136949</v>
      </c>
    </row>
    <row r="348659" spans="5:5" x14ac:dyDescent="0.2">
      <c r="E348659" t="s">
        <v>136949</v>
      </c>
    </row>
    <row r="348660" spans="5:5" x14ac:dyDescent="0.2">
      <c r="E348660" t="s">
        <v>136949</v>
      </c>
    </row>
    <row r="348661" spans="5:5" x14ac:dyDescent="0.2">
      <c r="E348661" t="s">
        <v>136949</v>
      </c>
    </row>
    <row r="348662" spans="5:5" x14ac:dyDescent="0.2">
      <c r="E348662" t="s">
        <v>136949</v>
      </c>
    </row>
    <row r="348663" spans="5:5" x14ac:dyDescent="0.2">
      <c r="E348663" t="s">
        <v>136949</v>
      </c>
    </row>
    <row r="348664" spans="5:5" x14ac:dyDescent="0.2">
      <c r="E348664" t="s">
        <v>136949</v>
      </c>
    </row>
    <row r="348665" spans="5:5" x14ac:dyDescent="0.2">
      <c r="E348665" t="s">
        <v>136949</v>
      </c>
    </row>
    <row r="348666" spans="5:5" x14ac:dyDescent="0.2">
      <c r="E348666" t="s">
        <v>136949</v>
      </c>
    </row>
    <row r="348667" spans="5:5" x14ac:dyDescent="0.2">
      <c r="E348667" t="s">
        <v>136949</v>
      </c>
    </row>
    <row r="348668" spans="5:5" x14ac:dyDescent="0.2">
      <c r="E348668" t="s">
        <v>136949</v>
      </c>
    </row>
    <row r="348669" spans="5:5" x14ac:dyDescent="0.2">
      <c r="E348669" t="s">
        <v>136949</v>
      </c>
    </row>
    <row r="348670" spans="5:5" x14ac:dyDescent="0.2">
      <c r="E348670" t="s">
        <v>136949</v>
      </c>
    </row>
    <row r="348671" spans="5:5" x14ac:dyDescent="0.2">
      <c r="E348671" t="s">
        <v>136949</v>
      </c>
    </row>
    <row r="348672" spans="5:5" x14ac:dyDescent="0.2">
      <c r="E348672" t="s">
        <v>136949</v>
      </c>
    </row>
    <row r="348673" spans="5:5" x14ac:dyDescent="0.2">
      <c r="E348673" t="s">
        <v>136949</v>
      </c>
    </row>
    <row r="348674" spans="5:5" x14ac:dyDescent="0.2">
      <c r="E348674" t="s">
        <v>136949</v>
      </c>
    </row>
    <row r="348675" spans="5:5" x14ac:dyDescent="0.2">
      <c r="E348675" t="s">
        <v>136949</v>
      </c>
    </row>
    <row r="348676" spans="5:5" x14ac:dyDescent="0.2">
      <c r="E348676" t="s">
        <v>136949</v>
      </c>
    </row>
    <row r="348677" spans="5:5" x14ac:dyDescent="0.2">
      <c r="E348677" t="s">
        <v>136949</v>
      </c>
    </row>
    <row r="348678" spans="5:5" x14ac:dyDescent="0.2">
      <c r="E348678" t="s">
        <v>136949</v>
      </c>
    </row>
    <row r="348679" spans="5:5" x14ac:dyDescent="0.2">
      <c r="E348679" t="s">
        <v>136949</v>
      </c>
    </row>
    <row r="348680" spans="5:5" x14ac:dyDescent="0.2">
      <c r="E348680" t="s">
        <v>136949</v>
      </c>
    </row>
    <row r="348681" spans="5:5" x14ac:dyDescent="0.2">
      <c r="E348681" t="s">
        <v>136949</v>
      </c>
    </row>
    <row r="348682" spans="5:5" x14ac:dyDescent="0.2">
      <c r="E348682" t="s">
        <v>136949</v>
      </c>
    </row>
    <row r="348683" spans="5:5" x14ac:dyDescent="0.2">
      <c r="E348683" t="s">
        <v>136949</v>
      </c>
    </row>
    <row r="348684" spans="5:5" x14ac:dyDescent="0.2">
      <c r="E348684" t="s">
        <v>136949</v>
      </c>
    </row>
    <row r="348685" spans="5:5" x14ac:dyDescent="0.2">
      <c r="E348685" t="s">
        <v>136949</v>
      </c>
    </row>
    <row r="348686" spans="5:5" x14ac:dyDescent="0.2">
      <c r="E348686" t="s">
        <v>136949</v>
      </c>
    </row>
    <row r="348687" spans="5:5" x14ac:dyDescent="0.2">
      <c r="E348687" t="s">
        <v>136949</v>
      </c>
    </row>
    <row r="348688" spans="5:5" x14ac:dyDescent="0.2">
      <c r="E348688" t="s">
        <v>136949</v>
      </c>
    </row>
    <row r="348689" spans="5:5" x14ac:dyDescent="0.2">
      <c r="E348689" t="s">
        <v>136949</v>
      </c>
    </row>
    <row r="348690" spans="5:5" x14ac:dyDescent="0.2">
      <c r="E348690" t="s">
        <v>136949</v>
      </c>
    </row>
    <row r="348691" spans="5:5" x14ac:dyDescent="0.2">
      <c r="E348691" t="s">
        <v>136949</v>
      </c>
    </row>
    <row r="348692" spans="5:5" x14ac:dyDescent="0.2">
      <c r="E348692" t="s">
        <v>136949</v>
      </c>
    </row>
    <row r="348693" spans="5:5" x14ac:dyDescent="0.2">
      <c r="E348693" t="s">
        <v>136949</v>
      </c>
    </row>
    <row r="348694" spans="5:5" x14ac:dyDescent="0.2">
      <c r="E348694" t="s">
        <v>136949</v>
      </c>
    </row>
    <row r="348695" spans="5:5" x14ac:dyDescent="0.2">
      <c r="E348695" t="s">
        <v>136949</v>
      </c>
    </row>
    <row r="348696" spans="5:5" x14ac:dyDescent="0.2">
      <c r="E348696" t="s">
        <v>136949</v>
      </c>
    </row>
    <row r="348697" spans="5:5" x14ac:dyDescent="0.2">
      <c r="E348697" t="s">
        <v>136949</v>
      </c>
    </row>
    <row r="348698" spans="5:5" x14ac:dyDescent="0.2">
      <c r="E348698" t="s">
        <v>136949</v>
      </c>
    </row>
    <row r="348699" spans="5:5" x14ac:dyDescent="0.2">
      <c r="E348699" t="s">
        <v>136949</v>
      </c>
    </row>
    <row r="348700" spans="5:5" x14ac:dyDescent="0.2">
      <c r="E348700" t="s">
        <v>136949</v>
      </c>
    </row>
    <row r="348701" spans="5:5" x14ac:dyDescent="0.2">
      <c r="E348701" t="s">
        <v>136949</v>
      </c>
    </row>
    <row r="348702" spans="5:5" x14ac:dyDescent="0.2">
      <c r="E348702" t="s">
        <v>136949</v>
      </c>
    </row>
    <row r="348703" spans="5:5" x14ac:dyDescent="0.2">
      <c r="E348703" t="s">
        <v>136949</v>
      </c>
    </row>
    <row r="348704" spans="5:5" x14ac:dyDescent="0.2">
      <c r="E348704" t="s">
        <v>136949</v>
      </c>
    </row>
    <row r="348705" spans="5:5" x14ac:dyDescent="0.2">
      <c r="E348705" t="s">
        <v>136949</v>
      </c>
    </row>
    <row r="348706" spans="5:5" x14ac:dyDescent="0.2">
      <c r="E348706" t="s">
        <v>136949</v>
      </c>
    </row>
    <row r="348707" spans="5:5" x14ac:dyDescent="0.2">
      <c r="E348707" t="s">
        <v>136949</v>
      </c>
    </row>
    <row r="348708" spans="5:5" x14ac:dyDescent="0.2">
      <c r="E348708" t="s">
        <v>136949</v>
      </c>
    </row>
    <row r="348709" spans="5:5" x14ac:dyDescent="0.2">
      <c r="E348709" t="s">
        <v>136949</v>
      </c>
    </row>
    <row r="348710" spans="5:5" x14ac:dyDescent="0.2">
      <c r="E348710" t="s">
        <v>136949</v>
      </c>
    </row>
    <row r="348711" spans="5:5" x14ac:dyDescent="0.2">
      <c r="E348711" t="s">
        <v>136949</v>
      </c>
    </row>
    <row r="348712" spans="5:5" x14ac:dyDescent="0.2">
      <c r="E348712" t="s">
        <v>136949</v>
      </c>
    </row>
    <row r="348713" spans="5:5" x14ac:dyDescent="0.2">
      <c r="E348713" t="s">
        <v>136949</v>
      </c>
    </row>
    <row r="348714" spans="5:5" x14ac:dyDescent="0.2">
      <c r="E348714" t="s">
        <v>136949</v>
      </c>
    </row>
    <row r="348715" spans="5:5" x14ac:dyDescent="0.2">
      <c r="E348715" t="s">
        <v>136949</v>
      </c>
    </row>
    <row r="348716" spans="5:5" x14ac:dyDescent="0.2">
      <c r="E348716" t="s">
        <v>136949</v>
      </c>
    </row>
    <row r="348717" spans="5:5" x14ac:dyDescent="0.2">
      <c r="E348717" t="s">
        <v>136949</v>
      </c>
    </row>
    <row r="348718" spans="5:5" x14ac:dyDescent="0.2">
      <c r="E348718" t="s">
        <v>136949</v>
      </c>
    </row>
    <row r="348719" spans="5:5" x14ac:dyDescent="0.2">
      <c r="E348719" t="s">
        <v>136949</v>
      </c>
    </row>
    <row r="348720" spans="5:5" x14ac:dyDescent="0.2">
      <c r="E348720" t="s">
        <v>136949</v>
      </c>
    </row>
    <row r="348721" spans="5:5" x14ac:dyDescent="0.2">
      <c r="E348721" t="s">
        <v>136949</v>
      </c>
    </row>
    <row r="348722" spans="5:5" x14ac:dyDescent="0.2">
      <c r="E348722" t="s">
        <v>136949</v>
      </c>
    </row>
    <row r="348723" spans="5:5" x14ac:dyDescent="0.2">
      <c r="E348723" t="s">
        <v>136949</v>
      </c>
    </row>
    <row r="348724" spans="5:5" x14ac:dyDescent="0.2">
      <c r="E348724" t="s">
        <v>136949</v>
      </c>
    </row>
    <row r="348725" spans="5:5" x14ac:dyDescent="0.2">
      <c r="E348725" t="s">
        <v>136949</v>
      </c>
    </row>
    <row r="348726" spans="5:5" x14ac:dyDescent="0.2">
      <c r="E348726" t="s">
        <v>136949</v>
      </c>
    </row>
    <row r="348727" spans="5:5" x14ac:dyDescent="0.2">
      <c r="E348727" t="s">
        <v>136949</v>
      </c>
    </row>
    <row r="348728" spans="5:5" x14ac:dyDescent="0.2">
      <c r="E348728" t="s">
        <v>136949</v>
      </c>
    </row>
    <row r="348729" spans="5:5" x14ac:dyDescent="0.2">
      <c r="E348729" t="s">
        <v>136949</v>
      </c>
    </row>
    <row r="348730" spans="5:5" x14ac:dyDescent="0.2">
      <c r="E348730" t="s">
        <v>136949</v>
      </c>
    </row>
    <row r="348731" spans="5:5" x14ac:dyDescent="0.2">
      <c r="E348731" t="s">
        <v>136949</v>
      </c>
    </row>
    <row r="348732" spans="5:5" x14ac:dyDescent="0.2">
      <c r="E348732" t="s">
        <v>136949</v>
      </c>
    </row>
    <row r="348733" spans="5:5" x14ac:dyDescent="0.2">
      <c r="E348733" t="s">
        <v>136949</v>
      </c>
    </row>
    <row r="348734" spans="5:5" x14ac:dyDescent="0.2">
      <c r="E348734" t="s">
        <v>136949</v>
      </c>
    </row>
    <row r="348735" spans="5:5" x14ac:dyDescent="0.2">
      <c r="E348735" t="s">
        <v>136949</v>
      </c>
    </row>
    <row r="348736" spans="5:5" x14ac:dyDescent="0.2">
      <c r="E348736" t="s">
        <v>136949</v>
      </c>
    </row>
    <row r="348737" spans="5:5" x14ac:dyDescent="0.2">
      <c r="E348737" t="s">
        <v>136949</v>
      </c>
    </row>
    <row r="348738" spans="5:5" x14ac:dyDescent="0.2">
      <c r="E348738" t="s">
        <v>136949</v>
      </c>
    </row>
    <row r="348739" spans="5:5" x14ac:dyDescent="0.2">
      <c r="E348739" t="s">
        <v>136949</v>
      </c>
    </row>
    <row r="348740" spans="5:5" x14ac:dyDescent="0.2">
      <c r="E348740" t="s">
        <v>136949</v>
      </c>
    </row>
    <row r="348741" spans="5:5" x14ac:dyDescent="0.2">
      <c r="E348741" t="s">
        <v>136949</v>
      </c>
    </row>
    <row r="348742" spans="5:5" x14ac:dyDescent="0.2">
      <c r="E348742" t="s">
        <v>136949</v>
      </c>
    </row>
    <row r="348743" spans="5:5" x14ac:dyDescent="0.2">
      <c r="E348743" t="s">
        <v>136949</v>
      </c>
    </row>
    <row r="348744" spans="5:5" x14ac:dyDescent="0.2">
      <c r="E348744" t="s">
        <v>136949</v>
      </c>
    </row>
    <row r="348745" spans="5:5" x14ac:dyDescent="0.2">
      <c r="E348745" t="s">
        <v>136949</v>
      </c>
    </row>
    <row r="348746" spans="5:5" x14ac:dyDescent="0.2">
      <c r="E348746" t="s">
        <v>136949</v>
      </c>
    </row>
    <row r="348747" spans="5:5" x14ac:dyDescent="0.2">
      <c r="E348747" t="s">
        <v>136949</v>
      </c>
    </row>
    <row r="348748" spans="5:5" x14ac:dyDescent="0.2">
      <c r="E348748" t="s">
        <v>136949</v>
      </c>
    </row>
    <row r="348749" spans="5:5" x14ac:dyDescent="0.2">
      <c r="E348749" t="s">
        <v>136949</v>
      </c>
    </row>
    <row r="348750" spans="5:5" x14ac:dyDescent="0.2">
      <c r="E348750" t="s">
        <v>136949</v>
      </c>
    </row>
    <row r="348751" spans="5:5" x14ac:dyDescent="0.2">
      <c r="E348751" t="s">
        <v>136949</v>
      </c>
    </row>
    <row r="348752" spans="5:5" x14ac:dyDescent="0.2">
      <c r="E348752" t="s">
        <v>136949</v>
      </c>
    </row>
    <row r="348753" spans="5:5" x14ac:dyDescent="0.2">
      <c r="E348753" t="s">
        <v>136949</v>
      </c>
    </row>
    <row r="348754" spans="5:5" x14ac:dyDescent="0.2">
      <c r="E348754" t="s">
        <v>136949</v>
      </c>
    </row>
    <row r="348755" spans="5:5" x14ac:dyDescent="0.2">
      <c r="E348755" t="s">
        <v>136949</v>
      </c>
    </row>
    <row r="348756" spans="5:5" x14ac:dyDescent="0.2">
      <c r="E348756" t="s">
        <v>136949</v>
      </c>
    </row>
    <row r="348757" spans="5:5" x14ac:dyDescent="0.2">
      <c r="E348757" t="s">
        <v>136949</v>
      </c>
    </row>
    <row r="348758" spans="5:5" x14ac:dyDescent="0.2">
      <c r="E348758" t="s">
        <v>136949</v>
      </c>
    </row>
    <row r="348759" spans="5:5" x14ac:dyDescent="0.2">
      <c r="E348759" t="s">
        <v>136949</v>
      </c>
    </row>
    <row r="348760" spans="5:5" x14ac:dyDescent="0.2">
      <c r="E348760" t="s">
        <v>136949</v>
      </c>
    </row>
    <row r="348761" spans="5:5" x14ac:dyDescent="0.2">
      <c r="E348761" t="s">
        <v>136949</v>
      </c>
    </row>
    <row r="348762" spans="5:5" x14ac:dyDescent="0.2">
      <c r="E348762" t="s">
        <v>136949</v>
      </c>
    </row>
    <row r="348763" spans="5:5" x14ac:dyDescent="0.2">
      <c r="E348763" t="s">
        <v>136949</v>
      </c>
    </row>
    <row r="348764" spans="5:5" x14ac:dyDescent="0.2">
      <c r="E348764" t="s">
        <v>136949</v>
      </c>
    </row>
    <row r="348765" spans="5:5" x14ac:dyDescent="0.2">
      <c r="E348765" t="s">
        <v>136949</v>
      </c>
    </row>
    <row r="348766" spans="5:5" x14ac:dyDescent="0.2">
      <c r="E348766" t="s">
        <v>136949</v>
      </c>
    </row>
    <row r="348767" spans="5:5" x14ac:dyDescent="0.2">
      <c r="E348767" t="s">
        <v>136949</v>
      </c>
    </row>
    <row r="348768" spans="5:5" x14ac:dyDescent="0.2">
      <c r="E348768" t="s">
        <v>136949</v>
      </c>
    </row>
    <row r="348769" spans="5:5" x14ac:dyDescent="0.2">
      <c r="E348769" t="s">
        <v>136949</v>
      </c>
    </row>
    <row r="348770" spans="5:5" x14ac:dyDescent="0.2">
      <c r="E348770" t="s">
        <v>136949</v>
      </c>
    </row>
    <row r="348771" spans="5:5" x14ac:dyDescent="0.2">
      <c r="E348771" t="s">
        <v>136949</v>
      </c>
    </row>
    <row r="348772" spans="5:5" x14ac:dyDescent="0.2">
      <c r="E348772" t="s">
        <v>136949</v>
      </c>
    </row>
    <row r="348773" spans="5:5" x14ac:dyDescent="0.2">
      <c r="E348773" t="s">
        <v>136949</v>
      </c>
    </row>
    <row r="348774" spans="5:5" x14ac:dyDescent="0.2">
      <c r="E348774" t="s">
        <v>136949</v>
      </c>
    </row>
    <row r="348775" spans="5:5" x14ac:dyDescent="0.2">
      <c r="E348775" t="s">
        <v>136949</v>
      </c>
    </row>
    <row r="348776" spans="5:5" x14ac:dyDescent="0.2">
      <c r="E348776" t="s">
        <v>136949</v>
      </c>
    </row>
    <row r="348777" spans="5:5" x14ac:dyDescent="0.2">
      <c r="E348777" t="s">
        <v>136949</v>
      </c>
    </row>
    <row r="348778" spans="5:5" x14ac:dyDescent="0.2">
      <c r="E348778" t="s">
        <v>136949</v>
      </c>
    </row>
    <row r="348779" spans="5:5" x14ac:dyDescent="0.2">
      <c r="E348779" t="s">
        <v>136949</v>
      </c>
    </row>
    <row r="348780" spans="5:5" x14ac:dyDescent="0.2">
      <c r="E348780" t="s">
        <v>136949</v>
      </c>
    </row>
    <row r="348781" spans="5:5" x14ac:dyDescent="0.2">
      <c r="E348781" t="s">
        <v>136949</v>
      </c>
    </row>
    <row r="348782" spans="5:5" x14ac:dyDescent="0.2">
      <c r="E348782" t="s">
        <v>136949</v>
      </c>
    </row>
    <row r="348783" spans="5:5" x14ac:dyDescent="0.2">
      <c r="E348783" t="s">
        <v>136949</v>
      </c>
    </row>
    <row r="348784" spans="5:5" x14ac:dyDescent="0.2">
      <c r="E348784" t="s">
        <v>136949</v>
      </c>
    </row>
    <row r="348785" spans="5:5" x14ac:dyDescent="0.2">
      <c r="E348785" t="s">
        <v>136949</v>
      </c>
    </row>
    <row r="348786" spans="5:5" x14ac:dyDescent="0.2">
      <c r="E348786" t="s">
        <v>136949</v>
      </c>
    </row>
    <row r="348787" spans="5:5" x14ac:dyDescent="0.2">
      <c r="E348787" t="s">
        <v>136949</v>
      </c>
    </row>
    <row r="348788" spans="5:5" x14ac:dyDescent="0.2">
      <c r="E348788" t="s">
        <v>136949</v>
      </c>
    </row>
    <row r="348789" spans="5:5" x14ac:dyDescent="0.2">
      <c r="E348789" t="s">
        <v>136949</v>
      </c>
    </row>
    <row r="348790" spans="5:5" x14ac:dyDescent="0.2">
      <c r="E348790" t="s">
        <v>136949</v>
      </c>
    </row>
    <row r="348791" spans="5:5" x14ac:dyDescent="0.2">
      <c r="E348791" t="s">
        <v>136949</v>
      </c>
    </row>
    <row r="348792" spans="5:5" x14ac:dyDescent="0.2">
      <c r="E348792" t="s">
        <v>136949</v>
      </c>
    </row>
    <row r="348793" spans="5:5" x14ac:dyDescent="0.2">
      <c r="E348793" t="s">
        <v>136949</v>
      </c>
    </row>
    <row r="348794" spans="5:5" x14ac:dyDescent="0.2">
      <c r="E348794" t="s">
        <v>136949</v>
      </c>
    </row>
    <row r="348795" spans="5:5" x14ac:dyDescent="0.2">
      <c r="E348795" t="s">
        <v>136949</v>
      </c>
    </row>
    <row r="348796" spans="5:5" x14ac:dyDescent="0.2">
      <c r="E348796" t="s">
        <v>136949</v>
      </c>
    </row>
    <row r="348797" spans="5:5" x14ac:dyDescent="0.2">
      <c r="E348797" t="s">
        <v>136949</v>
      </c>
    </row>
    <row r="348798" spans="5:5" x14ac:dyDescent="0.2">
      <c r="E348798" t="s">
        <v>136949</v>
      </c>
    </row>
    <row r="348799" spans="5:5" x14ac:dyDescent="0.2">
      <c r="E348799" t="s">
        <v>136949</v>
      </c>
    </row>
    <row r="348800" spans="5:5" x14ac:dyDescent="0.2">
      <c r="E348800" t="s">
        <v>136949</v>
      </c>
    </row>
    <row r="348801" spans="5:5" x14ac:dyDescent="0.2">
      <c r="E348801" t="s">
        <v>136949</v>
      </c>
    </row>
    <row r="348802" spans="5:5" x14ac:dyDescent="0.2">
      <c r="E348802" t="s">
        <v>136949</v>
      </c>
    </row>
    <row r="348803" spans="5:5" x14ac:dyDescent="0.2">
      <c r="E348803" t="s">
        <v>136949</v>
      </c>
    </row>
    <row r="348804" spans="5:5" x14ac:dyDescent="0.2">
      <c r="E348804" t="s">
        <v>136949</v>
      </c>
    </row>
    <row r="348805" spans="5:5" x14ac:dyDescent="0.2">
      <c r="E348805" t="s">
        <v>136949</v>
      </c>
    </row>
    <row r="348806" spans="5:5" x14ac:dyDescent="0.2">
      <c r="E348806" t="s">
        <v>136949</v>
      </c>
    </row>
    <row r="348807" spans="5:5" x14ac:dyDescent="0.2">
      <c r="E348807" t="s">
        <v>136949</v>
      </c>
    </row>
    <row r="348808" spans="5:5" x14ac:dyDescent="0.2">
      <c r="E348808" t="s">
        <v>136949</v>
      </c>
    </row>
    <row r="348809" spans="5:5" x14ac:dyDescent="0.2">
      <c r="E348809" t="s">
        <v>136949</v>
      </c>
    </row>
    <row r="348810" spans="5:5" x14ac:dyDescent="0.2">
      <c r="E348810" t="s">
        <v>136949</v>
      </c>
    </row>
    <row r="348811" spans="5:5" x14ac:dyDescent="0.2">
      <c r="E348811" t="s">
        <v>136949</v>
      </c>
    </row>
    <row r="348812" spans="5:5" x14ac:dyDescent="0.2">
      <c r="E348812" t="s">
        <v>136949</v>
      </c>
    </row>
    <row r="348813" spans="5:5" x14ac:dyDescent="0.2">
      <c r="E348813" t="s">
        <v>136949</v>
      </c>
    </row>
    <row r="348814" spans="5:5" x14ac:dyDescent="0.2">
      <c r="E348814" t="s">
        <v>136949</v>
      </c>
    </row>
    <row r="348815" spans="5:5" x14ac:dyDescent="0.2">
      <c r="E348815" t="s">
        <v>136949</v>
      </c>
    </row>
    <row r="348816" spans="5:5" x14ac:dyDescent="0.2">
      <c r="E348816" t="s">
        <v>136949</v>
      </c>
    </row>
    <row r="348817" spans="5:5" x14ac:dyDescent="0.2">
      <c r="E348817" t="s">
        <v>136949</v>
      </c>
    </row>
    <row r="348818" spans="5:5" x14ac:dyDescent="0.2">
      <c r="E348818" t="s">
        <v>136949</v>
      </c>
    </row>
    <row r="348819" spans="5:5" x14ac:dyDescent="0.2">
      <c r="E348819" t="s">
        <v>136949</v>
      </c>
    </row>
    <row r="348820" spans="5:5" x14ac:dyDescent="0.2">
      <c r="E348820" t="s">
        <v>136949</v>
      </c>
    </row>
    <row r="348821" spans="5:5" x14ac:dyDescent="0.2">
      <c r="E348821" t="s">
        <v>136949</v>
      </c>
    </row>
    <row r="348822" spans="5:5" x14ac:dyDescent="0.2">
      <c r="E348822" t="s">
        <v>136949</v>
      </c>
    </row>
    <row r="348823" spans="5:5" x14ac:dyDescent="0.2">
      <c r="E348823" t="s">
        <v>136949</v>
      </c>
    </row>
    <row r="348824" spans="5:5" x14ac:dyDescent="0.2">
      <c r="E348824" t="s">
        <v>136949</v>
      </c>
    </row>
    <row r="348825" spans="5:5" x14ac:dyDescent="0.2">
      <c r="E348825" t="s">
        <v>136949</v>
      </c>
    </row>
    <row r="348826" spans="5:5" x14ac:dyDescent="0.2">
      <c r="E348826" t="s">
        <v>136949</v>
      </c>
    </row>
    <row r="348827" spans="5:5" x14ac:dyDescent="0.2">
      <c r="E348827" t="s">
        <v>136949</v>
      </c>
    </row>
    <row r="348828" spans="5:5" x14ac:dyDescent="0.2">
      <c r="E348828" t="s">
        <v>136949</v>
      </c>
    </row>
    <row r="348829" spans="5:5" x14ac:dyDescent="0.2">
      <c r="E348829" t="s">
        <v>136949</v>
      </c>
    </row>
    <row r="348830" spans="5:5" x14ac:dyDescent="0.2">
      <c r="E348830" t="s">
        <v>136949</v>
      </c>
    </row>
    <row r="348831" spans="5:5" x14ac:dyDescent="0.2">
      <c r="E348831" t="s">
        <v>136949</v>
      </c>
    </row>
    <row r="348832" spans="5:5" x14ac:dyDescent="0.2">
      <c r="E348832" t="s">
        <v>136949</v>
      </c>
    </row>
    <row r="348833" spans="5:5" x14ac:dyDescent="0.2">
      <c r="E348833" t="s">
        <v>136949</v>
      </c>
    </row>
    <row r="348834" spans="5:5" x14ac:dyDescent="0.2">
      <c r="E348834" t="s">
        <v>136949</v>
      </c>
    </row>
    <row r="348835" spans="5:5" x14ac:dyDescent="0.2">
      <c r="E348835" t="s">
        <v>136949</v>
      </c>
    </row>
    <row r="348836" spans="5:5" x14ac:dyDescent="0.2">
      <c r="E348836" t="s">
        <v>136949</v>
      </c>
    </row>
    <row r="348837" spans="5:5" x14ac:dyDescent="0.2">
      <c r="E348837" t="s">
        <v>136949</v>
      </c>
    </row>
    <row r="348838" spans="5:5" x14ac:dyDescent="0.2">
      <c r="E348838" t="s">
        <v>136949</v>
      </c>
    </row>
    <row r="348839" spans="5:5" x14ac:dyDescent="0.2">
      <c r="E348839" t="s">
        <v>136949</v>
      </c>
    </row>
    <row r="348840" spans="5:5" x14ac:dyDescent="0.2">
      <c r="E348840" t="s">
        <v>136949</v>
      </c>
    </row>
    <row r="348841" spans="5:5" x14ac:dyDescent="0.2">
      <c r="E348841" t="s">
        <v>136949</v>
      </c>
    </row>
    <row r="348842" spans="5:5" x14ac:dyDescent="0.2">
      <c r="E348842" t="s">
        <v>136949</v>
      </c>
    </row>
    <row r="348843" spans="5:5" x14ac:dyDescent="0.2">
      <c r="E348843" t="s">
        <v>136949</v>
      </c>
    </row>
    <row r="348844" spans="5:5" x14ac:dyDescent="0.2">
      <c r="E348844" t="s">
        <v>136949</v>
      </c>
    </row>
    <row r="348845" spans="5:5" x14ac:dyDescent="0.2">
      <c r="E348845" t="s">
        <v>136949</v>
      </c>
    </row>
    <row r="348846" spans="5:5" x14ac:dyDescent="0.2">
      <c r="E348846" t="s">
        <v>136949</v>
      </c>
    </row>
    <row r="348847" spans="5:5" x14ac:dyDescent="0.2">
      <c r="E348847" t="s">
        <v>136949</v>
      </c>
    </row>
    <row r="348848" spans="5:5" x14ac:dyDescent="0.2">
      <c r="E348848" t="s">
        <v>136949</v>
      </c>
    </row>
    <row r="348849" spans="5:5" x14ac:dyDescent="0.2">
      <c r="E348849" t="s">
        <v>136949</v>
      </c>
    </row>
    <row r="348850" spans="5:5" x14ac:dyDescent="0.2">
      <c r="E348850" t="s">
        <v>136949</v>
      </c>
    </row>
    <row r="348851" spans="5:5" x14ac:dyDescent="0.2">
      <c r="E348851" t="s">
        <v>136949</v>
      </c>
    </row>
    <row r="348852" spans="5:5" x14ac:dyDescent="0.2">
      <c r="E348852" t="s">
        <v>136949</v>
      </c>
    </row>
    <row r="348853" spans="5:5" x14ac:dyDescent="0.2">
      <c r="E348853" t="s">
        <v>136949</v>
      </c>
    </row>
    <row r="348854" spans="5:5" x14ac:dyDescent="0.2">
      <c r="E348854" t="s">
        <v>136949</v>
      </c>
    </row>
    <row r="348855" spans="5:5" x14ac:dyDescent="0.2">
      <c r="E348855" t="s">
        <v>136949</v>
      </c>
    </row>
    <row r="348856" spans="5:5" x14ac:dyDescent="0.2">
      <c r="E348856" t="s">
        <v>136949</v>
      </c>
    </row>
    <row r="348857" spans="5:5" x14ac:dyDescent="0.2">
      <c r="E348857" t="s">
        <v>136949</v>
      </c>
    </row>
    <row r="348858" spans="5:5" x14ac:dyDescent="0.2">
      <c r="E348858" t="s">
        <v>136949</v>
      </c>
    </row>
    <row r="348859" spans="5:5" x14ac:dyDescent="0.2">
      <c r="E348859" t="s">
        <v>136949</v>
      </c>
    </row>
    <row r="348860" spans="5:5" x14ac:dyDescent="0.2">
      <c r="E348860" t="s">
        <v>136949</v>
      </c>
    </row>
    <row r="348861" spans="5:5" x14ac:dyDescent="0.2">
      <c r="E348861" t="s">
        <v>136949</v>
      </c>
    </row>
    <row r="348862" spans="5:5" x14ac:dyDescent="0.2">
      <c r="E348862" t="s">
        <v>136949</v>
      </c>
    </row>
    <row r="348863" spans="5:5" x14ac:dyDescent="0.2">
      <c r="E348863" t="s">
        <v>136949</v>
      </c>
    </row>
    <row r="348864" spans="5:5" x14ac:dyDescent="0.2">
      <c r="E348864" t="s">
        <v>136949</v>
      </c>
    </row>
    <row r="348865" spans="5:5" x14ac:dyDescent="0.2">
      <c r="E348865" t="s">
        <v>136949</v>
      </c>
    </row>
    <row r="348866" spans="5:5" x14ac:dyDescent="0.2">
      <c r="E348866" t="s">
        <v>136949</v>
      </c>
    </row>
    <row r="348867" spans="5:5" x14ac:dyDescent="0.2">
      <c r="E348867" t="s">
        <v>136949</v>
      </c>
    </row>
    <row r="348868" spans="5:5" x14ac:dyDescent="0.2">
      <c r="E348868" t="s">
        <v>136949</v>
      </c>
    </row>
    <row r="348869" spans="5:5" x14ac:dyDescent="0.2">
      <c r="E348869" t="s">
        <v>136949</v>
      </c>
    </row>
    <row r="348870" spans="5:5" x14ac:dyDescent="0.2">
      <c r="E348870" t="s">
        <v>136949</v>
      </c>
    </row>
    <row r="348871" spans="5:5" x14ac:dyDescent="0.2">
      <c r="E348871" t="s">
        <v>136949</v>
      </c>
    </row>
    <row r="348872" spans="5:5" x14ac:dyDescent="0.2">
      <c r="E348872" t="s">
        <v>136949</v>
      </c>
    </row>
    <row r="348873" spans="5:5" x14ac:dyDescent="0.2">
      <c r="E348873" t="s">
        <v>136949</v>
      </c>
    </row>
    <row r="348874" spans="5:5" x14ac:dyDescent="0.2">
      <c r="E348874" t="s">
        <v>136949</v>
      </c>
    </row>
    <row r="348875" spans="5:5" x14ac:dyDescent="0.2">
      <c r="E348875" t="s">
        <v>136949</v>
      </c>
    </row>
    <row r="348876" spans="5:5" x14ac:dyDescent="0.2">
      <c r="E348876" t="s">
        <v>136949</v>
      </c>
    </row>
    <row r="348877" spans="5:5" x14ac:dyDescent="0.2">
      <c r="E348877" t="s">
        <v>136949</v>
      </c>
    </row>
    <row r="348878" spans="5:5" x14ac:dyDescent="0.2">
      <c r="E348878" t="s">
        <v>136949</v>
      </c>
    </row>
    <row r="348879" spans="5:5" x14ac:dyDescent="0.2">
      <c r="E348879" t="s">
        <v>136949</v>
      </c>
    </row>
    <row r="348880" spans="5:5" x14ac:dyDescent="0.2">
      <c r="E348880" t="s">
        <v>136949</v>
      </c>
    </row>
    <row r="348881" spans="5:5" x14ac:dyDescent="0.2">
      <c r="E348881" t="s">
        <v>136949</v>
      </c>
    </row>
    <row r="348882" spans="5:5" x14ac:dyDescent="0.2">
      <c r="E348882" t="s">
        <v>136949</v>
      </c>
    </row>
    <row r="348883" spans="5:5" x14ac:dyDescent="0.2">
      <c r="E348883" t="s">
        <v>136949</v>
      </c>
    </row>
    <row r="348884" spans="5:5" x14ac:dyDescent="0.2">
      <c r="E348884" t="s">
        <v>136949</v>
      </c>
    </row>
    <row r="348885" spans="5:5" x14ac:dyDescent="0.2">
      <c r="E348885" t="s">
        <v>136949</v>
      </c>
    </row>
    <row r="348886" spans="5:5" x14ac:dyDescent="0.2">
      <c r="E348886" t="s">
        <v>136949</v>
      </c>
    </row>
    <row r="348887" spans="5:5" x14ac:dyDescent="0.2">
      <c r="E348887" t="s">
        <v>136949</v>
      </c>
    </row>
    <row r="348888" spans="5:5" x14ac:dyDescent="0.2">
      <c r="E348888" t="s">
        <v>136949</v>
      </c>
    </row>
    <row r="348889" spans="5:5" x14ac:dyDescent="0.2">
      <c r="E348889" t="s">
        <v>136949</v>
      </c>
    </row>
    <row r="348890" spans="5:5" x14ac:dyDescent="0.2">
      <c r="E348890" t="s">
        <v>136949</v>
      </c>
    </row>
    <row r="348891" spans="5:5" x14ac:dyDescent="0.2">
      <c r="E348891" t="s">
        <v>136949</v>
      </c>
    </row>
    <row r="348892" spans="5:5" x14ac:dyDescent="0.2">
      <c r="E348892" t="s">
        <v>136949</v>
      </c>
    </row>
    <row r="348893" spans="5:5" x14ac:dyDescent="0.2">
      <c r="E348893" t="s">
        <v>136949</v>
      </c>
    </row>
    <row r="348894" spans="5:5" x14ac:dyDescent="0.2">
      <c r="E348894" t="s">
        <v>136949</v>
      </c>
    </row>
    <row r="348895" spans="5:5" x14ac:dyDescent="0.2">
      <c r="E348895" t="s">
        <v>136949</v>
      </c>
    </row>
    <row r="348896" spans="5:5" x14ac:dyDescent="0.2">
      <c r="E348896" t="s">
        <v>136949</v>
      </c>
    </row>
    <row r="348897" spans="5:5" x14ac:dyDescent="0.2">
      <c r="E348897" t="s">
        <v>136949</v>
      </c>
    </row>
    <row r="348898" spans="5:5" x14ac:dyDescent="0.2">
      <c r="E348898" t="s">
        <v>136949</v>
      </c>
    </row>
    <row r="348899" spans="5:5" x14ac:dyDescent="0.2">
      <c r="E348899" t="s">
        <v>136949</v>
      </c>
    </row>
    <row r="348900" spans="5:5" x14ac:dyDescent="0.2">
      <c r="E348900" t="s">
        <v>136949</v>
      </c>
    </row>
    <row r="348901" spans="5:5" x14ac:dyDescent="0.2">
      <c r="E348901" t="s">
        <v>136949</v>
      </c>
    </row>
    <row r="348902" spans="5:5" x14ac:dyDescent="0.2">
      <c r="E348902" t="s">
        <v>136949</v>
      </c>
    </row>
    <row r="348903" spans="5:5" x14ac:dyDescent="0.2">
      <c r="E348903" t="s">
        <v>136949</v>
      </c>
    </row>
    <row r="348904" spans="5:5" x14ac:dyDescent="0.2">
      <c r="E348904" t="s">
        <v>136949</v>
      </c>
    </row>
    <row r="348905" spans="5:5" x14ac:dyDescent="0.2">
      <c r="E348905" t="s">
        <v>136949</v>
      </c>
    </row>
    <row r="348906" spans="5:5" x14ac:dyDescent="0.2">
      <c r="E348906" t="s">
        <v>136949</v>
      </c>
    </row>
    <row r="348907" spans="5:5" x14ac:dyDescent="0.2">
      <c r="E348907" t="s">
        <v>136949</v>
      </c>
    </row>
    <row r="348908" spans="5:5" x14ac:dyDescent="0.2">
      <c r="E348908" t="s">
        <v>136949</v>
      </c>
    </row>
    <row r="348909" spans="5:5" x14ac:dyDescent="0.2">
      <c r="E348909" t="s">
        <v>136949</v>
      </c>
    </row>
    <row r="348910" spans="5:5" x14ac:dyDescent="0.2">
      <c r="E348910" t="s">
        <v>136949</v>
      </c>
    </row>
    <row r="348911" spans="5:5" x14ac:dyDescent="0.2">
      <c r="E348911" t="s">
        <v>136949</v>
      </c>
    </row>
    <row r="348912" spans="5:5" x14ac:dyDescent="0.2">
      <c r="E348912" t="s">
        <v>136949</v>
      </c>
    </row>
    <row r="348913" spans="5:5" x14ac:dyDescent="0.2">
      <c r="E348913" t="s">
        <v>136949</v>
      </c>
    </row>
    <row r="348914" spans="5:5" x14ac:dyDescent="0.2">
      <c r="E348914" t="s">
        <v>136949</v>
      </c>
    </row>
    <row r="348915" spans="5:5" x14ac:dyDescent="0.2">
      <c r="E348915" t="s">
        <v>136949</v>
      </c>
    </row>
    <row r="348916" spans="5:5" x14ac:dyDescent="0.2">
      <c r="E348916" t="s">
        <v>136949</v>
      </c>
    </row>
    <row r="348917" spans="5:5" x14ac:dyDescent="0.2">
      <c r="E348917" t="s">
        <v>136949</v>
      </c>
    </row>
    <row r="348918" spans="5:5" x14ac:dyDescent="0.2">
      <c r="E348918" t="s">
        <v>136949</v>
      </c>
    </row>
    <row r="348919" spans="5:5" x14ac:dyDescent="0.2">
      <c r="E348919" t="s">
        <v>136949</v>
      </c>
    </row>
    <row r="348920" spans="5:5" x14ac:dyDescent="0.2">
      <c r="E348920" t="s">
        <v>136949</v>
      </c>
    </row>
    <row r="348921" spans="5:5" x14ac:dyDescent="0.2">
      <c r="E348921" t="s">
        <v>136949</v>
      </c>
    </row>
    <row r="348922" spans="5:5" x14ac:dyDescent="0.2">
      <c r="E348922" t="s">
        <v>136949</v>
      </c>
    </row>
    <row r="348923" spans="5:5" x14ac:dyDescent="0.2">
      <c r="E348923" t="s">
        <v>136949</v>
      </c>
    </row>
    <row r="348924" spans="5:5" x14ac:dyDescent="0.2">
      <c r="E348924" t="s">
        <v>136949</v>
      </c>
    </row>
    <row r="348925" spans="5:5" x14ac:dyDescent="0.2">
      <c r="E348925" t="s">
        <v>136949</v>
      </c>
    </row>
    <row r="348926" spans="5:5" x14ac:dyDescent="0.2">
      <c r="E348926" t="s">
        <v>136949</v>
      </c>
    </row>
    <row r="348927" spans="5:5" x14ac:dyDescent="0.2">
      <c r="E348927" t="s">
        <v>136949</v>
      </c>
    </row>
    <row r="348928" spans="5:5" x14ac:dyDescent="0.2">
      <c r="E348928" t="s">
        <v>136949</v>
      </c>
    </row>
    <row r="348929" spans="5:5" x14ac:dyDescent="0.2">
      <c r="E348929" t="s">
        <v>136949</v>
      </c>
    </row>
    <row r="348930" spans="5:5" x14ac:dyDescent="0.2">
      <c r="E348930" t="s">
        <v>136949</v>
      </c>
    </row>
    <row r="348931" spans="5:5" x14ac:dyDescent="0.2">
      <c r="E348931" t="s">
        <v>136949</v>
      </c>
    </row>
    <row r="348932" spans="5:5" x14ac:dyDescent="0.2">
      <c r="E348932" t="s">
        <v>136949</v>
      </c>
    </row>
    <row r="348933" spans="5:5" x14ac:dyDescent="0.2">
      <c r="E348933" t="s">
        <v>136949</v>
      </c>
    </row>
    <row r="348934" spans="5:5" x14ac:dyDescent="0.2">
      <c r="E348934" t="s">
        <v>136949</v>
      </c>
    </row>
    <row r="348935" spans="5:5" x14ac:dyDescent="0.2">
      <c r="E348935" t="s">
        <v>136949</v>
      </c>
    </row>
    <row r="348936" spans="5:5" x14ac:dyDescent="0.2">
      <c r="E348936" t="s">
        <v>136949</v>
      </c>
    </row>
    <row r="348937" spans="5:5" x14ac:dyDescent="0.2">
      <c r="E348937" t="s">
        <v>136949</v>
      </c>
    </row>
    <row r="348938" spans="5:5" x14ac:dyDescent="0.2">
      <c r="E348938" t="s">
        <v>136949</v>
      </c>
    </row>
    <row r="348939" spans="5:5" x14ac:dyDescent="0.2">
      <c r="E348939" t="s">
        <v>136949</v>
      </c>
    </row>
    <row r="348940" spans="5:5" x14ac:dyDescent="0.2">
      <c r="E348940" t="s">
        <v>136949</v>
      </c>
    </row>
    <row r="348941" spans="5:5" x14ac:dyDescent="0.2">
      <c r="E348941" t="s">
        <v>136949</v>
      </c>
    </row>
    <row r="348942" spans="5:5" x14ac:dyDescent="0.2">
      <c r="E348942" t="s">
        <v>136949</v>
      </c>
    </row>
    <row r="348943" spans="5:5" x14ac:dyDescent="0.2">
      <c r="E348943" t="s">
        <v>136949</v>
      </c>
    </row>
    <row r="348944" spans="5:5" x14ac:dyDescent="0.2">
      <c r="E348944" t="s">
        <v>136949</v>
      </c>
    </row>
    <row r="348945" spans="5:5" x14ac:dyDescent="0.2">
      <c r="E348945" t="s">
        <v>136949</v>
      </c>
    </row>
    <row r="348946" spans="5:5" x14ac:dyDescent="0.2">
      <c r="E348946" t="s">
        <v>136949</v>
      </c>
    </row>
    <row r="348947" spans="5:5" x14ac:dyDescent="0.2">
      <c r="E348947" t="s">
        <v>136949</v>
      </c>
    </row>
    <row r="348948" spans="5:5" x14ac:dyDescent="0.2">
      <c r="E348948" t="s">
        <v>136949</v>
      </c>
    </row>
    <row r="348949" spans="5:5" x14ac:dyDescent="0.2">
      <c r="E348949" t="s">
        <v>136949</v>
      </c>
    </row>
    <row r="348950" spans="5:5" x14ac:dyDescent="0.2">
      <c r="E348950" t="s">
        <v>136949</v>
      </c>
    </row>
    <row r="348951" spans="5:5" x14ac:dyDescent="0.2">
      <c r="E348951" t="s">
        <v>136949</v>
      </c>
    </row>
    <row r="348952" spans="5:5" x14ac:dyDescent="0.2">
      <c r="E348952" t="s">
        <v>136949</v>
      </c>
    </row>
    <row r="348953" spans="5:5" x14ac:dyDescent="0.2">
      <c r="E348953" t="s">
        <v>136949</v>
      </c>
    </row>
    <row r="348954" spans="5:5" x14ac:dyDescent="0.2">
      <c r="E348954" t="s">
        <v>136949</v>
      </c>
    </row>
    <row r="348955" spans="5:5" x14ac:dyDescent="0.2">
      <c r="E348955" t="s">
        <v>136949</v>
      </c>
    </row>
    <row r="348956" spans="5:5" x14ac:dyDescent="0.2">
      <c r="E348956" t="s">
        <v>136949</v>
      </c>
    </row>
    <row r="348957" spans="5:5" x14ac:dyDescent="0.2">
      <c r="E348957" t="s">
        <v>136949</v>
      </c>
    </row>
    <row r="348958" spans="5:5" x14ac:dyDescent="0.2">
      <c r="E348958" t="s">
        <v>136949</v>
      </c>
    </row>
    <row r="348959" spans="5:5" x14ac:dyDescent="0.2">
      <c r="E348959" t="s">
        <v>136949</v>
      </c>
    </row>
    <row r="348960" spans="5:5" x14ac:dyDescent="0.2">
      <c r="E348960" t="s">
        <v>136949</v>
      </c>
    </row>
    <row r="348961" spans="5:5" x14ac:dyDescent="0.2">
      <c r="E348961" t="s">
        <v>136949</v>
      </c>
    </row>
    <row r="348962" spans="5:5" x14ac:dyDescent="0.2">
      <c r="E348962" t="s">
        <v>136949</v>
      </c>
    </row>
    <row r="348963" spans="5:5" x14ac:dyDescent="0.2">
      <c r="E348963" t="s">
        <v>136949</v>
      </c>
    </row>
    <row r="348964" spans="5:5" x14ac:dyDescent="0.2">
      <c r="E348964" t="s">
        <v>136949</v>
      </c>
    </row>
    <row r="348965" spans="5:5" x14ac:dyDescent="0.2">
      <c r="E348965" t="s">
        <v>136949</v>
      </c>
    </row>
    <row r="348966" spans="5:5" x14ac:dyDescent="0.2">
      <c r="E348966" t="s">
        <v>136949</v>
      </c>
    </row>
    <row r="348967" spans="5:5" x14ac:dyDescent="0.2">
      <c r="E348967" t="s">
        <v>136949</v>
      </c>
    </row>
    <row r="348968" spans="5:5" x14ac:dyDescent="0.2">
      <c r="E348968" t="s">
        <v>136949</v>
      </c>
    </row>
    <row r="348969" spans="5:5" x14ac:dyDescent="0.2">
      <c r="E348969" t="s">
        <v>136949</v>
      </c>
    </row>
    <row r="348970" spans="5:5" x14ac:dyDescent="0.2">
      <c r="E348970" t="s">
        <v>136949</v>
      </c>
    </row>
    <row r="348971" spans="5:5" x14ac:dyDescent="0.2">
      <c r="E348971" t="s">
        <v>136949</v>
      </c>
    </row>
    <row r="348972" spans="5:5" x14ac:dyDescent="0.2">
      <c r="E348972" t="s">
        <v>136949</v>
      </c>
    </row>
    <row r="348973" spans="5:5" x14ac:dyDescent="0.2">
      <c r="E348973" t="s">
        <v>136949</v>
      </c>
    </row>
    <row r="348974" spans="5:5" x14ac:dyDescent="0.2">
      <c r="E348974" t="s">
        <v>136949</v>
      </c>
    </row>
    <row r="348975" spans="5:5" x14ac:dyDescent="0.2">
      <c r="E348975" t="s">
        <v>136949</v>
      </c>
    </row>
    <row r="348976" spans="5:5" x14ac:dyDescent="0.2">
      <c r="E348976" t="s">
        <v>136949</v>
      </c>
    </row>
    <row r="348977" spans="5:5" x14ac:dyDescent="0.2">
      <c r="E348977" t="s">
        <v>136949</v>
      </c>
    </row>
    <row r="348978" spans="5:5" x14ac:dyDescent="0.2">
      <c r="E348978" t="s">
        <v>136949</v>
      </c>
    </row>
    <row r="348979" spans="5:5" x14ac:dyDescent="0.2">
      <c r="E348979" t="s">
        <v>136949</v>
      </c>
    </row>
    <row r="348980" spans="5:5" x14ac:dyDescent="0.2">
      <c r="E348980" t="s">
        <v>136949</v>
      </c>
    </row>
    <row r="348981" spans="5:5" x14ac:dyDescent="0.2">
      <c r="E348981" t="s">
        <v>136949</v>
      </c>
    </row>
    <row r="348982" spans="5:5" x14ac:dyDescent="0.2">
      <c r="E348982" t="s">
        <v>136949</v>
      </c>
    </row>
    <row r="348983" spans="5:5" x14ac:dyDescent="0.2">
      <c r="E348983" t="s">
        <v>136949</v>
      </c>
    </row>
    <row r="348984" spans="5:5" x14ac:dyDescent="0.2">
      <c r="E348984" t="s">
        <v>136949</v>
      </c>
    </row>
    <row r="348985" spans="5:5" x14ac:dyDescent="0.2">
      <c r="E348985" t="s">
        <v>136949</v>
      </c>
    </row>
    <row r="348986" spans="5:5" x14ac:dyDescent="0.2">
      <c r="E348986" t="s">
        <v>136949</v>
      </c>
    </row>
    <row r="348987" spans="5:5" x14ac:dyDescent="0.2">
      <c r="E348987" t="s">
        <v>136949</v>
      </c>
    </row>
    <row r="348988" spans="5:5" x14ac:dyDescent="0.2">
      <c r="E348988" t="s">
        <v>136949</v>
      </c>
    </row>
    <row r="348989" spans="5:5" x14ac:dyDescent="0.2">
      <c r="E348989" t="s">
        <v>136949</v>
      </c>
    </row>
    <row r="348990" spans="5:5" x14ac:dyDescent="0.2">
      <c r="E348990" t="s">
        <v>136949</v>
      </c>
    </row>
    <row r="348991" spans="5:5" x14ac:dyDescent="0.2">
      <c r="E348991" t="s">
        <v>136949</v>
      </c>
    </row>
    <row r="348992" spans="5:5" x14ac:dyDescent="0.2">
      <c r="E348992" t="s">
        <v>136949</v>
      </c>
    </row>
    <row r="348993" spans="5:5" x14ac:dyDescent="0.2">
      <c r="E348993" t="s">
        <v>136949</v>
      </c>
    </row>
    <row r="348994" spans="5:5" x14ac:dyDescent="0.2">
      <c r="E348994" t="s">
        <v>136949</v>
      </c>
    </row>
    <row r="348995" spans="5:5" x14ac:dyDescent="0.2">
      <c r="E348995" t="s">
        <v>136949</v>
      </c>
    </row>
    <row r="348996" spans="5:5" x14ac:dyDescent="0.2">
      <c r="E348996" t="s">
        <v>136949</v>
      </c>
    </row>
    <row r="348997" spans="5:5" x14ac:dyDescent="0.2">
      <c r="E348997" t="s">
        <v>136949</v>
      </c>
    </row>
    <row r="348998" spans="5:5" x14ac:dyDescent="0.2">
      <c r="E348998" t="s">
        <v>136949</v>
      </c>
    </row>
    <row r="348999" spans="5:5" x14ac:dyDescent="0.2">
      <c r="E348999" t="s">
        <v>136949</v>
      </c>
    </row>
    <row r="349000" spans="5:5" x14ac:dyDescent="0.2">
      <c r="E349000" t="s">
        <v>136949</v>
      </c>
    </row>
    <row r="349001" spans="5:5" x14ac:dyDescent="0.2">
      <c r="E349001" t="s">
        <v>136949</v>
      </c>
    </row>
    <row r="349002" spans="5:5" x14ac:dyDescent="0.2">
      <c r="E349002" t="s">
        <v>136949</v>
      </c>
    </row>
    <row r="349003" spans="5:5" x14ac:dyDescent="0.2">
      <c r="E349003" t="s">
        <v>136949</v>
      </c>
    </row>
    <row r="349004" spans="5:5" x14ac:dyDescent="0.2">
      <c r="E349004" t="s">
        <v>136949</v>
      </c>
    </row>
    <row r="349005" spans="5:5" x14ac:dyDescent="0.2">
      <c r="E349005" t="s">
        <v>136949</v>
      </c>
    </row>
    <row r="349006" spans="5:5" x14ac:dyDescent="0.2">
      <c r="E349006" t="s">
        <v>136949</v>
      </c>
    </row>
    <row r="349007" spans="5:5" x14ac:dyDescent="0.2">
      <c r="E349007" t="s">
        <v>136949</v>
      </c>
    </row>
    <row r="349008" spans="5:5" x14ac:dyDescent="0.2">
      <c r="E349008" t="s">
        <v>136949</v>
      </c>
    </row>
    <row r="349009" spans="5:5" x14ac:dyDescent="0.2">
      <c r="E349009" t="s">
        <v>136949</v>
      </c>
    </row>
    <row r="349010" spans="5:5" x14ac:dyDescent="0.2">
      <c r="E349010" t="s">
        <v>136949</v>
      </c>
    </row>
    <row r="349011" spans="5:5" x14ac:dyDescent="0.2">
      <c r="E349011" t="s">
        <v>136949</v>
      </c>
    </row>
    <row r="349012" spans="5:5" x14ac:dyDescent="0.2">
      <c r="E349012" t="s">
        <v>136949</v>
      </c>
    </row>
    <row r="349013" spans="5:5" x14ac:dyDescent="0.2">
      <c r="E349013" t="s">
        <v>136949</v>
      </c>
    </row>
    <row r="349014" spans="5:5" x14ac:dyDescent="0.2">
      <c r="E349014" t="s">
        <v>136949</v>
      </c>
    </row>
    <row r="349015" spans="5:5" x14ac:dyDescent="0.2">
      <c r="E349015" t="s">
        <v>136949</v>
      </c>
    </row>
    <row r="349016" spans="5:5" x14ac:dyDescent="0.2">
      <c r="E349016" t="s">
        <v>136949</v>
      </c>
    </row>
    <row r="349017" spans="5:5" x14ac:dyDescent="0.2">
      <c r="E349017" t="s">
        <v>136949</v>
      </c>
    </row>
    <row r="349018" spans="5:5" x14ac:dyDescent="0.2">
      <c r="E349018" t="s">
        <v>136949</v>
      </c>
    </row>
    <row r="349019" spans="5:5" x14ac:dyDescent="0.2">
      <c r="E349019" t="s">
        <v>136949</v>
      </c>
    </row>
    <row r="349020" spans="5:5" x14ac:dyDescent="0.2">
      <c r="E349020" t="s">
        <v>136949</v>
      </c>
    </row>
    <row r="349021" spans="5:5" x14ac:dyDescent="0.2">
      <c r="E349021" t="s">
        <v>136949</v>
      </c>
    </row>
    <row r="349022" spans="5:5" x14ac:dyDescent="0.2">
      <c r="E349022" t="s">
        <v>136949</v>
      </c>
    </row>
    <row r="349023" spans="5:5" x14ac:dyDescent="0.2">
      <c r="E349023" t="s">
        <v>136949</v>
      </c>
    </row>
    <row r="349024" spans="5:5" x14ac:dyDescent="0.2">
      <c r="E349024" t="s">
        <v>136949</v>
      </c>
    </row>
    <row r="349025" spans="5:5" x14ac:dyDescent="0.2">
      <c r="E349025" t="s">
        <v>136949</v>
      </c>
    </row>
    <row r="349026" spans="5:5" x14ac:dyDescent="0.2">
      <c r="E349026" t="s">
        <v>136949</v>
      </c>
    </row>
    <row r="349027" spans="5:5" x14ac:dyDescent="0.2">
      <c r="E349027" t="s">
        <v>136949</v>
      </c>
    </row>
    <row r="349028" spans="5:5" x14ac:dyDescent="0.2">
      <c r="E349028" t="s">
        <v>136949</v>
      </c>
    </row>
    <row r="349029" spans="5:5" x14ac:dyDescent="0.2">
      <c r="E349029" t="s">
        <v>136949</v>
      </c>
    </row>
    <row r="349030" spans="5:5" x14ac:dyDescent="0.2">
      <c r="E349030" t="s">
        <v>136949</v>
      </c>
    </row>
    <row r="349031" spans="5:5" x14ac:dyDescent="0.2">
      <c r="E349031" t="s">
        <v>136949</v>
      </c>
    </row>
    <row r="349032" spans="5:5" x14ac:dyDescent="0.2">
      <c r="E349032" t="s">
        <v>136949</v>
      </c>
    </row>
    <row r="349033" spans="5:5" x14ac:dyDescent="0.2">
      <c r="E349033" t="s">
        <v>136949</v>
      </c>
    </row>
    <row r="349034" spans="5:5" x14ac:dyDescent="0.2">
      <c r="E349034" t="s">
        <v>136949</v>
      </c>
    </row>
    <row r="349035" spans="5:5" x14ac:dyDescent="0.2">
      <c r="E349035" t="s">
        <v>136949</v>
      </c>
    </row>
    <row r="349036" spans="5:5" x14ac:dyDescent="0.2">
      <c r="E349036" t="s">
        <v>136949</v>
      </c>
    </row>
    <row r="349037" spans="5:5" x14ac:dyDescent="0.2">
      <c r="E349037" t="s">
        <v>136949</v>
      </c>
    </row>
    <row r="349038" spans="5:5" x14ac:dyDescent="0.2">
      <c r="E349038" t="s">
        <v>136949</v>
      </c>
    </row>
    <row r="349039" spans="5:5" x14ac:dyDescent="0.2">
      <c r="E349039" t="s">
        <v>136949</v>
      </c>
    </row>
    <row r="349040" spans="5:5" x14ac:dyDescent="0.2">
      <c r="E349040" t="s">
        <v>136949</v>
      </c>
    </row>
    <row r="349041" spans="5:5" x14ac:dyDescent="0.2">
      <c r="E349041" t="s">
        <v>136949</v>
      </c>
    </row>
    <row r="349042" spans="5:5" x14ac:dyDescent="0.2">
      <c r="E349042" t="s">
        <v>136949</v>
      </c>
    </row>
    <row r="349043" spans="5:5" x14ac:dyDescent="0.2">
      <c r="E349043" t="s">
        <v>136949</v>
      </c>
    </row>
    <row r="349044" spans="5:5" x14ac:dyDescent="0.2">
      <c r="E349044" t="s">
        <v>136949</v>
      </c>
    </row>
    <row r="349045" spans="5:5" x14ac:dyDescent="0.2">
      <c r="E349045" t="s">
        <v>136949</v>
      </c>
    </row>
    <row r="349046" spans="5:5" x14ac:dyDescent="0.2">
      <c r="E349046" t="s">
        <v>136949</v>
      </c>
    </row>
    <row r="349047" spans="5:5" x14ac:dyDescent="0.2">
      <c r="E349047" t="s">
        <v>136949</v>
      </c>
    </row>
    <row r="349048" spans="5:5" x14ac:dyDescent="0.2">
      <c r="E349048" t="s">
        <v>136949</v>
      </c>
    </row>
    <row r="349049" spans="5:5" x14ac:dyDescent="0.2">
      <c r="E349049" t="s">
        <v>136949</v>
      </c>
    </row>
    <row r="349050" spans="5:5" x14ac:dyDescent="0.2">
      <c r="E349050" t="s">
        <v>136949</v>
      </c>
    </row>
    <row r="349051" spans="5:5" x14ac:dyDescent="0.2">
      <c r="E349051" t="s">
        <v>136949</v>
      </c>
    </row>
    <row r="349052" spans="5:5" x14ac:dyDescent="0.2">
      <c r="E349052" t="s">
        <v>136949</v>
      </c>
    </row>
    <row r="349053" spans="5:5" x14ac:dyDescent="0.2">
      <c r="E349053" t="s">
        <v>136949</v>
      </c>
    </row>
    <row r="349054" spans="5:5" x14ac:dyDescent="0.2">
      <c r="E349054" t="s">
        <v>136949</v>
      </c>
    </row>
    <row r="349055" spans="5:5" x14ac:dyDescent="0.2">
      <c r="E349055" t="s">
        <v>136949</v>
      </c>
    </row>
    <row r="349056" spans="5:5" x14ac:dyDescent="0.2">
      <c r="E349056" t="s">
        <v>136949</v>
      </c>
    </row>
    <row r="349057" spans="5:5" x14ac:dyDescent="0.2">
      <c r="E349057" t="s">
        <v>136949</v>
      </c>
    </row>
    <row r="349058" spans="5:5" x14ac:dyDescent="0.2">
      <c r="E349058" t="s">
        <v>136949</v>
      </c>
    </row>
    <row r="349059" spans="5:5" x14ac:dyDescent="0.2">
      <c r="E349059" t="s">
        <v>136949</v>
      </c>
    </row>
    <row r="349060" spans="5:5" x14ac:dyDescent="0.2">
      <c r="E349060" t="s">
        <v>136949</v>
      </c>
    </row>
    <row r="349061" spans="5:5" x14ac:dyDescent="0.2">
      <c r="E349061" t="s">
        <v>136949</v>
      </c>
    </row>
    <row r="349062" spans="5:5" x14ac:dyDescent="0.2">
      <c r="E349062" t="s">
        <v>136949</v>
      </c>
    </row>
    <row r="349063" spans="5:5" x14ac:dyDescent="0.2">
      <c r="E349063" t="s">
        <v>136949</v>
      </c>
    </row>
    <row r="349064" spans="5:5" x14ac:dyDescent="0.2">
      <c r="E349064" t="s">
        <v>136949</v>
      </c>
    </row>
    <row r="349065" spans="5:5" x14ac:dyDescent="0.2">
      <c r="E349065" t="s">
        <v>136949</v>
      </c>
    </row>
    <row r="349066" spans="5:5" x14ac:dyDescent="0.2">
      <c r="E349066" t="s">
        <v>136949</v>
      </c>
    </row>
    <row r="349067" spans="5:5" x14ac:dyDescent="0.2">
      <c r="E349067" t="s">
        <v>136949</v>
      </c>
    </row>
    <row r="349068" spans="5:5" x14ac:dyDescent="0.2">
      <c r="E349068" t="s">
        <v>136949</v>
      </c>
    </row>
    <row r="349069" spans="5:5" x14ac:dyDescent="0.2">
      <c r="E349069" t="s">
        <v>136949</v>
      </c>
    </row>
    <row r="349070" spans="5:5" x14ac:dyDescent="0.2">
      <c r="E349070" t="s">
        <v>136949</v>
      </c>
    </row>
    <row r="349071" spans="5:5" x14ac:dyDescent="0.2">
      <c r="E349071" t="s">
        <v>136949</v>
      </c>
    </row>
    <row r="349072" spans="5:5" x14ac:dyDescent="0.2">
      <c r="E349072" t="s">
        <v>136949</v>
      </c>
    </row>
    <row r="349073" spans="5:5" x14ac:dyDescent="0.2">
      <c r="E349073" t="s">
        <v>136949</v>
      </c>
    </row>
    <row r="349074" spans="5:5" x14ac:dyDescent="0.2">
      <c r="E349074" t="s">
        <v>136949</v>
      </c>
    </row>
    <row r="349075" spans="5:5" x14ac:dyDescent="0.2">
      <c r="E349075" t="s">
        <v>136949</v>
      </c>
    </row>
    <row r="349076" spans="5:5" x14ac:dyDescent="0.2">
      <c r="E349076" t="s">
        <v>136949</v>
      </c>
    </row>
    <row r="349077" spans="5:5" x14ac:dyDescent="0.2">
      <c r="E349077" t="s">
        <v>136949</v>
      </c>
    </row>
    <row r="349078" spans="5:5" x14ac:dyDescent="0.2">
      <c r="E349078" t="s">
        <v>136949</v>
      </c>
    </row>
    <row r="349079" spans="5:5" x14ac:dyDescent="0.2">
      <c r="E349079" t="s">
        <v>136949</v>
      </c>
    </row>
    <row r="349080" spans="5:5" x14ac:dyDescent="0.2">
      <c r="E349080" t="s">
        <v>136949</v>
      </c>
    </row>
    <row r="349081" spans="5:5" x14ac:dyDescent="0.2">
      <c r="E349081" t="s">
        <v>136949</v>
      </c>
    </row>
    <row r="349082" spans="5:5" x14ac:dyDescent="0.2">
      <c r="E349082" t="s">
        <v>136949</v>
      </c>
    </row>
    <row r="349083" spans="5:5" x14ac:dyDescent="0.2">
      <c r="E349083" t="s">
        <v>136949</v>
      </c>
    </row>
    <row r="349084" spans="5:5" x14ac:dyDescent="0.2">
      <c r="E349084" t="s">
        <v>136949</v>
      </c>
    </row>
    <row r="349085" spans="5:5" x14ac:dyDescent="0.2">
      <c r="E349085" t="s">
        <v>136949</v>
      </c>
    </row>
    <row r="349086" spans="5:5" x14ac:dyDescent="0.2">
      <c r="E349086" t="s">
        <v>136949</v>
      </c>
    </row>
    <row r="349087" spans="5:5" x14ac:dyDescent="0.2">
      <c r="E349087" t="s">
        <v>136949</v>
      </c>
    </row>
    <row r="349088" spans="5:5" x14ac:dyDescent="0.2">
      <c r="E349088" t="s">
        <v>136949</v>
      </c>
    </row>
    <row r="349089" spans="5:5" x14ac:dyDescent="0.2">
      <c r="E349089" t="s">
        <v>136949</v>
      </c>
    </row>
    <row r="349090" spans="5:5" x14ac:dyDescent="0.2">
      <c r="E349090" t="s">
        <v>136949</v>
      </c>
    </row>
    <row r="349091" spans="5:5" x14ac:dyDescent="0.2">
      <c r="E349091" t="s">
        <v>136949</v>
      </c>
    </row>
    <row r="349092" spans="5:5" x14ac:dyDescent="0.2">
      <c r="E349092" t="s">
        <v>136949</v>
      </c>
    </row>
    <row r="349093" spans="5:5" x14ac:dyDescent="0.2">
      <c r="E349093" t="s">
        <v>136949</v>
      </c>
    </row>
    <row r="349094" spans="5:5" x14ac:dyDescent="0.2">
      <c r="E349094" t="s">
        <v>136949</v>
      </c>
    </row>
    <row r="349095" spans="5:5" x14ac:dyDescent="0.2">
      <c r="E349095" t="s">
        <v>136949</v>
      </c>
    </row>
    <row r="349096" spans="5:5" x14ac:dyDescent="0.2">
      <c r="E349096" t="s">
        <v>136949</v>
      </c>
    </row>
    <row r="349097" spans="5:5" x14ac:dyDescent="0.2">
      <c r="E349097" t="s">
        <v>136949</v>
      </c>
    </row>
    <row r="349098" spans="5:5" x14ac:dyDescent="0.2">
      <c r="E349098" t="s">
        <v>136949</v>
      </c>
    </row>
    <row r="349099" spans="5:5" x14ac:dyDescent="0.2">
      <c r="E349099" t="s">
        <v>136949</v>
      </c>
    </row>
    <row r="349100" spans="5:5" x14ac:dyDescent="0.2">
      <c r="E349100" t="s">
        <v>136949</v>
      </c>
    </row>
    <row r="349101" spans="5:5" x14ac:dyDescent="0.2">
      <c r="E349101" t="s">
        <v>136949</v>
      </c>
    </row>
    <row r="349102" spans="5:5" x14ac:dyDescent="0.2">
      <c r="E349102" t="s">
        <v>136949</v>
      </c>
    </row>
    <row r="349103" spans="5:5" x14ac:dyDescent="0.2">
      <c r="E349103" t="s">
        <v>136949</v>
      </c>
    </row>
    <row r="349104" spans="5:5" x14ac:dyDescent="0.2">
      <c r="E349104" t="s">
        <v>136949</v>
      </c>
    </row>
    <row r="349105" spans="5:5" x14ac:dyDescent="0.2">
      <c r="E349105" t="s">
        <v>136949</v>
      </c>
    </row>
    <row r="349106" spans="5:5" x14ac:dyDescent="0.2">
      <c r="E349106" t="s">
        <v>136949</v>
      </c>
    </row>
    <row r="349107" spans="5:5" x14ac:dyDescent="0.2">
      <c r="E349107" t="s">
        <v>136949</v>
      </c>
    </row>
    <row r="349108" spans="5:5" x14ac:dyDescent="0.2">
      <c r="E349108" t="s">
        <v>136949</v>
      </c>
    </row>
    <row r="349109" spans="5:5" x14ac:dyDescent="0.2">
      <c r="E349109" t="s">
        <v>136949</v>
      </c>
    </row>
    <row r="349110" spans="5:5" x14ac:dyDescent="0.2">
      <c r="E349110" t="s">
        <v>136949</v>
      </c>
    </row>
    <row r="349111" spans="5:5" x14ac:dyDescent="0.2">
      <c r="E349111" t="s">
        <v>136949</v>
      </c>
    </row>
    <row r="349112" spans="5:5" x14ac:dyDescent="0.2">
      <c r="E349112" t="s">
        <v>136949</v>
      </c>
    </row>
    <row r="349113" spans="5:5" x14ac:dyDescent="0.2">
      <c r="E349113" t="s">
        <v>136949</v>
      </c>
    </row>
    <row r="349114" spans="5:5" x14ac:dyDescent="0.2">
      <c r="E349114" t="s">
        <v>136949</v>
      </c>
    </row>
    <row r="349115" spans="5:5" x14ac:dyDescent="0.2">
      <c r="E349115" t="s">
        <v>136949</v>
      </c>
    </row>
    <row r="349116" spans="5:5" x14ac:dyDescent="0.2">
      <c r="E349116" t="s">
        <v>136949</v>
      </c>
    </row>
    <row r="349117" spans="5:5" x14ac:dyDescent="0.2">
      <c r="E349117" t="s">
        <v>136949</v>
      </c>
    </row>
    <row r="349118" spans="5:5" x14ac:dyDescent="0.2">
      <c r="E349118" t="s">
        <v>136949</v>
      </c>
    </row>
    <row r="349119" spans="5:5" x14ac:dyDescent="0.2">
      <c r="E349119" t="s">
        <v>136949</v>
      </c>
    </row>
    <row r="349120" spans="5:5" x14ac:dyDescent="0.2">
      <c r="E349120" t="s">
        <v>136949</v>
      </c>
    </row>
    <row r="349121" spans="5:5" x14ac:dyDescent="0.2">
      <c r="E349121" t="s">
        <v>136949</v>
      </c>
    </row>
    <row r="349122" spans="5:5" x14ac:dyDescent="0.2">
      <c r="E349122" t="s">
        <v>136949</v>
      </c>
    </row>
    <row r="349123" spans="5:5" x14ac:dyDescent="0.2">
      <c r="E349123" t="s">
        <v>136949</v>
      </c>
    </row>
    <row r="349124" spans="5:5" x14ac:dyDescent="0.2">
      <c r="E349124" t="s">
        <v>136949</v>
      </c>
    </row>
    <row r="349125" spans="5:5" x14ac:dyDescent="0.2">
      <c r="E349125" t="s">
        <v>136949</v>
      </c>
    </row>
    <row r="349126" spans="5:5" x14ac:dyDescent="0.2">
      <c r="E349126" t="s">
        <v>136949</v>
      </c>
    </row>
    <row r="349127" spans="5:5" x14ac:dyDescent="0.2">
      <c r="E349127" t="s">
        <v>136949</v>
      </c>
    </row>
    <row r="349128" spans="5:5" x14ac:dyDescent="0.2">
      <c r="E349128" t="s">
        <v>136949</v>
      </c>
    </row>
    <row r="349129" spans="5:5" x14ac:dyDescent="0.2">
      <c r="E349129" t="s">
        <v>136949</v>
      </c>
    </row>
    <row r="349130" spans="5:5" x14ac:dyDescent="0.2">
      <c r="E349130" t="s">
        <v>136949</v>
      </c>
    </row>
    <row r="349131" spans="5:5" x14ac:dyDescent="0.2">
      <c r="E349131" t="s">
        <v>136949</v>
      </c>
    </row>
    <row r="349132" spans="5:5" x14ac:dyDescent="0.2">
      <c r="E349132" t="s">
        <v>136949</v>
      </c>
    </row>
    <row r="349133" spans="5:5" x14ac:dyDescent="0.2">
      <c r="E349133" t="s">
        <v>136949</v>
      </c>
    </row>
    <row r="349134" spans="5:5" x14ac:dyDescent="0.2">
      <c r="E349134" t="s">
        <v>136949</v>
      </c>
    </row>
    <row r="349135" spans="5:5" x14ac:dyDescent="0.2">
      <c r="E349135" t="s">
        <v>136949</v>
      </c>
    </row>
    <row r="349136" spans="5:5" x14ac:dyDescent="0.2">
      <c r="E349136" t="s">
        <v>136949</v>
      </c>
    </row>
    <row r="349137" spans="5:5" x14ac:dyDescent="0.2">
      <c r="E349137" t="s">
        <v>136949</v>
      </c>
    </row>
    <row r="349138" spans="5:5" x14ac:dyDescent="0.2">
      <c r="E349138" t="s">
        <v>136949</v>
      </c>
    </row>
    <row r="349139" spans="5:5" x14ac:dyDescent="0.2">
      <c r="E349139" t="s">
        <v>136949</v>
      </c>
    </row>
    <row r="349140" spans="5:5" x14ac:dyDescent="0.2">
      <c r="E349140" t="s">
        <v>136949</v>
      </c>
    </row>
    <row r="349141" spans="5:5" x14ac:dyDescent="0.2">
      <c r="E349141" t="s">
        <v>136949</v>
      </c>
    </row>
    <row r="349142" spans="5:5" x14ac:dyDescent="0.2">
      <c r="E349142" t="s">
        <v>136949</v>
      </c>
    </row>
    <row r="349143" spans="5:5" x14ac:dyDescent="0.2">
      <c r="E349143" t="s">
        <v>136949</v>
      </c>
    </row>
    <row r="349144" spans="5:5" x14ac:dyDescent="0.2">
      <c r="E349144" t="s">
        <v>136949</v>
      </c>
    </row>
    <row r="349145" spans="5:5" x14ac:dyDescent="0.2">
      <c r="E349145" t="s">
        <v>136949</v>
      </c>
    </row>
    <row r="349146" spans="5:5" x14ac:dyDescent="0.2">
      <c r="E349146" t="s">
        <v>136949</v>
      </c>
    </row>
    <row r="349147" spans="5:5" x14ac:dyDescent="0.2">
      <c r="E349147" t="s">
        <v>136949</v>
      </c>
    </row>
    <row r="349148" spans="5:5" x14ac:dyDescent="0.2">
      <c r="E349148" t="s">
        <v>136949</v>
      </c>
    </row>
    <row r="349149" spans="5:5" x14ac:dyDescent="0.2">
      <c r="E349149" t="s">
        <v>136949</v>
      </c>
    </row>
    <row r="349150" spans="5:5" x14ac:dyDescent="0.2">
      <c r="E349150" t="s">
        <v>136949</v>
      </c>
    </row>
    <row r="349151" spans="5:5" x14ac:dyDescent="0.2">
      <c r="E349151" t="s">
        <v>136949</v>
      </c>
    </row>
    <row r="349152" spans="5:5" x14ac:dyDescent="0.2">
      <c r="E349152" t="s">
        <v>136949</v>
      </c>
    </row>
    <row r="349153" spans="5:5" x14ac:dyDescent="0.2">
      <c r="E349153" t="s">
        <v>136949</v>
      </c>
    </row>
    <row r="349154" spans="5:5" x14ac:dyDescent="0.2">
      <c r="E349154" t="s">
        <v>136949</v>
      </c>
    </row>
    <row r="349155" spans="5:5" x14ac:dyDescent="0.2">
      <c r="E349155" t="s">
        <v>136949</v>
      </c>
    </row>
    <row r="349156" spans="5:5" x14ac:dyDescent="0.2">
      <c r="E349156" t="s">
        <v>136949</v>
      </c>
    </row>
    <row r="349157" spans="5:5" x14ac:dyDescent="0.2">
      <c r="E349157" t="s">
        <v>136949</v>
      </c>
    </row>
    <row r="349158" spans="5:5" x14ac:dyDescent="0.2">
      <c r="E349158" t="s">
        <v>136949</v>
      </c>
    </row>
    <row r="349159" spans="5:5" x14ac:dyDescent="0.2">
      <c r="E349159" t="s">
        <v>136949</v>
      </c>
    </row>
    <row r="349160" spans="5:5" x14ac:dyDescent="0.2">
      <c r="E349160" t="s">
        <v>136949</v>
      </c>
    </row>
    <row r="349161" spans="5:5" x14ac:dyDescent="0.2">
      <c r="E349161" t="s">
        <v>136949</v>
      </c>
    </row>
    <row r="349162" spans="5:5" x14ac:dyDescent="0.2">
      <c r="E349162" t="s">
        <v>136949</v>
      </c>
    </row>
    <row r="349163" spans="5:5" x14ac:dyDescent="0.2">
      <c r="E349163" t="s">
        <v>136949</v>
      </c>
    </row>
    <row r="349164" spans="5:5" x14ac:dyDescent="0.2">
      <c r="E349164" t="s">
        <v>136949</v>
      </c>
    </row>
    <row r="349165" spans="5:5" x14ac:dyDescent="0.2">
      <c r="E349165" t="s">
        <v>136949</v>
      </c>
    </row>
    <row r="349166" spans="5:5" x14ac:dyDescent="0.2">
      <c r="E349166" t="s">
        <v>136949</v>
      </c>
    </row>
    <row r="349167" spans="5:5" x14ac:dyDescent="0.2">
      <c r="E349167" t="s">
        <v>136949</v>
      </c>
    </row>
    <row r="349168" spans="5:5" x14ac:dyDescent="0.2">
      <c r="E349168" t="s">
        <v>136949</v>
      </c>
    </row>
    <row r="349169" spans="5:5" x14ac:dyDescent="0.2">
      <c r="E349169" t="s">
        <v>136949</v>
      </c>
    </row>
    <row r="349170" spans="5:5" x14ac:dyDescent="0.2">
      <c r="E349170" t="s">
        <v>136949</v>
      </c>
    </row>
    <row r="349171" spans="5:5" x14ac:dyDescent="0.2">
      <c r="E349171" t="s">
        <v>136949</v>
      </c>
    </row>
    <row r="349172" spans="5:5" x14ac:dyDescent="0.2">
      <c r="E349172" t="s">
        <v>136949</v>
      </c>
    </row>
    <row r="349173" spans="5:5" x14ac:dyDescent="0.2">
      <c r="E349173" t="s">
        <v>136949</v>
      </c>
    </row>
    <row r="349174" spans="5:5" x14ac:dyDescent="0.2">
      <c r="E349174" t="s">
        <v>136949</v>
      </c>
    </row>
    <row r="349175" spans="5:5" x14ac:dyDescent="0.2">
      <c r="E349175" t="s">
        <v>136949</v>
      </c>
    </row>
    <row r="349176" spans="5:5" x14ac:dyDescent="0.2">
      <c r="E349176" t="s">
        <v>136949</v>
      </c>
    </row>
    <row r="349177" spans="5:5" x14ac:dyDescent="0.2">
      <c r="E349177" t="s">
        <v>136949</v>
      </c>
    </row>
    <row r="349178" spans="5:5" x14ac:dyDescent="0.2">
      <c r="E349178" t="s">
        <v>136949</v>
      </c>
    </row>
    <row r="349179" spans="5:5" x14ac:dyDescent="0.2">
      <c r="E349179" t="s">
        <v>136949</v>
      </c>
    </row>
    <row r="349180" spans="5:5" x14ac:dyDescent="0.2">
      <c r="E349180" t="s">
        <v>136949</v>
      </c>
    </row>
    <row r="349181" spans="5:5" x14ac:dyDescent="0.2">
      <c r="E349181" t="s">
        <v>136949</v>
      </c>
    </row>
    <row r="349182" spans="5:5" x14ac:dyDescent="0.2">
      <c r="E349182" t="s">
        <v>136949</v>
      </c>
    </row>
    <row r="349183" spans="5:5" x14ac:dyDescent="0.2">
      <c r="E349183" t="s">
        <v>136949</v>
      </c>
    </row>
    <row r="349184" spans="5:5" x14ac:dyDescent="0.2">
      <c r="E349184" t="s">
        <v>136949</v>
      </c>
    </row>
    <row r="349185" spans="5:5" x14ac:dyDescent="0.2">
      <c r="E349185" t="s">
        <v>136949</v>
      </c>
    </row>
    <row r="349186" spans="5:5" x14ac:dyDescent="0.2">
      <c r="E349186" t="s">
        <v>136949</v>
      </c>
    </row>
    <row r="349187" spans="5:5" x14ac:dyDescent="0.2">
      <c r="E349187" t="s">
        <v>136949</v>
      </c>
    </row>
    <row r="349188" spans="5:5" x14ac:dyDescent="0.2">
      <c r="E349188" t="s">
        <v>136949</v>
      </c>
    </row>
    <row r="349189" spans="5:5" x14ac:dyDescent="0.2">
      <c r="E349189" t="s">
        <v>136949</v>
      </c>
    </row>
    <row r="349190" spans="5:5" x14ac:dyDescent="0.2">
      <c r="E349190" t="s">
        <v>136949</v>
      </c>
    </row>
    <row r="349191" spans="5:5" x14ac:dyDescent="0.2">
      <c r="E349191" t="s">
        <v>136949</v>
      </c>
    </row>
    <row r="349192" spans="5:5" x14ac:dyDescent="0.2">
      <c r="E349192" t="s">
        <v>136949</v>
      </c>
    </row>
    <row r="349193" spans="5:5" x14ac:dyDescent="0.2">
      <c r="E349193" t="s">
        <v>136949</v>
      </c>
    </row>
    <row r="349194" spans="5:5" x14ac:dyDescent="0.2">
      <c r="E349194" t="s">
        <v>136949</v>
      </c>
    </row>
    <row r="349195" spans="5:5" x14ac:dyDescent="0.2">
      <c r="E349195" t="s">
        <v>136949</v>
      </c>
    </row>
    <row r="349196" spans="5:5" x14ac:dyDescent="0.2">
      <c r="E349196" t="s">
        <v>136949</v>
      </c>
    </row>
    <row r="349197" spans="5:5" x14ac:dyDescent="0.2">
      <c r="E349197" t="s">
        <v>136949</v>
      </c>
    </row>
    <row r="349198" spans="5:5" x14ac:dyDescent="0.2">
      <c r="E349198" t="s">
        <v>136949</v>
      </c>
    </row>
    <row r="349199" spans="5:5" x14ac:dyDescent="0.2">
      <c r="E349199" t="s">
        <v>136949</v>
      </c>
    </row>
    <row r="349200" spans="5:5" x14ac:dyDescent="0.2">
      <c r="E349200" t="s">
        <v>136949</v>
      </c>
    </row>
    <row r="349201" spans="5:5" x14ac:dyDescent="0.2">
      <c r="E349201" t="s">
        <v>136949</v>
      </c>
    </row>
    <row r="349202" spans="5:5" x14ac:dyDescent="0.2">
      <c r="E349202" t="s">
        <v>136949</v>
      </c>
    </row>
    <row r="349203" spans="5:5" x14ac:dyDescent="0.2">
      <c r="E349203" t="s">
        <v>136949</v>
      </c>
    </row>
    <row r="349204" spans="5:5" x14ac:dyDescent="0.2">
      <c r="E349204" t="s">
        <v>136949</v>
      </c>
    </row>
    <row r="349205" spans="5:5" x14ac:dyDescent="0.2">
      <c r="E349205" t="s">
        <v>136949</v>
      </c>
    </row>
    <row r="349206" spans="5:5" x14ac:dyDescent="0.2">
      <c r="E349206" t="s">
        <v>136949</v>
      </c>
    </row>
    <row r="349207" spans="5:5" x14ac:dyDescent="0.2">
      <c r="E349207" t="s">
        <v>136949</v>
      </c>
    </row>
    <row r="349208" spans="5:5" x14ac:dyDescent="0.2">
      <c r="E349208" t="s">
        <v>136949</v>
      </c>
    </row>
    <row r="349209" spans="5:5" x14ac:dyDescent="0.2">
      <c r="E349209" t="s">
        <v>136949</v>
      </c>
    </row>
    <row r="349210" spans="5:5" x14ac:dyDescent="0.2">
      <c r="E349210" t="s">
        <v>136949</v>
      </c>
    </row>
    <row r="349211" spans="5:5" x14ac:dyDescent="0.2">
      <c r="E349211" t="s">
        <v>136949</v>
      </c>
    </row>
    <row r="349212" spans="5:5" x14ac:dyDescent="0.2">
      <c r="E349212" t="s">
        <v>136949</v>
      </c>
    </row>
    <row r="349213" spans="5:5" x14ac:dyDescent="0.2">
      <c r="E349213" t="s">
        <v>136949</v>
      </c>
    </row>
    <row r="349214" spans="5:5" x14ac:dyDescent="0.2">
      <c r="E349214" t="s">
        <v>136949</v>
      </c>
    </row>
    <row r="349215" spans="5:5" x14ac:dyDescent="0.2">
      <c r="E349215" t="s">
        <v>136949</v>
      </c>
    </row>
    <row r="349216" spans="5:5" x14ac:dyDescent="0.2">
      <c r="E349216" t="s">
        <v>136949</v>
      </c>
    </row>
    <row r="349217" spans="5:5" x14ac:dyDescent="0.2">
      <c r="E349217" t="s">
        <v>136949</v>
      </c>
    </row>
    <row r="349218" spans="5:5" x14ac:dyDescent="0.2">
      <c r="E349218" t="s">
        <v>136949</v>
      </c>
    </row>
    <row r="349219" spans="5:5" x14ac:dyDescent="0.2">
      <c r="E349219" t="s">
        <v>136949</v>
      </c>
    </row>
    <row r="349220" spans="5:5" x14ac:dyDescent="0.2">
      <c r="E349220" t="s">
        <v>136949</v>
      </c>
    </row>
    <row r="349221" spans="5:5" x14ac:dyDescent="0.2">
      <c r="E349221" t="s">
        <v>136949</v>
      </c>
    </row>
    <row r="349222" spans="5:5" x14ac:dyDescent="0.2">
      <c r="E349222" t="s">
        <v>136949</v>
      </c>
    </row>
    <row r="349223" spans="5:5" x14ac:dyDescent="0.2">
      <c r="E349223" t="s">
        <v>136949</v>
      </c>
    </row>
    <row r="349224" spans="5:5" x14ac:dyDescent="0.2">
      <c r="E349224" t="s">
        <v>136949</v>
      </c>
    </row>
    <row r="349225" spans="5:5" x14ac:dyDescent="0.2">
      <c r="E349225" t="s">
        <v>136949</v>
      </c>
    </row>
    <row r="349226" spans="5:5" x14ac:dyDescent="0.2">
      <c r="E349226" t="s">
        <v>136949</v>
      </c>
    </row>
    <row r="349227" spans="5:5" x14ac:dyDescent="0.2">
      <c r="E349227" t="s">
        <v>136949</v>
      </c>
    </row>
    <row r="349228" spans="5:5" x14ac:dyDescent="0.2">
      <c r="E349228" t="s">
        <v>136949</v>
      </c>
    </row>
    <row r="349229" spans="5:5" x14ac:dyDescent="0.2">
      <c r="E349229" t="s">
        <v>136949</v>
      </c>
    </row>
    <row r="349230" spans="5:5" x14ac:dyDescent="0.2">
      <c r="E349230" t="s">
        <v>136949</v>
      </c>
    </row>
    <row r="349231" spans="5:5" x14ac:dyDescent="0.2">
      <c r="E349231" t="s">
        <v>136949</v>
      </c>
    </row>
    <row r="349232" spans="5:5" x14ac:dyDescent="0.2">
      <c r="E349232" t="s">
        <v>136949</v>
      </c>
    </row>
    <row r="349233" spans="5:5" x14ac:dyDescent="0.2">
      <c r="E349233" t="s">
        <v>136949</v>
      </c>
    </row>
    <row r="349234" spans="5:5" x14ac:dyDescent="0.2">
      <c r="E349234" t="s">
        <v>136949</v>
      </c>
    </row>
    <row r="349235" spans="5:5" x14ac:dyDescent="0.2">
      <c r="E349235" t="s">
        <v>136949</v>
      </c>
    </row>
    <row r="349236" spans="5:5" x14ac:dyDescent="0.2">
      <c r="E349236" t="s">
        <v>136949</v>
      </c>
    </row>
    <row r="349237" spans="5:5" x14ac:dyDescent="0.2">
      <c r="E349237" t="s">
        <v>136949</v>
      </c>
    </row>
    <row r="349238" spans="5:5" x14ac:dyDescent="0.2">
      <c r="E349238" t="s">
        <v>136949</v>
      </c>
    </row>
    <row r="349239" spans="5:5" x14ac:dyDescent="0.2">
      <c r="E349239" t="s">
        <v>136949</v>
      </c>
    </row>
    <row r="349240" spans="5:5" x14ac:dyDescent="0.2">
      <c r="E349240" t="s">
        <v>136949</v>
      </c>
    </row>
    <row r="349241" spans="5:5" x14ac:dyDescent="0.2">
      <c r="E349241" t="s">
        <v>136949</v>
      </c>
    </row>
    <row r="349242" spans="5:5" x14ac:dyDescent="0.2">
      <c r="E349242" t="s">
        <v>136949</v>
      </c>
    </row>
    <row r="349243" spans="5:5" x14ac:dyDescent="0.2">
      <c r="E349243" t="s">
        <v>136949</v>
      </c>
    </row>
    <row r="349244" spans="5:5" x14ac:dyDescent="0.2">
      <c r="E349244" t="s">
        <v>136949</v>
      </c>
    </row>
    <row r="349245" spans="5:5" x14ac:dyDescent="0.2">
      <c r="E349245" t="s">
        <v>136949</v>
      </c>
    </row>
    <row r="349246" spans="5:5" x14ac:dyDescent="0.2">
      <c r="E349246" t="s">
        <v>136949</v>
      </c>
    </row>
    <row r="349247" spans="5:5" x14ac:dyDescent="0.2">
      <c r="E349247" t="s">
        <v>136949</v>
      </c>
    </row>
    <row r="349248" spans="5:5" x14ac:dyDescent="0.2">
      <c r="E349248" t="s">
        <v>136949</v>
      </c>
    </row>
    <row r="349249" spans="5:5" x14ac:dyDescent="0.2">
      <c r="E349249" t="s">
        <v>136949</v>
      </c>
    </row>
    <row r="349250" spans="5:5" x14ac:dyDescent="0.2">
      <c r="E349250" t="s">
        <v>136949</v>
      </c>
    </row>
    <row r="349251" spans="5:5" x14ac:dyDescent="0.2">
      <c r="E349251" t="s">
        <v>136949</v>
      </c>
    </row>
    <row r="349252" spans="5:5" x14ac:dyDescent="0.2">
      <c r="E349252" t="s">
        <v>136949</v>
      </c>
    </row>
    <row r="349253" spans="5:5" x14ac:dyDescent="0.2">
      <c r="E349253" t="s">
        <v>136949</v>
      </c>
    </row>
    <row r="349254" spans="5:5" x14ac:dyDescent="0.2">
      <c r="E349254" t="s">
        <v>136949</v>
      </c>
    </row>
    <row r="349255" spans="5:5" x14ac:dyDescent="0.2">
      <c r="E349255" t="s">
        <v>136949</v>
      </c>
    </row>
    <row r="349256" spans="5:5" x14ac:dyDescent="0.2">
      <c r="E349256" t="s">
        <v>136949</v>
      </c>
    </row>
    <row r="349257" spans="5:5" x14ac:dyDescent="0.2">
      <c r="E349257" t="s">
        <v>136949</v>
      </c>
    </row>
    <row r="349258" spans="5:5" x14ac:dyDescent="0.2">
      <c r="E349258" t="s">
        <v>136949</v>
      </c>
    </row>
    <row r="349259" spans="5:5" x14ac:dyDescent="0.2">
      <c r="E349259" t="s">
        <v>136949</v>
      </c>
    </row>
    <row r="349260" spans="5:5" x14ac:dyDescent="0.2">
      <c r="E349260" t="s">
        <v>136949</v>
      </c>
    </row>
    <row r="349261" spans="5:5" x14ac:dyDescent="0.2">
      <c r="E349261" t="s">
        <v>136949</v>
      </c>
    </row>
    <row r="349262" spans="5:5" x14ac:dyDescent="0.2">
      <c r="E349262" t="s">
        <v>136949</v>
      </c>
    </row>
    <row r="349263" spans="5:5" x14ac:dyDescent="0.2">
      <c r="E349263" t="s">
        <v>136949</v>
      </c>
    </row>
    <row r="349264" spans="5:5" x14ac:dyDescent="0.2">
      <c r="E349264" t="s">
        <v>136949</v>
      </c>
    </row>
    <row r="349265" spans="5:5" x14ac:dyDescent="0.2">
      <c r="E349265" t="s">
        <v>136949</v>
      </c>
    </row>
    <row r="349266" spans="5:5" x14ac:dyDescent="0.2">
      <c r="E349266" t="s">
        <v>136949</v>
      </c>
    </row>
    <row r="349267" spans="5:5" x14ac:dyDescent="0.2">
      <c r="E349267" t="s">
        <v>136949</v>
      </c>
    </row>
    <row r="349268" spans="5:5" x14ac:dyDescent="0.2">
      <c r="E349268" t="s">
        <v>136949</v>
      </c>
    </row>
    <row r="349269" spans="5:5" x14ac:dyDescent="0.2">
      <c r="E349269" t="s">
        <v>136949</v>
      </c>
    </row>
    <row r="349270" spans="5:5" x14ac:dyDescent="0.2">
      <c r="E349270" t="s">
        <v>136949</v>
      </c>
    </row>
    <row r="349271" spans="5:5" x14ac:dyDescent="0.2">
      <c r="E349271" t="s">
        <v>136949</v>
      </c>
    </row>
    <row r="349272" spans="5:5" x14ac:dyDescent="0.2">
      <c r="E349272" t="s">
        <v>136949</v>
      </c>
    </row>
    <row r="349273" spans="5:5" x14ac:dyDescent="0.2">
      <c r="E349273" t="s">
        <v>136949</v>
      </c>
    </row>
    <row r="349274" spans="5:5" x14ac:dyDescent="0.2">
      <c r="E349274" t="s">
        <v>136949</v>
      </c>
    </row>
    <row r="349275" spans="5:5" x14ac:dyDescent="0.2">
      <c r="E349275" t="s">
        <v>136949</v>
      </c>
    </row>
    <row r="349276" spans="5:5" x14ac:dyDescent="0.2">
      <c r="E349276" t="s">
        <v>136949</v>
      </c>
    </row>
    <row r="349277" spans="5:5" x14ac:dyDescent="0.2">
      <c r="E349277" t="s">
        <v>136949</v>
      </c>
    </row>
    <row r="349278" spans="5:5" x14ac:dyDescent="0.2">
      <c r="E349278" t="s">
        <v>136949</v>
      </c>
    </row>
    <row r="349279" spans="5:5" x14ac:dyDescent="0.2">
      <c r="E349279" t="s">
        <v>136949</v>
      </c>
    </row>
    <row r="349280" spans="5:5" x14ac:dyDescent="0.2">
      <c r="E349280" t="s">
        <v>136949</v>
      </c>
    </row>
    <row r="349281" spans="5:5" x14ac:dyDescent="0.2">
      <c r="E349281" t="s">
        <v>136949</v>
      </c>
    </row>
    <row r="349282" spans="5:5" x14ac:dyDescent="0.2">
      <c r="E349282" t="s">
        <v>136949</v>
      </c>
    </row>
    <row r="349283" spans="5:5" x14ac:dyDescent="0.2">
      <c r="E349283" t="s">
        <v>136949</v>
      </c>
    </row>
    <row r="349284" spans="5:5" x14ac:dyDescent="0.2">
      <c r="E349284" t="s">
        <v>136949</v>
      </c>
    </row>
    <row r="349285" spans="5:5" x14ac:dyDescent="0.2">
      <c r="E349285" t="s">
        <v>136949</v>
      </c>
    </row>
    <row r="349286" spans="5:5" x14ac:dyDescent="0.2">
      <c r="E349286" t="s">
        <v>136949</v>
      </c>
    </row>
    <row r="349287" spans="5:5" x14ac:dyDescent="0.2">
      <c r="E349287" t="s">
        <v>136949</v>
      </c>
    </row>
    <row r="349288" spans="5:5" x14ac:dyDescent="0.2">
      <c r="E349288" t="s">
        <v>136949</v>
      </c>
    </row>
    <row r="349289" spans="5:5" x14ac:dyDescent="0.2">
      <c r="E349289" t="s">
        <v>136949</v>
      </c>
    </row>
    <row r="349290" spans="5:5" x14ac:dyDescent="0.2">
      <c r="E349290" t="s">
        <v>136949</v>
      </c>
    </row>
    <row r="349291" spans="5:5" x14ac:dyDescent="0.2">
      <c r="E349291" t="s">
        <v>136949</v>
      </c>
    </row>
    <row r="349292" spans="5:5" x14ac:dyDescent="0.2">
      <c r="E349292" t="s">
        <v>136949</v>
      </c>
    </row>
    <row r="349293" spans="5:5" x14ac:dyDescent="0.2">
      <c r="E349293" t="s">
        <v>136949</v>
      </c>
    </row>
    <row r="349294" spans="5:5" x14ac:dyDescent="0.2">
      <c r="E349294" t="s">
        <v>136949</v>
      </c>
    </row>
    <row r="349295" spans="5:5" x14ac:dyDescent="0.2">
      <c r="E349295" t="s">
        <v>136949</v>
      </c>
    </row>
    <row r="349296" spans="5:5" x14ac:dyDescent="0.2">
      <c r="E349296" t="s">
        <v>136949</v>
      </c>
    </row>
    <row r="349297" spans="5:5" x14ac:dyDescent="0.2">
      <c r="E349297" t="s">
        <v>136949</v>
      </c>
    </row>
    <row r="349298" spans="5:5" x14ac:dyDescent="0.2">
      <c r="E349298" t="s">
        <v>136949</v>
      </c>
    </row>
    <row r="349299" spans="5:5" x14ac:dyDescent="0.2">
      <c r="E349299" t="s">
        <v>136949</v>
      </c>
    </row>
    <row r="349300" spans="5:5" x14ac:dyDescent="0.2">
      <c r="E349300" t="s">
        <v>136949</v>
      </c>
    </row>
    <row r="349301" spans="5:5" x14ac:dyDescent="0.2">
      <c r="E349301" t="s">
        <v>136949</v>
      </c>
    </row>
    <row r="349302" spans="5:5" x14ac:dyDescent="0.2">
      <c r="E349302" t="s">
        <v>136949</v>
      </c>
    </row>
    <row r="349303" spans="5:5" x14ac:dyDescent="0.2">
      <c r="E349303" t="s">
        <v>136949</v>
      </c>
    </row>
    <row r="349304" spans="5:5" x14ac:dyDescent="0.2">
      <c r="E349304" t="s">
        <v>136949</v>
      </c>
    </row>
    <row r="349305" spans="5:5" x14ac:dyDescent="0.2">
      <c r="E349305" t="s">
        <v>136949</v>
      </c>
    </row>
    <row r="349306" spans="5:5" x14ac:dyDescent="0.2">
      <c r="E349306" t="s">
        <v>136949</v>
      </c>
    </row>
    <row r="349307" spans="5:5" x14ac:dyDescent="0.2">
      <c r="E349307" t="s">
        <v>136949</v>
      </c>
    </row>
    <row r="349308" spans="5:5" x14ac:dyDescent="0.2">
      <c r="E349308" t="s">
        <v>136949</v>
      </c>
    </row>
    <row r="349309" spans="5:5" x14ac:dyDescent="0.2">
      <c r="E349309" t="s">
        <v>136949</v>
      </c>
    </row>
    <row r="349310" spans="5:5" x14ac:dyDescent="0.2">
      <c r="E349310" t="s">
        <v>136949</v>
      </c>
    </row>
    <row r="349311" spans="5:5" x14ac:dyDescent="0.2">
      <c r="E349311" t="s">
        <v>136949</v>
      </c>
    </row>
    <row r="349312" spans="5:5" x14ac:dyDescent="0.2">
      <c r="E349312" t="s">
        <v>136949</v>
      </c>
    </row>
    <row r="349313" spans="5:5" x14ac:dyDescent="0.2">
      <c r="E349313" t="s">
        <v>136949</v>
      </c>
    </row>
    <row r="349314" spans="5:5" x14ac:dyDescent="0.2">
      <c r="E349314" t="s">
        <v>136949</v>
      </c>
    </row>
    <row r="349315" spans="5:5" x14ac:dyDescent="0.2">
      <c r="E349315" t="s">
        <v>136949</v>
      </c>
    </row>
    <row r="349316" spans="5:5" x14ac:dyDescent="0.2">
      <c r="E349316" t="s">
        <v>136949</v>
      </c>
    </row>
    <row r="349317" spans="5:5" x14ac:dyDescent="0.2">
      <c r="E349317" t="s">
        <v>136949</v>
      </c>
    </row>
    <row r="349318" spans="5:5" x14ac:dyDescent="0.2">
      <c r="E349318" t="s">
        <v>136949</v>
      </c>
    </row>
    <row r="349319" spans="5:5" x14ac:dyDescent="0.2">
      <c r="E349319" t="s">
        <v>136949</v>
      </c>
    </row>
    <row r="349320" spans="5:5" x14ac:dyDescent="0.2">
      <c r="E349320" t="s">
        <v>136949</v>
      </c>
    </row>
    <row r="349321" spans="5:5" x14ac:dyDescent="0.2">
      <c r="E349321" t="s">
        <v>136949</v>
      </c>
    </row>
    <row r="349322" spans="5:5" x14ac:dyDescent="0.2">
      <c r="E349322" t="s">
        <v>136949</v>
      </c>
    </row>
    <row r="349323" spans="5:5" x14ac:dyDescent="0.2">
      <c r="E349323" t="s">
        <v>136949</v>
      </c>
    </row>
    <row r="349324" spans="5:5" x14ac:dyDescent="0.2">
      <c r="E349324" t="s">
        <v>136949</v>
      </c>
    </row>
    <row r="349325" spans="5:5" x14ac:dyDescent="0.2">
      <c r="E349325" t="s">
        <v>136949</v>
      </c>
    </row>
    <row r="349326" spans="5:5" x14ac:dyDescent="0.2">
      <c r="E349326" t="s">
        <v>136949</v>
      </c>
    </row>
    <row r="349327" spans="5:5" x14ac:dyDescent="0.2">
      <c r="E349327" t="s">
        <v>136949</v>
      </c>
    </row>
    <row r="349328" spans="5:5" x14ac:dyDescent="0.2">
      <c r="E349328" t="s">
        <v>136949</v>
      </c>
    </row>
    <row r="349329" spans="5:5" x14ac:dyDescent="0.2">
      <c r="E349329" t="s">
        <v>136949</v>
      </c>
    </row>
    <row r="349330" spans="5:5" x14ac:dyDescent="0.2">
      <c r="E349330" t="s">
        <v>136949</v>
      </c>
    </row>
    <row r="349331" spans="5:5" x14ac:dyDescent="0.2">
      <c r="E349331" t="s">
        <v>136949</v>
      </c>
    </row>
    <row r="349332" spans="5:5" x14ac:dyDescent="0.2">
      <c r="E349332" t="s">
        <v>136949</v>
      </c>
    </row>
    <row r="349333" spans="5:5" x14ac:dyDescent="0.2">
      <c r="E349333" t="s">
        <v>136949</v>
      </c>
    </row>
    <row r="349334" spans="5:5" x14ac:dyDescent="0.2">
      <c r="E349334" t="s">
        <v>136949</v>
      </c>
    </row>
    <row r="349335" spans="5:5" x14ac:dyDescent="0.2">
      <c r="E349335" t="s">
        <v>136949</v>
      </c>
    </row>
    <row r="349336" spans="5:5" x14ac:dyDescent="0.2">
      <c r="E349336" t="s">
        <v>136949</v>
      </c>
    </row>
    <row r="349337" spans="5:5" x14ac:dyDescent="0.2">
      <c r="E349337" t="s">
        <v>136949</v>
      </c>
    </row>
    <row r="349338" spans="5:5" x14ac:dyDescent="0.2">
      <c r="E349338" t="s">
        <v>136949</v>
      </c>
    </row>
    <row r="349339" spans="5:5" x14ac:dyDescent="0.2">
      <c r="E349339" t="s">
        <v>136949</v>
      </c>
    </row>
    <row r="349340" spans="5:5" x14ac:dyDescent="0.2">
      <c r="E349340" t="s">
        <v>136949</v>
      </c>
    </row>
    <row r="349341" spans="5:5" x14ac:dyDescent="0.2">
      <c r="E349341" t="s">
        <v>136949</v>
      </c>
    </row>
    <row r="349342" spans="5:5" x14ac:dyDescent="0.2">
      <c r="E349342" t="s">
        <v>136949</v>
      </c>
    </row>
    <row r="349343" spans="5:5" x14ac:dyDescent="0.2">
      <c r="E349343" t="s">
        <v>136949</v>
      </c>
    </row>
    <row r="349344" spans="5:5" x14ac:dyDescent="0.2">
      <c r="E349344" t="s">
        <v>136949</v>
      </c>
    </row>
    <row r="349345" spans="5:5" x14ac:dyDescent="0.2">
      <c r="E349345" t="s">
        <v>136949</v>
      </c>
    </row>
    <row r="349346" spans="5:5" x14ac:dyDescent="0.2">
      <c r="E349346" t="s">
        <v>136949</v>
      </c>
    </row>
    <row r="349347" spans="5:5" x14ac:dyDescent="0.2">
      <c r="E349347" t="s">
        <v>136949</v>
      </c>
    </row>
    <row r="349348" spans="5:5" x14ac:dyDescent="0.2">
      <c r="E349348" t="s">
        <v>136949</v>
      </c>
    </row>
    <row r="349349" spans="5:5" x14ac:dyDescent="0.2">
      <c r="E349349" t="s">
        <v>136949</v>
      </c>
    </row>
    <row r="349350" spans="5:5" x14ac:dyDescent="0.2">
      <c r="E349350" t="s">
        <v>136949</v>
      </c>
    </row>
    <row r="349351" spans="5:5" x14ac:dyDescent="0.2">
      <c r="E349351" t="s">
        <v>136949</v>
      </c>
    </row>
    <row r="349352" spans="5:5" x14ac:dyDescent="0.2">
      <c r="E349352" t="s">
        <v>136949</v>
      </c>
    </row>
    <row r="349353" spans="5:5" x14ac:dyDescent="0.2">
      <c r="E349353" t="s">
        <v>136949</v>
      </c>
    </row>
    <row r="349354" spans="5:5" x14ac:dyDescent="0.2">
      <c r="E349354" t="s">
        <v>136949</v>
      </c>
    </row>
    <row r="349355" spans="5:5" x14ac:dyDescent="0.2">
      <c r="E349355" t="s">
        <v>136949</v>
      </c>
    </row>
    <row r="349356" spans="5:5" x14ac:dyDescent="0.2">
      <c r="E349356" t="s">
        <v>136949</v>
      </c>
    </row>
    <row r="349357" spans="5:5" x14ac:dyDescent="0.2">
      <c r="E349357" t="s">
        <v>136949</v>
      </c>
    </row>
    <row r="349358" spans="5:5" x14ac:dyDescent="0.2">
      <c r="E349358" t="s">
        <v>136949</v>
      </c>
    </row>
    <row r="349359" spans="5:5" x14ac:dyDescent="0.2">
      <c r="E349359" t="s">
        <v>136949</v>
      </c>
    </row>
    <row r="349360" spans="5:5" x14ac:dyDescent="0.2">
      <c r="E349360" t="s">
        <v>136949</v>
      </c>
    </row>
    <row r="349361" spans="5:5" x14ac:dyDescent="0.2">
      <c r="E349361" t="s">
        <v>136949</v>
      </c>
    </row>
    <row r="349362" spans="5:5" x14ac:dyDescent="0.2">
      <c r="E349362" t="s">
        <v>136949</v>
      </c>
    </row>
    <row r="349363" spans="5:5" x14ac:dyDescent="0.2">
      <c r="E349363" t="s">
        <v>136949</v>
      </c>
    </row>
    <row r="349364" spans="5:5" x14ac:dyDescent="0.2">
      <c r="E349364" t="s">
        <v>136949</v>
      </c>
    </row>
    <row r="349365" spans="5:5" x14ac:dyDescent="0.2">
      <c r="E349365" t="s">
        <v>136949</v>
      </c>
    </row>
    <row r="349366" spans="5:5" x14ac:dyDescent="0.2">
      <c r="E349366" t="s">
        <v>136949</v>
      </c>
    </row>
    <row r="349367" spans="5:5" x14ac:dyDescent="0.2">
      <c r="E349367" t="s">
        <v>136949</v>
      </c>
    </row>
    <row r="349368" spans="5:5" x14ac:dyDescent="0.2">
      <c r="E349368" t="s">
        <v>136949</v>
      </c>
    </row>
    <row r="349369" spans="5:5" x14ac:dyDescent="0.2">
      <c r="E349369" t="s">
        <v>136949</v>
      </c>
    </row>
    <row r="349370" spans="5:5" x14ac:dyDescent="0.2">
      <c r="E349370" t="s">
        <v>136949</v>
      </c>
    </row>
    <row r="349371" spans="5:5" x14ac:dyDescent="0.2">
      <c r="E349371" t="s">
        <v>136949</v>
      </c>
    </row>
    <row r="349372" spans="5:5" x14ac:dyDescent="0.2">
      <c r="E349372" t="s">
        <v>136949</v>
      </c>
    </row>
    <row r="349373" spans="5:5" x14ac:dyDescent="0.2">
      <c r="E349373" t="s">
        <v>136949</v>
      </c>
    </row>
    <row r="349374" spans="5:5" x14ac:dyDescent="0.2">
      <c r="E349374" t="s">
        <v>136949</v>
      </c>
    </row>
    <row r="349375" spans="5:5" x14ac:dyDescent="0.2">
      <c r="E349375" t="s">
        <v>136949</v>
      </c>
    </row>
    <row r="349376" spans="5:5" x14ac:dyDescent="0.2">
      <c r="E349376" t="s">
        <v>136949</v>
      </c>
    </row>
    <row r="349377" spans="5:5" x14ac:dyDescent="0.2">
      <c r="E349377" t="s">
        <v>136949</v>
      </c>
    </row>
    <row r="349378" spans="5:5" x14ac:dyDescent="0.2">
      <c r="E349378" t="s">
        <v>136949</v>
      </c>
    </row>
    <row r="349379" spans="5:5" x14ac:dyDescent="0.2">
      <c r="E349379" t="s">
        <v>136949</v>
      </c>
    </row>
    <row r="349380" spans="5:5" x14ac:dyDescent="0.2">
      <c r="E349380" t="s">
        <v>136949</v>
      </c>
    </row>
    <row r="349381" spans="5:5" x14ac:dyDescent="0.2">
      <c r="E349381" t="s">
        <v>136949</v>
      </c>
    </row>
    <row r="349382" spans="5:5" x14ac:dyDescent="0.2">
      <c r="E349382" t="s">
        <v>136949</v>
      </c>
    </row>
    <row r="349383" spans="5:5" x14ac:dyDescent="0.2">
      <c r="E349383" t="s">
        <v>136949</v>
      </c>
    </row>
    <row r="349384" spans="5:5" x14ac:dyDescent="0.2">
      <c r="E349384" t="s">
        <v>136949</v>
      </c>
    </row>
    <row r="349385" spans="5:5" x14ac:dyDescent="0.2">
      <c r="E349385" t="s">
        <v>136949</v>
      </c>
    </row>
    <row r="349386" spans="5:5" x14ac:dyDescent="0.2">
      <c r="E349386" t="s">
        <v>136949</v>
      </c>
    </row>
    <row r="349387" spans="5:5" x14ac:dyDescent="0.2">
      <c r="E349387" t="s">
        <v>136949</v>
      </c>
    </row>
    <row r="349388" spans="5:5" x14ac:dyDescent="0.2">
      <c r="E349388" t="s">
        <v>136949</v>
      </c>
    </row>
    <row r="349389" spans="5:5" x14ac:dyDescent="0.2">
      <c r="E349389" t="s">
        <v>136949</v>
      </c>
    </row>
    <row r="349390" spans="5:5" x14ac:dyDescent="0.2">
      <c r="E349390" t="s">
        <v>136949</v>
      </c>
    </row>
    <row r="349391" spans="5:5" x14ac:dyDescent="0.2">
      <c r="E349391" t="s">
        <v>136949</v>
      </c>
    </row>
    <row r="349392" spans="5:5" x14ac:dyDescent="0.2">
      <c r="E349392" t="s">
        <v>136949</v>
      </c>
    </row>
    <row r="349393" spans="5:5" x14ac:dyDescent="0.2">
      <c r="E349393" t="s">
        <v>136949</v>
      </c>
    </row>
    <row r="349394" spans="5:5" x14ac:dyDescent="0.2">
      <c r="E349394" t="s">
        <v>136949</v>
      </c>
    </row>
    <row r="349395" spans="5:5" x14ac:dyDescent="0.2">
      <c r="E349395" t="s">
        <v>136949</v>
      </c>
    </row>
    <row r="349396" spans="5:5" x14ac:dyDescent="0.2">
      <c r="E349396" t="s">
        <v>136949</v>
      </c>
    </row>
    <row r="349397" spans="5:5" x14ac:dyDescent="0.2">
      <c r="E349397" t="s">
        <v>136949</v>
      </c>
    </row>
    <row r="349398" spans="5:5" x14ac:dyDescent="0.2">
      <c r="E349398" t="s">
        <v>136949</v>
      </c>
    </row>
    <row r="349399" spans="5:5" x14ac:dyDescent="0.2">
      <c r="E349399" t="s">
        <v>136949</v>
      </c>
    </row>
    <row r="349400" spans="5:5" x14ac:dyDescent="0.2">
      <c r="E349400" t="s">
        <v>136949</v>
      </c>
    </row>
    <row r="349401" spans="5:5" x14ac:dyDescent="0.2">
      <c r="E349401" t="s">
        <v>136949</v>
      </c>
    </row>
    <row r="349402" spans="5:5" x14ac:dyDescent="0.2">
      <c r="E349402" t="s">
        <v>136949</v>
      </c>
    </row>
    <row r="349403" spans="5:5" x14ac:dyDescent="0.2">
      <c r="E349403" t="s">
        <v>136949</v>
      </c>
    </row>
    <row r="349404" spans="5:5" x14ac:dyDescent="0.2">
      <c r="E349404" t="s">
        <v>136949</v>
      </c>
    </row>
    <row r="349405" spans="5:5" x14ac:dyDescent="0.2">
      <c r="E349405" t="s">
        <v>136949</v>
      </c>
    </row>
    <row r="349406" spans="5:5" x14ac:dyDescent="0.2">
      <c r="E349406" t="s">
        <v>136949</v>
      </c>
    </row>
    <row r="349407" spans="5:5" x14ac:dyDescent="0.2">
      <c r="E349407" t="s">
        <v>136949</v>
      </c>
    </row>
    <row r="349408" spans="5:5" x14ac:dyDescent="0.2">
      <c r="E349408" t="s">
        <v>136949</v>
      </c>
    </row>
    <row r="349409" spans="5:5" x14ac:dyDescent="0.2">
      <c r="E349409" t="s">
        <v>136949</v>
      </c>
    </row>
    <row r="349410" spans="5:5" x14ac:dyDescent="0.2">
      <c r="E349410" t="s">
        <v>136949</v>
      </c>
    </row>
    <row r="349411" spans="5:5" x14ac:dyDescent="0.2">
      <c r="E349411" t="s">
        <v>136949</v>
      </c>
    </row>
    <row r="349412" spans="5:5" x14ac:dyDescent="0.2">
      <c r="E349412" t="s">
        <v>136949</v>
      </c>
    </row>
    <row r="349413" spans="5:5" x14ac:dyDescent="0.2">
      <c r="E349413" t="s">
        <v>136949</v>
      </c>
    </row>
    <row r="349414" spans="5:5" x14ac:dyDescent="0.2">
      <c r="E349414" t="s">
        <v>136949</v>
      </c>
    </row>
    <row r="349415" spans="5:5" x14ac:dyDescent="0.2">
      <c r="E349415" t="s">
        <v>136949</v>
      </c>
    </row>
    <row r="349416" spans="5:5" x14ac:dyDescent="0.2">
      <c r="E349416" t="s">
        <v>136949</v>
      </c>
    </row>
    <row r="349417" spans="5:5" x14ac:dyDescent="0.2">
      <c r="E349417" t="s">
        <v>136949</v>
      </c>
    </row>
    <row r="349418" spans="5:5" x14ac:dyDescent="0.2">
      <c r="E349418" t="s">
        <v>136949</v>
      </c>
    </row>
    <row r="349419" spans="5:5" x14ac:dyDescent="0.2">
      <c r="E349419" t="s">
        <v>136949</v>
      </c>
    </row>
    <row r="349420" spans="5:5" x14ac:dyDescent="0.2">
      <c r="E349420" t="s">
        <v>136949</v>
      </c>
    </row>
    <row r="349421" spans="5:5" x14ac:dyDescent="0.2">
      <c r="E349421" t="s">
        <v>136949</v>
      </c>
    </row>
    <row r="349422" spans="5:5" x14ac:dyDescent="0.2">
      <c r="E349422" t="s">
        <v>136949</v>
      </c>
    </row>
    <row r="349423" spans="5:5" x14ac:dyDescent="0.2">
      <c r="E349423" t="s">
        <v>136949</v>
      </c>
    </row>
    <row r="349424" spans="5:5" x14ac:dyDescent="0.2">
      <c r="E349424" t="s">
        <v>136949</v>
      </c>
    </row>
    <row r="349425" spans="5:5" x14ac:dyDescent="0.2">
      <c r="E349425" t="s">
        <v>136949</v>
      </c>
    </row>
    <row r="349426" spans="5:5" x14ac:dyDescent="0.2">
      <c r="E349426" t="s">
        <v>136949</v>
      </c>
    </row>
    <row r="349427" spans="5:5" x14ac:dyDescent="0.2">
      <c r="E349427" t="s">
        <v>136949</v>
      </c>
    </row>
    <row r="349428" spans="5:5" x14ac:dyDescent="0.2">
      <c r="E349428" t="s">
        <v>136949</v>
      </c>
    </row>
    <row r="349429" spans="5:5" x14ac:dyDescent="0.2">
      <c r="E349429" t="s">
        <v>136949</v>
      </c>
    </row>
    <row r="349430" spans="5:5" x14ac:dyDescent="0.2">
      <c r="E349430" t="s">
        <v>136949</v>
      </c>
    </row>
    <row r="349431" spans="5:5" x14ac:dyDescent="0.2">
      <c r="E349431" t="s">
        <v>136949</v>
      </c>
    </row>
    <row r="349432" spans="5:5" x14ac:dyDescent="0.2">
      <c r="E349432" t="s">
        <v>136949</v>
      </c>
    </row>
    <row r="349433" spans="5:5" x14ac:dyDescent="0.2">
      <c r="E349433" t="s">
        <v>136949</v>
      </c>
    </row>
    <row r="349434" spans="5:5" x14ac:dyDescent="0.2">
      <c r="E349434" t="s">
        <v>136949</v>
      </c>
    </row>
    <row r="349435" spans="5:5" x14ac:dyDescent="0.2">
      <c r="E349435" t="s">
        <v>136949</v>
      </c>
    </row>
    <row r="349436" spans="5:5" x14ac:dyDescent="0.2">
      <c r="E349436" t="s">
        <v>136949</v>
      </c>
    </row>
    <row r="349437" spans="5:5" x14ac:dyDescent="0.2">
      <c r="E349437" t="s">
        <v>136949</v>
      </c>
    </row>
    <row r="349438" spans="5:5" x14ac:dyDescent="0.2">
      <c r="E349438" t="s">
        <v>136949</v>
      </c>
    </row>
    <row r="349439" spans="5:5" x14ac:dyDescent="0.2">
      <c r="E349439" t="s">
        <v>136949</v>
      </c>
    </row>
    <row r="349440" spans="5:5" x14ac:dyDescent="0.2">
      <c r="E349440" t="s">
        <v>136949</v>
      </c>
    </row>
    <row r="349441" spans="5:5" x14ac:dyDescent="0.2">
      <c r="E349441" t="s">
        <v>136949</v>
      </c>
    </row>
    <row r="349442" spans="5:5" x14ac:dyDescent="0.2">
      <c r="E349442" t="s">
        <v>136949</v>
      </c>
    </row>
    <row r="349443" spans="5:5" x14ac:dyDescent="0.2">
      <c r="E349443" t="s">
        <v>136949</v>
      </c>
    </row>
    <row r="349444" spans="5:5" x14ac:dyDescent="0.2">
      <c r="E349444" t="s">
        <v>136949</v>
      </c>
    </row>
    <row r="349445" spans="5:5" x14ac:dyDescent="0.2">
      <c r="E349445" t="s">
        <v>136949</v>
      </c>
    </row>
    <row r="349446" spans="5:5" x14ac:dyDescent="0.2">
      <c r="E349446" t="s">
        <v>136949</v>
      </c>
    </row>
    <row r="349447" spans="5:5" x14ac:dyDescent="0.2">
      <c r="E349447" t="s">
        <v>136949</v>
      </c>
    </row>
    <row r="349448" spans="5:5" x14ac:dyDescent="0.2">
      <c r="E349448" t="s">
        <v>136949</v>
      </c>
    </row>
    <row r="349449" spans="5:5" x14ac:dyDescent="0.2">
      <c r="E349449" t="s">
        <v>136949</v>
      </c>
    </row>
    <row r="349450" spans="5:5" x14ac:dyDescent="0.2">
      <c r="E349450" t="s">
        <v>136949</v>
      </c>
    </row>
    <row r="349451" spans="5:5" x14ac:dyDescent="0.2">
      <c r="E349451" t="s">
        <v>136949</v>
      </c>
    </row>
    <row r="349452" spans="5:5" x14ac:dyDescent="0.2">
      <c r="E349452" t="s">
        <v>136949</v>
      </c>
    </row>
    <row r="349453" spans="5:5" x14ac:dyDescent="0.2">
      <c r="E349453" t="s">
        <v>136949</v>
      </c>
    </row>
    <row r="349454" spans="5:5" x14ac:dyDescent="0.2">
      <c r="E349454" t="s">
        <v>136949</v>
      </c>
    </row>
    <row r="349455" spans="5:5" x14ac:dyDescent="0.2">
      <c r="E349455" t="s">
        <v>136949</v>
      </c>
    </row>
    <row r="349456" spans="5:5" x14ac:dyDescent="0.2">
      <c r="E349456" t="s">
        <v>136949</v>
      </c>
    </row>
    <row r="349457" spans="5:5" x14ac:dyDescent="0.2">
      <c r="E349457" t="s">
        <v>136949</v>
      </c>
    </row>
    <row r="349458" spans="5:5" x14ac:dyDescent="0.2">
      <c r="E349458" t="s">
        <v>136949</v>
      </c>
    </row>
    <row r="349459" spans="5:5" x14ac:dyDescent="0.2">
      <c r="E349459" t="s">
        <v>136949</v>
      </c>
    </row>
    <row r="349460" spans="5:5" x14ac:dyDescent="0.2">
      <c r="E349460" t="s">
        <v>136949</v>
      </c>
    </row>
    <row r="349461" spans="5:5" x14ac:dyDescent="0.2">
      <c r="E349461" t="s">
        <v>136949</v>
      </c>
    </row>
    <row r="349462" spans="5:5" x14ac:dyDescent="0.2">
      <c r="E349462" t="s">
        <v>136949</v>
      </c>
    </row>
    <row r="349463" spans="5:5" x14ac:dyDescent="0.2">
      <c r="E349463" t="s">
        <v>136949</v>
      </c>
    </row>
    <row r="349464" spans="5:5" x14ac:dyDescent="0.2">
      <c r="E349464" t="s">
        <v>136949</v>
      </c>
    </row>
    <row r="349465" spans="5:5" x14ac:dyDescent="0.2">
      <c r="E349465" t="s">
        <v>136949</v>
      </c>
    </row>
    <row r="349466" spans="5:5" x14ac:dyDescent="0.2">
      <c r="E349466" t="s">
        <v>136949</v>
      </c>
    </row>
    <row r="349467" spans="5:5" x14ac:dyDescent="0.2">
      <c r="E349467" t="s">
        <v>136949</v>
      </c>
    </row>
    <row r="349468" spans="5:5" x14ac:dyDescent="0.2">
      <c r="E349468" t="s">
        <v>136949</v>
      </c>
    </row>
    <row r="349469" spans="5:5" x14ac:dyDescent="0.2">
      <c r="E349469" t="s">
        <v>136949</v>
      </c>
    </row>
    <row r="349470" spans="5:5" x14ac:dyDescent="0.2">
      <c r="E349470" t="s">
        <v>136949</v>
      </c>
    </row>
    <row r="349471" spans="5:5" x14ac:dyDescent="0.2">
      <c r="E349471" t="s">
        <v>136949</v>
      </c>
    </row>
    <row r="349472" spans="5:5" x14ac:dyDescent="0.2">
      <c r="E349472" t="s">
        <v>136949</v>
      </c>
    </row>
    <row r="349473" spans="5:5" x14ac:dyDescent="0.2">
      <c r="E349473" t="s">
        <v>136949</v>
      </c>
    </row>
    <row r="349474" spans="5:5" x14ac:dyDescent="0.2">
      <c r="E349474" t="s">
        <v>136949</v>
      </c>
    </row>
    <row r="349475" spans="5:5" x14ac:dyDescent="0.2">
      <c r="E349475" t="s">
        <v>136949</v>
      </c>
    </row>
    <row r="349476" spans="5:5" x14ac:dyDescent="0.2">
      <c r="E349476" t="s">
        <v>136949</v>
      </c>
    </row>
    <row r="349477" spans="5:5" x14ac:dyDescent="0.2">
      <c r="E349477" t="s">
        <v>136949</v>
      </c>
    </row>
    <row r="349478" spans="5:5" x14ac:dyDescent="0.2">
      <c r="E349478" t="s">
        <v>136949</v>
      </c>
    </row>
    <row r="349479" spans="5:5" x14ac:dyDescent="0.2">
      <c r="E349479" t="s">
        <v>136949</v>
      </c>
    </row>
    <row r="349480" spans="5:5" x14ac:dyDescent="0.2">
      <c r="E349480" t="s">
        <v>136949</v>
      </c>
    </row>
    <row r="349481" spans="5:5" x14ac:dyDescent="0.2">
      <c r="E349481" t="s">
        <v>136949</v>
      </c>
    </row>
    <row r="349482" spans="5:5" x14ac:dyDescent="0.2">
      <c r="E349482" t="s">
        <v>136949</v>
      </c>
    </row>
    <row r="349483" spans="5:5" x14ac:dyDescent="0.2">
      <c r="E349483" t="s">
        <v>136949</v>
      </c>
    </row>
    <row r="349484" spans="5:5" x14ac:dyDescent="0.2">
      <c r="E349484" t="s">
        <v>136949</v>
      </c>
    </row>
    <row r="349485" spans="5:5" x14ac:dyDescent="0.2">
      <c r="E349485" t="s">
        <v>136949</v>
      </c>
    </row>
    <row r="349486" spans="5:5" x14ac:dyDescent="0.2">
      <c r="E349486" t="s">
        <v>136949</v>
      </c>
    </row>
    <row r="349487" spans="5:5" x14ac:dyDescent="0.2">
      <c r="E349487" t="s">
        <v>136949</v>
      </c>
    </row>
    <row r="349488" spans="5:5" x14ac:dyDescent="0.2">
      <c r="E349488" t="s">
        <v>136949</v>
      </c>
    </row>
    <row r="349489" spans="5:5" x14ac:dyDescent="0.2">
      <c r="E349489" t="s">
        <v>136949</v>
      </c>
    </row>
    <row r="349490" spans="5:5" x14ac:dyDescent="0.2">
      <c r="E349490" t="s">
        <v>136949</v>
      </c>
    </row>
    <row r="349491" spans="5:5" x14ac:dyDescent="0.2">
      <c r="E349491" t="s">
        <v>136949</v>
      </c>
    </row>
    <row r="349492" spans="5:5" x14ac:dyDescent="0.2">
      <c r="E349492" t="s">
        <v>136949</v>
      </c>
    </row>
    <row r="349493" spans="5:5" x14ac:dyDescent="0.2">
      <c r="E349493" t="s">
        <v>136949</v>
      </c>
    </row>
    <row r="349494" spans="5:5" x14ac:dyDescent="0.2">
      <c r="E349494" t="s">
        <v>136949</v>
      </c>
    </row>
    <row r="349495" spans="5:5" x14ac:dyDescent="0.2">
      <c r="E349495" t="s">
        <v>136949</v>
      </c>
    </row>
    <row r="349496" spans="5:5" x14ac:dyDescent="0.2">
      <c r="E349496" t="s">
        <v>136949</v>
      </c>
    </row>
    <row r="349497" spans="5:5" x14ac:dyDescent="0.2">
      <c r="E349497" t="s">
        <v>136949</v>
      </c>
    </row>
    <row r="349498" spans="5:5" x14ac:dyDescent="0.2">
      <c r="E349498" t="s">
        <v>136949</v>
      </c>
    </row>
    <row r="349499" spans="5:5" x14ac:dyDescent="0.2">
      <c r="E349499" t="s">
        <v>136949</v>
      </c>
    </row>
    <row r="349500" spans="5:5" x14ac:dyDescent="0.2">
      <c r="E349500" t="s">
        <v>136949</v>
      </c>
    </row>
    <row r="349501" spans="5:5" x14ac:dyDescent="0.2">
      <c r="E349501" t="s">
        <v>136949</v>
      </c>
    </row>
    <row r="349502" spans="5:5" x14ac:dyDescent="0.2">
      <c r="E349502" t="s">
        <v>136949</v>
      </c>
    </row>
    <row r="349503" spans="5:5" x14ac:dyDescent="0.2">
      <c r="E349503" t="s">
        <v>136949</v>
      </c>
    </row>
    <row r="349504" spans="5:5" x14ac:dyDescent="0.2">
      <c r="E349504" t="s">
        <v>136949</v>
      </c>
    </row>
    <row r="349505" spans="5:5" x14ac:dyDescent="0.2">
      <c r="E349505" t="s">
        <v>136949</v>
      </c>
    </row>
    <row r="349506" spans="5:5" x14ac:dyDescent="0.2">
      <c r="E349506" t="s">
        <v>136949</v>
      </c>
    </row>
    <row r="349507" spans="5:5" x14ac:dyDescent="0.2">
      <c r="E349507" t="s">
        <v>136949</v>
      </c>
    </row>
    <row r="349508" spans="5:5" x14ac:dyDescent="0.2">
      <c r="E349508" t="s">
        <v>136949</v>
      </c>
    </row>
    <row r="349509" spans="5:5" x14ac:dyDescent="0.2">
      <c r="E349509" t="s">
        <v>136949</v>
      </c>
    </row>
    <row r="349510" spans="5:5" x14ac:dyDescent="0.2">
      <c r="E349510" t="s">
        <v>136949</v>
      </c>
    </row>
    <row r="349511" spans="5:5" x14ac:dyDescent="0.2">
      <c r="E349511" t="s">
        <v>136949</v>
      </c>
    </row>
    <row r="349512" spans="5:5" x14ac:dyDescent="0.2">
      <c r="E349512" t="s">
        <v>136949</v>
      </c>
    </row>
    <row r="349513" spans="5:5" x14ac:dyDescent="0.2">
      <c r="E349513" t="s">
        <v>136949</v>
      </c>
    </row>
    <row r="349514" spans="5:5" x14ac:dyDescent="0.2">
      <c r="E349514" t="s">
        <v>136949</v>
      </c>
    </row>
    <row r="349515" spans="5:5" x14ac:dyDescent="0.2">
      <c r="E349515" t="s">
        <v>136949</v>
      </c>
    </row>
    <row r="349516" spans="5:5" x14ac:dyDescent="0.2">
      <c r="E349516" t="s">
        <v>136949</v>
      </c>
    </row>
    <row r="349517" spans="5:5" x14ac:dyDescent="0.2">
      <c r="E349517" t="s">
        <v>136949</v>
      </c>
    </row>
    <row r="349518" spans="5:5" x14ac:dyDescent="0.2">
      <c r="E349518" t="s">
        <v>136949</v>
      </c>
    </row>
    <row r="349519" spans="5:5" x14ac:dyDescent="0.2">
      <c r="E349519" t="s">
        <v>136949</v>
      </c>
    </row>
    <row r="349520" spans="5:5" x14ac:dyDescent="0.2">
      <c r="E349520" t="s">
        <v>136949</v>
      </c>
    </row>
    <row r="349521" spans="5:5" x14ac:dyDescent="0.2">
      <c r="E349521" t="s">
        <v>136949</v>
      </c>
    </row>
    <row r="349522" spans="5:5" x14ac:dyDescent="0.2">
      <c r="E349522" t="s">
        <v>136949</v>
      </c>
    </row>
    <row r="349523" spans="5:5" x14ac:dyDescent="0.2">
      <c r="E349523" t="s">
        <v>136949</v>
      </c>
    </row>
    <row r="349524" spans="5:5" x14ac:dyDescent="0.2">
      <c r="E349524" t="s">
        <v>136949</v>
      </c>
    </row>
    <row r="349525" spans="5:5" x14ac:dyDescent="0.2">
      <c r="E349525" t="s">
        <v>136949</v>
      </c>
    </row>
    <row r="349526" spans="5:5" x14ac:dyDescent="0.2">
      <c r="E349526" t="s">
        <v>136949</v>
      </c>
    </row>
    <row r="349527" spans="5:5" x14ac:dyDescent="0.2">
      <c r="E349527" t="s">
        <v>136949</v>
      </c>
    </row>
    <row r="349528" spans="5:5" x14ac:dyDescent="0.2">
      <c r="E349528" t="s">
        <v>136949</v>
      </c>
    </row>
    <row r="349529" spans="5:5" x14ac:dyDescent="0.2">
      <c r="E349529" t="s">
        <v>136949</v>
      </c>
    </row>
    <row r="349530" spans="5:5" x14ac:dyDescent="0.2">
      <c r="E349530" t="s">
        <v>136949</v>
      </c>
    </row>
    <row r="349531" spans="5:5" x14ac:dyDescent="0.2">
      <c r="E349531" t="s">
        <v>136949</v>
      </c>
    </row>
    <row r="349532" spans="5:5" x14ac:dyDescent="0.2">
      <c r="E349532" t="s">
        <v>136949</v>
      </c>
    </row>
    <row r="349533" spans="5:5" x14ac:dyDescent="0.2">
      <c r="E349533" t="s">
        <v>136949</v>
      </c>
    </row>
    <row r="349534" spans="5:5" x14ac:dyDescent="0.2">
      <c r="E349534" t="s">
        <v>136949</v>
      </c>
    </row>
    <row r="349535" spans="5:5" x14ac:dyDescent="0.2">
      <c r="E349535" t="s">
        <v>136949</v>
      </c>
    </row>
    <row r="349536" spans="5:5" x14ac:dyDescent="0.2">
      <c r="E349536" t="s">
        <v>136949</v>
      </c>
    </row>
    <row r="349537" spans="5:5" x14ac:dyDescent="0.2">
      <c r="E349537" t="s">
        <v>136949</v>
      </c>
    </row>
    <row r="349538" spans="5:5" x14ac:dyDescent="0.2">
      <c r="E349538" t="s">
        <v>136949</v>
      </c>
    </row>
    <row r="349539" spans="5:5" x14ac:dyDescent="0.2">
      <c r="E349539" t="s">
        <v>136949</v>
      </c>
    </row>
    <row r="349540" spans="5:5" x14ac:dyDescent="0.2">
      <c r="E349540" t="s">
        <v>136949</v>
      </c>
    </row>
    <row r="349541" spans="5:5" x14ac:dyDescent="0.2">
      <c r="E349541" t="s">
        <v>136949</v>
      </c>
    </row>
    <row r="349542" spans="5:5" x14ac:dyDescent="0.2">
      <c r="E349542" t="s">
        <v>136949</v>
      </c>
    </row>
    <row r="349543" spans="5:5" x14ac:dyDescent="0.2">
      <c r="E349543" t="s">
        <v>136949</v>
      </c>
    </row>
    <row r="349544" spans="5:5" x14ac:dyDescent="0.2">
      <c r="E349544" t="s">
        <v>136949</v>
      </c>
    </row>
    <row r="349545" spans="5:5" x14ac:dyDescent="0.2">
      <c r="E349545" t="s">
        <v>136949</v>
      </c>
    </row>
    <row r="349546" spans="5:5" x14ac:dyDescent="0.2">
      <c r="E349546" t="s">
        <v>136949</v>
      </c>
    </row>
    <row r="349547" spans="5:5" x14ac:dyDescent="0.2">
      <c r="E349547" t="s">
        <v>136949</v>
      </c>
    </row>
    <row r="349548" spans="5:5" x14ac:dyDescent="0.2">
      <c r="E349548" t="s">
        <v>136949</v>
      </c>
    </row>
    <row r="349549" spans="5:5" x14ac:dyDescent="0.2">
      <c r="E349549" t="s">
        <v>136949</v>
      </c>
    </row>
    <row r="349550" spans="5:5" x14ac:dyDescent="0.2">
      <c r="E349550" t="s">
        <v>136949</v>
      </c>
    </row>
    <row r="349551" spans="5:5" x14ac:dyDescent="0.2">
      <c r="E349551" t="s">
        <v>136949</v>
      </c>
    </row>
    <row r="349552" spans="5:5" x14ac:dyDescent="0.2">
      <c r="E349552" t="s">
        <v>136949</v>
      </c>
    </row>
    <row r="349553" spans="5:5" x14ac:dyDescent="0.2">
      <c r="E349553" t="s">
        <v>136949</v>
      </c>
    </row>
    <row r="349554" spans="5:5" x14ac:dyDescent="0.2">
      <c r="E349554" t="s">
        <v>136949</v>
      </c>
    </row>
    <row r="349555" spans="5:5" x14ac:dyDescent="0.2">
      <c r="E349555" t="s">
        <v>136949</v>
      </c>
    </row>
    <row r="349556" spans="5:5" x14ac:dyDescent="0.2">
      <c r="E349556" t="s">
        <v>136949</v>
      </c>
    </row>
    <row r="349557" spans="5:5" x14ac:dyDescent="0.2">
      <c r="E349557" t="s">
        <v>136949</v>
      </c>
    </row>
    <row r="349558" spans="5:5" x14ac:dyDescent="0.2">
      <c r="E349558" t="s">
        <v>136949</v>
      </c>
    </row>
    <row r="349559" spans="5:5" x14ac:dyDescent="0.2">
      <c r="E349559" t="s">
        <v>136949</v>
      </c>
    </row>
    <row r="349560" spans="5:5" x14ac:dyDescent="0.2">
      <c r="E349560" t="s">
        <v>136949</v>
      </c>
    </row>
    <row r="349561" spans="5:5" x14ac:dyDescent="0.2">
      <c r="E349561" t="s">
        <v>136949</v>
      </c>
    </row>
    <row r="349562" spans="5:5" x14ac:dyDescent="0.2">
      <c r="E349562" t="s">
        <v>136949</v>
      </c>
    </row>
    <row r="349563" spans="5:5" x14ac:dyDescent="0.2">
      <c r="E349563" t="s">
        <v>136949</v>
      </c>
    </row>
    <row r="349564" spans="5:5" x14ac:dyDescent="0.2">
      <c r="E349564" t="s">
        <v>136949</v>
      </c>
    </row>
    <row r="349565" spans="5:5" x14ac:dyDescent="0.2">
      <c r="E349565" t="s">
        <v>136949</v>
      </c>
    </row>
    <row r="349566" spans="5:5" x14ac:dyDescent="0.2">
      <c r="E349566" t="s">
        <v>136949</v>
      </c>
    </row>
    <row r="349567" spans="5:5" x14ac:dyDescent="0.2">
      <c r="E349567" t="s">
        <v>136949</v>
      </c>
    </row>
    <row r="349568" spans="5:5" x14ac:dyDescent="0.2">
      <c r="E349568" t="s">
        <v>136949</v>
      </c>
    </row>
    <row r="349569" spans="5:5" x14ac:dyDescent="0.2">
      <c r="E349569" t="s">
        <v>136949</v>
      </c>
    </row>
    <row r="349570" spans="5:5" x14ac:dyDescent="0.2">
      <c r="E349570" t="s">
        <v>136949</v>
      </c>
    </row>
    <row r="349571" spans="5:5" x14ac:dyDescent="0.2">
      <c r="E349571" t="s">
        <v>136949</v>
      </c>
    </row>
    <row r="349572" spans="5:5" x14ac:dyDescent="0.2">
      <c r="E349572" t="s">
        <v>136949</v>
      </c>
    </row>
    <row r="349573" spans="5:5" x14ac:dyDescent="0.2">
      <c r="E349573" t="s">
        <v>136949</v>
      </c>
    </row>
    <row r="349574" spans="5:5" x14ac:dyDescent="0.2">
      <c r="E349574" t="s">
        <v>136949</v>
      </c>
    </row>
    <row r="349575" spans="5:5" x14ac:dyDescent="0.2">
      <c r="E349575" t="s">
        <v>136949</v>
      </c>
    </row>
    <row r="349576" spans="5:5" x14ac:dyDescent="0.2">
      <c r="E349576" t="s">
        <v>136949</v>
      </c>
    </row>
    <row r="349577" spans="5:5" x14ac:dyDescent="0.2">
      <c r="E349577" t="s">
        <v>136949</v>
      </c>
    </row>
    <row r="349578" spans="5:5" x14ac:dyDescent="0.2">
      <c r="E349578" t="s">
        <v>136949</v>
      </c>
    </row>
    <row r="349579" spans="5:5" x14ac:dyDescent="0.2">
      <c r="E349579" t="s">
        <v>136949</v>
      </c>
    </row>
    <row r="349580" spans="5:5" x14ac:dyDescent="0.2">
      <c r="E349580" t="s">
        <v>136949</v>
      </c>
    </row>
    <row r="349581" spans="5:5" x14ac:dyDescent="0.2">
      <c r="E349581" t="s">
        <v>136949</v>
      </c>
    </row>
    <row r="349582" spans="5:5" x14ac:dyDescent="0.2">
      <c r="E349582" t="s">
        <v>136949</v>
      </c>
    </row>
    <row r="349583" spans="5:5" x14ac:dyDescent="0.2">
      <c r="E349583" t="s">
        <v>136949</v>
      </c>
    </row>
    <row r="349584" spans="5:5" x14ac:dyDescent="0.2">
      <c r="E349584" t="s">
        <v>136949</v>
      </c>
    </row>
    <row r="349585" spans="5:5" x14ac:dyDescent="0.2">
      <c r="E349585" t="s">
        <v>136949</v>
      </c>
    </row>
    <row r="349586" spans="5:5" x14ac:dyDescent="0.2">
      <c r="E349586" t="s">
        <v>136949</v>
      </c>
    </row>
    <row r="349587" spans="5:5" x14ac:dyDescent="0.2">
      <c r="E349587" t="s">
        <v>136949</v>
      </c>
    </row>
    <row r="349588" spans="5:5" x14ac:dyDescent="0.2">
      <c r="E349588" t="s">
        <v>136949</v>
      </c>
    </row>
    <row r="349589" spans="5:5" x14ac:dyDescent="0.2">
      <c r="E349589" t="s">
        <v>136949</v>
      </c>
    </row>
    <row r="349590" spans="5:5" x14ac:dyDescent="0.2">
      <c r="E349590" t="s">
        <v>136949</v>
      </c>
    </row>
    <row r="349591" spans="5:5" x14ac:dyDescent="0.2">
      <c r="E349591" t="s">
        <v>136949</v>
      </c>
    </row>
    <row r="349592" spans="5:5" x14ac:dyDescent="0.2">
      <c r="E349592" t="s">
        <v>136949</v>
      </c>
    </row>
    <row r="349593" spans="5:5" x14ac:dyDescent="0.2">
      <c r="E349593" t="s">
        <v>136949</v>
      </c>
    </row>
    <row r="349594" spans="5:5" x14ac:dyDescent="0.2">
      <c r="E349594" t="s">
        <v>136949</v>
      </c>
    </row>
    <row r="349595" spans="5:5" x14ac:dyDescent="0.2">
      <c r="E349595" t="s">
        <v>136949</v>
      </c>
    </row>
    <row r="349596" spans="5:5" x14ac:dyDescent="0.2">
      <c r="E349596" t="s">
        <v>136949</v>
      </c>
    </row>
    <row r="349597" spans="5:5" x14ac:dyDescent="0.2">
      <c r="E349597" t="s">
        <v>136949</v>
      </c>
    </row>
    <row r="349598" spans="5:5" x14ac:dyDescent="0.2">
      <c r="E349598" t="s">
        <v>136949</v>
      </c>
    </row>
    <row r="349599" spans="5:5" x14ac:dyDescent="0.2">
      <c r="E349599" t="s">
        <v>136949</v>
      </c>
    </row>
    <row r="349600" spans="5:5" x14ac:dyDescent="0.2">
      <c r="E349600" t="s">
        <v>136949</v>
      </c>
    </row>
    <row r="349601" spans="5:5" x14ac:dyDescent="0.2">
      <c r="E349601" t="s">
        <v>136949</v>
      </c>
    </row>
    <row r="349602" spans="5:5" x14ac:dyDescent="0.2">
      <c r="E349602" t="s">
        <v>136949</v>
      </c>
    </row>
    <row r="349603" spans="5:5" x14ac:dyDescent="0.2">
      <c r="E349603" t="s">
        <v>136949</v>
      </c>
    </row>
    <row r="349604" spans="5:5" x14ac:dyDescent="0.2">
      <c r="E349604" t="s">
        <v>136949</v>
      </c>
    </row>
    <row r="349605" spans="5:5" x14ac:dyDescent="0.2">
      <c r="E349605" t="s">
        <v>136949</v>
      </c>
    </row>
    <row r="349606" spans="5:5" x14ac:dyDescent="0.2">
      <c r="E349606" t="s">
        <v>136949</v>
      </c>
    </row>
    <row r="349607" spans="5:5" x14ac:dyDescent="0.2">
      <c r="E349607" t="s">
        <v>136949</v>
      </c>
    </row>
    <row r="349608" spans="5:5" x14ac:dyDescent="0.2">
      <c r="E349608" t="s">
        <v>136949</v>
      </c>
    </row>
    <row r="349609" spans="5:5" x14ac:dyDescent="0.2">
      <c r="E349609" t="s">
        <v>136949</v>
      </c>
    </row>
    <row r="349610" spans="5:5" x14ac:dyDescent="0.2">
      <c r="E349610" t="s">
        <v>136949</v>
      </c>
    </row>
    <row r="349611" spans="5:5" x14ac:dyDescent="0.2">
      <c r="E349611" t="s">
        <v>136949</v>
      </c>
    </row>
    <row r="349612" spans="5:5" x14ac:dyDescent="0.2">
      <c r="E349612" t="s">
        <v>136949</v>
      </c>
    </row>
    <row r="349613" spans="5:5" x14ac:dyDescent="0.2">
      <c r="E349613" t="s">
        <v>136949</v>
      </c>
    </row>
    <row r="349614" spans="5:5" x14ac:dyDescent="0.2">
      <c r="E349614" t="s">
        <v>136949</v>
      </c>
    </row>
    <row r="349615" spans="5:5" x14ac:dyDescent="0.2">
      <c r="E349615" t="s">
        <v>136949</v>
      </c>
    </row>
    <row r="349616" spans="5:5" x14ac:dyDescent="0.2">
      <c r="E349616" t="s">
        <v>136949</v>
      </c>
    </row>
    <row r="349617" spans="5:5" x14ac:dyDescent="0.2">
      <c r="E349617" t="s">
        <v>136949</v>
      </c>
    </row>
    <row r="349618" spans="5:5" x14ac:dyDescent="0.2">
      <c r="E349618" t="s">
        <v>136949</v>
      </c>
    </row>
    <row r="349619" spans="5:5" x14ac:dyDescent="0.2">
      <c r="E349619" t="s">
        <v>136949</v>
      </c>
    </row>
    <row r="349620" spans="5:5" x14ac:dyDescent="0.2">
      <c r="E349620" t="s">
        <v>136949</v>
      </c>
    </row>
    <row r="349621" spans="5:5" x14ac:dyDescent="0.2">
      <c r="E349621" t="s">
        <v>136949</v>
      </c>
    </row>
    <row r="349622" spans="5:5" x14ac:dyDescent="0.2">
      <c r="E349622" t="s">
        <v>136949</v>
      </c>
    </row>
    <row r="349623" spans="5:5" x14ac:dyDescent="0.2">
      <c r="E349623" t="s">
        <v>136949</v>
      </c>
    </row>
    <row r="349624" spans="5:5" x14ac:dyDescent="0.2">
      <c r="E349624" t="s">
        <v>136949</v>
      </c>
    </row>
    <row r="349625" spans="5:5" x14ac:dyDescent="0.2">
      <c r="E349625" t="s">
        <v>136949</v>
      </c>
    </row>
    <row r="349626" spans="5:5" x14ac:dyDescent="0.2">
      <c r="E349626" t="s">
        <v>136949</v>
      </c>
    </row>
    <row r="349627" spans="5:5" x14ac:dyDescent="0.2">
      <c r="E349627" t="s">
        <v>136949</v>
      </c>
    </row>
    <row r="349628" spans="5:5" x14ac:dyDescent="0.2">
      <c r="E349628" t="s">
        <v>136949</v>
      </c>
    </row>
    <row r="349629" spans="5:5" x14ac:dyDescent="0.2">
      <c r="E349629" t="s">
        <v>136949</v>
      </c>
    </row>
    <row r="349630" spans="5:5" x14ac:dyDescent="0.2">
      <c r="E349630" t="s">
        <v>136949</v>
      </c>
    </row>
    <row r="349631" spans="5:5" x14ac:dyDescent="0.2">
      <c r="E349631" t="s">
        <v>136949</v>
      </c>
    </row>
    <row r="349632" spans="5:5" x14ac:dyDescent="0.2">
      <c r="E349632" t="s">
        <v>136949</v>
      </c>
    </row>
    <row r="349633" spans="5:5" x14ac:dyDescent="0.2">
      <c r="E349633" t="s">
        <v>136949</v>
      </c>
    </row>
    <row r="349634" spans="5:5" x14ac:dyDescent="0.2">
      <c r="E349634" t="s">
        <v>136949</v>
      </c>
    </row>
    <row r="349635" spans="5:5" x14ac:dyDescent="0.2">
      <c r="E349635" t="s">
        <v>136949</v>
      </c>
    </row>
    <row r="349636" spans="5:5" x14ac:dyDescent="0.2">
      <c r="E349636" t="s">
        <v>136949</v>
      </c>
    </row>
    <row r="349637" spans="5:5" x14ac:dyDescent="0.2">
      <c r="E349637" t="s">
        <v>136949</v>
      </c>
    </row>
    <row r="349638" spans="5:5" x14ac:dyDescent="0.2">
      <c r="E349638" t="s">
        <v>136949</v>
      </c>
    </row>
    <row r="349639" spans="5:5" x14ac:dyDescent="0.2">
      <c r="E349639" t="s">
        <v>136949</v>
      </c>
    </row>
    <row r="349640" spans="5:5" x14ac:dyDescent="0.2">
      <c r="E349640" t="s">
        <v>136949</v>
      </c>
    </row>
    <row r="349641" spans="5:5" x14ac:dyDescent="0.2">
      <c r="E349641" t="s">
        <v>136949</v>
      </c>
    </row>
    <row r="349642" spans="5:5" x14ac:dyDescent="0.2">
      <c r="E349642" t="s">
        <v>136949</v>
      </c>
    </row>
    <row r="349643" spans="5:5" x14ac:dyDescent="0.2">
      <c r="E349643" t="s">
        <v>136949</v>
      </c>
    </row>
    <row r="349644" spans="5:5" x14ac:dyDescent="0.2">
      <c r="E349644" t="s">
        <v>136949</v>
      </c>
    </row>
    <row r="349645" spans="5:5" x14ac:dyDescent="0.2">
      <c r="E349645" t="s">
        <v>136949</v>
      </c>
    </row>
    <row r="349646" spans="5:5" x14ac:dyDescent="0.2">
      <c r="E349646" t="s">
        <v>136949</v>
      </c>
    </row>
    <row r="349647" spans="5:5" x14ac:dyDescent="0.2">
      <c r="E349647" t="s">
        <v>136949</v>
      </c>
    </row>
    <row r="349648" spans="5:5" x14ac:dyDescent="0.2">
      <c r="E349648" t="s">
        <v>136949</v>
      </c>
    </row>
    <row r="349649" spans="5:5" x14ac:dyDescent="0.2">
      <c r="E349649" t="s">
        <v>136949</v>
      </c>
    </row>
    <row r="349650" spans="5:5" x14ac:dyDescent="0.2">
      <c r="E349650" t="s">
        <v>136949</v>
      </c>
    </row>
    <row r="349651" spans="5:5" x14ac:dyDescent="0.2">
      <c r="E349651" t="s">
        <v>136949</v>
      </c>
    </row>
    <row r="349652" spans="5:5" x14ac:dyDescent="0.2">
      <c r="E349652" t="s">
        <v>136949</v>
      </c>
    </row>
    <row r="349653" spans="5:5" x14ac:dyDescent="0.2">
      <c r="E349653" t="s">
        <v>136949</v>
      </c>
    </row>
    <row r="349654" spans="5:5" x14ac:dyDescent="0.2">
      <c r="E349654" t="s">
        <v>136949</v>
      </c>
    </row>
    <row r="349655" spans="5:5" x14ac:dyDescent="0.2">
      <c r="E349655" t="s">
        <v>136949</v>
      </c>
    </row>
    <row r="349656" spans="5:5" x14ac:dyDescent="0.2">
      <c r="E349656" t="s">
        <v>136949</v>
      </c>
    </row>
    <row r="349657" spans="5:5" x14ac:dyDescent="0.2">
      <c r="E349657" t="s">
        <v>136949</v>
      </c>
    </row>
    <row r="349658" spans="5:5" x14ac:dyDescent="0.2">
      <c r="E349658" t="s">
        <v>136949</v>
      </c>
    </row>
    <row r="349659" spans="5:5" x14ac:dyDescent="0.2">
      <c r="E349659" t="s">
        <v>136949</v>
      </c>
    </row>
    <row r="349660" spans="5:5" x14ac:dyDescent="0.2">
      <c r="E349660" t="s">
        <v>136949</v>
      </c>
    </row>
    <row r="349661" spans="5:5" x14ac:dyDescent="0.2">
      <c r="E349661" t="s">
        <v>136949</v>
      </c>
    </row>
    <row r="349662" spans="5:5" x14ac:dyDescent="0.2">
      <c r="E349662" t="s">
        <v>136949</v>
      </c>
    </row>
    <row r="349663" spans="5:5" x14ac:dyDescent="0.2">
      <c r="E349663" t="s">
        <v>136949</v>
      </c>
    </row>
    <row r="349664" spans="5:5" x14ac:dyDescent="0.2">
      <c r="E349664" t="s">
        <v>136949</v>
      </c>
    </row>
    <row r="349665" spans="5:5" x14ac:dyDescent="0.2">
      <c r="E349665" t="s">
        <v>136949</v>
      </c>
    </row>
    <row r="349666" spans="5:5" x14ac:dyDescent="0.2">
      <c r="E349666" t="s">
        <v>136949</v>
      </c>
    </row>
    <row r="349667" spans="5:5" x14ac:dyDescent="0.2">
      <c r="E349667" t="s">
        <v>136949</v>
      </c>
    </row>
    <row r="349668" spans="5:5" x14ac:dyDescent="0.2">
      <c r="E349668" t="s">
        <v>136949</v>
      </c>
    </row>
    <row r="349669" spans="5:5" x14ac:dyDescent="0.2">
      <c r="E349669" t="s">
        <v>136949</v>
      </c>
    </row>
    <row r="349670" spans="5:5" x14ac:dyDescent="0.2">
      <c r="E349670" t="s">
        <v>136949</v>
      </c>
    </row>
    <row r="349671" spans="5:5" x14ac:dyDescent="0.2">
      <c r="E349671" t="s">
        <v>136949</v>
      </c>
    </row>
    <row r="349672" spans="5:5" x14ac:dyDescent="0.2">
      <c r="E349672" t="s">
        <v>136949</v>
      </c>
    </row>
    <row r="349673" spans="5:5" x14ac:dyDescent="0.2">
      <c r="E349673" t="s">
        <v>136949</v>
      </c>
    </row>
    <row r="349674" spans="5:5" x14ac:dyDescent="0.2">
      <c r="E349674" t="s">
        <v>136949</v>
      </c>
    </row>
    <row r="349675" spans="5:5" x14ac:dyDescent="0.2">
      <c r="E349675" t="s">
        <v>136949</v>
      </c>
    </row>
    <row r="349676" spans="5:5" x14ac:dyDescent="0.2">
      <c r="E349676" t="s">
        <v>136949</v>
      </c>
    </row>
    <row r="349677" spans="5:5" x14ac:dyDescent="0.2">
      <c r="E349677" t="s">
        <v>136949</v>
      </c>
    </row>
    <row r="349678" spans="5:5" x14ac:dyDescent="0.2">
      <c r="E349678" t="s">
        <v>136949</v>
      </c>
    </row>
    <row r="349679" spans="5:5" x14ac:dyDescent="0.2">
      <c r="E349679" t="s">
        <v>136949</v>
      </c>
    </row>
    <row r="349680" spans="5:5" x14ac:dyDescent="0.2">
      <c r="E349680" t="s">
        <v>136949</v>
      </c>
    </row>
    <row r="349681" spans="5:5" x14ac:dyDescent="0.2">
      <c r="E349681" t="s">
        <v>136949</v>
      </c>
    </row>
    <row r="349682" spans="5:5" x14ac:dyDescent="0.2">
      <c r="E349682" t="s">
        <v>136949</v>
      </c>
    </row>
    <row r="349683" spans="5:5" x14ac:dyDescent="0.2">
      <c r="E349683" t="s">
        <v>136949</v>
      </c>
    </row>
    <row r="349684" spans="5:5" x14ac:dyDescent="0.2">
      <c r="E349684" t="s">
        <v>136949</v>
      </c>
    </row>
    <row r="349685" spans="5:5" x14ac:dyDescent="0.2">
      <c r="E349685" t="s">
        <v>136949</v>
      </c>
    </row>
    <row r="349686" spans="5:5" x14ac:dyDescent="0.2">
      <c r="E349686" t="s">
        <v>136949</v>
      </c>
    </row>
    <row r="349687" spans="5:5" x14ac:dyDescent="0.2">
      <c r="E349687" t="s">
        <v>136949</v>
      </c>
    </row>
    <row r="349688" spans="5:5" x14ac:dyDescent="0.2">
      <c r="E349688" t="s">
        <v>136949</v>
      </c>
    </row>
    <row r="349689" spans="5:5" x14ac:dyDescent="0.2">
      <c r="E349689" t="s">
        <v>136949</v>
      </c>
    </row>
    <row r="349690" spans="5:5" x14ac:dyDescent="0.2">
      <c r="E349690" t="s">
        <v>136949</v>
      </c>
    </row>
    <row r="349691" spans="5:5" x14ac:dyDescent="0.2">
      <c r="E349691" t="s">
        <v>136949</v>
      </c>
    </row>
    <row r="349692" spans="5:5" x14ac:dyDescent="0.2">
      <c r="E349692" t="s">
        <v>136949</v>
      </c>
    </row>
    <row r="349693" spans="5:5" x14ac:dyDescent="0.2">
      <c r="E349693" t="s">
        <v>136949</v>
      </c>
    </row>
    <row r="349694" spans="5:5" x14ac:dyDescent="0.2">
      <c r="E349694" t="s">
        <v>136949</v>
      </c>
    </row>
    <row r="349695" spans="5:5" x14ac:dyDescent="0.2">
      <c r="E349695" t="s">
        <v>136949</v>
      </c>
    </row>
    <row r="349696" spans="5:5" x14ac:dyDescent="0.2">
      <c r="E349696" t="s">
        <v>136949</v>
      </c>
    </row>
    <row r="349697" spans="5:5" x14ac:dyDescent="0.2">
      <c r="E349697" t="s">
        <v>136949</v>
      </c>
    </row>
    <row r="349698" spans="5:5" x14ac:dyDescent="0.2">
      <c r="E349698" t="s">
        <v>136949</v>
      </c>
    </row>
    <row r="349699" spans="5:5" x14ac:dyDescent="0.2">
      <c r="E349699" t="s">
        <v>136949</v>
      </c>
    </row>
    <row r="349700" spans="5:5" x14ac:dyDescent="0.2">
      <c r="E349700" t="s">
        <v>136949</v>
      </c>
    </row>
    <row r="349701" spans="5:5" x14ac:dyDescent="0.2">
      <c r="E349701" t="s">
        <v>136949</v>
      </c>
    </row>
    <row r="349702" spans="5:5" x14ac:dyDescent="0.2">
      <c r="E349702" t="s">
        <v>136949</v>
      </c>
    </row>
    <row r="349703" spans="5:5" x14ac:dyDescent="0.2">
      <c r="E349703" t="s">
        <v>136949</v>
      </c>
    </row>
    <row r="349704" spans="5:5" x14ac:dyDescent="0.2">
      <c r="E349704" t="s">
        <v>136949</v>
      </c>
    </row>
    <row r="349705" spans="5:5" x14ac:dyDescent="0.2">
      <c r="E349705" t="s">
        <v>136949</v>
      </c>
    </row>
    <row r="349706" spans="5:5" x14ac:dyDescent="0.2">
      <c r="E349706" t="s">
        <v>136949</v>
      </c>
    </row>
    <row r="349707" spans="5:5" x14ac:dyDescent="0.2">
      <c r="E349707" t="s">
        <v>136949</v>
      </c>
    </row>
    <row r="349708" spans="5:5" x14ac:dyDescent="0.2">
      <c r="E349708" t="s">
        <v>136949</v>
      </c>
    </row>
    <row r="349709" spans="5:5" x14ac:dyDescent="0.2">
      <c r="E349709" t="s">
        <v>136949</v>
      </c>
    </row>
    <row r="349710" spans="5:5" x14ac:dyDescent="0.2">
      <c r="E349710" t="s">
        <v>136949</v>
      </c>
    </row>
    <row r="349711" spans="5:5" x14ac:dyDescent="0.2">
      <c r="E349711" t="s">
        <v>136949</v>
      </c>
    </row>
    <row r="349712" spans="5:5" x14ac:dyDescent="0.2">
      <c r="E349712" t="s">
        <v>136949</v>
      </c>
    </row>
    <row r="349713" spans="5:5" x14ac:dyDescent="0.2">
      <c r="E349713" t="s">
        <v>136949</v>
      </c>
    </row>
    <row r="349714" spans="5:5" x14ac:dyDescent="0.2">
      <c r="E349714" t="s">
        <v>136949</v>
      </c>
    </row>
    <row r="349715" spans="5:5" x14ac:dyDescent="0.2">
      <c r="E349715" t="s">
        <v>136949</v>
      </c>
    </row>
    <row r="349716" spans="5:5" x14ac:dyDescent="0.2">
      <c r="E349716" t="s">
        <v>136949</v>
      </c>
    </row>
    <row r="349717" spans="5:5" x14ac:dyDescent="0.2">
      <c r="E349717" t="s">
        <v>136949</v>
      </c>
    </row>
    <row r="349718" spans="5:5" x14ac:dyDescent="0.2">
      <c r="E349718" t="s">
        <v>136949</v>
      </c>
    </row>
    <row r="349719" spans="5:5" x14ac:dyDescent="0.2">
      <c r="E349719" t="s">
        <v>136949</v>
      </c>
    </row>
    <row r="349720" spans="5:5" x14ac:dyDescent="0.2">
      <c r="E349720" t="s">
        <v>136949</v>
      </c>
    </row>
    <row r="349721" spans="5:5" x14ac:dyDescent="0.2">
      <c r="E349721" t="s">
        <v>136949</v>
      </c>
    </row>
    <row r="349722" spans="5:5" x14ac:dyDescent="0.2">
      <c r="E349722" t="s">
        <v>136949</v>
      </c>
    </row>
    <row r="349723" spans="5:5" x14ac:dyDescent="0.2">
      <c r="E349723" t="s">
        <v>136949</v>
      </c>
    </row>
    <row r="349724" spans="5:5" x14ac:dyDescent="0.2">
      <c r="E349724" t="s">
        <v>136949</v>
      </c>
    </row>
    <row r="349725" spans="5:5" x14ac:dyDescent="0.2">
      <c r="E349725" t="s">
        <v>136949</v>
      </c>
    </row>
    <row r="349726" spans="5:5" x14ac:dyDescent="0.2">
      <c r="E349726" t="s">
        <v>136949</v>
      </c>
    </row>
    <row r="349727" spans="5:5" x14ac:dyDescent="0.2">
      <c r="E349727" t="s">
        <v>136949</v>
      </c>
    </row>
    <row r="349728" spans="5:5" x14ac:dyDescent="0.2">
      <c r="E349728" t="s">
        <v>136949</v>
      </c>
    </row>
    <row r="349729" spans="5:5" x14ac:dyDescent="0.2">
      <c r="E349729" t="s">
        <v>136949</v>
      </c>
    </row>
    <row r="349730" spans="5:5" x14ac:dyDescent="0.2">
      <c r="E349730" t="s">
        <v>136949</v>
      </c>
    </row>
    <row r="349731" spans="5:5" x14ac:dyDescent="0.2">
      <c r="E349731" t="s">
        <v>136949</v>
      </c>
    </row>
    <row r="349732" spans="5:5" x14ac:dyDescent="0.2">
      <c r="E349732" t="s">
        <v>136949</v>
      </c>
    </row>
    <row r="349733" spans="5:5" x14ac:dyDescent="0.2">
      <c r="E349733" t="s">
        <v>136949</v>
      </c>
    </row>
    <row r="349734" spans="5:5" x14ac:dyDescent="0.2">
      <c r="E349734" t="s">
        <v>136949</v>
      </c>
    </row>
    <row r="349735" spans="5:5" x14ac:dyDescent="0.2">
      <c r="E349735" t="s">
        <v>136949</v>
      </c>
    </row>
    <row r="349736" spans="5:5" x14ac:dyDescent="0.2">
      <c r="E349736" t="s">
        <v>136949</v>
      </c>
    </row>
    <row r="349737" spans="5:5" x14ac:dyDescent="0.2">
      <c r="E349737" t="s">
        <v>136949</v>
      </c>
    </row>
    <row r="349738" spans="5:5" x14ac:dyDescent="0.2">
      <c r="E349738" t="s">
        <v>136949</v>
      </c>
    </row>
    <row r="349739" spans="5:5" x14ac:dyDescent="0.2">
      <c r="E349739" t="s">
        <v>136949</v>
      </c>
    </row>
    <row r="349740" spans="5:5" x14ac:dyDescent="0.2">
      <c r="E349740" t="s">
        <v>136949</v>
      </c>
    </row>
    <row r="349741" spans="5:5" x14ac:dyDescent="0.2">
      <c r="E349741" t="s">
        <v>136949</v>
      </c>
    </row>
    <row r="349742" spans="5:5" x14ac:dyDescent="0.2">
      <c r="E349742" t="s">
        <v>136949</v>
      </c>
    </row>
    <row r="349743" spans="5:5" x14ac:dyDescent="0.2">
      <c r="E349743" t="s">
        <v>136949</v>
      </c>
    </row>
    <row r="349744" spans="5:5" x14ac:dyDescent="0.2">
      <c r="E349744" t="s">
        <v>136949</v>
      </c>
    </row>
    <row r="349745" spans="5:5" x14ac:dyDescent="0.2">
      <c r="E349745" t="s">
        <v>136949</v>
      </c>
    </row>
    <row r="349746" spans="5:5" x14ac:dyDescent="0.2">
      <c r="E349746" t="s">
        <v>136949</v>
      </c>
    </row>
    <row r="349747" spans="5:5" x14ac:dyDescent="0.2">
      <c r="E349747" t="s">
        <v>136949</v>
      </c>
    </row>
    <row r="349748" spans="5:5" x14ac:dyDescent="0.2">
      <c r="E349748" t="s">
        <v>136949</v>
      </c>
    </row>
    <row r="349749" spans="5:5" x14ac:dyDescent="0.2">
      <c r="E349749" t="s">
        <v>136949</v>
      </c>
    </row>
    <row r="349750" spans="5:5" x14ac:dyDescent="0.2">
      <c r="E349750" t="s">
        <v>136949</v>
      </c>
    </row>
    <row r="349751" spans="5:5" x14ac:dyDescent="0.2">
      <c r="E349751" t="s">
        <v>136949</v>
      </c>
    </row>
    <row r="349752" spans="5:5" x14ac:dyDescent="0.2">
      <c r="E349752" t="s">
        <v>136949</v>
      </c>
    </row>
    <row r="349753" spans="5:5" x14ac:dyDescent="0.2">
      <c r="E349753" t="s">
        <v>136949</v>
      </c>
    </row>
    <row r="349754" spans="5:5" x14ac:dyDescent="0.2">
      <c r="E349754" t="s">
        <v>136949</v>
      </c>
    </row>
    <row r="349755" spans="5:5" x14ac:dyDescent="0.2">
      <c r="E349755" t="s">
        <v>136949</v>
      </c>
    </row>
    <row r="349756" spans="5:5" x14ac:dyDescent="0.2">
      <c r="E349756" t="s">
        <v>136949</v>
      </c>
    </row>
    <row r="349757" spans="5:5" x14ac:dyDescent="0.2">
      <c r="E349757" t="s">
        <v>136949</v>
      </c>
    </row>
    <row r="349758" spans="5:5" x14ac:dyDescent="0.2">
      <c r="E349758" t="s">
        <v>136949</v>
      </c>
    </row>
    <row r="349759" spans="5:5" x14ac:dyDescent="0.2">
      <c r="E349759" t="s">
        <v>136949</v>
      </c>
    </row>
    <row r="349760" spans="5:5" x14ac:dyDescent="0.2">
      <c r="E349760" t="s">
        <v>136949</v>
      </c>
    </row>
    <row r="349761" spans="5:5" x14ac:dyDescent="0.2">
      <c r="E349761" t="s">
        <v>136949</v>
      </c>
    </row>
    <row r="349762" spans="5:5" x14ac:dyDescent="0.2">
      <c r="E349762" t="s">
        <v>136949</v>
      </c>
    </row>
    <row r="349763" spans="5:5" x14ac:dyDescent="0.2">
      <c r="E349763" t="s">
        <v>136949</v>
      </c>
    </row>
    <row r="349764" spans="5:5" x14ac:dyDescent="0.2">
      <c r="E349764" t="s">
        <v>136949</v>
      </c>
    </row>
    <row r="349765" spans="5:5" x14ac:dyDescent="0.2">
      <c r="E349765" t="s">
        <v>136949</v>
      </c>
    </row>
    <row r="349766" spans="5:5" x14ac:dyDescent="0.2">
      <c r="E349766" t="s">
        <v>136949</v>
      </c>
    </row>
    <row r="349767" spans="5:5" x14ac:dyDescent="0.2">
      <c r="E349767" t="s">
        <v>136949</v>
      </c>
    </row>
    <row r="349768" spans="5:5" x14ac:dyDescent="0.2">
      <c r="E349768" t="s">
        <v>136949</v>
      </c>
    </row>
    <row r="349769" spans="5:5" x14ac:dyDescent="0.2">
      <c r="E349769" t="s">
        <v>136949</v>
      </c>
    </row>
    <row r="349770" spans="5:5" x14ac:dyDescent="0.2">
      <c r="E349770" t="s">
        <v>136949</v>
      </c>
    </row>
    <row r="349771" spans="5:5" x14ac:dyDescent="0.2">
      <c r="E349771" t="s">
        <v>136949</v>
      </c>
    </row>
    <row r="349772" spans="5:5" x14ac:dyDescent="0.2">
      <c r="E349772" t="s">
        <v>136949</v>
      </c>
    </row>
    <row r="349773" spans="5:5" x14ac:dyDescent="0.2">
      <c r="E349773" t="s">
        <v>136949</v>
      </c>
    </row>
    <row r="349774" spans="5:5" x14ac:dyDescent="0.2">
      <c r="E349774" t="s">
        <v>136949</v>
      </c>
    </row>
    <row r="349775" spans="5:5" x14ac:dyDescent="0.2">
      <c r="E349775" t="s">
        <v>136949</v>
      </c>
    </row>
    <row r="349776" spans="5:5" x14ac:dyDescent="0.2">
      <c r="E349776" t="s">
        <v>136949</v>
      </c>
    </row>
    <row r="349777" spans="5:5" x14ac:dyDescent="0.2">
      <c r="E349777" t="s">
        <v>136949</v>
      </c>
    </row>
    <row r="349778" spans="5:5" x14ac:dyDescent="0.2">
      <c r="E349778" t="s">
        <v>136949</v>
      </c>
    </row>
    <row r="349779" spans="5:5" x14ac:dyDescent="0.2">
      <c r="E349779" t="s">
        <v>136949</v>
      </c>
    </row>
    <row r="349780" spans="5:5" x14ac:dyDescent="0.2">
      <c r="E349780" t="s">
        <v>136949</v>
      </c>
    </row>
    <row r="349781" spans="5:5" x14ac:dyDescent="0.2">
      <c r="E349781" t="s">
        <v>136949</v>
      </c>
    </row>
    <row r="349782" spans="5:5" x14ac:dyDescent="0.2">
      <c r="E349782" t="s">
        <v>136949</v>
      </c>
    </row>
    <row r="349783" spans="5:5" x14ac:dyDescent="0.2">
      <c r="E349783" t="s">
        <v>136949</v>
      </c>
    </row>
    <row r="349784" spans="5:5" x14ac:dyDescent="0.2">
      <c r="E349784" t="s">
        <v>136949</v>
      </c>
    </row>
    <row r="349785" spans="5:5" x14ac:dyDescent="0.2">
      <c r="E349785" t="s">
        <v>136949</v>
      </c>
    </row>
    <row r="349786" spans="5:5" x14ac:dyDescent="0.2">
      <c r="E349786" t="s">
        <v>136949</v>
      </c>
    </row>
    <row r="349787" spans="5:5" x14ac:dyDescent="0.2">
      <c r="E349787" t="s">
        <v>136949</v>
      </c>
    </row>
    <row r="349788" spans="5:5" x14ac:dyDescent="0.2">
      <c r="E349788" t="s">
        <v>136949</v>
      </c>
    </row>
    <row r="349789" spans="5:5" x14ac:dyDescent="0.2">
      <c r="E349789" t="s">
        <v>136949</v>
      </c>
    </row>
    <row r="349790" spans="5:5" x14ac:dyDescent="0.2">
      <c r="E349790" t="s">
        <v>136949</v>
      </c>
    </row>
    <row r="349791" spans="5:5" x14ac:dyDescent="0.2">
      <c r="E349791" t="s">
        <v>136949</v>
      </c>
    </row>
    <row r="349792" spans="5:5" x14ac:dyDescent="0.2">
      <c r="E349792" t="s">
        <v>136949</v>
      </c>
    </row>
    <row r="349793" spans="5:5" x14ac:dyDescent="0.2">
      <c r="E349793" t="s">
        <v>136949</v>
      </c>
    </row>
    <row r="349794" spans="5:5" x14ac:dyDescent="0.2">
      <c r="E349794" t="s">
        <v>136949</v>
      </c>
    </row>
    <row r="349795" spans="5:5" x14ac:dyDescent="0.2">
      <c r="E349795" t="s">
        <v>136949</v>
      </c>
    </row>
    <row r="349796" spans="5:5" x14ac:dyDescent="0.2">
      <c r="E349796" t="s">
        <v>136949</v>
      </c>
    </row>
    <row r="349797" spans="5:5" x14ac:dyDescent="0.2">
      <c r="E349797" t="s">
        <v>136949</v>
      </c>
    </row>
    <row r="349798" spans="5:5" x14ac:dyDescent="0.2">
      <c r="E349798" t="s">
        <v>136949</v>
      </c>
    </row>
    <row r="349799" spans="5:5" x14ac:dyDescent="0.2">
      <c r="E349799" t="s">
        <v>136949</v>
      </c>
    </row>
    <row r="349800" spans="5:5" x14ac:dyDescent="0.2">
      <c r="E349800" t="s">
        <v>136949</v>
      </c>
    </row>
    <row r="349801" spans="5:5" x14ac:dyDescent="0.2">
      <c r="E349801" t="s">
        <v>136949</v>
      </c>
    </row>
    <row r="349802" spans="5:5" x14ac:dyDescent="0.2">
      <c r="E349802" t="s">
        <v>136949</v>
      </c>
    </row>
    <row r="349803" spans="5:5" x14ac:dyDescent="0.2">
      <c r="E349803" t="s">
        <v>136949</v>
      </c>
    </row>
    <row r="349804" spans="5:5" x14ac:dyDescent="0.2">
      <c r="E349804" t="s">
        <v>136949</v>
      </c>
    </row>
    <row r="349805" spans="5:5" x14ac:dyDescent="0.2">
      <c r="E349805" t="s">
        <v>136949</v>
      </c>
    </row>
    <row r="349806" spans="5:5" x14ac:dyDescent="0.2">
      <c r="E349806" t="s">
        <v>136949</v>
      </c>
    </row>
    <row r="349807" spans="5:5" x14ac:dyDescent="0.2">
      <c r="E349807" t="s">
        <v>136949</v>
      </c>
    </row>
    <row r="349808" spans="5:5" x14ac:dyDescent="0.2">
      <c r="E349808" t="s">
        <v>136949</v>
      </c>
    </row>
    <row r="349809" spans="5:5" x14ac:dyDescent="0.2">
      <c r="E349809" t="s">
        <v>136949</v>
      </c>
    </row>
    <row r="349810" spans="5:5" x14ac:dyDescent="0.2">
      <c r="E349810" t="s">
        <v>136949</v>
      </c>
    </row>
    <row r="349811" spans="5:5" x14ac:dyDescent="0.2">
      <c r="E349811" t="s">
        <v>136949</v>
      </c>
    </row>
    <row r="349812" spans="5:5" x14ac:dyDescent="0.2">
      <c r="E349812" t="s">
        <v>136949</v>
      </c>
    </row>
    <row r="349813" spans="5:5" x14ac:dyDescent="0.2">
      <c r="E349813" t="s">
        <v>136949</v>
      </c>
    </row>
    <row r="349814" spans="5:5" x14ac:dyDescent="0.2">
      <c r="E349814" t="s">
        <v>136949</v>
      </c>
    </row>
    <row r="349815" spans="5:5" x14ac:dyDescent="0.2">
      <c r="E349815" t="s">
        <v>136949</v>
      </c>
    </row>
    <row r="349816" spans="5:5" x14ac:dyDescent="0.2">
      <c r="E349816" t="s">
        <v>136949</v>
      </c>
    </row>
    <row r="349817" spans="5:5" x14ac:dyDescent="0.2">
      <c r="E349817" t="s">
        <v>136949</v>
      </c>
    </row>
    <row r="349818" spans="5:5" x14ac:dyDescent="0.2">
      <c r="E349818" t="s">
        <v>136949</v>
      </c>
    </row>
    <row r="349819" spans="5:5" x14ac:dyDescent="0.2">
      <c r="E349819" t="s">
        <v>136949</v>
      </c>
    </row>
    <row r="349820" spans="5:5" x14ac:dyDescent="0.2">
      <c r="E349820" t="s">
        <v>136949</v>
      </c>
    </row>
    <row r="349821" spans="5:5" x14ac:dyDescent="0.2">
      <c r="E349821" t="s">
        <v>136949</v>
      </c>
    </row>
    <row r="349822" spans="5:5" x14ac:dyDescent="0.2">
      <c r="E349822" t="s">
        <v>136949</v>
      </c>
    </row>
    <row r="349823" spans="5:5" x14ac:dyDescent="0.2">
      <c r="E349823" t="s">
        <v>136949</v>
      </c>
    </row>
    <row r="349824" spans="5:5" x14ac:dyDescent="0.2">
      <c r="E349824" t="s">
        <v>136949</v>
      </c>
    </row>
    <row r="349825" spans="5:5" x14ac:dyDescent="0.2">
      <c r="E349825" t="s">
        <v>136949</v>
      </c>
    </row>
    <row r="349826" spans="5:5" x14ac:dyDescent="0.2">
      <c r="E349826" t="s">
        <v>136949</v>
      </c>
    </row>
    <row r="349827" spans="5:5" x14ac:dyDescent="0.2">
      <c r="E349827" t="s">
        <v>136949</v>
      </c>
    </row>
    <row r="349828" spans="5:5" x14ac:dyDescent="0.2">
      <c r="E349828" t="s">
        <v>136949</v>
      </c>
    </row>
    <row r="349829" spans="5:5" x14ac:dyDescent="0.2">
      <c r="E349829" t="s">
        <v>136949</v>
      </c>
    </row>
    <row r="349830" spans="5:5" x14ac:dyDescent="0.2">
      <c r="E349830" t="s">
        <v>136949</v>
      </c>
    </row>
    <row r="349831" spans="5:5" x14ac:dyDescent="0.2">
      <c r="E349831" t="s">
        <v>136949</v>
      </c>
    </row>
    <row r="349832" spans="5:5" x14ac:dyDescent="0.2">
      <c r="E349832" t="s">
        <v>136949</v>
      </c>
    </row>
    <row r="349833" spans="5:5" x14ac:dyDescent="0.2">
      <c r="E349833" t="s">
        <v>136949</v>
      </c>
    </row>
    <row r="349834" spans="5:5" x14ac:dyDescent="0.2">
      <c r="E349834" t="s">
        <v>136949</v>
      </c>
    </row>
    <row r="349835" spans="5:5" x14ac:dyDescent="0.2">
      <c r="E349835" t="s">
        <v>136949</v>
      </c>
    </row>
    <row r="349836" spans="5:5" x14ac:dyDescent="0.2">
      <c r="E349836" t="s">
        <v>136949</v>
      </c>
    </row>
    <row r="349837" spans="5:5" x14ac:dyDescent="0.2">
      <c r="E349837" t="s">
        <v>136949</v>
      </c>
    </row>
    <row r="349838" spans="5:5" x14ac:dyDescent="0.2">
      <c r="E349838" t="s">
        <v>136949</v>
      </c>
    </row>
    <row r="349839" spans="5:5" x14ac:dyDescent="0.2">
      <c r="E349839" t="s">
        <v>136949</v>
      </c>
    </row>
    <row r="349840" spans="5:5" x14ac:dyDescent="0.2">
      <c r="E349840" t="s">
        <v>136949</v>
      </c>
    </row>
    <row r="349841" spans="5:5" x14ac:dyDescent="0.2">
      <c r="E349841" t="s">
        <v>136949</v>
      </c>
    </row>
    <row r="349842" spans="5:5" x14ac:dyDescent="0.2">
      <c r="E349842" t="s">
        <v>136949</v>
      </c>
    </row>
    <row r="349843" spans="5:5" x14ac:dyDescent="0.2">
      <c r="E349843" t="s">
        <v>136949</v>
      </c>
    </row>
    <row r="349844" spans="5:5" x14ac:dyDescent="0.2">
      <c r="E349844" t="s">
        <v>136949</v>
      </c>
    </row>
    <row r="349845" spans="5:5" x14ac:dyDescent="0.2">
      <c r="E349845" t="s">
        <v>136949</v>
      </c>
    </row>
    <row r="349846" spans="5:5" x14ac:dyDescent="0.2">
      <c r="E349846" t="s">
        <v>136949</v>
      </c>
    </row>
    <row r="349847" spans="5:5" x14ac:dyDescent="0.2">
      <c r="E349847" t="s">
        <v>136949</v>
      </c>
    </row>
    <row r="349848" spans="5:5" x14ac:dyDescent="0.2">
      <c r="E349848" t="s">
        <v>136949</v>
      </c>
    </row>
    <row r="349849" spans="5:5" x14ac:dyDescent="0.2">
      <c r="E349849" t="s">
        <v>136949</v>
      </c>
    </row>
    <row r="349850" spans="5:5" x14ac:dyDescent="0.2">
      <c r="E349850" t="s">
        <v>136949</v>
      </c>
    </row>
    <row r="349851" spans="5:5" x14ac:dyDescent="0.2">
      <c r="E349851" t="s">
        <v>136949</v>
      </c>
    </row>
    <row r="349852" spans="5:5" x14ac:dyDescent="0.2">
      <c r="E349852" t="s">
        <v>136949</v>
      </c>
    </row>
    <row r="349853" spans="5:5" x14ac:dyDescent="0.2">
      <c r="E349853" t="s">
        <v>136949</v>
      </c>
    </row>
    <row r="349854" spans="5:5" x14ac:dyDescent="0.2">
      <c r="E349854" t="s">
        <v>136949</v>
      </c>
    </row>
    <row r="349855" spans="5:5" x14ac:dyDescent="0.2">
      <c r="E349855" t="s">
        <v>136949</v>
      </c>
    </row>
    <row r="349856" spans="5:5" x14ac:dyDescent="0.2">
      <c r="E349856" t="s">
        <v>136949</v>
      </c>
    </row>
    <row r="349857" spans="5:5" x14ac:dyDescent="0.2">
      <c r="E349857" t="s">
        <v>136949</v>
      </c>
    </row>
    <row r="349858" spans="5:5" x14ac:dyDescent="0.2">
      <c r="E349858" t="s">
        <v>136949</v>
      </c>
    </row>
    <row r="349859" spans="5:5" x14ac:dyDescent="0.2">
      <c r="E349859" t="s">
        <v>136949</v>
      </c>
    </row>
    <row r="349860" spans="5:5" x14ac:dyDescent="0.2">
      <c r="E349860" t="s">
        <v>136949</v>
      </c>
    </row>
    <row r="349861" spans="5:5" x14ac:dyDescent="0.2">
      <c r="E349861" t="s">
        <v>136949</v>
      </c>
    </row>
    <row r="349862" spans="5:5" x14ac:dyDescent="0.2">
      <c r="E349862" t="s">
        <v>136949</v>
      </c>
    </row>
    <row r="349863" spans="5:5" x14ac:dyDescent="0.2">
      <c r="E349863" t="s">
        <v>136949</v>
      </c>
    </row>
    <row r="349864" spans="5:5" x14ac:dyDescent="0.2">
      <c r="E349864" t="s">
        <v>136949</v>
      </c>
    </row>
    <row r="349865" spans="5:5" x14ac:dyDescent="0.2">
      <c r="E349865" t="s">
        <v>136949</v>
      </c>
    </row>
    <row r="349866" spans="5:5" x14ac:dyDescent="0.2">
      <c r="E349866" t="s">
        <v>136949</v>
      </c>
    </row>
    <row r="349867" spans="5:5" x14ac:dyDescent="0.2">
      <c r="E349867" t="s">
        <v>136949</v>
      </c>
    </row>
    <row r="349868" spans="5:5" x14ac:dyDescent="0.2">
      <c r="E349868" t="s">
        <v>136949</v>
      </c>
    </row>
    <row r="349869" spans="5:5" x14ac:dyDescent="0.2">
      <c r="E349869" t="s">
        <v>136949</v>
      </c>
    </row>
    <row r="349870" spans="5:5" x14ac:dyDescent="0.2">
      <c r="E349870" t="s">
        <v>136949</v>
      </c>
    </row>
    <row r="349871" spans="5:5" x14ac:dyDescent="0.2">
      <c r="E349871" t="s">
        <v>136949</v>
      </c>
    </row>
    <row r="349872" spans="5:5" x14ac:dyDescent="0.2">
      <c r="E349872" t="s">
        <v>136949</v>
      </c>
    </row>
    <row r="349873" spans="5:5" x14ac:dyDescent="0.2">
      <c r="E349873" t="s">
        <v>136949</v>
      </c>
    </row>
    <row r="349874" spans="5:5" x14ac:dyDescent="0.2">
      <c r="E349874" t="s">
        <v>136949</v>
      </c>
    </row>
    <row r="349875" spans="5:5" x14ac:dyDescent="0.2">
      <c r="E349875" t="s">
        <v>136949</v>
      </c>
    </row>
    <row r="349876" spans="5:5" x14ac:dyDescent="0.2">
      <c r="E349876" t="s">
        <v>136949</v>
      </c>
    </row>
    <row r="349877" spans="5:5" x14ac:dyDescent="0.2">
      <c r="E349877" t="s">
        <v>136949</v>
      </c>
    </row>
    <row r="349878" spans="5:5" x14ac:dyDescent="0.2">
      <c r="E349878" t="s">
        <v>136949</v>
      </c>
    </row>
    <row r="349879" spans="5:5" x14ac:dyDescent="0.2">
      <c r="E349879" t="s">
        <v>136949</v>
      </c>
    </row>
    <row r="349880" spans="5:5" x14ac:dyDescent="0.2">
      <c r="E349880" t="s">
        <v>136949</v>
      </c>
    </row>
    <row r="349881" spans="5:5" x14ac:dyDescent="0.2">
      <c r="E349881" t="s">
        <v>136949</v>
      </c>
    </row>
    <row r="349882" spans="5:5" x14ac:dyDescent="0.2">
      <c r="E349882" t="s">
        <v>136949</v>
      </c>
    </row>
    <row r="349883" spans="5:5" x14ac:dyDescent="0.2">
      <c r="E349883" t="s">
        <v>136949</v>
      </c>
    </row>
    <row r="349884" spans="5:5" x14ac:dyDescent="0.2">
      <c r="E349884" t="s">
        <v>136949</v>
      </c>
    </row>
    <row r="349885" spans="5:5" x14ac:dyDescent="0.2">
      <c r="E349885" t="s">
        <v>136949</v>
      </c>
    </row>
    <row r="349886" spans="5:5" x14ac:dyDescent="0.2">
      <c r="E349886" t="s">
        <v>136949</v>
      </c>
    </row>
    <row r="349887" spans="5:5" x14ac:dyDescent="0.2">
      <c r="E349887" t="s">
        <v>136949</v>
      </c>
    </row>
    <row r="349888" spans="5:5" x14ac:dyDescent="0.2">
      <c r="E349888" t="s">
        <v>136949</v>
      </c>
    </row>
    <row r="349889" spans="5:5" x14ac:dyDescent="0.2">
      <c r="E349889" t="s">
        <v>136949</v>
      </c>
    </row>
    <row r="349890" spans="5:5" x14ac:dyDescent="0.2">
      <c r="E349890" t="s">
        <v>136949</v>
      </c>
    </row>
    <row r="349891" spans="5:5" x14ac:dyDescent="0.2">
      <c r="E349891" t="s">
        <v>136949</v>
      </c>
    </row>
    <row r="349892" spans="5:5" x14ac:dyDescent="0.2">
      <c r="E349892" t="s">
        <v>136949</v>
      </c>
    </row>
    <row r="349893" spans="5:5" x14ac:dyDescent="0.2">
      <c r="E349893" t="s">
        <v>136949</v>
      </c>
    </row>
    <row r="349894" spans="5:5" x14ac:dyDescent="0.2">
      <c r="E349894" t="s">
        <v>136949</v>
      </c>
    </row>
    <row r="349895" spans="5:5" x14ac:dyDescent="0.2">
      <c r="E349895" t="s">
        <v>136949</v>
      </c>
    </row>
    <row r="349896" spans="5:5" x14ac:dyDescent="0.2">
      <c r="E349896" t="s">
        <v>136949</v>
      </c>
    </row>
    <row r="349897" spans="5:5" x14ac:dyDescent="0.2">
      <c r="E349897" t="s">
        <v>136949</v>
      </c>
    </row>
    <row r="349898" spans="5:5" x14ac:dyDescent="0.2">
      <c r="E349898" t="s">
        <v>136949</v>
      </c>
    </row>
    <row r="349899" spans="5:5" x14ac:dyDescent="0.2">
      <c r="E349899" t="s">
        <v>136949</v>
      </c>
    </row>
    <row r="349900" spans="5:5" x14ac:dyDescent="0.2">
      <c r="E349900" t="s">
        <v>136949</v>
      </c>
    </row>
    <row r="349901" spans="5:5" x14ac:dyDescent="0.2">
      <c r="E349901" t="s">
        <v>136949</v>
      </c>
    </row>
    <row r="349902" spans="5:5" x14ac:dyDescent="0.2">
      <c r="E349902" t="s">
        <v>136949</v>
      </c>
    </row>
    <row r="349903" spans="5:5" x14ac:dyDescent="0.2">
      <c r="E349903" t="s">
        <v>136949</v>
      </c>
    </row>
    <row r="349904" spans="5:5" x14ac:dyDescent="0.2">
      <c r="E349904" t="s">
        <v>136949</v>
      </c>
    </row>
    <row r="349905" spans="5:5" x14ac:dyDescent="0.2">
      <c r="E349905" t="s">
        <v>136949</v>
      </c>
    </row>
    <row r="349906" spans="5:5" x14ac:dyDescent="0.2">
      <c r="E349906" t="s">
        <v>136949</v>
      </c>
    </row>
    <row r="349907" spans="5:5" x14ac:dyDescent="0.2">
      <c r="E349907" t="s">
        <v>136949</v>
      </c>
    </row>
    <row r="349908" spans="5:5" x14ac:dyDescent="0.2">
      <c r="E349908" t="s">
        <v>136949</v>
      </c>
    </row>
    <row r="349909" spans="5:5" x14ac:dyDescent="0.2">
      <c r="E349909" t="s">
        <v>136949</v>
      </c>
    </row>
    <row r="349910" spans="5:5" x14ac:dyDescent="0.2">
      <c r="E349910" t="s">
        <v>136949</v>
      </c>
    </row>
    <row r="349911" spans="5:5" x14ac:dyDescent="0.2">
      <c r="E349911" t="s">
        <v>136949</v>
      </c>
    </row>
    <row r="349912" spans="5:5" x14ac:dyDescent="0.2">
      <c r="E349912" t="s">
        <v>136949</v>
      </c>
    </row>
    <row r="349913" spans="5:5" x14ac:dyDescent="0.2">
      <c r="E349913" t="s">
        <v>136949</v>
      </c>
    </row>
    <row r="349914" spans="5:5" x14ac:dyDescent="0.2">
      <c r="E349914" t="s">
        <v>136949</v>
      </c>
    </row>
    <row r="349915" spans="5:5" x14ac:dyDescent="0.2">
      <c r="E349915" t="s">
        <v>136949</v>
      </c>
    </row>
    <row r="349916" spans="5:5" x14ac:dyDescent="0.2">
      <c r="E349916" t="s">
        <v>136949</v>
      </c>
    </row>
    <row r="349917" spans="5:5" x14ac:dyDescent="0.2">
      <c r="E349917" t="s">
        <v>136949</v>
      </c>
    </row>
    <row r="349918" spans="5:5" x14ac:dyDescent="0.2">
      <c r="E349918" t="s">
        <v>136949</v>
      </c>
    </row>
    <row r="349919" spans="5:5" x14ac:dyDescent="0.2">
      <c r="E349919" t="s">
        <v>136949</v>
      </c>
    </row>
    <row r="349920" spans="5:5" x14ac:dyDescent="0.2">
      <c r="E349920" t="s">
        <v>136949</v>
      </c>
    </row>
    <row r="349921" spans="5:5" x14ac:dyDescent="0.2">
      <c r="E349921" t="s">
        <v>136949</v>
      </c>
    </row>
    <row r="349922" spans="5:5" x14ac:dyDescent="0.2">
      <c r="E349922" t="s">
        <v>136949</v>
      </c>
    </row>
    <row r="349923" spans="5:5" x14ac:dyDescent="0.2">
      <c r="E349923" t="s">
        <v>136949</v>
      </c>
    </row>
    <row r="349924" spans="5:5" x14ac:dyDescent="0.2">
      <c r="E349924" t="s">
        <v>136949</v>
      </c>
    </row>
    <row r="349925" spans="5:5" x14ac:dyDescent="0.2">
      <c r="E349925" t="s">
        <v>136949</v>
      </c>
    </row>
    <row r="349926" spans="5:5" x14ac:dyDescent="0.2">
      <c r="E349926" t="s">
        <v>136949</v>
      </c>
    </row>
    <row r="349927" spans="5:5" x14ac:dyDescent="0.2">
      <c r="E349927" t="s">
        <v>136949</v>
      </c>
    </row>
    <row r="349928" spans="5:5" x14ac:dyDescent="0.2">
      <c r="E349928" t="s">
        <v>136949</v>
      </c>
    </row>
    <row r="349929" spans="5:5" x14ac:dyDescent="0.2">
      <c r="E349929" t="s">
        <v>136949</v>
      </c>
    </row>
    <row r="349930" spans="5:5" x14ac:dyDescent="0.2">
      <c r="E349930" t="s">
        <v>136949</v>
      </c>
    </row>
    <row r="349931" spans="5:5" x14ac:dyDescent="0.2">
      <c r="E349931" t="s">
        <v>136949</v>
      </c>
    </row>
    <row r="349932" spans="5:5" x14ac:dyDescent="0.2">
      <c r="E349932" t="s">
        <v>136949</v>
      </c>
    </row>
    <row r="349933" spans="5:5" x14ac:dyDescent="0.2">
      <c r="E349933" t="s">
        <v>136949</v>
      </c>
    </row>
    <row r="349934" spans="5:5" x14ac:dyDescent="0.2">
      <c r="E349934" t="s">
        <v>136949</v>
      </c>
    </row>
    <row r="349935" spans="5:5" x14ac:dyDescent="0.2">
      <c r="E349935" t="s">
        <v>136949</v>
      </c>
    </row>
    <row r="349936" spans="5:5" x14ac:dyDescent="0.2">
      <c r="E349936" t="s">
        <v>136949</v>
      </c>
    </row>
    <row r="349937" spans="5:5" x14ac:dyDescent="0.2">
      <c r="E349937" t="s">
        <v>136949</v>
      </c>
    </row>
    <row r="349938" spans="5:5" x14ac:dyDescent="0.2">
      <c r="E349938" t="s">
        <v>136949</v>
      </c>
    </row>
    <row r="349939" spans="5:5" x14ac:dyDescent="0.2">
      <c r="E349939" t="s">
        <v>136949</v>
      </c>
    </row>
    <row r="349940" spans="5:5" x14ac:dyDescent="0.2">
      <c r="E349940" t="s">
        <v>136949</v>
      </c>
    </row>
    <row r="349941" spans="5:5" x14ac:dyDescent="0.2">
      <c r="E349941" t="s">
        <v>136949</v>
      </c>
    </row>
    <row r="349942" spans="5:5" x14ac:dyDescent="0.2">
      <c r="E349942" t="s">
        <v>136949</v>
      </c>
    </row>
    <row r="349943" spans="5:5" x14ac:dyDescent="0.2">
      <c r="E349943" t="s">
        <v>136949</v>
      </c>
    </row>
    <row r="349944" spans="5:5" x14ac:dyDescent="0.2">
      <c r="E349944" t="s">
        <v>136949</v>
      </c>
    </row>
    <row r="349945" spans="5:5" x14ac:dyDescent="0.2">
      <c r="E349945" t="s">
        <v>136949</v>
      </c>
    </row>
    <row r="349946" spans="5:5" x14ac:dyDescent="0.2">
      <c r="E349946" t="s">
        <v>136949</v>
      </c>
    </row>
    <row r="349947" spans="5:5" x14ac:dyDescent="0.2">
      <c r="E349947" t="s">
        <v>136949</v>
      </c>
    </row>
    <row r="349948" spans="5:5" x14ac:dyDescent="0.2">
      <c r="E349948" t="s">
        <v>136949</v>
      </c>
    </row>
    <row r="349949" spans="5:5" x14ac:dyDescent="0.2">
      <c r="E349949" t="s">
        <v>136949</v>
      </c>
    </row>
    <row r="349950" spans="5:5" x14ac:dyDescent="0.2">
      <c r="E349950" t="s">
        <v>136949</v>
      </c>
    </row>
    <row r="349951" spans="5:5" x14ac:dyDescent="0.2">
      <c r="E349951" t="s">
        <v>136949</v>
      </c>
    </row>
    <row r="349952" spans="5:5" x14ac:dyDescent="0.2">
      <c r="E349952" t="s">
        <v>136949</v>
      </c>
    </row>
    <row r="349953" spans="5:5" x14ac:dyDescent="0.2">
      <c r="E349953" t="s">
        <v>136949</v>
      </c>
    </row>
    <row r="349954" spans="5:5" x14ac:dyDescent="0.2">
      <c r="E349954" t="s">
        <v>136949</v>
      </c>
    </row>
    <row r="349955" spans="5:5" x14ac:dyDescent="0.2">
      <c r="E349955" t="s">
        <v>136949</v>
      </c>
    </row>
    <row r="349956" spans="5:5" x14ac:dyDescent="0.2">
      <c r="E349956" t="s">
        <v>136949</v>
      </c>
    </row>
    <row r="349957" spans="5:5" x14ac:dyDescent="0.2">
      <c r="E349957" t="s">
        <v>136949</v>
      </c>
    </row>
    <row r="349958" spans="5:5" x14ac:dyDescent="0.2">
      <c r="E349958" t="s">
        <v>136949</v>
      </c>
    </row>
    <row r="349959" spans="5:5" x14ac:dyDescent="0.2">
      <c r="E349959" t="s">
        <v>136949</v>
      </c>
    </row>
    <row r="349960" spans="5:5" x14ac:dyDescent="0.2">
      <c r="E349960" t="s">
        <v>136949</v>
      </c>
    </row>
    <row r="349961" spans="5:5" x14ac:dyDescent="0.2">
      <c r="E349961" t="s">
        <v>136949</v>
      </c>
    </row>
    <row r="349962" spans="5:5" x14ac:dyDescent="0.2">
      <c r="E349962" t="s">
        <v>136949</v>
      </c>
    </row>
    <row r="349963" spans="5:5" x14ac:dyDescent="0.2">
      <c r="E349963" t="s">
        <v>136949</v>
      </c>
    </row>
    <row r="349964" spans="5:5" x14ac:dyDescent="0.2">
      <c r="E349964" t="s">
        <v>136949</v>
      </c>
    </row>
    <row r="349965" spans="5:5" x14ac:dyDescent="0.2">
      <c r="E349965" t="s">
        <v>136949</v>
      </c>
    </row>
    <row r="349966" spans="5:5" x14ac:dyDescent="0.2">
      <c r="E349966" t="s">
        <v>136949</v>
      </c>
    </row>
    <row r="349967" spans="5:5" x14ac:dyDescent="0.2">
      <c r="E349967" t="s">
        <v>136949</v>
      </c>
    </row>
    <row r="349968" spans="5:5" x14ac:dyDescent="0.2">
      <c r="E349968" t="s">
        <v>136949</v>
      </c>
    </row>
    <row r="349969" spans="5:5" x14ac:dyDescent="0.2">
      <c r="E349969" t="s">
        <v>136949</v>
      </c>
    </row>
    <row r="349970" spans="5:5" x14ac:dyDescent="0.2">
      <c r="E349970" t="s">
        <v>136949</v>
      </c>
    </row>
    <row r="349971" spans="5:5" x14ac:dyDescent="0.2">
      <c r="E349971" t="s">
        <v>136949</v>
      </c>
    </row>
    <row r="349972" spans="5:5" x14ac:dyDescent="0.2">
      <c r="E349972" t="s">
        <v>136949</v>
      </c>
    </row>
    <row r="349973" spans="5:5" x14ac:dyDescent="0.2">
      <c r="E349973" t="s">
        <v>136949</v>
      </c>
    </row>
    <row r="349974" spans="5:5" x14ac:dyDescent="0.2">
      <c r="E349974" t="s">
        <v>136949</v>
      </c>
    </row>
    <row r="349975" spans="5:5" x14ac:dyDescent="0.2">
      <c r="E349975" t="s">
        <v>136949</v>
      </c>
    </row>
    <row r="349976" spans="5:5" x14ac:dyDescent="0.2">
      <c r="E349976" t="s">
        <v>136949</v>
      </c>
    </row>
    <row r="349977" spans="5:5" x14ac:dyDescent="0.2">
      <c r="E349977" t="s">
        <v>136949</v>
      </c>
    </row>
    <row r="349978" spans="5:5" x14ac:dyDescent="0.2">
      <c r="E349978" t="s">
        <v>136949</v>
      </c>
    </row>
    <row r="349979" spans="5:5" x14ac:dyDescent="0.2">
      <c r="E349979" t="s">
        <v>136949</v>
      </c>
    </row>
    <row r="349980" spans="5:5" x14ac:dyDescent="0.2">
      <c r="E349980" t="s">
        <v>136949</v>
      </c>
    </row>
    <row r="349981" spans="5:5" x14ac:dyDescent="0.2">
      <c r="E349981" t="s">
        <v>136949</v>
      </c>
    </row>
    <row r="349982" spans="5:5" x14ac:dyDescent="0.2">
      <c r="E349982" t="s">
        <v>136949</v>
      </c>
    </row>
    <row r="349983" spans="5:5" x14ac:dyDescent="0.2">
      <c r="E349983" t="s">
        <v>136949</v>
      </c>
    </row>
    <row r="349984" spans="5:5" x14ac:dyDescent="0.2">
      <c r="E349984" t="s">
        <v>136949</v>
      </c>
    </row>
    <row r="349985" spans="5:5" x14ac:dyDescent="0.2">
      <c r="E349985" t="s">
        <v>136949</v>
      </c>
    </row>
    <row r="349986" spans="5:5" x14ac:dyDescent="0.2">
      <c r="E349986" t="s">
        <v>136949</v>
      </c>
    </row>
    <row r="349987" spans="5:5" x14ac:dyDescent="0.2">
      <c r="E349987" t="s">
        <v>136949</v>
      </c>
    </row>
    <row r="349988" spans="5:5" x14ac:dyDescent="0.2">
      <c r="E349988" t="s">
        <v>136949</v>
      </c>
    </row>
    <row r="349989" spans="5:5" x14ac:dyDescent="0.2">
      <c r="E349989" t="s">
        <v>136949</v>
      </c>
    </row>
    <row r="349990" spans="5:5" x14ac:dyDescent="0.2">
      <c r="E349990" t="s">
        <v>136949</v>
      </c>
    </row>
    <row r="349991" spans="5:5" x14ac:dyDescent="0.2">
      <c r="E349991" t="s">
        <v>136949</v>
      </c>
    </row>
    <row r="349992" spans="5:5" x14ac:dyDescent="0.2">
      <c r="E349992" t="s">
        <v>136949</v>
      </c>
    </row>
    <row r="349993" spans="5:5" x14ac:dyDescent="0.2">
      <c r="E349993" t="s">
        <v>136949</v>
      </c>
    </row>
    <row r="349994" spans="5:5" x14ac:dyDescent="0.2">
      <c r="E349994" t="s">
        <v>136949</v>
      </c>
    </row>
    <row r="349995" spans="5:5" x14ac:dyDescent="0.2">
      <c r="E349995" t="s">
        <v>136949</v>
      </c>
    </row>
    <row r="349996" spans="5:5" x14ac:dyDescent="0.2">
      <c r="E349996" t="s">
        <v>136949</v>
      </c>
    </row>
    <row r="349997" spans="5:5" x14ac:dyDescent="0.2">
      <c r="E349997" t="s">
        <v>136949</v>
      </c>
    </row>
    <row r="349998" spans="5:5" x14ac:dyDescent="0.2">
      <c r="E349998" t="s">
        <v>136949</v>
      </c>
    </row>
    <row r="349999" spans="5:5" x14ac:dyDescent="0.2">
      <c r="E349999" t="s">
        <v>136949</v>
      </c>
    </row>
    <row r="350000" spans="5:5" x14ac:dyDescent="0.2">
      <c r="E350000" t="s">
        <v>136949</v>
      </c>
    </row>
    <row r="350001" spans="5:5" x14ac:dyDescent="0.2">
      <c r="E350001" t="s">
        <v>136949</v>
      </c>
    </row>
    <row r="350002" spans="5:5" x14ac:dyDescent="0.2">
      <c r="E350002" t="s">
        <v>136949</v>
      </c>
    </row>
    <row r="350003" spans="5:5" x14ac:dyDescent="0.2">
      <c r="E350003" t="s">
        <v>136949</v>
      </c>
    </row>
    <row r="350004" spans="5:5" x14ac:dyDescent="0.2">
      <c r="E350004" t="s">
        <v>136949</v>
      </c>
    </row>
    <row r="350005" spans="5:5" x14ac:dyDescent="0.2">
      <c r="E350005" t="s">
        <v>136949</v>
      </c>
    </row>
    <row r="350006" spans="5:5" x14ac:dyDescent="0.2">
      <c r="E350006" t="s">
        <v>136949</v>
      </c>
    </row>
    <row r="350007" spans="5:5" x14ac:dyDescent="0.2">
      <c r="E350007" t="s">
        <v>136949</v>
      </c>
    </row>
    <row r="350008" spans="5:5" x14ac:dyDescent="0.2">
      <c r="E350008" t="s">
        <v>136949</v>
      </c>
    </row>
    <row r="350009" spans="5:5" x14ac:dyDescent="0.2">
      <c r="E350009" t="s">
        <v>136949</v>
      </c>
    </row>
    <row r="350010" spans="5:5" x14ac:dyDescent="0.2">
      <c r="E350010" t="s">
        <v>136949</v>
      </c>
    </row>
    <row r="350011" spans="5:5" x14ac:dyDescent="0.2">
      <c r="E350011" t="s">
        <v>136949</v>
      </c>
    </row>
    <row r="350012" spans="5:5" x14ac:dyDescent="0.2">
      <c r="E350012" t="s">
        <v>136949</v>
      </c>
    </row>
    <row r="350013" spans="5:5" x14ac:dyDescent="0.2">
      <c r="E350013" t="s">
        <v>136949</v>
      </c>
    </row>
    <row r="350014" spans="5:5" x14ac:dyDescent="0.2">
      <c r="E350014" t="s">
        <v>136949</v>
      </c>
    </row>
    <row r="350015" spans="5:5" x14ac:dyDescent="0.2">
      <c r="E350015" t="s">
        <v>136949</v>
      </c>
    </row>
    <row r="350016" spans="5:5" x14ac:dyDescent="0.2">
      <c r="E350016" t="s">
        <v>136949</v>
      </c>
    </row>
    <row r="350017" spans="5:5" x14ac:dyDescent="0.2">
      <c r="E350017" t="s">
        <v>136949</v>
      </c>
    </row>
    <row r="350018" spans="5:5" x14ac:dyDescent="0.2">
      <c r="E350018" t="s">
        <v>136949</v>
      </c>
    </row>
    <row r="350019" spans="5:5" x14ac:dyDescent="0.2">
      <c r="E350019" t="s">
        <v>136949</v>
      </c>
    </row>
    <row r="350020" spans="5:5" x14ac:dyDescent="0.2">
      <c r="E350020" t="s">
        <v>136949</v>
      </c>
    </row>
    <row r="350021" spans="5:5" x14ac:dyDescent="0.2">
      <c r="E350021" t="s">
        <v>136949</v>
      </c>
    </row>
    <row r="350022" spans="5:5" x14ac:dyDescent="0.2">
      <c r="E350022" t="s">
        <v>136949</v>
      </c>
    </row>
    <row r="350023" spans="5:5" x14ac:dyDescent="0.2">
      <c r="E350023" t="s">
        <v>136949</v>
      </c>
    </row>
    <row r="350024" spans="5:5" x14ac:dyDescent="0.2">
      <c r="E350024" t="s">
        <v>136949</v>
      </c>
    </row>
    <row r="350025" spans="5:5" x14ac:dyDescent="0.2">
      <c r="E350025" t="s">
        <v>136949</v>
      </c>
    </row>
    <row r="350026" spans="5:5" x14ac:dyDescent="0.2">
      <c r="E350026" t="s">
        <v>136949</v>
      </c>
    </row>
    <row r="350027" spans="5:5" x14ac:dyDescent="0.2">
      <c r="E350027" t="s">
        <v>136949</v>
      </c>
    </row>
    <row r="350028" spans="5:5" x14ac:dyDescent="0.2">
      <c r="E350028" t="s">
        <v>136949</v>
      </c>
    </row>
    <row r="350029" spans="5:5" x14ac:dyDescent="0.2">
      <c r="E350029" t="s">
        <v>136949</v>
      </c>
    </row>
    <row r="350030" spans="5:5" x14ac:dyDescent="0.2">
      <c r="E350030" t="s">
        <v>136949</v>
      </c>
    </row>
    <row r="350031" spans="5:5" x14ac:dyDescent="0.2">
      <c r="E350031" t="s">
        <v>136949</v>
      </c>
    </row>
    <row r="350032" spans="5:5" x14ac:dyDescent="0.2">
      <c r="E350032" t="s">
        <v>136949</v>
      </c>
    </row>
    <row r="350033" spans="5:5" x14ac:dyDescent="0.2">
      <c r="E350033" t="s">
        <v>136949</v>
      </c>
    </row>
    <row r="350034" spans="5:5" x14ac:dyDescent="0.2">
      <c r="E350034" t="s">
        <v>136949</v>
      </c>
    </row>
    <row r="350035" spans="5:5" x14ac:dyDescent="0.2">
      <c r="E350035" t="s">
        <v>136949</v>
      </c>
    </row>
    <row r="350036" spans="5:5" x14ac:dyDescent="0.2">
      <c r="E350036" t="s">
        <v>136949</v>
      </c>
    </row>
    <row r="350037" spans="5:5" x14ac:dyDescent="0.2">
      <c r="E350037" t="s">
        <v>136949</v>
      </c>
    </row>
    <row r="350038" spans="5:5" x14ac:dyDescent="0.2">
      <c r="E350038" t="s">
        <v>136949</v>
      </c>
    </row>
    <row r="350039" spans="5:5" x14ac:dyDescent="0.2">
      <c r="E350039" t="s">
        <v>136949</v>
      </c>
    </row>
    <row r="350040" spans="5:5" x14ac:dyDescent="0.2">
      <c r="E350040" t="s">
        <v>136949</v>
      </c>
    </row>
    <row r="350041" spans="5:5" x14ac:dyDescent="0.2">
      <c r="E350041" t="s">
        <v>136949</v>
      </c>
    </row>
    <row r="350042" spans="5:5" x14ac:dyDescent="0.2">
      <c r="E350042" t="s">
        <v>136949</v>
      </c>
    </row>
    <row r="350043" spans="5:5" x14ac:dyDescent="0.2">
      <c r="E350043" t="s">
        <v>136949</v>
      </c>
    </row>
    <row r="350044" spans="5:5" x14ac:dyDescent="0.2">
      <c r="E350044" t="s">
        <v>136949</v>
      </c>
    </row>
    <row r="350045" spans="5:5" x14ac:dyDescent="0.2">
      <c r="E350045" t="s">
        <v>136949</v>
      </c>
    </row>
    <row r="350046" spans="5:5" x14ac:dyDescent="0.2">
      <c r="E350046" t="s">
        <v>136949</v>
      </c>
    </row>
    <row r="350047" spans="5:5" x14ac:dyDescent="0.2">
      <c r="E350047" t="s">
        <v>136949</v>
      </c>
    </row>
    <row r="350048" spans="5:5" x14ac:dyDescent="0.2">
      <c r="E350048" t="s">
        <v>136949</v>
      </c>
    </row>
    <row r="350049" spans="5:5" x14ac:dyDescent="0.2">
      <c r="E350049" t="s">
        <v>136949</v>
      </c>
    </row>
    <row r="350050" spans="5:5" x14ac:dyDescent="0.2">
      <c r="E350050" t="s">
        <v>136949</v>
      </c>
    </row>
    <row r="350051" spans="5:5" x14ac:dyDescent="0.2">
      <c r="E350051" t="s">
        <v>136949</v>
      </c>
    </row>
    <row r="350052" spans="5:5" x14ac:dyDescent="0.2">
      <c r="E350052" t="s">
        <v>136949</v>
      </c>
    </row>
    <row r="350053" spans="5:5" x14ac:dyDescent="0.2">
      <c r="E350053" t="s">
        <v>136949</v>
      </c>
    </row>
    <row r="350054" spans="5:5" x14ac:dyDescent="0.2">
      <c r="E350054" t="s">
        <v>136949</v>
      </c>
    </row>
    <row r="350055" spans="5:5" x14ac:dyDescent="0.2">
      <c r="E350055" t="s">
        <v>136949</v>
      </c>
    </row>
    <row r="350056" spans="5:5" x14ac:dyDescent="0.2">
      <c r="E350056" t="s">
        <v>136949</v>
      </c>
    </row>
    <row r="350057" spans="5:5" x14ac:dyDescent="0.2">
      <c r="E350057" t="s">
        <v>136949</v>
      </c>
    </row>
    <row r="350058" spans="5:5" x14ac:dyDescent="0.2">
      <c r="E350058" t="s">
        <v>136949</v>
      </c>
    </row>
    <row r="350059" spans="5:5" x14ac:dyDescent="0.2">
      <c r="E350059" t="s">
        <v>136949</v>
      </c>
    </row>
    <row r="350060" spans="5:5" x14ac:dyDescent="0.2">
      <c r="E350060" t="s">
        <v>136949</v>
      </c>
    </row>
    <row r="350061" spans="5:5" x14ac:dyDescent="0.2">
      <c r="E350061" t="s">
        <v>136949</v>
      </c>
    </row>
    <row r="350062" spans="5:5" x14ac:dyDescent="0.2">
      <c r="E350062" t="s">
        <v>136949</v>
      </c>
    </row>
    <row r="350063" spans="5:5" x14ac:dyDescent="0.2">
      <c r="E350063" t="s">
        <v>136949</v>
      </c>
    </row>
    <row r="350064" spans="5:5" x14ac:dyDescent="0.2">
      <c r="E350064" t="s">
        <v>136949</v>
      </c>
    </row>
    <row r="350065" spans="5:5" x14ac:dyDescent="0.2">
      <c r="E350065" t="s">
        <v>136949</v>
      </c>
    </row>
    <row r="350066" spans="5:5" x14ac:dyDescent="0.2">
      <c r="E350066" t="s">
        <v>136949</v>
      </c>
    </row>
    <row r="350067" spans="5:5" x14ac:dyDescent="0.2">
      <c r="E350067" t="s">
        <v>136949</v>
      </c>
    </row>
    <row r="350068" spans="5:5" x14ac:dyDescent="0.2">
      <c r="E350068" t="s">
        <v>136949</v>
      </c>
    </row>
    <row r="350069" spans="5:5" x14ac:dyDescent="0.2">
      <c r="E350069" t="s">
        <v>136949</v>
      </c>
    </row>
    <row r="350070" spans="5:5" x14ac:dyDescent="0.2">
      <c r="E350070" t="s">
        <v>136949</v>
      </c>
    </row>
    <row r="350071" spans="5:5" x14ac:dyDescent="0.2">
      <c r="E350071" t="s">
        <v>136949</v>
      </c>
    </row>
    <row r="350072" spans="5:5" x14ac:dyDescent="0.2">
      <c r="E350072" t="s">
        <v>136949</v>
      </c>
    </row>
    <row r="350073" spans="5:5" x14ac:dyDescent="0.2">
      <c r="E350073" t="s">
        <v>136949</v>
      </c>
    </row>
    <row r="350074" spans="5:5" x14ac:dyDescent="0.2">
      <c r="E350074" t="s">
        <v>136949</v>
      </c>
    </row>
    <row r="350075" spans="5:5" x14ac:dyDescent="0.2">
      <c r="E350075" t="s">
        <v>136949</v>
      </c>
    </row>
    <row r="350076" spans="5:5" x14ac:dyDescent="0.2">
      <c r="E350076" t="s">
        <v>136949</v>
      </c>
    </row>
    <row r="350077" spans="5:5" x14ac:dyDescent="0.2">
      <c r="E350077" t="s">
        <v>136949</v>
      </c>
    </row>
    <row r="350078" spans="5:5" x14ac:dyDescent="0.2">
      <c r="E350078" t="s">
        <v>136949</v>
      </c>
    </row>
    <row r="350079" spans="5:5" x14ac:dyDescent="0.2">
      <c r="E350079" t="s">
        <v>136949</v>
      </c>
    </row>
    <row r="350080" spans="5:5" x14ac:dyDescent="0.2">
      <c r="E350080" t="s">
        <v>136949</v>
      </c>
    </row>
    <row r="350081" spans="5:5" x14ac:dyDescent="0.2">
      <c r="E350081" t="s">
        <v>136949</v>
      </c>
    </row>
    <row r="350082" spans="5:5" x14ac:dyDescent="0.2">
      <c r="E350082" t="s">
        <v>136949</v>
      </c>
    </row>
    <row r="350083" spans="5:5" x14ac:dyDescent="0.2">
      <c r="E350083" t="s">
        <v>136949</v>
      </c>
    </row>
    <row r="350084" spans="5:5" x14ac:dyDescent="0.2">
      <c r="E350084" t="s">
        <v>136949</v>
      </c>
    </row>
    <row r="350085" spans="5:5" x14ac:dyDescent="0.2">
      <c r="E350085" t="s">
        <v>136949</v>
      </c>
    </row>
    <row r="350086" spans="5:5" x14ac:dyDescent="0.2">
      <c r="E350086" t="s">
        <v>136949</v>
      </c>
    </row>
    <row r="350087" spans="5:5" x14ac:dyDescent="0.2">
      <c r="E350087" t="s">
        <v>136949</v>
      </c>
    </row>
    <row r="350088" spans="5:5" x14ac:dyDescent="0.2">
      <c r="E350088" t="s">
        <v>136949</v>
      </c>
    </row>
    <row r="350089" spans="5:5" x14ac:dyDescent="0.2">
      <c r="E350089" t="s">
        <v>136949</v>
      </c>
    </row>
    <row r="350090" spans="5:5" x14ac:dyDescent="0.2">
      <c r="E350090" t="s">
        <v>136949</v>
      </c>
    </row>
    <row r="350091" spans="5:5" x14ac:dyDescent="0.2">
      <c r="E350091" t="s">
        <v>136949</v>
      </c>
    </row>
    <row r="350092" spans="5:5" x14ac:dyDescent="0.2">
      <c r="E350092" t="s">
        <v>136949</v>
      </c>
    </row>
    <row r="350093" spans="5:5" x14ac:dyDescent="0.2">
      <c r="E350093" t="s">
        <v>136949</v>
      </c>
    </row>
    <row r="350094" spans="5:5" x14ac:dyDescent="0.2">
      <c r="E350094" t="s">
        <v>136949</v>
      </c>
    </row>
    <row r="350095" spans="5:5" x14ac:dyDescent="0.2">
      <c r="E350095" t="s">
        <v>136949</v>
      </c>
    </row>
    <row r="350096" spans="5:5" x14ac:dyDescent="0.2">
      <c r="E350096" t="s">
        <v>136949</v>
      </c>
    </row>
    <row r="350097" spans="5:5" x14ac:dyDescent="0.2">
      <c r="E350097" t="s">
        <v>136949</v>
      </c>
    </row>
    <row r="350098" spans="5:5" x14ac:dyDescent="0.2">
      <c r="E350098" t="s">
        <v>136949</v>
      </c>
    </row>
    <row r="350099" spans="5:5" x14ac:dyDescent="0.2">
      <c r="E350099" t="s">
        <v>136949</v>
      </c>
    </row>
    <row r="350100" spans="5:5" x14ac:dyDescent="0.2">
      <c r="E350100" t="s">
        <v>136949</v>
      </c>
    </row>
    <row r="350101" spans="5:5" x14ac:dyDescent="0.2">
      <c r="E350101" t="s">
        <v>136949</v>
      </c>
    </row>
    <row r="350102" spans="5:5" x14ac:dyDescent="0.2">
      <c r="E350102" t="s">
        <v>136949</v>
      </c>
    </row>
    <row r="350103" spans="5:5" x14ac:dyDescent="0.2">
      <c r="E350103" t="s">
        <v>136949</v>
      </c>
    </row>
    <row r="350104" spans="5:5" x14ac:dyDescent="0.2">
      <c r="E350104" t="s">
        <v>136949</v>
      </c>
    </row>
    <row r="350105" spans="5:5" x14ac:dyDescent="0.2">
      <c r="E350105" t="s">
        <v>136949</v>
      </c>
    </row>
    <row r="350106" spans="5:5" x14ac:dyDescent="0.2">
      <c r="E350106" t="s">
        <v>136949</v>
      </c>
    </row>
    <row r="350107" spans="5:5" x14ac:dyDescent="0.2">
      <c r="E350107" t="s">
        <v>136949</v>
      </c>
    </row>
    <row r="350108" spans="5:5" x14ac:dyDescent="0.2">
      <c r="E350108" t="s">
        <v>136949</v>
      </c>
    </row>
    <row r="350109" spans="5:5" x14ac:dyDescent="0.2">
      <c r="E350109" t="s">
        <v>136949</v>
      </c>
    </row>
    <row r="350110" spans="5:5" x14ac:dyDescent="0.2">
      <c r="E350110" t="s">
        <v>136949</v>
      </c>
    </row>
    <row r="350111" spans="5:5" x14ac:dyDescent="0.2">
      <c r="E350111" t="s">
        <v>136949</v>
      </c>
    </row>
    <row r="350112" spans="5:5" x14ac:dyDescent="0.2">
      <c r="E350112" t="s">
        <v>136949</v>
      </c>
    </row>
    <row r="350113" spans="5:5" x14ac:dyDescent="0.2">
      <c r="E350113" t="s">
        <v>136949</v>
      </c>
    </row>
    <row r="350114" spans="5:5" x14ac:dyDescent="0.2">
      <c r="E350114" t="s">
        <v>136949</v>
      </c>
    </row>
    <row r="350115" spans="5:5" x14ac:dyDescent="0.2">
      <c r="E350115" t="s">
        <v>136949</v>
      </c>
    </row>
    <row r="350116" spans="5:5" x14ac:dyDescent="0.2">
      <c r="E350116" t="s">
        <v>136949</v>
      </c>
    </row>
    <row r="350117" spans="5:5" x14ac:dyDescent="0.2">
      <c r="E350117" t="s">
        <v>136949</v>
      </c>
    </row>
    <row r="350118" spans="5:5" x14ac:dyDescent="0.2">
      <c r="E350118" t="s">
        <v>136949</v>
      </c>
    </row>
    <row r="350119" spans="5:5" x14ac:dyDescent="0.2">
      <c r="E350119" t="s">
        <v>136949</v>
      </c>
    </row>
    <row r="350120" spans="5:5" x14ac:dyDescent="0.2">
      <c r="E350120" t="s">
        <v>136949</v>
      </c>
    </row>
    <row r="350121" spans="5:5" x14ac:dyDescent="0.2">
      <c r="E350121" t="s">
        <v>136949</v>
      </c>
    </row>
    <row r="350122" spans="5:5" x14ac:dyDescent="0.2">
      <c r="E350122" t="s">
        <v>136949</v>
      </c>
    </row>
    <row r="350123" spans="5:5" x14ac:dyDescent="0.2">
      <c r="E350123" t="s">
        <v>136949</v>
      </c>
    </row>
    <row r="350124" spans="5:5" x14ac:dyDescent="0.2">
      <c r="E350124" t="s">
        <v>136949</v>
      </c>
    </row>
    <row r="350125" spans="5:5" x14ac:dyDescent="0.2">
      <c r="E350125" t="s">
        <v>136949</v>
      </c>
    </row>
    <row r="350126" spans="5:5" x14ac:dyDescent="0.2">
      <c r="E350126" t="s">
        <v>136949</v>
      </c>
    </row>
    <row r="350127" spans="5:5" x14ac:dyDescent="0.2">
      <c r="E350127" t="s">
        <v>136949</v>
      </c>
    </row>
    <row r="350128" spans="5:5" x14ac:dyDescent="0.2">
      <c r="E350128" t="s">
        <v>136949</v>
      </c>
    </row>
    <row r="350129" spans="5:5" x14ac:dyDescent="0.2">
      <c r="E350129" t="s">
        <v>136949</v>
      </c>
    </row>
    <row r="350130" spans="5:5" x14ac:dyDescent="0.2">
      <c r="E350130" t="s">
        <v>136949</v>
      </c>
    </row>
    <row r="350131" spans="5:5" x14ac:dyDescent="0.2">
      <c r="E350131" t="s">
        <v>136949</v>
      </c>
    </row>
    <row r="350132" spans="5:5" x14ac:dyDescent="0.2">
      <c r="E350132" t="s">
        <v>136949</v>
      </c>
    </row>
    <row r="350133" spans="5:5" x14ac:dyDescent="0.2">
      <c r="E350133" t="s">
        <v>136949</v>
      </c>
    </row>
    <row r="350134" spans="5:5" x14ac:dyDescent="0.2">
      <c r="E350134" t="s">
        <v>136949</v>
      </c>
    </row>
    <row r="350135" spans="5:5" x14ac:dyDescent="0.2">
      <c r="E350135" t="s">
        <v>136949</v>
      </c>
    </row>
    <row r="350136" spans="5:5" x14ac:dyDescent="0.2">
      <c r="E350136" t="s">
        <v>136949</v>
      </c>
    </row>
    <row r="350137" spans="5:5" x14ac:dyDescent="0.2">
      <c r="E350137" t="s">
        <v>136949</v>
      </c>
    </row>
    <row r="350138" spans="5:5" x14ac:dyDescent="0.2">
      <c r="E350138" t="s">
        <v>136949</v>
      </c>
    </row>
    <row r="350139" spans="5:5" x14ac:dyDescent="0.2">
      <c r="E350139" t="s">
        <v>136949</v>
      </c>
    </row>
    <row r="350140" spans="5:5" x14ac:dyDescent="0.2">
      <c r="E350140" t="s">
        <v>136949</v>
      </c>
    </row>
    <row r="350141" spans="5:5" x14ac:dyDescent="0.2">
      <c r="E350141" t="s">
        <v>136949</v>
      </c>
    </row>
    <row r="350142" spans="5:5" x14ac:dyDescent="0.2">
      <c r="E350142" t="s">
        <v>136949</v>
      </c>
    </row>
    <row r="350143" spans="5:5" x14ac:dyDescent="0.2">
      <c r="E350143" t="s">
        <v>136949</v>
      </c>
    </row>
    <row r="350144" spans="5:5" x14ac:dyDescent="0.2">
      <c r="E350144" t="s">
        <v>136949</v>
      </c>
    </row>
    <row r="350145" spans="5:5" x14ac:dyDescent="0.2">
      <c r="E350145" t="s">
        <v>136949</v>
      </c>
    </row>
    <row r="350146" spans="5:5" x14ac:dyDescent="0.2">
      <c r="E350146" t="s">
        <v>136949</v>
      </c>
    </row>
    <row r="350147" spans="5:5" x14ac:dyDescent="0.2">
      <c r="E350147" t="s">
        <v>136949</v>
      </c>
    </row>
    <row r="350148" spans="5:5" x14ac:dyDescent="0.2">
      <c r="E350148" t="s">
        <v>136949</v>
      </c>
    </row>
    <row r="350149" spans="5:5" x14ac:dyDescent="0.2">
      <c r="E350149" t="s">
        <v>136949</v>
      </c>
    </row>
    <row r="350150" spans="5:5" x14ac:dyDescent="0.2">
      <c r="E350150" t="s">
        <v>136949</v>
      </c>
    </row>
    <row r="350151" spans="5:5" x14ac:dyDescent="0.2">
      <c r="E350151" t="s">
        <v>136949</v>
      </c>
    </row>
    <row r="350152" spans="5:5" x14ac:dyDescent="0.2">
      <c r="E350152" t="s">
        <v>136949</v>
      </c>
    </row>
    <row r="350153" spans="5:5" x14ac:dyDescent="0.2">
      <c r="E350153" t="s">
        <v>136949</v>
      </c>
    </row>
    <row r="350154" spans="5:5" x14ac:dyDescent="0.2">
      <c r="E350154" t="s">
        <v>136949</v>
      </c>
    </row>
    <row r="350155" spans="5:5" x14ac:dyDescent="0.2">
      <c r="E350155" t="s">
        <v>136949</v>
      </c>
    </row>
    <row r="350156" spans="5:5" x14ac:dyDescent="0.2">
      <c r="E350156" t="s">
        <v>136949</v>
      </c>
    </row>
    <row r="350157" spans="5:5" x14ac:dyDescent="0.2">
      <c r="E350157" t="s">
        <v>136949</v>
      </c>
    </row>
    <row r="350158" spans="5:5" x14ac:dyDescent="0.2">
      <c r="E350158" t="s">
        <v>136949</v>
      </c>
    </row>
    <row r="350159" spans="5:5" x14ac:dyDescent="0.2">
      <c r="E350159" t="s">
        <v>136949</v>
      </c>
    </row>
    <row r="350160" spans="5:5" x14ac:dyDescent="0.2">
      <c r="E350160" t="s">
        <v>136949</v>
      </c>
    </row>
    <row r="350161" spans="5:5" x14ac:dyDescent="0.2">
      <c r="E350161" t="s">
        <v>136949</v>
      </c>
    </row>
    <row r="350162" spans="5:5" x14ac:dyDescent="0.2">
      <c r="E350162" t="s">
        <v>136949</v>
      </c>
    </row>
    <row r="350163" spans="5:5" x14ac:dyDescent="0.2">
      <c r="E350163" t="s">
        <v>136949</v>
      </c>
    </row>
    <row r="350164" spans="5:5" x14ac:dyDescent="0.2">
      <c r="E350164" t="s">
        <v>136949</v>
      </c>
    </row>
    <row r="350165" spans="5:5" x14ac:dyDescent="0.2">
      <c r="E350165" t="s">
        <v>136949</v>
      </c>
    </row>
    <row r="350166" spans="5:5" x14ac:dyDescent="0.2">
      <c r="E350166" t="s">
        <v>136949</v>
      </c>
    </row>
    <row r="350167" spans="5:5" x14ac:dyDescent="0.2">
      <c r="E350167" t="s">
        <v>136949</v>
      </c>
    </row>
    <row r="350168" spans="5:5" x14ac:dyDescent="0.2">
      <c r="E350168" t="s">
        <v>136949</v>
      </c>
    </row>
    <row r="350169" spans="5:5" x14ac:dyDescent="0.2">
      <c r="E350169" t="s">
        <v>136949</v>
      </c>
    </row>
    <row r="350170" spans="5:5" x14ac:dyDescent="0.2">
      <c r="E350170" t="s">
        <v>136949</v>
      </c>
    </row>
    <row r="350171" spans="5:5" x14ac:dyDescent="0.2">
      <c r="E350171" t="s">
        <v>136949</v>
      </c>
    </row>
    <row r="350172" spans="5:5" x14ac:dyDescent="0.2">
      <c r="E350172" t="s">
        <v>136949</v>
      </c>
    </row>
    <row r="350173" spans="5:5" x14ac:dyDescent="0.2">
      <c r="E350173" t="s">
        <v>136949</v>
      </c>
    </row>
    <row r="350174" spans="5:5" x14ac:dyDescent="0.2">
      <c r="E350174" t="s">
        <v>136949</v>
      </c>
    </row>
    <row r="350175" spans="5:5" x14ac:dyDescent="0.2">
      <c r="E350175" t="s">
        <v>136949</v>
      </c>
    </row>
    <row r="350176" spans="5:5" x14ac:dyDescent="0.2">
      <c r="E350176" t="s">
        <v>136949</v>
      </c>
    </row>
    <row r="350177" spans="5:5" x14ac:dyDescent="0.2">
      <c r="E350177" t="s">
        <v>136949</v>
      </c>
    </row>
    <row r="350178" spans="5:5" x14ac:dyDescent="0.2">
      <c r="E350178" t="s">
        <v>136949</v>
      </c>
    </row>
    <row r="350179" spans="5:5" x14ac:dyDescent="0.2">
      <c r="E350179" t="s">
        <v>136949</v>
      </c>
    </row>
    <row r="350180" spans="5:5" x14ac:dyDescent="0.2">
      <c r="E350180" t="s">
        <v>136949</v>
      </c>
    </row>
    <row r="350181" spans="5:5" x14ac:dyDescent="0.2">
      <c r="E350181" t="s">
        <v>136949</v>
      </c>
    </row>
    <row r="350182" spans="5:5" x14ac:dyDescent="0.2">
      <c r="E350182" t="s">
        <v>136949</v>
      </c>
    </row>
    <row r="350183" spans="5:5" x14ac:dyDescent="0.2">
      <c r="E350183" t="s">
        <v>136949</v>
      </c>
    </row>
    <row r="350184" spans="5:5" x14ac:dyDescent="0.2">
      <c r="E350184" t="s">
        <v>136949</v>
      </c>
    </row>
    <row r="350185" spans="5:5" x14ac:dyDescent="0.2">
      <c r="E350185" t="s">
        <v>136949</v>
      </c>
    </row>
    <row r="350186" spans="5:5" x14ac:dyDescent="0.2">
      <c r="E350186" t="s">
        <v>136949</v>
      </c>
    </row>
    <row r="350187" spans="5:5" x14ac:dyDescent="0.2">
      <c r="E350187" t="s">
        <v>136949</v>
      </c>
    </row>
    <row r="350188" spans="5:5" x14ac:dyDescent="0.2">
      <c r="E350188" t="s">
        <v>136949</v>
      </c>
    </row>
    <row r="350189" spans="5:5" x14ac:dyDescent="0.2">
      <c r="E350189" t="s">
        <v>136949</v>
      </c>
    </row>
    <row r="350190" spans="5:5" x14ac:dyDescent="0.2">
      <c r="E350190" t="s">
        <v>136949</v>
      </c>
    </row>
    <row r="350191" spans="5:5" x14ac:dyDescent="0.2">
      <c r="E350191" t="s">
        <v>136949</v>
      </c>
    </row>
    <row r="350192" spans="5:5" x14ac:dyDescent="0.2">
      <c r="E350192" t="s">
        <v>136949</v>
      </c>
    </row>
    <row r="350193" spans="5:5" x14ac:dyDescent="0.2">
      <c r="E350193" t="s">
        <v>136949</v>
      </c>
    </row>
    <row r="350194" spans="5:5" x14ac:dyDescent="0.2">
      <c r="E350194" t="s">
        <v>136949</v>
      </c>
    </row>
    <row r="350195" spans="5:5" x14ac:dyDescent="0.2">
      <c r="E350195" t="s">
        <v>136949</v>
      </c>
    </row>
    <row r="350196" spans="5:5" x14ac:dyDescent="0.2">
      <c r="E350196" t="s">
        <v>136949</v>
      </c>
    </row>
    <row r="350197" spans="5:5" x14ac:dyDescent="0.2">
      <c r="E350197" t="s">
        <v>136949</v>
      </c>
    </row>
    <row r="350198" spans="5:5" x14ac:dyDescent="0.2">
      <c r="E350198" t="s">
        <v>136949</v>
      </c>
    </row>
    <row r="350199" spans="5:5" x14ac:dyDescent="0.2">
      <c r="E350199" t="s">
        <v>136949</v>
      </c>
    </row>
    <row r="350200" spans="5:5" x14ac:dyDescent="0.2">
      <c r="E350200" t="s">
        <v>136949</v>
      </c>
    </row>
    <row r="350201" spans="5:5" x14ac:dyDescent="0.2">
      <c r="E350201" t="s">
        <v>136949</v>
      </c>
    </row>
    <row r="350202" spans="5:5" x14ac:dyDescent="0.2">
      <c r="E350202" t="s">
        <v>136949</v>
      </c>
    </row>
    <row r="350203" spans="5:5" x14ac:dyDescent="0.2">
      <c r="E350203" t="s">
        <v>136949</v>
      </c>
    </row>
    <row r="350204" spans="5:5" x14ac:dyDescent="0.2">
      <c r="E350204" t="s">
        <v>136949</v>
      </c>
    </row>
    <row r="350205" spans="5:5" x14ac:dyDescent="0.2">
      <c r="E350205" t="s">
        <v>136949</v>
      </c>
    </row>
    <row r="350206" spans="5:5" x14ac:dyDescent="0.2">
      <c r="E350206" t="s">
        <v>136949</v>
      </c>
    </row>
    <row r="350207" spans="5:5" x14ac:dyDescent="0.2">
      <c r="E350207" t="s">
        <v>136949</v>
      </c>
    </row>
    <row r="350208" spans="5:5" x14ac:dyDescent="0.2">
      <c r="E350208" t="s">
        <v>136949</v>
      </c>
    </row>
    <row r="350209" spans="5:5" x14ac:dyDescent="0.2">
      <c r="E350209" t="s">
        <v>136949</v>
      </c>
    </row>
    <row r="350210" spans="5:5" x14ac:dyDescent="0.2">
      <c r="E350210" t="s">
        <v>136949</v>
      </c>
    </row>
    <row r="350211" spans="5:5" x14ac:dyDescent="0.2">
      <c r="E350211" t="s">
        <v>136949</v>
      </c>
    </row>
    <row r="350212" spans="5:5" x14ac:dyDescent="0.2">
      <c r="E350212" t="s">
        <v>136949</v>
      </c>
    </row>
    <row r="350213" spans="5:5" x14ac:dyDescent="0.2">
      <c r="E350213" t="s">
        <v>136949</v>
      </c>
    </row>
    <row r="350214" spans="5:5" x14ac:dyDescent="0.2">
      <c r="E350214" t="s">
        <v>136949</v>
      </c>
    </row>
    <row r="350215" spans="5:5" x14ac:dyDescent="0.2">
      <c r="E350215" t="s">
        <v>136949</v>
      </c>
    </row>
    <row r="350216" spans="5:5" x14ac:dyDescent="0.2">
      <c r="E350216" t="s">
        <v>136949</v>
      </c>
    </row>
    <row r="350217" spans="5:5" x14ac:dyDescent="0.2">
      <c r="E350217" t="s">
        <v>136949</v>
      </c>
    </row>
    <row r="350218" spans="5:5" x14ac:dyDescent="0.2">
      <c r="E350218" t="s">
        <v>136949</v>
      </c>
    </row>
    <row r="350219" spans="5:5" x14ac:dyDescent="0.2">
      <c r="E350219" t="s">
        <v>136949</v>
      </c>
    </row>
    <row r="350220" spans="5:5" x14ac:dyDescent="0.2">
      <c r="E350220" t="s">
        <v>136949</v>
      </c>
    </row>
    <row r="350221" spans="5:5" x14ac:dyDescent="0.2">
      <c r="E350221" t="s">
        <v>136949</v>
      </c>
    </row>
    <row r="350222" spans="5:5" x14ac:dyDescent="0.2">
      <c r="E350222" t="s">
        <v>136949</v>
      </c>
    </row>
    <row r="350223" spans="5:5" x14ac:dyDescent="0.2">
      <c r="E350223" t="s">
        <v>136949</v>
      </c>
    </row>
    <row r="350224" spans="5:5" x14ac:dyDescent="0.2">
      <c r="E350224" t="s">
        <v>136949</v>
      </c>
    </row>
    <row r="350225" spans="5:5" x14ac:dyDescent="0.2">
      <c r="E350225" t="s">
        <v>136949</v>
      </c>
    </row>
    <row r="350226" spans="5:5" x14ac:dyDescent="0.2">
      <c r="E350226" t="s">
        <v>136949</v>
      </c>
    </row>
    <row r="350227" spans="5:5" x14ac:dyDescent="0.2">
      <c r="E350227" t="s">
        <v>136949</v>
      </c>
    </row>
    <row r="350228" spans="5:5" x14ac:dyDescent="0.2">
      <c r="E350228" t="s">
        <v>136949</v>
      </c>
    </row>
    <row r="350229" spans="5:5" x14ac:dyDescent="0.2">
      <c r="E350229" t="s">
        <v>136949</v>
      </c>
    </row>
    <row r="350230" spans="5:5" x14ac:dyDescent="0.2">
      <c r="E350230" t="s">
        <v>136949</v>
      </c>
    </row>
    <row r="350231" spans="5:5" x14ac:dyDescent="0.2">
      <c r="E350231" t="s">
        <v>136949</v>
      </c>
    </row>
    <row r="350232" spans="5:5" x14ac:dyDescent="0.2">
      <c r="E350232" t="s">
        <v>136949</v>
      </c>
    </row>
    <row r="350233" spans="5:5" x14ac:dyDescent="0.2">
      <c r="E350233" t="s">
        <v>136949</v>
      </c>
    </row>
    <row r="350234" spans="5:5" x14ac:dyDescent="0.2">
      <c r="E350234" t="s">
        <v>136949</v>
      </c>
    </row>
    <row r="350235" spans="5:5" x14ac:dyDescent="0.2">
      <c r="E350235" t="s">
        <v>136949</v>
      </c>
    </row>
    <row r="350236" spans="5:5" x14ac:dyDescent="0.2">
      <c r="E350236" t="s">
        <v>136949</v>
      </c>
    </row>
    <row r="350237" spans="5:5" x14ac:dyDescent="0.2">
      <c r="E350237" t="s">
        <v>136949</v>
      </c>
    </row>
    <row r="350238" spans="5:5" x14ac:dyDescent="0.2">
      <c r="E350238" t="s">
        <v>136949</v>
      </c>
    </row>
    <row r="350239" spans="5:5" x14ac:dyDescent="0.2">
      <c r="E350239" t="s">
        <v>136949</v>
      </c>
    </row>
    <row r="350240" spans="5:5" x14ac:dyDescent="0.2">
      <c r="E350240" t="s">
        <v>136949</v>
      </c>
    </row>
    <row r="350241" spans="5:5" x14ac:dyDescent="0.2">
      <c r="E350241" t="s">
        <v>136949</v>
      </c>
    </row>
    <row r="350242" spans="5:5" x14ac:dyDescent="0.2">
      <c r="E350242" t="s">
        <v>136949</v>
      </c>
    </row>
    <row r="350243" spans="5:5" x14ac:dyDescent="0.2">
      <c r="E350243" t="s">
        <v>136949</v>
      </c>
    </row>
    <row r="350244" spans="5:5" x14ac:dyDescent="0.2">
      <c r="E350244" t="s">
        <v>136949</v>
      </c>
    </row>
    <row r="350245" spans="5:5" x14ac:dyDescent="0.2">
      <c r="E350245" t="s">
        <v>136949</v>
      </c>
    </row>
    <row r="350246" spans="5:5" x14ac:dyDescent="0.2">
      <c r="E350246" t="s">
        <v>136949</v>
      </c>
    </row>
    <row r="350247" spans="5:5" x14ac:dyDescent="0.2">
      <c r="E350247" t="s">
        <v>136949</v>
      </c>
    </row>
    <row r="350248" spans="5:5" x14ac:dyDescent="0.2">
      <c r="E350248" t="s">
        <v>136949</v>
      </c>
    </row>
    <row r="350249" spans="5:5" x14ac:dyDescent="0.2">
      <c r="E350249" t="s">
        <v>136949</v>
      </c>
    </row>
    <row r="350250" spans="5:5" x14ac:dyDescent="0.2">
      <c r="E350250" t="s">
        <v>136949</v>
      </c>
    </row>
    <row r="350251" spans="5:5" x14ac:dyDescent="0.2">
      <c r="E350251" t="s">
        <v>136949</v>
      </c>
    </row>
    <row r="350252" spans="5:5" x14ac:dyDescent="0.2">
      <c r="E350252" t="s">
        <v>136949</v>
      </c>
    </row>
    <row r="350253" spans="5:5" x14ac:dyDescent="0.2">
      <c r="E350253" t="s">
        <v>136949</v>
      </c>
    </row>
    <row r="350254" spans="5:5" x14ac:dyDescent="0.2">
      <c r="E350254" t="s">
        <v>136949</v>
      </c>
    </row>
    <row r="350255" spans="5:5" x14ac:dyDescent="0.2">
      <c r="E350255" t="s">
        <v>136949</v>
      </c>
    </row>
    <row r="350256" spans="5:5" x14ac:dyDescent="0.2">
      <c r="E350256" t="s">
        <v>136949</v>
      </c>
    </row>
    <row r="350257" spans="5:5" x14ac:dyDescent="0.2">
      <c r="E350257" t="s">
        <v>136949</v>
      </c>
    </row>
    <row r="350258" spans="5:5" x14ac:dyDescent="0.2">
      <c r="E350258" t="s">
        <v>136949</v>
      </c>
    </row>
    <row r="350259" spans="5:5" x14ac:dyDescent="0.2">
      <c r="E350259" t="s">
        <v>136949</v>
      </c>
    </row>
    <row r="350260" spans="5:5" x14ac:dyDescent="0.2">
      <c r="E350260" t="s">
        <v>136949</v>
      </c>
    </row>
    <row r="350261" spans="5:5" x14ac:dyDescent="0.2">
      <c r="E350261" t="s">
        <v>136949</v>
      </c>
    </row>
    <row r="350262" spans="5:5" x14ac:dyDescent="0.2">
      <c r="E350262" t="s">
        <v>136949</v>
      </c>
    </row>
    <row r="350263" spans="5:5" x14ac:dyDescent="0.2">
      <c r="E350263" t="s">
        <v>136949</v>
      </c>
    </row>
    <row r="350264" spans="5:5" x14ac:dyDescent="0.2">
      <c r="E350264" t="s">
        <v>136949</v>
      </c>
    </row>
    <row r="350265" spans="5:5" x14ac:dyDescent="0.2">
      <c r="E350265" t="s">
        <v>136949</v>
      </c>
    </row>
    <row r="350266" spans="5:5" x14ac:dyDescent="0.2">
      <c r="E350266" t="s">
        <v>136949</v>
      </c>
    </row>
    <row r="350267" spans="5:5" x14ac:dyDescent="0.2">
      <c r="E350267" t="s">
        <v>136949</v>
      </c>
    </row>
    <row r="350268" spans="5:5" x14ac:dyDescent="0.2">
      <c r="E350268" t="s">
        <v>136949</v>
      </c>
    </row>
    <row r="350269" spans="5:5" x14ac:dyDescent="0.2">
      <c r="E350269" t="s">
        <v>136949</v>
      </c>
    </row>
    <row r="350270" spans="5:5" x14ac:dyDescent="0.2">
      <c r="E350270" t="s">
        <v>136949</v>
      </c>
    </row>
    <row r="350271" spans="5:5" x14ac:dyDescent="0.2">
      <c r="E350271" t="s">
        <v>136949</v>
      </c>
    </row>
    <row r="350272" spans="5:5" x14ac:dyDescent="0.2">
      <c r="E350272" t="s">
        <v>136949</v>
      </c>
    </row>
    <row r="350273" spans="5:5" x14ac:dyDescent="0.2">
      <c r="E350273" t="s">
        <v>136949</v>
      </c>
    </row>
    <row r="350274" spans="5:5" x14ac:dyDescent="0.2">
      <c r="E350274" t="s">
        <v>136949</v>
      </c>
    </row>
    <row r="350275" spans="5:5" x14ac:dyDescent="0.2">
      <c r="E350275" t="s">
        <v>136949</v>
      </c>
    </row>
    <row r="350276" spans="5:5" x14ac:dyDescent="0.2">
      <c r="E350276" t="s">
        <v>136949</v>
      </c>
    </row>
    <row r="350277" spans="5:5" x14ac:dyDescent="0.2">
      <c r="E350277" t="s">
        <v>136949</v>
      </c>
    </row>
    <row r="350278" spans="5:5" x14ac:dyDescent="0.2">
      <c r="E350278" t="s">
        <v>136949</v>
      </c>
    </row>
    <row r="350279" spans="5:5" x14ac:dyDescent="0.2">
      <c r="E350279" t="s">
        <v>136949</v>
      </c>
    </row>
    <row r="350280" spans="5:5" x14ac:dyDescent="0.2">
      <c r="E350280" t="s">
        <v>136949</v>
      </c>
    </row>
    <row r="350281" spans="5:5" x14ac:dyDescent="0.2">
      <c r="E350281" t="s">
        <v>136949</v>
      </c>
    </row>
    <row r="350282" spans="5:5" x14ac:dyDescent="0.2">
      <c r="E350282" t="s">
        <v>136949</v>
      </c>
    </row>
    <row r="350283" spans="5:5" x14ac:dyDescent="0.2">
      <c r="E350283" t="s">
        <v>136949</v>
      </c>
    </row>
    <row r="350284" spans="5:5" x14ac:dyDescent="0.2">
      <c r="E350284" t="s">
        <v>136949</v>
      </c>
    </row>
    <row r="350285" spans="5:5" x14ac:dyDescent="0.2">
      <c r="E350285" t="s">
        <v>136949</v>
      </c>
    </row>
    <row r="350286" spans="5:5" x14ac:dyDescent="0.2">
      <c r="E350286" t="s">
        <v>136949</v>
      </c>
    </row>
    <row r="350287" spans="5:5" x14ac:dyDescent="0.2">
      <c r="E350287" t="s">
        <v>136949</v>
      </c>
    </row>
    <row r="350288" spans="5:5" x14ac:dyDescent="0.2">
      <c r="E350288" t="s">
        <v>136949</v>
      </c>
    </row>
    <row r="350289" spans="5:5" x14ac:dyDescent="0.2">
      <c r="E350289" t="s">
        <v>136949</v>
      </c>
    </row>
    <row r="350290" spans="5:5" x14ac:dyDescent="0.2">
      <c r="E350290" t="s">
        <v>136949</v>
      </c>
    </row>
    <row r="350291" spans="5:5" x14ac:dyDescent="0.2">
      <c r="E350291" t="s">
        <v>136949</v>
      </c>
    </row>
    <row r="350292" spans="5:5" x14ac:dyDescent="0.2">
      <c r="E350292" t="s">
        <v>136949</v>
      </c>
    </row>
    <row r="350293" spans="5:5" x14ac:dyDescent="0.2">
      <c r="E350293" t="s">
        <v>136949</v>
      </c>
    </row>
    <row r="350294" spans="5:5" x14ac:dyDescent="0.2">
      <c r="E350294" t="s">
        <v>136949</v>
      </c>
    </row>
    <row r="350295" spans="5:5" x14ac:dyDescent="0.2">
      <c r="E350295" t="s">
        <v>136949</v>
      </c>
    </row>
    <row r="350296" spans="5:5" x14ac:dyDescent="0.2">
      <c r="E350296" t="s">
        <v>136949</v>
      </c>
    </row>
    <row r="350297" spans="5:5" x14ac:dyDescent="0.2">
      <c r="E350297" t="s">
        <v>136949</v>
      </c>
    </row>
    <row r="350298" spans="5:5" x14ac:dyDescent="0.2">
      <c r="E350298" t="s">
        <v>136949</v>
      </c>
    </row>
    <row r="350299" spans="5:5" x14ac:dyDescent="0.2">
      <c r="E350299" t="s">
        <v>136949</v>
      </c>
    </row>
    <row r="350300" spans="5:5" x14ac:dyDescent="0.2">
      <c r="E350300" t="s">
        <v>136949</v>
      </c>
    </row>
    <row r="350301" spans="5:5" x14ac:dyDescent="0.2">
      <c r="E350301" t="s">
        <v>136949</v>
      </c>
    </row>
    <row r="350302" spans="5:5" x14ac:dyDescent="0.2">
      <c r="E350302" t="s">
        <v>136949</v>
      </c>
    </row>
    <row r="350303" spans="5:5" x14ac:dyDescent="0.2">
      <c r="E350303" t="s">
        <v>136949</v>
      </c>
    </row>
    <row r="350304" spans="5:5" x14ac:dyDescent="0.2">
      <c r="E350304" t="s">
        <v>136949</v>
      </c>
    </row>
    <row r="350305" spans="5:5" x14ac:dyDescent="0.2">
      <c r="E350305" t="s">
        <v>136949</v>
      </c>
    </row>
    <row r="350306" spans="5:5" x14ac:dyDescent="0.2">
      <c r="E350306" t="s">
        <v>136949</v>
      </c>
    </row>
    <row r="350307" spans="5:5" x14ac:dyDescent="0.2">
      <c r="E350307" t="s">
        <v>136949</v>
      </c>
    </row>
    <row r="350308" spans="5:5" x14ac:dyDescent="0.2">
      <c r="E350308" t="s">
        <v>136949</v>
      </c>
    </row>
    <row r="350309" spans="5:5" x14ac:dyDescent="0.2">
      <c r="E350309" t="s">
        <v>136949</v>
      </c>
    </row>
    <row r="350310" spans="5:5" x14ac:dyDescent="0.2">
      <c r="E350310" t="s">
        <v>136949</v>
      </c>
    </row>
    <row r="350311" spans="5:5" x14ac:dyDescent="0.2">
      <c r="E350311" t="s">
        <v>136949</v>
      </c>
    </row>
    <row r="350312" spans="5:5" x14ac:dyDescent="0.2">
      <c r="E350312" t="s">
        <v>136949</v>
      </c>
    </row>
    <row r="350313" spans="5:5" x14ac:dyDescent="0.2">
      <c r="E350313" t="s">
        <v>136949</v>
      </c>
    </row>
    <row r="350314" spans="5:5" x14ac:dyDescent="0.2">
      <c r="E350314" t="s">
        <v>136949</v>
      </c>
    </row>
    <row r="350315" spans="5:5" x14ac:dyDescent="0.2">
      <c r="E350315" t="s">
        <v>136949</v>
      </c>
    </row>
    <row r="350316" spans="5:5" x14ac:dyDescent="0.2">
      <c r="E350316" t="s">
        <v>136949</v>
      </c>
    </row>
    <row r="350317" spans="5:5" x14ac:dyDescent="0.2">
      <c r="E350317" t="s">
        <v>136949</v>
      </c>
    </row>
    <row r="350318" spans="5:5" x14ac:dyDescent="0.2">
      <c r="E350318" t="s">
        <v>136949</v>
      </c>
    </row>
    <row r="350319" spans="5:5" x14ac:dyDescent="0.2">
      <c r="E350319" t="s">
        <v>136949</v>
      </c>
    </row>
    <row r="350320" spans="5:5" x14ac:dyDescent="0.2">
      <c r="E350320" t="s">
        <v>136949</v>
      </c>
    </row>
    <row r="350321" spans="5:5" x14ac:dyDescent="0.2">
      <c r="E350321" t="s">
        <v>136949</v>
      </c>
    </row>
    <row r="350322" spans="5:5" x14ac:dyDescent="0.2">
      <c r="E350322" t="s">
        <v>136949</v>
      </c>
    </row>
    <row r="350323" spans="5:5" x14ac:dyDescent="0.2">
      <c r="E350323" t="s">
        <v>136949</v>
      </c>
    </row>
    <row r="350324" spans="5:5" x14ac:dyDescent="0.2">
      <c r="E350324" t="s">
        <v>136949</v>
      </c>
    </row>
    <row r="350325" spans="5:5" x14ac:dyDescent="0.2">
      <c r="E350325" t="s">
        <v>136949</v>
      </c>
    </row>
    <row r="350326" spans="5:5" x14ac:dyDescent="0.2">
      <c r="E350326" t="s">
        <v>136949</v>
      </c>
    </row>
    <row r="350327" spans="5:5" x14ac:dyDescent="0.2">
      <c r="E350327" t="s">
        <v>136949</v>
      </c>
    </row>
    <row r="350328" spans="5:5" x14ac:dyDescent="0.2">
      <c r="E350328" t="s">
        <v>136949</v>
      </c>
    </row>
    <row r="350329" spans="5:5" x14ac:dyDescent="0.2">
      <c r="E350329" t="s">
        <v>136949</v>
      </c>
    </row>
    <row r="350330" spans="5:5" x14ac:dyDescent="0.2">
      <c r="E350330" t="s">
        <v>136949</v>
      </c>
    </row>
    <row r="350331" spans="5:5" x14ac:dyDescent="0.2">
      <c r="E350331" t="s">
        <v>136949</v>
      </c>
    </row>
    <row r="350332" spans="5:5" x14ac:dyDescent="0.2">
      <c r="E350332" t="s">
        <v>136949</v>
      </c>
    </row>
    <row r="350333" spans="5:5" x14ac:dyDescent="0.2">
      <c r="E350333" t="s">
        <v>136949</v>
      </c>
    </row>
    <row r="350334" spans="5:5" x14ac:dyDescent="0.2">
      <c r="E350334" t="s">
        <v>136949</v>
      </c>
    </row>
    <row r="350335" spans="5:5" x14ac:dyDescent="0.2">
      <c r="E350335" t="s">
        <v>136949</v>
      </c>
    </row>
    <row r="350336" spans="5:5" x14ac:dyDescent="0.2">
      <c r="E350336" t="s">
        <v>136949</v>
      </c>
    </row>
    <row r="350337" spans="5:5" x14ac:dyDescent="0.2">
      <c r="E350337" t="s">
        <v>136949</v>
      </c>
    </row>
    <row r="350338" spans="5:5" x14ac:dyDescent="0.2">
      <c r="E350338" t="s">
        <v>136949</v>
      </c>
    </row>
    <row r="350339" spans="5:5" x14ac:dyDescent="0.2">
      <c r="E350339" t="s">
        <v>136949</v>
      </c>
    </row>
    <row r="350340" spans="5:5" x14ac:dyDescent="0.2">
      <c r="E350340" t="s">
        <v>136949</v>
      </c>
    </row>
    <row r="350341" spans="5:5" x14ac:dyDescent="0.2">
      <c r="E350341" t="s">
        <v>136949</v>
      </c>
    </row>
    <row r="350342" spans="5:5" x14ac:dyDescent="0.2">
      <c r="E350342" t="s">
        <v>136949</v>
      </c>
    </row>
    <row r="350343" spans="5:5" x14ac:dyDescent="0.2">
      <c r="E350343" t="s">
        <v>136949</v>
      </c>
    </row>
    <row r="350344" spans="5:5" x14ac:dyDescent="0.2">
      <c r="E350344" t="s">
        <v>136949</v>
      </c>
    </row>
    <row r="350345" spans="5:5" x14ac:dyDescent="0.2">
      <c r="E350345" t="s">
        <v>136949</v>
      </c>
    </row>
    <row r="350346" spans="5:5" x14ac:dyDescent="0.2">
      <c r="E350346" t="s">
        <v>136949</v>
      </c>
    </row>
    <row r="350347" spans="5:5" x14ac:dyDescent="0.2">
      <c r="E350347" t="s">
        <v>136949</v>
      </c>
    </row>
    <row r="350348" spans="5:5" x14ac:dyDescent="0.2">
      <c r="E350348" t="s">
        <v>136949</v>
      </c>
    </row>
    <row r="350349" spans="5:5" x14ac:dyDescent="0.2">
      <c r="E350349" t="s">
        <v>136949</v>
      </c>
    </row>
    <row r="350350" spans="5:5" x14ac:dyDescent="0.2">
      <c r="E350350" t="s">
        <v>136949</v>
      </c>
    </row>
    <row r="350351" spans="5:5" x14ac:dyDescent="0.2">
      <c r="E350351" t="s">
        <v>136949</v>
      </c>
    </row>
    <row r="350352" spans="5:5" x14ac:dyDescent="0.2">
      <c r="E350352" t="s">
        <v>136949</v>
      </c>
    </row>
    <row r="350353" spans="5:5" x14ac:dyDescent="0.2">
      <c r="E350353" t="s">
        <v>136949</v>
      </c>
    </row>
    <row r="350354" spans="5:5" x14ac:dyDescent="0.2">
      <c r="E350354" t="s">
        <v>136949</v>
      </c>
    </row>
    <row r="350355" spans="5:5" x14ac:dyDescent="0.2">
      <c r="E350355" t="s">
        <v>136949</v>
      </c>
    </row>
    <row r="350356" spans="5:5" x14ac:dyDescent="0.2">
      <c r="E350356" t="s">
        <v>136949</v>
      </c>
    </row>
    <row r="350357" spans="5:5" x14ac:dyDescent="0.2">
      <c r="E350357" t="s">
        <v>136949</v>
      </c>
    </row>
    <row r="350358" spans="5:5" x14ac:dyDescent="0.2">
      <c r="E350358" t="s">
        <v>136949</v>
      </c>
    </row>
    <row r="350359" spans="5:5" x14ac:dyDescent="0.2">
      <c r="E350359" t="s">
        <v>136949</v>
      </c>
    </row>
    <row r="350360" spans="5:5" x14ac:dyDescent="0.2">
      <c r="E350360" t="s">
        <v>136949</v>
      </c>
    </row>
    <row r="350361" spans="5:5" x14ac:dyDescent="0.2">
      <c r="E350361" t="s">
        <v>136949</v>
      </c>
    </row>
    <row r="350362" spans="5:5" x14ac:dyDescent="0.2">
      <c r="E350362" t="s">
        <v>136949</v>
      </c>
    </row>
    <row r="350363" spans="5:5" x14ac:dyDescent="0.2">
      <c r="E350363" t="s">
        <v>136949</v>
      </c>
    </row>
    <row r="350364" spans="5:5" x14ac:dyDescent="0.2">
      <c r="E350364" t="s">
        <v>136949</v>
      </c>
    </row>
    <row r="350365" spans="5:5" x14ac:dyDescent="0.2">
      <c r="E350365" t="s">
        <v>136949</v>
      </c>
    </row>
    <row r="350366" spans="5:5" x14ac:dyDescent="0.2">
      <c r="E350366" t="s">
        <v>136949</v>
      </c>
    </row>
    <row r="350367" spans="5:5" x14ac:dyDescent="0.2">
      <c r="E350367" t="s">
        <v>136949</v>
      </c>
    </row>
    <row r="350368" spans="5:5" x14ac:dyDescent="0.2">
      <c r="E350368" t="s">
        <v>136949</v>
      </c>
    </row>
    <row r="350369" spans="5:5" x14ac:dyDescent="0.2">
      <c r="E350369" t="s">
        <v>136949</v>
      </c>
    </row>
    <row r="350370" spans="5:5" x14ac:dyDescent="0.2">
      <c r="E350370" t="s">
        <v>136949</v>
      </c>
    </row>
    <row r="350371" spans="5:5" x14ac:dyDescent="0.2">
      <c r="E350371" t="s">
        <v>136949</v>
      </c>
    </row>
    <row r="350372" spans="5:5" x14ac:dyDescent="0.2">
      <c r="E350372" t="s">
        <v>136949</v>
      </c>
    </row>
    <row r="350373" spans="5:5" x14ac:dyDescent="0.2">
      <c r="E350373" t="s">
        <v>136949</v>
      </c>
    </row>
    <row r="350374" spans="5:5" x14ac:dyDescent="0.2">
      <c r="E350374" t="s">
        <v>136949</v>
      </c>
    </row>
    <row r="350375" spans="5:5" x14ac:dyDescent="0.2">
      <c r="E350375" t="s">
        <v>136949</v>
      </c>
    </row>
    <row r="350376" spans="5:5" x14ac:dyDescent="0.2">
      <c r="E350376" t="s">
        <v>136949</v>
      </c>
    </row>
    <row r="350377" spans="5:5" x14ac:dyDescent="0.2">
      <c r="E350377" t="s">
        <v>136949</v>
      </c>
    </row>
    <row r="350378" spans="5:5" x14ac:dyDescent="0.2">
      <c r="E350378" t="s">
        <v>136949</v>
      </c>
    </row>
    <row r="350379" spans="5:5" x14ac:dyDescent="0.2">
      <c r="E350379" t="s">
        <v>136949</v>
      </c>
    </row>
    <row r="350380" spans="5:5" x14ac:dyDescent="0.2">
      <c r="E350380" t="s">
        <v>136949</v>
      </c>
    </row>
    <row r="350381" spans="5:5" x14ac:dyDescent="0.2">
      <c r="E350381" t="s">
        <v>136949</v>
      </c>
    </row>
    <row r="350382" spans="5:5" x14ac:dyDescent="0.2">
      <c r="E350382" t="s">
        <v>136949</v>
      </c>
    </row>
    <row r="350383" spans="5:5" x14ac:dyDescent="0.2">
      <c r="E350383" t="s">
        <v>136949</v>
      </c>
    </row>
    <row r="350384" spans="5:5" x14ac:dyDescent="0.2">
      <c r="E350384" t="s">
        <v>136949</v>
      </c>
    </row>
    <row r="350385" spans="5:5" x14ac:dyDescent="0.2">
      <c r="E350385" t="s">
        <v>136949</v>
      </c>
    </row>
    <row r="350386" spans="5:5" x14ac:dyDescent="0.2">
      <c r="E350386" t="s">
        <v>136949</v>
      </c>
    </row>
    <row r="350387" spans="5:5" x14ac:dyDescent="0.2">
      <c r="E350387" t="s">
        <v>136949</v>
      </c>
    </row>
    <row r="350388" spans="5:5" x14ac:dyDescent="0.2">
      <c r="E350388" t="s">
        <v>136949</v>
      </c>
    </row>
    <row r="350389" spans="5:5" x14ac:dyDescent="0.2">
      <c r="E350389" t="s">
        <v>136949</v>
      </c>
    </row>
    <row r="350390" spans="5:5" x14ac:dyDescent="0.2">
      <c r="E350390" t="s">
        <v>136949</v>
      </c>
    </row>
    <row r="350391" spans="5:5" x14ac:dyDescent="0.2">
      <c r="E350391" t="s">
        <v>136949</v>
      </c>
    </row>
    <row r="350392" spans="5:5" x14ac:dyDescent="0.2">
      <c r="E350392" t="s">
        <v>136949</v>
      </c>
    </row>
    <row r="350393" spans="5:5" x14ac:dyDescent="0.2">
      <c r="E350393" t="s">
        <v>136949</v>
      </c>
    </row>
    <row r="350394" spans="5:5" x14ac:dyDescent="0.2">
      <c r="E350394" t="s">
        <v>136949</v>
      </c>
    </row>
    <row r="350395" spans="5:5" x14ac:dyDescent="0.2">
      <c r="E350395" t="s">
        <v>136949</v>
      </c>
    </row>
    <row r="350396" spans="5:5" x14ac:dyDescent="0.2">
      <c r="E350396" t="s">
        <v>136949</v>
      </c>
    </row>
    <row r="350397" spans="5:5" x14ac:dyDescent="0.2">
      <c r="E350397" t="s">
        <v>136949</v>
      </c>
    </row>
    <row r="350398" spans="5:5" x14ac:dyDescent="0.2">
      <c r="E350398" t="s">
        <v>136949</v>
      </c>
    </row>
    <row r="350399" spans="5:5" x14ac:dyDescent="0.2">
      <c r="E350399" t="s">
        <v>136949</v>
      </c>
    </row>
    <row r="350400" spans="5:5" x14ac:dyDescent="0.2">
      <c r="E350400" t="s">
        <v>136949</v>
      </c>
    </row>
    <row r="350401" spans="5:5" x14ac:dyDescent="0.2">
      <c r="E350401" t="s">
        <v>136949</v>
      </c>
    </row>
    <row r="350402" spans="5:5" x14ac:dyDescent="0.2">
      <c r="E350402" t="s">
        <v>136949</v>
      </c>
    </row>
    <row r="350403" spans="5:5" x14ac:dyDescent="0.2">
      <c r="E350403" t="s">
        <v>136949</v>
      </c>
    </row>
    <row r="350404" spans="5:5" x14ac:dyDescent="0.2">
      <c r="E350404" t="s">
        <v>136949</v>
      </c>
    </row>
    <row r="350405" spans="5:5" x14ac:dyDescent="0.2">
      <c r="E350405" t="s">
        <v>136949</v>
      </c>
    </row>
    <row r="350406" spans="5:5" x14ac:dyDescent="0.2">
      <c r="E350406" t="s">
        <v>136949</v>
      </c>
    </row>
    <row r="350407" spans="5:5" x14ac:dyDescent="0.2">
      <c r="E350407" t="s">
        <v>136949</v>
      </c>
    </row>
    <row r="350408" spans="5:5" x14ac:dyDescent="0.2">
      <c r="E350408" t="s">
        <v>136949</v>
      </c>
    </row>
    <row r="350409" spans="5:5" x14ac:dyDescent="0.2">
      <c r="E350409" t="s">
        <v>136949</v>
      </c>
    </row>
    <row r="350410" spans="5:5" x14ac:dyDescent="0.2">
      <c r="E350410" t="s">
        <v>136949</v>
      </c>
    </row>
    <row r="350411" spans="5:5" x14ac:dyDescent="0.2">
      <c r="E350411" t="s">
        <v>136949</v>
      </c>
    </row>
    <row r="350412" spans="5:5" x14ac:dyDescent="0.2">
      <c r="E350412" t="s">
        <v>136949</v>
      </c>
    </row>
    <row r="350413" spans="5:5" x14ac:dyDescent="0.2">
      <c r="E350413" t="s">
        <v>136949</v>
      </c>
    </row>
    <row r="350414" spans="5:5" x14ac:dyDescent="0.2">
      <c r="E350414" t="s">
        <v>136949</v>
      </c>
    </row>
    <row r="350415" spans="5:5" x14ac:dyDescent="0.2">
      <c r="E350415" t="s">
        <v>136949</v>
      </c>
    </row>
    <row r="350416" spans="5:5" x14ac:dyDescent="0.2">
      <c r="E350416" t="s">
        <v>136949</v>
      </c>
    </row>
    <row r="350417" spans="5:5" x14ac:dyDescent="0.2">
      <c r="E350417" t="s">
        <v>136949</v>
      </c>
    </row>
    <row r="350418" spans="5:5" x14ac:dyDescent="0.2">
      <c r="E350418" t="s">
        <v>136949</v>
      </c>
    </row>
    <row r="350419" spans="5:5" x14ac:dyDescent="0.2">
      <c r="E350419" t="s">
        <v>136949</v>
      </c>
    </row>
    <row r="350420" spans="5:5" x14ac:dyDescent="0.2">
      <c r="E350420" t="s">
        <v>136949</v>
      </c>
    </row>
    <row r="350421" spans="5:5" x14ac:dyDescent="0.2">
      <c r="E350421" t="s">
        <v>136949</v>
      </c>
    </row>
    <row r="350422" spans="5:5" x14ac:dyDescent="0.2">
      <c r="E350422" t="s">
        <v>136949</v>
      </c>
    </row>
    <row r="350423" spans="5:5" x14ac:dyDescent="0.2">
      <c r="E350423" t="s">
        <v>136949</v>
      </c>
    </row>
    <row r="350424" spans="5:5" x14ac:dyDescent="0.2">
      <c r="E350424" t="s">
        <v>136949</v>
      </c>
    </row>
    <row r="350425" spans="5:5" x14ac:dyDescent="0.2">
      <c r="E350425" t="s">
        <v>136949</v>
      </c>
    </row>
    <row r="350426" spans="5:5" x14ac:dyDescent="0.2">
      <c r="E350426" t="s">
        <v>136949</v>
      </c>
    </row>
    <row r="350427" spans="5:5" x14ac:dyDescent="0.2">
      <c r="E350427" t="s">
        <v>136949</v>
      </c>
    </row>
    <row r="350428" spans="5:5" x14ac:dyDescent="0.2">
      <c r="E350428" t="s">
        <v>136949</v>
      </c>
    </row>
    <row r="350429" spans="5:5" x14ac:dyDescent="0.2">
      <c r="E350429" t="s">
        <v>136949</v>
      </c>
    </row>
    <row r="350430" spans="5:5" x14ac:dyDescent="0.2">
      <c r="E350430" t="s">
        <v>136949</v>
      </c>
    </row>
    <row r="350431" spans="5:5" x14ac:dyDescent="0.2">
      <c r="E350431" t="s">
        <v>136949</v>
      </c>
    </row>
    <row r="350432" spans="5:5" x14ac:dyDescent="0.2">
      <c r="E350432" t="s">
        <v>136949</v>
      </c>
    </row>
    <row r="350433" spans="5:5" x14ac:dyDescent="0.2">
      <c r="E350433" t="s">
        <v>136949</v>
      </c>
    </row>
    <row r="350434" spans="5:5" x14ac:dyDescent="0.2">
      <c r="E350434" t="s">
        <v>136949</v>
      </c>
    </row>
    <row r="350435" spans="5:5" x14ac:dyDescent="0.2">
      <c r="E350435" t="s">
        <v>136949</v>
      </c>
    </row>
    <row r="350436" spans="5:5" x14ac:dyDescent="0.2">
      <c r="E350436" t="s">
        <v>136949</v>
      </c>
    </row>
    <row r="350437" spans="5:5" x14ac:dyDescent="0.2">
      <c r="E350437" t="s">
        <v>136949</v>
      </c>
    </row>
    <row r="350438" spans="5:5" x14ac:dyDescent="0.2">
      <c r="E350438" t="s">
        <v>136949</v>
      </c>
    </row>
    <row r="350439" spans="5:5" x14ac:dyDescent="0.2">
      <c r="E350439" t="s">
        <v>136949</v>
      </c>
    </row>
    <row r="350440" spans="5:5" x14ac:dyDescent="0.2">
      <c r="E350440" t="s">
        <v>136949</v>
      </c>
    </row>
    <row r="350441" spans="5:5" x14ac:dyDescent="0.2">
      <c r="E350441" t="s">
        <v>136949</v>
      </c>
    </row>
    <row r="350442" spans="5:5" x14ac:dyDescent="0.2">
      <c r="E350442" t="s">
        <v>136949</v>
      </c>
    </row>
    <row r="350443" spans="5:5" x14ac:dyDescent="0.2">
      <c r="E350443" t="s">
        <v>136949</v>
      </c>
    </row>
    <row r="350444" spans="5:5" x14ac:dyDescent="0.2">
      <c r="E350444" t="s">
        <v>136949</v>
      </c>
    </row>
    <row r="350445" spans="5:5" x14ac:dyDescent="0.2">
      <c r="E350445" t="s">
        <v>136949</v>
      </c>
    </row>
    <row r="350446" spans="5:5" x14ac:dyDescent="0.2">
      <c r="E350446" t="s">
        <v>136949</v>
      </c>
    </row>
    <row r="350447" spans="5:5" x14ac:dyDescent="0.2">
      <c r="E350447" t="s">
        <v>136949</v>
      </c>
    </row>
    <row r="350448" spans="5:5" x14ac:dyDescent="0.2">
      <c r="E350448" t="s">
        <v>136949</v>
      </c>
    </row>
    <row r="350449" spans="5:5" x14ac:dyDescent="0.2">
      <c r="E350449" t="s">
        <v>136949</v>
      </c>
    </row>
    <row r="350450" spans="5:5" x14ac:dyDescent="0.2">
      <c r="E350450" t="s">
        <v>136949</v>
      </c>
    </row>
    <row r="350451" spans="5:5" x14ac:dyDescent="0.2">
      <c r="E350451" t="s">
        <v>136949</v>
      </c>
    </row>
    <row r="350452" spans="5:5" x14ac:dyDescent="0.2">
      <c r="E350452" t="s">
        <v>136949</v>
      </c>
    </row>
    <row r="350453" spans="5:5" x14ac:dyDescent="0.2">
      <c r="E350453" t="s">
        <v>136949</v>
      </c>
    </row>
    <row r="350454" spans="5:5" x14ac:dyDescent="0.2">
      <c r="E350454" t="s">
        <v>136949</v>
      </c>
    </row>
    <row r="350455" spans="5:5" x14ac:dyDescent="0.2">
      <c r="E350455" t="s">
        <v>136949</v>
      </c>
    </row>
    <row r="350456" spans="5:5" x14ac:dyDescent="0.2">
      <c r="E350456" t="s">
        <v>136949</v>
      </c>
    </row>
    <row r="350457" spans="5:5" x14ac:dyDescent="0.2">
      <c r="E350457" t="s">
        <v>136949</v>
      </c>
    </row>
    <row r="350458" spans="5:5" x14ac:dyDescent="0.2">
      <c r="E350458" t="s">
        <v>136949</v>
      </c>
    </row>
    <row r="350459" spans="5:5" x14ac:dyDescent="0.2">
      <c r="E350459" t="s">
        <v>136949</v>
      </c>
    </row>
    <row r="350460" spans="5:5" x14ac:dyDescent="0.2">
      <c r="E350460" t="s">
        <v>136949</v>
      </c>
    </row>
    <row r="350461" spans="5:5" x14ac:dyDescent="0.2">
      <c r="E350461" t="s">
        <v>136949</v>
      </c>
    </row>
    <row r="350462" spans="5:5" x14ac:dyDescent="0.2">
      <c r="E350462" t="s">
        <v>136949</v>
      </c>
    </row>
    <row r="350463" spans="5:5" x14ac:dyDescent="0.2">
      <c r="E350463" t="s">
        <v>136949</v>
      </c>
    </row>
    <row r="350464" spans="5:5" x14ac:dyDescent="0.2">
      <c r="E350464" t="s">
        <v>136949</v>
      </c>
    </row>
    <row r="350465" spans="5:5" x14ac:dyDescent="0.2">
      <c r="E350465" t="s">
        <v>136949</v>
      </c>
    </row>
    <row r="350466" spans="5:5" x14ac:dyDescent="0.2">
      <c r="E350466" t="s">
        <v>136949</v>
      </c>
    </row>
    <row r="350467" spans="5:5" x14ac:dyDescent="0.2">
      <c r="E350467" t="s">
        <v>136949</v>
      </c>
    </row>
    <row r="350468" spans="5:5" x14ac:dyDescent="0.2">
      <c r="E350468" t="s">
        <v>136949</v>
      </c>
    </row>
    <row r="350469" spans="5:5" x14ac:dyDescent="0.2">
      <c r="E350469" t="s">
        <v>136949</v>
      </c>
    </row>
    <row r="350470" spans="5:5" x14ac:dyDescent="0.2">
      <c r="E350470" t="s">
        <v>136949</v>
      </c>
    </row>
    <row r="350471" spans="5:5" x14ac:dyDescent="0.2">
      <c r="E350471" t="s">
        <v>136949</v>
      </c>
    </row>
    <row r="350472" spans="5:5" x14ac:dyDescent="0.2">
      <c r="E350472" t="s">
        <v>136949</v>
      </c>
    </row>
    <row r="350473" spans="5:5" x14ac:dyDescent="0.2">
      <c r="E350473" t="s">
        <v>136949</v>
      </c>
    </row>
    <row r="350474" spans="5:5" x14ac:dyDescent="0.2">
      <c r="E350474" t="s">
        <v>136949</v>
      </c>
    </row>
    <row r="350475" spans="5:5" x14ac:dyDescent="0.2">
      <c r="E350475" t="s">
        <v>136949</v>
      </c>
    </row>
    <row r="350476" spans="5:5" x14ac:dyDescent="0.2">
      <c r="E350476" t="s">
        <v>136949</v>
      </c>
    </row>
    <row r="350477" spans="5:5" x14ac:dyDescent="0.2">
      <c r="E350477" t="s">
        <v>136949</v>
      </c>
    </row>
    <row r="350478" spans="5:5" x14ac:dyDescent="0.2">
      <c r="E350478" t="s">
        <v>136949</v>
      </c>
    </row>
    <row r="350479" spans="5:5" x14ac:dyDescent="0.2">
      <c r="E350479" t="s">
        <v>136949</v>
      </c>
    </row>
    <row r="350480" spans="5:5" x14ac:dyDescent="0.2">
      <c r="E350480" t="s">
        <v>136949</v>
      </c>
    </row>
    <row r="350481" spans="5:5" x14ac:dyDescent="0.2">
      <c r="E350481" t="s">
        <v>136949</v>
      </c>
    </row>
    <row r="350482" spans="5:5" x14ac:dyDescent="0.2">
      <c r="E350482" t="s">
        <v>136949</v>
      </c>
    </row>
    <row r="350483" spans="5:5" x14ac:dyDescent="0.2">
      <c r="E350483" t="s">
        <v>136949</v>
      </c>
    </row>
    <row r="350484" spans="5:5" x14ac:dyDescent="0.2">
      <c r="E350484" t="s">
        <v>136949</v>
      </c>
    </row>
    <row r="350485" spans="5:5" x14ac:dyDescent="0.2">
      <c r="E350485" t="s">
        <v>136949</v>
      </c>
    </row>
    <row r="350486" spans="5:5" x14ac:dyDescent="0.2">
      <c r="E350486" t="s">
        <v>136949</v>
      </c>
    </row>
    <row r="350487" spans="5:5" x14ac:dyDescent="0.2">
      <c r="E350487" t="s">
        <v>136949</v>
      </c>
    </row>
    <row r="350488" spans="5:5" x14ac:dyDescent="0.2">
      <c r="E350488" t="s">
        <v>136949</v>
      </c>
    </row>
    <row r="350489" spans="5:5" x14ac:dyDescent="0.2">
      <c r="E350489" t="s">
        <v>136949</v>
      </c>
    </row>
    <row r="350490" spans="5:5" x14ac:dyDescent="0.2">
      <c r="E350490" t="s">
        <v>136949</v>
      </c>
    </row>
    <row r="350491" spans="5:5" x14ac:dyDescent="0.2">
      <c r="E350491" t="s">
        <v>136949</v>
      </c>
    </row>
    <row r="350492" spans="5:5" x14ac:dyDescent="0.2">
      <c r="E350492" t="s">
        <v>136949</v>
      </c>
    </row>
    <row r="350493" spans="5:5" x14ac:dyDescent="0.2">
      <c r="E350493" t="s">
        <v>136949</v>
      </c>
    </row>
    <row r="350494" spans="5:5" x14ac:dyDescent="0.2">
      <c r="E350494" t="s">
        <v>136949</v>
      </c>
    </row>
    <row r="350495" spans="5:5" x14ac:dyDescent="0.2">
      <c r="E350495" t="s">
        <v>136949</v>
      </c>
    </row>
    <row r="350496" spans="5:5" x14ac:dyDescent="0.2">
      <c r="E350496" t="s">
        <v>136949</v>
      </c>
    </row>
    <row r="350497" spans="5:5" x14ac:dyDescent="0.2">
      <c r="E350497" t="s">
        <v>136949</v>
      </c>
    </row>
    <row r="350498" spans="5:5" x14ac:dyDescent="0.2">
      <c r="E350498" t="s">
        <v>136949</v>
      </c>
    </row>
    <row r="350499" spans="5:5" x14ac:dyDescent="0.2">
      <c r="E350499" t="s">
        <v>136949</v>
      </c>
    </row>
    <row r="350500" spans="5:5" x14ac:dyDescent="0.2">
      <c r="E350500" t="s">
        <v>136949</v>
      </c>
    </row>
    <row r="350501" spans="5:5" x14ac:dyDescent="0.2">
      <c r="E350501" t="s">
        <v>136949</v>
      </c>
    </row>
    <row r="350502" spans="5:5" x14ac:dyDescent="0.2">
      <c r="E350502" t="s">
        <v>136949</v>
      </c>
    </row>
    <row r="350503" spans="5:5" x14ac:dyDescent="0.2">
      <c r="E350503" t="s">
        <v>136949</v>
      </c>
    </row>
    <row r="350504" spans="5:5" x14ac:dyDescent="0.2">
      <c r="E350504" t="s">
        <v>136949</v>
      </c>
    </row>
    <row r="350505" spans="5:5" x14ac:dyDescent="0.2">
      <c r="E350505" t="s">
        <v>136949</v>
      </c>
    </row>
    <row r="350506" spans="5:5" x14ac:dyDescent="0.2">
      <c r="E350506" t="s">
        <v>136949</v>
      </c>
    </row>
    <row r="350507" spans="5:5" x14ac:dyDescent="0.2">
      <c r="E350507" t="s">
        <v>136949</v>
      </c>
    </row>
    <row r="350508" spans="5:5" x14ac:dyDescent="0.2">
      <c r="E350508" t="s">
        <v>136949</v>
      </c>
    </row>
    <row r="350509" spans="5:5" x14ac:dyDescent="0.2">
      <c r="E350509" t="s">
        <v>136949</v>
      </c>
    </row>
    <row r="350510" spans="5:5" x14ac:dyDescent="0.2">
      <c r="E350510" t="s">
        <v>136949</v>
      </c>
    </row>
    <row r="350511" spans="5:5" x14ac:dyDescent="0.2">
      <c r="E350511" t="s">
        <v>136949</v>
      </c>
    </row>
    <row r="350512" spans="5:5" x14ac:dyDescent="0.2">
      <c r="E350512" t="s">
        <v>136949</v>
      </c>
    </row>
    <row r="350513" spans="5:5" x14ac:dyDescent="0.2">
      <c r="E350513" t="s">
        <v>136949</v>
      </c>
    </row>
    <row r="350514" spans="5:5" x14ac:dyDescent="0.2">
      <c r="E350514" t="s">
        <v>136949</v>
      </c>
    </row>
    <row r="350515" spans="5:5" x14ac:dyDescent="0.2">
      <c r="E350515" t="s">
        <v>136949</v>
      </c>
    </row>
    <row r="350516" spans="5:5" x14ac:dyDescent="0.2">
      <c r="E350516" t="s">
        <v>136949</v>
      </c>
    </row>
    <row r="350517" spans="5:5" x14ac:dyDescent="0.2">
      <c r="E350517" t="s">
        <v>136949</v>
      </c>
    </row>
    <row r="350518" spans="5:5" x14ac:dyDescent="0.2">
      <c r="E350518" t="s">
        <v>136949</v>
      </c>
    </row>
    <row r="350519" spans="5:5" x14ac:dyDescent="0.2">
      <c r="E350519" t="s">
        <v>136949</v>
      </c>
    </row>
    <row r="350520" spans="5:5" x14ac:dyDescent="0.2">
      <c r="E350520" t="s">
        <v>136949</v>
      </c>
    </row>
    <row r="350521" spans="5:5" x14ac:dyDescent="0.2">
      <c r="E350521" t="s">
        <v>136949</v>
      </c>
    </row>
    <row r="350522" spans="5:5" x14ac:dyDescent="0.2">
      <c r="E350522" t="s">
        <v>136949</v>
      </c>
    </row>
    <row r="350523" spans="5:5" x14ac:dyDescent="0.2">
      <c r="E350523" t="s">
        <v>136949</v>
      </c>
    </row>
    <row r="350524" spans="5:5" x14ac:dyDescent="0.2">
      <c r="E350524" t="s">
        <v>136949</v>
      </c>
    </row>
    <row r="350525" spans="5:5" x14ac:dyDescent="0.2">
      <c r="E350525" t="s">
        <v>136949</v>
      </c>
    </row>
    <row r="350526" spans="5:5" x14ac:dyDescent="0.2">
      <c r="E350526" t="s">
        <v>136949</v>
      </c>
    </row>
    <row r="350527" spans="5:5" x14ac:dyDescent="0.2">
      <c r="E350527" t="s">
        <v>136949</v>
      </c>
    </row>
    <row r="350528" spans="5:5" x14ac:dyDescent="0.2">
      <c r="E350528" t="s">
        <v>136949</v>
      </c>
    </row>
    <row r="350529" spans="5:5" x14ac:dyDescent="0.2">
      <c r="E350529" t="s">
        <v>136949</v>
      </c>
    </row>
    <row r="350530" spans="5:5" x14ac:dyDescent="0.2">
      <c r="E350530" t="s">
        <v>136949</v>
      </c>
    </row>
    <row r="350531" spans="5:5" x14ac:dyDescent="0.2">
      <c r="E350531" t="s">
        <v>136949</v>
      </c>
    </row>
    <row r="350532" spans="5:5" x14ac:dyDescent="0.2">
      <c r="E350532" t="s">
        <v>136949</v>
      </c>
    </row>
    <row r="350533" spans="5:5" x14ac:dyDescent="0.2">
      <c r="E350533" t="s">
        <v>136949</v>
      </c>
    </row>
    <row r="350534" spans="5:5" x14ac:dyDescent="0.2">
      <c r="E350534" t="s">
        <v>136949</v>
      </c>
    </row>
    <row r="350535" spans="5:5" x14ac:dyDescent="0.2">
      <c r="E350535" t="s">
        <v>136949</v>
      </c>
    </row>
    <row r="350536" spans="5:5" x14ac:dyDescent="0.2">
      <c r="E350536" t="s">
        <v>136949</v>
      </c>
    </row>
    <row r="350537" spans="5:5" x14ac:dyDescent="0.2">
      <c r="E350537" t="s">
        <v>136949</v>
      </c>
    </row>
    <row r="350538" spans="5:5" x14ac:dyDescent="0.2">
      <c r="E350538" t="s">
        <v>136949</v>
      </c>
    </row>
    <row r="350539" spans="5:5" x14ac:dyDescent="0.2">
      <c r="E350539" t="s">
        <v>136949</v>
      </c>
    </row>
    <row r="350540" spans="5:5" x14ac:dyDescent="0.2">
      <c r="E350540" t="s">
        <v>136949</v>
      </c>
    </row>
    <row r="350541" spans="5:5" x14ac:dyDescent="0.2">
      <c r="E350541" t="s">
        <v>136949</v>
      </c>
    </row>
    <row r="350542" spans="5:5" x14ac:dyDescent="0.2">
      <c r="E350542" t="s">
        <v>136949</v>
      </c>
    </row>
    <row r="350543" spans="5:5" x14ac:dyDescent="0.2">
      <c r="E350543" t="s">
        <v>136949</v>
      </c>
    </row>
    <row r="350544" spans="5:5" x14ac:dyDescent="0.2">
      <c r="E350544" t="s">
        <v>136949</v>
      </c>
    </row>
    <row r="350545" spans="5:5" x14ac:dyDescent="0.2">
      <c r="E350545" t="s">
        <v>136949</v>
      </c>
    </row>
    <row r="350546" spans="5:5" x14ac:dyDescent="0.2">
      <c r="E350546" t="s">
        <v>136949</v>
      </c>
    </row>
    <row r="350547" spans="5:5" x14ac:dyDescent="0.2">
      <c r="E350547" t="s">
        <v>136949</v>
      </c>
    </row>
    <row r="350548" spans="5:5" x14ac:dyDescent="0.2">
      <c r="E350548" t="s">
        <v>136949</v>
      </c>
    </row>
    <row r="350549" spans="5:5" x14ac:dyDescent="0.2">
      <c r="E350549" t="s">
        <v>136949</v>
      </c>
    </row>
    <row r="350550" spans="5:5" x14ac:dyDescent="0.2">
      <c r="E350550" t="s">
        <v>136949</v>
      </c>
    </row>
    <row r="350551" spans="5:5" x14ac:dyDescent="0.2">
      <c r="E350551" t="s">
        <v>136949</v>
      </c>
    </row>
    <row r="350552" spans="5:5" x14ac:dyDescent="0.2">
      <c r="E350552" t="s">
        <v>136949</v>
      </c>
    </row>
    <row r="350553" spans="5:5" x14ac:dyDescent="0.2">
      <c r="E350553" t="s">
        <v>136949</v>
      </c>
    </row>
    <row r="350554" spans="5:5" x14ac:dyDescent="0.2">
      <c r="E350554" t="s">
        <v>136949</v>
      </c>
    </row>
    <row r="350555" spans="5:5" x14ac:dyDescent="0.2">
      <c r="E350555" t="s">
        <v>136949</v>
      </c>
    </row>
    <row r="350556" spans="5:5" x14ac:dyDescent="0.2">
      <c r="E350556" t="s">
        <v>136949</v>
      </c>
    </row>
    <row r="350557" spans="5:5" x14ac:dyDescent="0.2">
      <c r="E350557" t="s">
        <v>136949</v>
      </c>
    </row>
    <row r="350558" spans="5:5" x14ac:dyDescent="0.2">
      <c r="E350558" t="s">
        <v>136949</v>
      </c>
    </row>
    <row r="350559" spans="5:5" x14ac:dyDescent="0.2">
      <c r="E350559" t="s">
        <v>136949</v>
      </c>
    </row>
    <row r="350560" spans="5:5" x14ac:dyDescent="0.2">
      <c r="E350560" t="s">
        <v>136949</v>
      </c>
    </row>
    <row r="350561" spans="5:5" x14ac:dyDescent="0.2">
      <c r="E350561" t="s">
        <v>136949</v>
      </c>
    </row>
    <row r="350562" spans="5:5" x14ac:dyDescent="0.2">
      <c r="E350562" t="s">
        <v>136949</v>
      </c>
    </row>
    <row r="350563" spans="5:5" x14ac:dyDescent="0.2">
      <c r="E350563" t="s">
        <v>136949</v>
      </c>
    </row>
    <row r="350564" spans="5:5" x14ac:dyDescent="0.2">
      <c r="E350564" t="s">
        <v>136949</v>
      </c>
    </row>
    <row r="350565" spans="5:5" x14ac:dyDescent="0.2">
      <c r="E350565" t="s">
        <v>136949</v>
      </c>
    </row>
    <row r="350566" spans="5:5" x14ac:dyDescent="0.2">
      <c r="E350566" t="s">
        <v>136949</v>
      </c>
    </row>
    <row r="350567" spans="5:5" x14ac:dyDescent="0.2">
      <c r="E350567" t="s">
        <v>136949</v>
      </c>
    </row>
    <row r="350568" spans="5:5" x14ac:dyDescent="0.2">
      <c r="E350568" t="s">
        <v>136949</v>
      </c>
    </row>
    <row r="350569" spans="5:5" x14ac:dyDescent="0.2">
      <c r="E350569" t="s">
        <v>136949</v>
      </c>
    </row>
    <row r="350570" spans="5:5" x14ac:dyDescent="0.2">
      <c r="E350570" t="s">
        <v>136949</v>
      </c>
    </row>
    <row r="350571" spans="5:5" x14ac:dyDescent="0.2">
      <c r="E350571" t="s">
        <v>136949</v>
      </c>
    </row>
    <row r="350572" spans="5:5" x14ac:dyDescent="0.2">
      <c r="E350572" t="s">
        <v>136949</v>
      </c>
    </row>
    <row r="350573" spans="5:5" x14ac:dyDescent="0.2">
      <c r="E350573" t="s">
        <v>136949</v>
      </c>
    </row>
    <row r="350574" spans="5:5" x14ac:dyDescent="0.2">
      <c r="E350574" t="s">
        <v>136949</v>
      </c>
    </row>
    <row r="350575" spans="5:5" x14ac:dyDescent="0.2">
      <c r="E350575" t="s">
        <v>136949</v>
      </c>
    </row>
    <row r="350576" spans="5:5" x14ac:dyDescent="0.2">
      <c r="E350576" t="s">
        <v>136949</v>
      </c>
    </row>
    <row r="350577" spans="5:5" x14ac:dyDescent="0.2">
      <c r="E350577" t="s">
        <v>136949</v>
      </c>
    </row>
    <row r="350578" spans="5:5" x14ac:dyDescent="0.2">
      <c r="E350578" t="s">
        <v>136949</v>
      </c>
    </row>
    <row r="350579" spans="5:5" x14ac:dyDescent="0.2">
      <c r="E350579" t="s">
        <v>136949</v>
      </c>
    </row>
    <row r="350580" spans="5:5" x14ac:dyDescent="0.2">
      <c r="E350580" t="s">
        <v>136949</v>
      </c>
    </row>
    <row r="350581" spans="5:5" x14ac:dyDescent="0.2">
      <c r="E350581" t="s">
        <v>136949</v>
      </c>
    </row>
    <row r="350582" spans="5:5" x14ac:dyDescent="0.2">
      <c r="E350582" t="s">
        <v>136949</v>
      </c>
    </row>
    <row r="350583" spans="5:5" x14ac:dyDescent="0.2">
      <c r="E350583" t="s">
        <v>136949</v>
      </c>
    </row>
    <row r="350584" spans="5:5" x14ac:dyDescent="0.2">
      <c r="E350584" t="s">
        <v>136949</v>
      </c>
    </row>
    <row r="350585" spans="5:5" x14ac:dyDescent="0.2">
      <c r="E350585" t="s">
        <v>136949</v>
      </c>
    </row>
    <row r="350586" spans="5:5" x14ac:dyDescent="0.2">
      <c r="E350586" t="s">
        <v>136949</v>
      </c>
    </row>
    <row r="350587" spans="5:5" x14ac:dyDescent="0.2">
      <c r="E350587" t="s">
        <v>136949</v>
      </c>
    </row>
    <row r="350588" spans="5:5" x14ac:dyDescent="0.2">
      <c r="E350588" t="s">
        <v>136949</v>
      </c>
    </row>
    <row r="350589" spans="5:5" x14ac:dyDescent="0.2">
      <c r="E350589" t="s">
        <v>136949</v>
      </c>
    </row>
    <row r="350590" spans="5:5" x14ac:dyDescent="0.2">
      <c r="E350590" t="s">
        <v>136949</v>
      </c>
    </row>
    <row r="350591" spans="5:5" x14ac:dyDescent="0.2">
      <c r="E350591" t="s">
        <v>136949</v>
      </c>
    </row>
    <row r="350592" spans="5:5" x14ac:dyDescent="0.2">
      <c r="E350592" t="s">
        <v>136949</v>
      </c>
    </row>
    <row r="350593" spans="5:5" x14ac:dyDescent="0.2">
      <c r="E350593" t="s">
        <v>136949</v>
      </c>
    </row>
    <row r="350594" spans="5:5" x14ac:dyDescent="0.2">
      <c r="E350594" t="s">
        <v>136949</v>
      </c>
    </row>
    <row r="350595" spans="5:5" x14ac:dyDescent="0.2">
      <c r="E350595" t="s">
        <v>136949</v>
      </c>
    </row>
    <row r="350596" spans="5:5" x14ac:dyDescent="0.2">
      <c r="E350596" t="s">
        <v>136949</v>
      </c>
    </row>
    <row r="350597" spans="5:5" x14ac:dyDescent="0.2">
      <c r="E350597" t="s">
        <v>136949</v>
      </c>
    </row>
    <row r="350598" spans="5:5" x14ac:dyDescent="0.2">
      <c r="E350598" t="s">
        <v>136949</v>
      </c>
    </row>
    <row r="350599" spans="5:5" x14ac:dyDescent="0.2">
      <c r="E350599" t="s">
        <v>136949</v>
      </c>
    </row>
    <row r="350600" spans="5:5" x14ac:dyDescent="0.2">
      <c r="E350600" t="s">
        <v>136949</v>
      </c>
    </row>
    <row r="350601" spans="5:5" x14ac:dyDescent="0.2">
      <c r="E350601" t="s">
        <v>136949</v>
      </c>
    </row>
    <row r="350602" spans="5:5" x14ac:dyDescent="0.2">
      <c r="E350602" t="s">
        <v>136949</v>
      </c>
    </row>
    <row r="350603" spans="5:5" x14ac:dyDescent="0.2">
      <c r="E350603" t="s">
        <v>136949</v>
      </c>
    </row>
    <row r="350604" spans="5:5" x14ac:dyDescent="0.2">
      <c r="E350604" t="s">
        <v>136949</v>
      </c>
    </row>
    <row r="350605" spans="5:5" x14ac:dyDescent="0.2">
      <c r="E350605" t="s">
        <v>136949</v>
      </c>
    </row>
    <row r="350606" spans="5:5" x14ac:dyDescent="0.2">
      <c r="E350606" t="s">
        <v>136949</v>
      </c>
    </row>
    <row r="350607" spans="5:5" x14ac:dyDescent="0.2">
      <c r="E350607" t="s">
        <v>136949</v>
      </c>
    </row>
    <row r="350608" spans="5:5" x14ac:dyDescent="0.2">
      <c r="E350608" t="s">
        <v>136949</v>
      </c>
    </row>
    <row r="350609" spans="5:5" x14ac:dyDescent="0.2">
      <c r="E350609" t="s">
        <v>136949</v>
      </c>
    </row>
    <row r="350610" spans="5:5" x14ac:dyDescent="0.2">
      <c r="E350610" t="s">
        <v>136949</v>
      </c>
    </row>
    <row r="350611" spans="5:5" x14ac:dyDescent="0.2">
      <c r="E350611" t="s">
        <v>136949</v>
      </c>
    </row>
    <row r="350612" spans="5:5" x14ac:dyDescent="0.2">
      <c r="E350612" t="s">
        <v>136949</v>
      </c>
    </row>
    <row r="350613" spans="5:5" x14ac:dyDescent="0.2">
      <c r="E350613" t="s">
        <v>136949</v>
      </c>
    </row>
    <row r="350614" spans="5:5" x14ac:dyDescent="0.2">
      <c r="E350614" t="s">
        <v>136949</v>
      </c>
    </row>
    <row r="350615" spans="5:5" x14ac:dyDescent="0.2">
      <c r="E350615" t="s">
        <v>136949</v>
      </c>
    </row>
    <row r="350616" spans="5:5" x14ac:dyDescent="0.2">
      <c r="E350616" t="s">
        <v>136949</v>
      </c>
    </row>
    <row r="350617" spans="5:5" x14ac:dyDescent="0.2">
      <c r="E350617" t="s">
        <v>136949</v>
      </c>
    </row>
    <row r="350618" spans="5:5" x14ac:dyDescent="0.2">
      <c r="E350618" t="s">
        <v>136949</v>
      </c>
    </row>
    <row r="350619" spans="5:5" x14ac:dyDescent="0.2">
      <c r="E350619" t="s">
        <v>136949</v>
      </c>
    </row>
    <row r="350620" spans="5:5" x14ac:dyDescent="0.2">
      <c r="E350620" t="s">
        <v>136949</v>
      </c>
    </row>
    <row r="350621" spans="5:5" x14ac:dyDescent="0.2">
      <c r="E350621" t="s">
        <v>136949</v>
      </c>
    </row>
    <row r="350622" spans="5:5" x14ac:dyDescent="0.2">
      <c r="E350622" t="s">
        <v>136949</v>
      </c>
    </row>
    <row r="350623" spans="5:5" x14ac:dyDescent="0.2">
      <c r="E350623" t="s">
        <v>136949</v>
      </c>
    </row>
    <row r="350624" spans="5:5" x14ac:dyDescent="0.2">
      <c r="E350624" t="s">
        <v>136949</v>
      </c>
    </row>
    <row r="350625" spans="5:5" x14ac:dyDescent="0.2">
      <c r="E350625" t="s">
        <v>136949</v>
      </c>
    </row>
    <row r="350626" spans="5:5" x14ac:dyDescent="0.2">
      <c r="E350626" t="s">
        <v>136949</v>
      </c>
    </row>
    <row r="350627" spans="5:5" x14ac:dyDescent="0.2">
      <c r="E350627" t="s">
        <v>136949</v>
      </c>
    </row>
    <row r="350628" spans="5:5" x14ac:dyDescent="0.2">
      <c r="E350628" t="s">
        <v>136949</v>
      </c>
    </row>
    <row r="350629" spans="5:5" x14ac:dyDescent="0.2">
      <c r="E350629" t="s">
        <v>136949</v>
      </c>
    </row>
    <row r="350630" spans="5:5" x14ac:dyDescent="0.2">
      <c r="E350630" t="s">
        <v>136949</v>
      </c>
    </row>
    <row r="350631" spans="5:5" x14ac:dyDescent="0.2">
      <c r="E350631" t="s">
        <v>136949</v>
      </c>
    </row>
    <row r="350632" spans="5:5" x14ac:dyDescent="0.2">
      <c r="E350632" t="s">
        <v>136949</v>
      </c>
    </row>
    <row r="350633" spans="5:5" x14ac:dyDescent="0.2">
      <c r="E350633" t="s">
        <v>136949</v>
      </c>
    </row>
    <row r="350634" spans="5:5" x14ac:dyDescent="0.2">
      <c r="E350634" t="s">
        <v>136949</v>
      </c>
    </row>
    <row r="350635" spans="5:5" x14ac:dyDescent="0.2">
      <c r="E350635" t="s">
        <v>136949</v>
      </c>
    </row>
    <row r="350636" spans="5:5" x14ac:dyDescent="0.2">
      <c r="E350636" t="s">
        <v>136949</v>
      </c>
    </row>
    <row r="350637" spans="5:5" x14ac:dyDescent="0.2">
      <c r="E350637" t="s">
        <v>136949</v>
      </c>
    </row>
    <row r="350638" spans="5:5" x14ac:dyDescent="0.2">
      <c r="E350638" t="s">
        <v>136949</v>
      </c>
    </row>
    <row r="350639" spans="5:5" x14ac:dyDescent="0.2">
      <c r="E350639" t="s">
        <v>136949</v>
      </c>
    </row>
    <row r="350640" spans="5:5" x14ac:dyDescent="0.2">
      <c r="E350640" t="s">
        <v>136949</v>
      </c>
    </row>
    <row r="350641" spans="5:5" x14ac:dyDescent="0.2">
      <c r="E350641" t="s">
        <v>136949</v>
      </c>
    </row>
    <row r="350642" spans="5:5" x14ac:dyDescent="0.2">
      <c r="E350642" t="s">
        <v>136949</v>
      </c>
    </row>
    <row r="350643" spans="5:5" x14ac:dyDescent="0.2">
      <c r="E350643" t="s">
        <v>136949</v>
      </c>
    </row>
    <row r="350644" spans="5:5" x14ac:dyDescent="0.2">
      <c r="E350644" t="s">
        <v>136949</v>
      </c>
    </row>
    <row r="350645" spans="5:5" x14ac:dyDescent="0.2">
      <c r="E350645" t="s">
        <v>136949</v>
      </c>
    </row>
    <row r="350646" spans="5:5" x14ac:dyDescent="0.2">
      <c r="E350646" t="s">
        <v>136949</v>
      </c>
    </row>
    <row r="350647" spans="5:5" x14ac:dyDescent="0.2">
      <c r="E350647" t="s">
        <v>136949</v>
      </c>
    </row>
    <row r="350648" spans="5:5" x14ac:dyDescent="0.2">
      <c r="E350648" t="s">
        <v>136949</v>
      </c>
    </row>
    <row r="350649" spans="5:5" x14ac:dyDescent="0.2">
      <c r="E350649" t="s">
        <v>136949</v>
      </c>
    </row>
    <row r="350650" spans="5:5" x14ac:dyDescent="0.2">
      <c r="E350650" t="s">
        <v>136949</v>
      </c>
    </row>
    <row r="350651" spans="5:5" x14ac:dyDescent="0.2">
      <c r="E350651" t="s">
        <v>136949</v>
      </c>
    </row>
    <row r="350652" spans="5:5" x14ac:dyDescent="0.2">
      <c r="E350652" t="s">
        <v>136949</v>
      </c>
    </row>
    <row r="350653" spans="5:5" x14ac:dyDescent="0.2">
      <c r="E350653" t="s">
        <v>136949</v>
      </c>
    </row>
    <row r="350654" spans="5:5" x14ac:dyDescent="0.2">
      <c r="E350654" t="s">
        <v>136949</v>
      </c>
    </row>
    <row r="350655" spans="5:5" x14ac:dyDescent="0.2">
      <c r="E350655" t="s">
        <v>136949</v>
      </c>
    </row>
    <row r="350656" spans="5:5" x14ac:dyDescent="0.2">
      <c r="E350656" t="s">
        <v>136949</v>
      </c>
    </row>
    <row r="350657" spans="5:5" x14ac:dyDescent="0.2">
      <c r="E350657" t="s">
        <v>136949</v>
      </c>
    </row>
    <row r="350658" spans="5:5" x14ac:dyDescent="0.2">
      <c r="E350658" t="s">
        <v>136949</v>
      </c>
    </row>
    <row r="350659" spans="5:5" x14ac:dyDescent="0.2">
      <c r="E350659" t="s">
        <v>136949</v>
      </c>
    </row>
    <row r="350660" spans="5:5" x14ac:dyDescent="0.2">
      <c r="E350660" t="s">
        <v>136949</v>
      </c>
    </row>
    <row r="350661" spans="5:5" x14ac:dyDescent="0.2">
      <c r="E350661" t="s">
        <v>136949</v>
      </c>
    </row>
    <row r="350662" spans="5:5" x14ac:dyDescent="0.2">
      <c r="E350662" t="s">
        <v>136949</v>
      </c>
    </row>
    <row r="350663" spans="5:5" x14ac:dyDescent="0.2">
      <c r="E350663" t="s">
        <v>136949</v>
      </c>
    </row>
    <row r="350664" spans="5:5" x14ac:dyDescent="0.2">
      <c r="E350664" t="s">
        <v>136949</v>
      </c>
    </row>
    <row r="350665" spans="5:5" x14ac:dyDescent="0.2">
      <c r="E350665" t="s">
        <v>136949</v>
      </c>
    </row>
    <row r="350666" spans="5:5" x14ac:dyDescent="0.2">
      <c r="E350666" t="s">
        <v>136949</v>
      </c>
    </row>
    <row r="350667" spans="5:5" x14ac:dyDescent="0.2">
      <c r="E350667" t="s">
        <v>136949</v>
      </c>
    </row>
    <row r="350668" spans="5:5" x14ac:dyDescent="0.2">
      <c r="E350668" t="s">
        <v>136949</v>
      </c>
    </row>
    <row r="350669" spans="5:5" x14ac:dyDescent="0.2">
      <c r="E350669" t="s">
        <v>136949</v>
      </c>
    </row>
    <row r="350670" spans="5:5" x14ac:dyDescent="0.2">
      <c r="E350670" t="s">
        <v>136949</v>
      </c>
    </row>
    <row r="350671" spans="5:5" x14ac:dyDescent="0.2">
      <c r="E350671" t="s">
        <v>136949</v>
      </c>
    </row>
    <row r="350672" spans="5:5" x14ac:dyDescent="0.2">
      <c r="E350672" t="s">
        <v>136949</v>
      </c>
    </row>
    <row r="350673" spans="5:5" x14ac:dyDescent="0.2">
      <c r="E350673" t="s">
        <v>136949</v>
      </c>
    </row>
    <row r="350674" spans="5:5" x14ac:dyDescent="0.2">
      <c r="E350674" t="s">
        <v>136949</v>
      </c>
    </row>
    <row r="350675" spans="5:5" x14ac:dyDescent="0.2">
      <c r="E350675" t="s">
        <v>136949</v>
      </c>
    </row>
    <row r="350676" spans="5:5" x14ac:dyDescent="0.2">
      <c r="E350676" t="s">
        <v>136949</v>
      </c>
    </row>
    <row r="350677" spans="5:5" x14ac:dyDescent="0.2">
      <c r="E350677" t="s">
        <v>136949</v>
      </c>
    </row>
    <row r="350678" spans="5:5" x14ac:dyDescent="0.2">
      <c r="E350678" t="s">
        <v>136949</v>
      </c>
    </row>
    <row r="350679" spans="5:5" x14ac:dyDescent="0.2">
      <c r="E350679" t="s">
        <v>136949</v>
      </c>
    </row>
    <row r="350680" spans="5:5" x14ac:dyDescent="0.2">
      <c r="E350680" t="s">
        <v>136949</v>
      </c>
    </row>
    <row r="350681" spans="5:5" x14ac:dyDescent="0.2">
      <c r="E350681" t="s">
        <v>136949</v>
      </c>
    </row>
    <row r="350682" spans="5:5" x14ac:dyDescent="0.2">
      <c r="E350682" t="s">
        <v>136949</v>
      </c>
    </row>
    <row r="350683" spans="5:5" x14ac:dyDescent="0.2">
      <c r="E350683" t="s">
        <v>136949</v>
      </c>
    </row>
    <row r="350684" spans="5:5" x14ac:dyDescent="0.2">
      <c r="E350684" t="s">
        <v>136949</v>
      </c>
    </row>
    <row r="350685" spans="5:5" x14ac:dyDescent="0.2">
      <c r="E350685" t="s">
        <v>136949</v>
      </c>
    </row>
    <row r="350686" spans="5:5" x14ac:dyDescent="0.2">
      <c r="E350686" t="s">
        <v>136949</v>
      </c>
    </row>
    <row r="350687" spans="5:5" x14ac:dyDescent="0.2">
      <c r="E350687" t="s">
        <v>136949</v>
      </c>
    </row>
    <row r="350688" spans="5:5" x14ac:dyDescent="0.2">
      <c r="E350688" t="s">
        <v>136949</v>
      </c>
    </row>
    <row r="350689" spans="5:5" x14ac:dyDescent="0.2">
      <c r="E350689" t="s">
        <v>136949</v>
      </c>
    </row>
    <row r="350690" spans="5:5" x14ac:dyDescent="0.2">
      <c r="E350690" t="s">
        <v>136949</v>
      </c>
    </row>
    <row r="350691" spans="5:5" x14ac:dyDescent="0.2">
      <c r="E350691" t="s">
        <v>136949</v>
      </c>
    </row>
    <row r="350692" spans="5:5" x14ac:dyDescent="0.2">
      <c r="E350692" t="s">
        <v>136949</v>
      </c>
    </row>
    <row r="350693" spans="5:5" x14ac:dyDescent="0.2">
      <c r="E350693" t="s">
        <v>136949</v>
      </c>
    </row>
    <row r="350694" spans="5:5" x14ac:dyDescent="0.2">
      <c r="E350694" t="s">
        <v>136949</v>
      </c>
    </row>
    <row r="350695" spans="5:5" x14ac:dyDescent="0.2">
      <c r="E350695" t="s">
        <v>136949</v>
      </c>
    </row>
    <row r="350696" spans="5:5" x14ac:dyDescent="0.2">
      <c r="E350696" t="s">
        <v>136949</v>
      </c>
    </row>
    <row r="350697" spans="5:5" x14ac:dyDescent="0.2">
      <c r="E350697" t="s">
        <v>136949</v>
      </c>
    </row>
    <row r="350698" spans="5:5" x14ac:dyDescent="0.2">
      <c r="E350698" t="s">
        <v>136949</v>
      </c>
    </row>
    <row r="350699" spans="5:5" x14ac:dyDescent="0.2">
      <c r="E350699" t="s">
        <v>136949</v>
      </c>
    </row>
    <row r="350700" spans="5:5" x14ac:dyDescent="0.2">
      <c r="E350700" t="s">
        <v>136949</v>
      </c>
    </row>
    <row r="350701" spans="5:5" x14ac:dyDescent="0.2">
      <c r="E350701" t="s">
        <v>136949</v>
      </c>
    </row>
    <row r="350702" spans="5:5" x14ac:dyDescent="0.2">
      <c r="E350702" t="s">
        <v>136949</v>
      </c>
    </row>
    <row r="350703" spans="5:5" x14ac:dyDescent="0.2">
      <c r="E350703" t="s">
        <v>136949</v>
      </c>
    </row>
    <row r="350704" spans="5:5" x14ac:dyDescent="0.2">
      <c r="E350704" t="s">
        <v>136949</v>
      </c>
    </row>
    <row r="350705" spans="5:5" x14ac:dyDescent="0.2">
      <c r="E350705" t="s">
        <v>136949</v>
      </c>
    </row>
    <row r="350706" spans="5:5" x14ac:dyDescent="0.2">
      <c r="E350706" t="s">
        <v>136949</v>
      </c>
    </row>
    <row r="350707" spans="5:5" x14ac:dyDescent="0.2">
      <c r="E350707" t="s">
        <v>136949</v>
      </c>
    </row>
    <row r="350708" spans="5:5" x14ac:dyDescent="0.2">
      <c r="E350708" t="s">
        <v>136949</v>
      </c>
    </row>
    <row r="350709" spans="5:5" x14ac:dyDescent="0.2">
      <c r="E350709" t="s">
        <v>136949</v>
      </c>
    </row>
    <row r="350710" spans="5:5" x14ac:dyDescent="0.2">
      <c r="E350710" t="s">
        <v>136949</v>
      </c>
    </row>
    <row r="350711" spans="5:5" x14ac:dyDescent="0.2">
      <c r="E350711" t="s">
        <v>136949</v>
      </c>
    </row>
    <row r="350712" spans="5:5" x14ac:dyDescent="0.2">
      <c r="E350712" t="s">
        <v>136949</v>
      </c>
    </row>
    <row r="350713" spans="5:5" x14ac:dyDescent="0.2">
      <c r="E350713" t="s">
        <v>136949</v>
      </c>
    </row>
    <row r="350714" spans="5:5" x14ac:dyDescent="0.2">
      <c r="E350714" t="s">
        <v>136949</v>
      </c>
    </row>
    <row r="350715" spans="5:5" x14ac:dyDescent="0.2">
      <c r="E350715" t="s">
        <v>136949</v>
      </c>
    </row>
    <row r="350716" spans="5:5" x14ac:dyDescent="0.2">
      <c r="E350716" t="s">
        <v>136949</v>
      </c>
    </row>
    <row r="350717" spans="5:5" x14ac:dyDescent="0.2">
      <c r="E350717" t="s">
        <v>136949</v>
      </c>
    </row>
    <row r="350718" spans="5:5" x14ac:dyDescent="0.2">
      <c r="E350718" t="s">
        <v>136949</v>
      </c>
    </row>
    <row r="350719" spans="5:5" x14ac:dyDescent="0.2">
      <c r="E350719" t="s">
        <v>136949</v>
      </c>
    </row>
    <row r="350720" spans="5:5" x14ac:dyDescent="0.2">
      <c r="E350720" t="s">
        <v>136949</v>
      </c>
    </row>
    <row r="350721" spans="5:5" x14ac:dyDescent="0.2">
      <c r="E350721" t="s">
        <v>136949</v>
      </c>
    </row>
    <row r="350722" spans="5:5" x14ac:dyDescent="0.2">
      <c r="E350722" t="s">
        <v>136949</v>
      </c>
    </row>
    <row r="350723" spans="5:5" x14ac:dyDescent="0.2">
      <c r="E350723" t="s">
        <v>136949</v>
      </c>
    </row>
    <row r="350724" spans="5:5" x14ac:dyDescent="0.2">
      <c r="E350724" t="s">
        <v>136949</v>
      </c>
    </row>
    <row r="350725" spans="5:5" x14ac:dyDescent="0.2">
      <c r="E350725" t="s">
        <v>136949</v>
      </c>
    </row>
    <row r="350726" spans="5:5" x14ac:dyDescent="0.2">
      <c r="E350726" t="s">
        <v>136949</v>
      </c>
    </row>
    <row r="350727" spans="5:5" x14ac:dyDescent="0.2">
      <c r="E350727" t="s">
        <v>136949</v>
      </c>
    </row>
    <row r="350728" spans="5:5" x14ac:dyDescent="0.2">
      <c r="E350728" t="s">
        <v>136949</v>
      </c>
    </row>
    <row r="350729" spans="5:5" x14ac:dyDescent="0.2">
      <c r="E350729" t="s">
        <v>136949</v>
      </c>
    </row>
    <row r="350730" spans="5:5" x14ac:dyDescent="0.2">
      <c r="E350730" t="s">
        <v>136949</v>
      </c>
    </row>
    <row r="350731" spans="5:5" x14ac:dyDescent="0.2">
      <c r="E350731" t="s">
        <v>136949</v>
      </c>
    </row>
    <row r="350732" spans="5:5" x14ac:dyDescent="0.2">
      <c r="E350732" t="s">
        <v>136949</v>
      </c>
    </row>
    <row r="350733" spans="5:5" x14ac:dyDescent="0.2">
      <c r="E350733" t="s">
        <v>136949</v>
      </c>
    </row>
    <row r="350734" spans="5:5" x14ac:dyDescent="0.2">
      <c r="E350734" t="s">
        <v>136949</v>
      </c>
    </row>
    <row r="350735" spans="5:5" x14ac:dyDescent="0.2">
      <c r="E350735" t="s">
        <v>136949</v>
      </c>
    </row>
    <row r="350736" spans="5:5" x14ac:dyDescent="0.2">
      <c r="E350736" t="s">
        <v>136949</v>
      </c>
    </row>
    <row r="350737" spans="5:5" x14ac:dyDescent="0.2">
      <c r="E350737" t="s">
        <v>136949</v>
      </c>
    </row>
    <row r="350738" spans="5:5" x14ac:dyDescent="0.2">
      <c r="E350738" t="s">
        <v>136949</v>
      </c>
    </row>
    <row r="350739" spans="5:5" x14ac:dyDescent="0.2">
      <c r="E350739" t="s">
        <v>136949</v>
      </c>
    </row>
    <row r="350740" spans="5:5" x14ac:dyDescent="0.2">
      <c r="E350740" t="s">
        <v>136949</v>
      </c>
    </row>
    <row r="350741" spans="5:5" x14ac:dyDescent="0.2">
      <c r="E350741" t="s">
        <v>136949</v>
      </c>
    </row>
    <row r="350742" spans="5:5" x14ac:dyDescent="0.2">
      <c r="E350742" t="s">
        <v>136949</v>
      </c>
    </row>
    <row r="350743" spans="5:5" x14ac:dyDescent="0.2">
      <c r="E350743" t="s">
        <v>136949</v>
      </c>
    </row>
    <row r="350744" spans="5:5" x14ac:dyDescent="0.2">
      <c r="E350744" t="s">
        <v>136949</v>
      </c>
    </row>
    <row r="350745" spans="5:5" x14ac:dyDescent="0.2">
      <c r="E350745" t="s">
        <v>136949</v>
      </c>
    </row>
    <row r="350746" spans="5:5" x14ac:dyDescent="0.2">
      <c r="E350746" t="s">
        <v>136949</v>
      </c>
    </row>
    <row r="350747" spans="5:5" x14ac:dyDescent="0.2">
      <c r="E350747" t="s">
        <v>136949</v>
      </c>
    </row>
    <row r="350748" spans="5:5" x14ac:dyDescent="0.2">
      <c r="E350748" t="s">
        <v>136949</v>
      </c>
    </row>
    <row r="350749" spans="5:5" x14ac:dyDescent="0.2">
      <c r="E350749" t="s">
        <v>136949</v>
      </c>
    </row>
    <row r="350750" spans="5:5" x14ac:dyDescent="0.2">
      <c r="E350750" t="s">
        <v>136949</v>
      </c>
    </row>
    <row r="350751" spans="5:5" x14ac:dyDescent="0.2">
      <c r="E350751" t="s">
        <v>136949</v>
      </c>
    </row>
    <row r="350752" spans="5:5" x14ac:dyDescent="0.2">
      <c r="E350752" t="s">
        <v>136949</v>
      </c>
    </row>
    <row r="350753" spans="5:5" x14ac:dyDescent="0.2">
      <c r="E350753" t="s">
        <v>136949</v>
      </c>
    </row>
    <row r="350754" spans="5:5" x14ac:dyDescent="0.2">
      <c r="E350754" t="s">
        <v>136949</v>
      </c>
    </row>
    <row r="350755" spans="5:5" x14ac:dyDescent="0.2">
      <c r="E350755" t="s">
        <v>136949</v>
      </c>
    </row>
    <row r="350756" spans="5:5" x14ac:dyDescent="0.2">
      <c r="E350756" t="s">
        <v>136949</v>
      </c>
    </row>
    <row r="350757" spans="5:5" x14ac:dyDescent="0.2">
      <c r="E350757" t="s">
        <v>136949</v>
      </c>
    </row>
    <row r="350758" spans="5:5" x14ac:dyDescent="0.2">
      <c r="E350758" t="s">
        <v>136949</v>
      </c>
    </row>
    <row r="350759" spans="5:5" x14ac:dyDescent="0.2">
      <c r="E350759" t="s">
        <v>136949</v>
      </c>
    </row>
    <row r="350760" spans="5:5" x14ac:dyDescent="0.2">
      <c r="E350760" t="s">
        <v>136949</v>
      </c>
    </row>
    <row r="350761" spans="5:5" x14ac:dyDescent="0.2">
      <c r="E350761" t="s">
        <v>136949</v>
      </c>
    </row>
    <row r="350762" spans="5:5" x14ac:dyDescent="0.2">
      <c r="E350762" t="s">
        <v>136949</v>
      </c>
    </row>
    <row r="350763" spans="5:5" x14ac:dyDescent="0.2">
      <c r="E350763" t="s">
        <v>136949</v>
      </c>
    </row>
    <row r="350764" spans="5:5" x14ac:dyDescent="0.2">
      <c r="E350764" t="s">
        <v>136949</v>
      </c>
    </row>
    <row r="350765" spans="5:5" x14ac:dyDescent="0.2">
      <c r="E350765" t="s">
        <v>136949</v>
      </c>
    </row>
    <row r="350766" spans="5:5" x14ac:dyDescent="0.2">
      <c r="E350766" t="s">
        <v>136949</v>
      </c>
    </row>
    <row r="350767" spans="5:5" x14ac:dyDescent="0.2">
      <c r="E350767" t="s">
        <v>136949</v>
      </c>
    </row>
    <row r="350768" spans="5:5" x14ac:dyDescent="0.2">
      <c r="E350768" t="s">
        <v>136949</v>
      </c>
    </row>
    <row r="350769" spans="5:5" x14ac:dyDescent="0.2">
      <c r="E350769" t="s">
        <v>136949</v>
      </c>
    </row>
    <row r="350770" spans="5:5" x14ac:dyDescent="0.2">
      <c r="E350770" t="s">
        <v>136949</v>
      </c>
    </row>
    <row r="350771" spans="5:5" x14ac:dyDescent="0.2">
      <c r="E350771" t="s">
        <v>136949</v>
      </c>
    </row>
    <row r="350772" spans="5:5" x14ac:dyDescent="0.2">
      <c r="E350772" t="s">
        <v>136949</v>
      </c>
    </row>
    <row r="350773" spans="5:5" x14ac:dyDescent="0.2">
      <c r="E350773" t="s">
        <v>136949</v>
      </c>
    </row>
    <row r="350774" spans="5:5" x14ac:dyDescent="0.2">
      <c r="E350774" t="s">
        <v>136949</v>
      </c>
    </row>
    <row r="350775" spans="5:5" x14ac:dyDescent="0.2">
      <c r="E350775" t="s">
        <v>136949</v>
      </c>
    </row>
    <row r="350776" spans="5:5" x14ac:dyDescent="0.2">
      <c r="E350776" t="s">
        <v>136949</v>
      </c>
    </row>
    <row r="350777" spans="5:5" x14ac:dyDescent="0.2">
      <c r="E350777" t="s">
        <v>136949</v>
      </c>
    </row>
    <row r="350778" spans="5:5" x14ac:dyDescent="0.2">
      <c r="E350778" t="s">
        <v>136949</v>
      </c>
    </row>
    <row r="350779" spans="5:5" x14ac:dyDescent="0.2">
      <c r="E350779" t="s">
        <v>136949</v>
      </c>
    </row>
    <row r="350780" spans="5:5" x14ac:dyDescent="0.2">
      <c r="E350780" t="s">
        <v>136949</v>
      </c>
    </row>
    <row r="350781" spans="5:5" x14ac:dyDescent="0.2">
      <c r="E350781" t="s">
        <v>136949</v>
      </c>
    </row>
    <row r="350782" spans="5:5" x14ac:dyDescent="0.2">
      <c r="E350782" t="s">
        <v>136949</v>
      </c>
    </row>
    <row r="350783" spans="5:5" x14ac:dyDescent="0.2">
      <c r="E350783" t="s">
        <v>136949</v>
      </c>
    </row>
    <row r="350784" spans="5:5" x14ac:dyDescent="0.2">
      <c r="E350784" t="s">
        <v>136949</v>
      </c>
    </row>
    <row r="350785" spans="5:5" x14ac:dyDescent="0.2">
      <c r="E350785" t="s">
        <v>136949</v>
      </c>
    </row>
    <row r="350786" spans="5:5" x14ac:dyDescent="0.2">
      <c r="E350786" t="s">
        <v>136949</v>
      </c>
    </row>
    <row r="350787" spans="5:5" x14ac:dyDescent="0.2">
      <c r="E350787" t="s">
        <v>136949</v>
      </c>
    </row>
    <row r="350788" spans="5:5" x14ac:dyDescent="0.2">
      <c r="E350788" t="s">
        <v>136949</v>
      </c>
    </row>
    <row r="350789" spans="5:5" x14ac:dyDescent="0.2">
      <c r="E350789" t="s">
        <v>136949</v>
      </c>
    </row>
    <row r="350790" spans="5:5" x14ac:dyDescent="0.2">
      <c r="E350790" t="s">
        <v>136949</v>
      </c>
    </row>
    <row r="350791" spans="5:5" x14ac:dyDescent="0.2">
      <c r="E350791" t="s">
        <v>136949</v>
      </c>
    </row>
    <row r="350792" spans="5:5" x14ac:dyDescent="0.2">
      <c r="E350792" t="s">
        <v>136949</v>
      </c>
    </row>
    <row r="350793" spans="5:5" x14ac:dyDescent="0.2">
      <c r="E350793" t="s">
        <v>136949</v>
      </c>
    </row>
    <row r="350794" spans="5:5" x14ac:dyDescent="0.2">
      <c r="E350794" t="s">
        <v>136949</v>
      </c>
    </row>
    <row r="350795" spans="5:5" x14ac:dyDescent="0.2">
      <c r="E350795" t="s">
        <v>136949</v>
      </c>
    </row>
    <row r="350796" spans="5:5" x14ac:dyDescent="0.2">
      <c r="E350796" t="s">
        <v>136949</v>
      </c>
    </row>
    <row r="350797" spans="5:5" x14ac:dyDescent="0.2">
      <c r="E350797" t="s">
        <v>136949</v>
      </c>
    </row>
    <row r="350798" spans="5:5" x14ac:dyDescent="0.2">
      <c r="E350798" t="s">
        <v>136949</v>
      </c>
    </row>
    <row r="350799" spans="5:5" x14ac:dyDescent="0.2">
      <c r="E350799" t="s">
        <v>136949</v>
      </c>
    </row>
    <row r="350800" spans="5:5" x14ac:dyDescent="0.2">
      <c r="E350800" t="s">
        <v>136949</v>
      </c>
    </row>
    <row r="350801" spans="5:5" x14ac:dyDescent="0.2">
      <c r="E350801" t="s">
        <v>136949</v>
      </c>
    </row>
    <row r="350802" spans="5:5" x14ac:dyDescent="0.2">
      <c r="E350802" t="s">
        <v>136949</v>
      </c>
    </row>
    <row r="350803" spans="5:5" x14ac:dyDescent="0.2">
      <c r="E350803" t="s">
        <v>136949</v>
      </c>
    </row>
    <row r="350804" spans="5:5" x14ac:dyDescent="0.2">
      <c r="E350804" t="s">
        <v>136949</v>
      </c>
    </row>
    <row r="350805" spans="5:5" x14ac:dyDescent="0.2">
      <c r="E350805" t="s">
        <v>136949</v>
      </c>
    </row>
    <row r="350806" spans="5:5" x14ac:dyDescent="0.2">
      <c r="E350806" t="s">
        <v>136949</v>
      </c>
    </row>
    <row r="350807" spans="5:5" x14ac:dyDescent="0.2">
      <c r="E350807" t="s">
        <v>136949</v>
      </c>
    </row>
    <row r="350808" spans="5:5" x14ac:dyDescent="0.2">
      <c r="E350808" t="s">
        <v>136949</v>
      </c>
    </row>
    <row r="350809" spans="5:5" x14ac:dyDescent="0.2">
      <c r="E350809" t="s">
        <v>136949</v>
      </c>
    </row>
    <row r="350810" spans="5:5" x14ac:dyDescent="0.2">
      <c r="E350810" t="s">
        <v>136949</v>
      </c>
    </row>
    <row r="350811" spans="5:5" x14ac:dyDescent="0.2">
      <c r="E350811" t="s">
        <v>136949</v>
      </c>
    </row>
    <row r="350812" spans="5:5" x14ac:dyDescent="0.2">
      <c r="E350812" t="s">
        <v>136949</v>
      </c>
    </row>
    <row r="350813" spans="5:5" x14ac:dyDescent="0.2">
      <c r="E350813" t="s">
        <v>136949</v>
      </c>
    </row>
    <row r="350814" spans="5:5" x14ac:dyDescent="0.2">
      <c r="E350814" t="s">
        <v>136949</v>
      </c>
    </row>
    <row r="350815" spans="5:5" x14ac:dyDescent="0.2">
      <c r="E350815" t="s">
        <v>136949</v>
      </c>
    </row>
    <row r="350816" spans="5:5" x14ac:dyDescent="0.2">
      <c r="E350816" t="s">
        <v>136949</v>
      </c>
    </row>
    <row r="350817" spans="5:5" x14ac:dyDescent="0.2">
      <c r="E350817" t="s">
        <v>136949</v>
      </c>
    </row>
    <row r="350818" spans="5:5" x14ac:dyDescent="0.2">
      <c r="E350818" t="s">
        <v>136949</v>
      </c>
    </row>
    <row r="350819" spans="5:5" x14ac:dyDescent="0.2">
      <c r="E350819" t="s">
        <v>136949</v>
      </c>
    </row>
    <row r="350820" spans="5:5" x14ac:dyDescent="0.2">
      <c r="E350820" t="s">
        <v>136949</v>
      </c>
    </row>
    <row r="350821" spans="5:5" x14ac:dyDescent="0.2">
      <c r="E350821" t="s">
        <v>136949</v>
      </c>
    </row>
    <row r="350822" spans="5:5" x14ac:dyDescent="0.2">
      <c r="E350822" t="s">
        <v>136949</v>
      </c>
    </row>
    <row r="350823" spans="5:5" x14ac:dyDescent="0.2">
      <c r="E350823" t="s">
        <v>136949</v>
      </c>
    </row>
    <row r="350824" spans="5:5" x14ac:dyDescent="0.2">
      <c r="E350824" t="s">
        <v>136949</v>
      </c>
    </row>
    <row r="350825" spans="5:5" x14ac:dyDescent="0.2">
      <c r="E350825" t="s">
        <v>136949</v>
      </c>
    </row>
    <row r="350826" spans="5:5" x14ac:dyDescent="0.2">
      <c r="E350826" t="s">
        <v>136949</v>
      </c>
    </row>
    <row r="350827" spans="5:5" x14ac:dyDescent="0.2">
      <c r="E350827" t="s">
        <v>136949</v>
      </c>
    </row>
    <row r="350828" spans="5:5" x14ac:dyDescent="0.2">
      <c r="E350828" t="s">
        <v>136949</v>
      </c>
    </row>
    <row r="350829" spans="5:5" x14ac:dyDescent="0.2">
      <c r="E350829" t="s">
        <v>136949</v>
      </c>
    </row>
    <row r="350830" spans="5:5" x14ac:dyDescent="0.2">
      <c r="E350830" t="s">
        <v>136949</v>
      </c>
    </row>
    <row r="350831" spans="5:5" x14ac:dyDescent="0.2">
      <c r="E350831" t="s">
        <v>136949</v>
      </c>
    </row>
    <row r="350832" spans="5:5" x14ac:dyDescent="0.2">
      <c r="E350832" t="s">
        <v>136949</v>
      </c>
    </row>
    <row r="350833" spans="5:5" x14ac:dyDescent="0.2">
      <c r="E350833" t="s">
        <v>136949</v>
      </c>
    </row>
    <row r="350834" spans="5:5" x14ac:dyDescent="0.2">
      <c r="E350834" t="s">
        <v>136949</v>
      </c>
    </row>
    <row r="350835" spans="5:5" x14ac:dyDescent="0.2">
      <c r="E350835" t="s">
        <v>136949</v>
      </c>
    </row>
    <row r="350836" spans="5:5" x14ac:dyDescent="0.2">
      <c r="E350836" t="s">
        <v>136949</v>
      </c>
    </row>
    <row r="350837" spans="5:5" x14ac:dyDescent="0.2">
      <c r="E350837" t="s">
        <v>136949</v>
      </c>
    </row>
    <row r="350838" spans="5:5" x14ac:dyDescent="0.2">
      <c r="E350838" t="s">
        <v>136949</v>
      </c>
    </row>
    <row r="350839" spans="5:5" x14ac:dyDescent="0.2">
      <c r="E350839" t="s">
        <v>136949</v>
      </c>
    </row>
    <row r="350840" spans="5:5" x14ac:dyDescent="0.2">
      <c r="E350840" t="s">
        <v>136949</v>
      </c>
    </row>
    <row r="350841" spans="5:5" x14ac:dyDescent="0.2">
      <c r="E350841" t="s">
        <v>136949</v>
      </c>
    </row>
    <row r="350842" spans="5:5" x14ac:dyDescent="0.2">
      <c r="E350842" t="s">
        <v>136949</v>
      </c>
    </row>
    <row r="350843" spans="5:5" x14ac:dyDescent="0.2">
      <c r="E350843" t="s">
        <v>136949</v>
      </c>
    </row>
    <row r="350844" spans="5:5" x14ac:dyDescent="0.2">
      <c r="E350844" t="s">
        <v>136949</v>
      </c>
    </row>
    <row r="350845" spans="5:5" x14ac:dyDescent="0.2">
      <c r="E350845" t="s">
        <v>136949</v>
      </c>
    </row>
    <row r="350846" spans="5:5" x14ac:dyDescent="0.2">
      <c r="E350846" t="s">
        <v>136949</v>
      </c>
    </row>
    <row r="350847" spans="5:5" x14ac:dyDescent="0.2">
      <c r="E350847" t="s">
        <v>136949</v>
      </c>
    </row>
    <row r="350848" spans="5:5" x14ac:dyDescent="0.2">
      <c r="E350848" t="s">
        <v>136949</v>
      </c>
    </row>
    <row r="350849" spans="5:5" x14ac:dyDescent="0.2">
      <c r="E350849" t="s">
        <v>136949</v>
      </c>
    </row>
    <row r="350850" spans="5:5" x14ac:dyDescent="0.2">
      <c r="E350850" t="s">
        <v>136949</v>
      </c>
    </row>
    <row r="350851" spans="5:5" x14ac:dyDescent="0.2">
      <c r="E350851" t="s">
        <v>136949</v>
      </c>
    </row>
    <row r="350852" spans="5:5" x14ac:dyDescent="0.2">
      <c r="E350852" t="s">
        <v>136949</v>
      </c>
    </row>
    <row r="350853" spans="5:5" x14ac:dyDescent="0.2">
      <c r="E350853" t="s">
        <v>136949</v>
      </c>
    </row>
    <row r="350854" spans="5:5" x14ac:dyDescent="0.2">
      <c r="E350854" t="s">
        <v>136949</v>
      </c>
    </row>
    <row r="350855" spans="5:5" x14ac:dyDescent="0.2">
      <c r="E350855" t="s">
        <v>136949</v>
      </c>
    </row>
    <row r="350856" spans="5:5" x14ac:dyDescent="0.2">
      <c r="E350856" t="s">
        <v>136949</v>
      </c>
    </row>
    <row r="350857" spans="5:5" x14ac:dyDescent="0.2">
      <c r="E350857" t="s">
        <v>136949</v>
      </c>
    </row>
    <row r="350858" spans="5:5" x14ac:dyDescent="0.2">
      <c r="E350858" t="s">
        <v>136949</v>
      </c>
    </row>
    <row r="350859" spans="5:5" x14ac:dyDescent="0.2">
      <c r="E350859" t="s">
        <v>136949</v>
      </c>
    </row>
    <row r="350860" spans="5:5" x14ac:dyDescent="0.2">
      <c r="E350860" t="s">
        <v>136949</v>
      </c>
    </row>
    <row r="350861" spans="5:5" x14ac:dyDescent="0.2">
      <c r="E350861" t="s">
        <v>136949</v>
      </c>
    </row>
    <row r="350862" spans="5:5" x14ac:dyDescent="0.2">
      <c r="E350862" t="s">
        <v>136949</v>
      </c>
    </row>
    <row r="350863" spans="5:5" x14ac:dyDescent="0.2">
      <c r="E350863" t="s">
        <v>136949</v>
      </c>
    </row>
    <row r="350864" spans="5:5" x14ac:dyDescent="0.2">
      <c r="E350864" t="s">
        <v>136949</v>
      </c>
    </row>
    <row r="350865" spans="5:5" x14ac:dyDescent="0.2">
      <c r="E350865" t="s">
        <v>136949</v>
      </c>
    </row>
    <row r="350866" spans="5:5" x14ac:dyDescent="0.2">
      <c r="E350866" t="s">
        <v>136949</v>
      </c>
    </row>
    <row r="350867" spans="5:5" x14ac:dyDescent="0.2">
      <c r="E350867" t="s">
        <v>136949</v>
      </c>
    </row>
    <row r="350868" spans="5:5" x14ac:dyDescent="0.2">
      <c r="E350868" t="s">
        <v>136949</v>
      </c>
    </row>
    <row r="350869" spans="5:5" x14ac:dyDescent="0.2">
      <c r="E350869" t="s">
        <v>136949</v>
      </c>
    </row>
    <row r="350870" spans="5:5" x14ac:dyDescent="0.2">
      <c r="E350870" t="s">
        <v>136949</v>
      </c>
    </row>
    <row r="350871" spans="5:5" x14ac:dyDescent="0.2">
      <c r="E350871" t="s">
        <v>136949</v>
      </c>
    </row>
    <row r="350872" spans="5:5" x14ac:dyDescent="0.2">
      <c r="E350872" t="s">
        <v>136949</v>
      </c>
    </row>
    <row r="350873" spans="5:5" x14ac:dyDescent="0.2">
      <c r="E350873" t="s">
        <v>136949</v>
      </c>
    </row>
    <row r="350874" spans="5:5" x14ac:dyDescent="0.2">
      <c r="E350874" t="s">
        <v>136949</v>
      </c>
    </row>
    <row r="350875" spans="5:5" x14ac:dyDescent="0.2">
      <c r="E350875" t="s">
        <v>136949</v>
      </c>
    </row>
    <row r="350876" spans="5:5" x14ac:dyDescent="0.2">
      <c r="E350876" t="s">
        <v>136949</v>
      </c>
    </row>
    <row r="350877" spans="5:5" x14ac:dyDescent="0.2">
      <c r="E350877" t="s">
        <v>136949</v>
      </c>
    </row>
    <row r="350878" spans="5:5" x14ac:dyDescent="0.2">
      <c r="E350878" t="s">
        <v>136949</v>
      </c>
    </row>
    <row r="350879" spans="5:5" x14ac:dyDescent="0.2">
      <c r="E350879" t="s">
        <v>136949</v>
      </c>
    </row>
    <row r="350880" spans="5:5" x14ac:dyDescent="0.2">
      <c r="E350880" t="s">
        <v>136949</v>
      </c>
    </row>
    <row r="350881" spans="5:5" x14ac:dyDescent="0.2">
      <c r="E350881" t="s">
        <v>136949</v>
      </c>
    </row>
    <row r="350882" spans="5:5" x14ac:dyDescent="0.2">
      <c r="E350882" t="s">
        <v>136949</v>
      </c>
    </row>
    <row r="350883" spans="5:5" x14ac:dyDescent="0.2">
      <c r="E350883" t="s">
        <v>136949</v>
      </c>
    </row>
    <row r="350884" spans="5:5" x14ac:dyDescent="0.2">
      <c r="E350884" t="s">
        <v>136949</v>
      </c>
    </row>
    <row r="350885" spans="5:5" x14ac:dyDescent="0.2">
      <c r="E350885" t="s">
        <v>136949</v>
      </c>
    </row>
    <row r="350886" spans="5:5" x14ac:dyDescent="0.2">
      <c r="E350886" t="s">
        <v>136949</v>
      </c>
    </row>
    <row r="350887" spans="5:5" x14ac:dyDescent="0.2">
      <c r="E350887" t="s">
        <v>136949</v>
      </c>
    </row>
    <row r="350888" spans="5:5" x14ac:dyDescent="0.2">
      <c r="E350888" t="s">
        <v>136949</v>
      </c>
    </row>
    <row r="350889" spans="5:5" x14ac:dyDescent="0.2">
      <c r="E350889" t="s">
        <v>136949</v>
      </c>
    </row>
    <row r="350890" spans="5:5" x14ac:dyDescent="0.2">
      <c r="E350890" t="s">
        <v>136949</v>
      </c>
    </row>
    <row r="350891" spans="5:5" x14ac:dyDescent="0.2">
      <c r="E350891" t="s">
        <v>136949</v>
      </c>
    </row>
    <row r="350892" spans="5:5" x14ac:dyDescent="0.2">
      <c r="E350892" t="s">
        <v>136949</v>
      </c>
    </row>
    <row r="350893" spans="5:5" x14ac:dyDescent="0.2">
      <c r="E350893" t="s">
        <v>136949</v>
      </c>
    </row>
    <row r="350894" spans="5:5" x14ac:dyDescent="0.2">
      <c r="E350894" t="s">
        <v>136949</v>
      </c>
    </row>
    <row r="350895" spans="5:5" x14ac:dyDescent="0.2">
      <c r="E350895" t="s">
        <v>136949</v>
      </c>
    </row>
    <row r="350896" spans="5:5" x14ac:dyDescent="0.2">
      <c r="E350896" t="s">
        <v>136949</v>
      </c>
    </row>
    <row r="350897" spans="5:5" x14ac:dyDescent="0.2">
      <c r="E350897" t="s">
        <v>136949</v>
      </c>
    </row>
    <row r="350898" spans="5:5" x14ac:dyDescent="0.2">
      <c r="E350898" t="s">
        <v>136949</v>
      </c>
    </row>
    <row r="350899" spans="5:5" x14ac:dyDescent="0.2">
      <c r="E350899" t="s">
        <v>136949</v>
      </c>
    </row>
    <row r="350900" spans="5:5" x14ac:dyDescent="0.2">
      <c r="E350900" t="s">
        <v>136949</v>
      </c>
    </row>
    <row r="350901" spans="5:5" x14ac:dyDescent="0.2">
      <c r="E350901" t="s">
        <v>136949</v>
      </c>
    </row>
    <row r="350902" spans="5:5" x14ac:dyDescent="0.2">
      <c r="E350902" t="s">
        <v>136949</v>
      </c>
    </row>
    <row r="350903" spans="5:5" x14ac:dyDescent="0.2">
      <c r="E350903" t="s">
        <v>136949</v>
      </c>
    </row>
    <row r="350904" spans="5:5" x14ac:dyDescent="0.2">
      <c r="E350904" t="s">
        <v>136949</v>
      </c>
    </row>
    <row r="350905" spans="5:5" x14ac:dyDescent="0.2">
      <c r="E350905" t="s">
        <v>136949</v>
      </c>
    </row>
    <row r="350906" spans="5:5" x14ac:dyDescent="0.2">
      <c r="E350906" t="s">
        <v>136949</v>
      </c>
    </row>
    <row r="350907" spans="5:5" x14ac:dyDescent="0.2">
      <c r="E350907" t="s">
        <v>136949</v>
      </c>
    </row>
    <row r="350908" spans="5:5" x14ac:dyDescent="0.2">
      <c r="E350908" t="s">
        <v>136949</v>
      </c>
    </row>
    <row r="350909" spans="5:5" x14ac:dyDescent="0.2">
      <c r="E350909" t="s">
        <v>136949</v>
      </c>
    </row>
    <row r="350910" spans="5:5" x14ac:dyDescent="0.2">
      <c r="E350910" t="s">
        <v>136949</v>
      </c>
    </row>
    <row r="350911" spans="5:5" x14ac:dyDescent="0.2">
      <c r="E350911" t="s">
        <v>136949</v>
      </c>
    </row>
    <row r="350912" spans="5:5" x14ac:dyDescent="0.2">
      <c r="E350912" t="s">
        <v>136949</v>
      </c>
    </row>
    <row r="350913" spans="5:5" x14ac:dyDescent="0.2">
      <c r="E350913" t="s">
        <v>136949</v>
      </c>
    </row>
    <row r="350914" spans="5:5" x14ac:dyDescent="0.2">
      <c r="E350914" t="s">
        <v>136949</v>
      </c>
    </row>
    <row r="350915" spans="5:5" x14ac:dyDescent="0.2">
      <c r="E350915" t="s">
        <v>136949</v>
      </c>
    </row>
    <row r="350916" spans="5:5" x14ac:dyDescent="0.2">
      <c r="E350916" t="s">
        <v>136949</v>
      </c>
    </row>
    <row r="350917" spans="5:5" x14ac:dyDescent="0.2">
      <c r="E350917" t="s">
        <v>136949</v>
      </c>
    </row>
    <row r="350918" spans="5:5" x14ac:dyDescent="0.2">
      <c r="E350918" t="s">
        <v>136949</v>
      </c>
    </row>
    <row r="350919" spans="5:5" x14ac:dyDescent="0.2">
      <c r="E350919" t="s">
        <v>136949</v>
      </c>
    </row>
    <row r="350920" spans="5:5" x14ac:dyDescent="0.2">
      <c r="E350920" t="s">
        <v>136949</v>
      </c>
    </row>
    <row r="350921" spans="5:5" x14ac:dyDescent="0.2">
      <c r="E350921" t="s">
        <v>136949</v>
      </c>
    </row>
    <row r="350922" spans="5:5" x14ac:dyDescent="0.2">
      <c r="E350922" t="s">
        <v>136949</v>
      </c>
    </row>
    <row r="350923" spans="5:5" x14ac:dyDescent="0.2">
      <c r="E350923" t="s">
        <v>136949</v>
      </c>
    </row>
    <row r="350924" spans="5:5" x14ac:dyDescent="0.2">
      <c r="E350924" t="s">
        <v>136949</v>
      </c>
    </row>
    <row r="350925" spans="5:5" x14ac:dyDescent="0.2">
      <c r="E350925" t="s">
        <v>136949</v>
      </c>
    </row>
    <row r="350926" spans="5:5" x14ac:dyDescent="0.2">
      <c r="E350926" t="s">
        <v>136949</v>
      </c>
    </row>
    <row r="350927" spans="5:5" x14ac:dyDescent="0.2">
      <c r="E350927" t="s">
        <v>136949</v>
      </c>
    </row>
    <row r="350928" spans="5:5" x14ac:dyDescent="0.2">
      <c r="E350928" t="s">
        <v>136949</v>
      </c>
    </row>
    <row r="350929" spans="5:5" x14ac:dyDescent="0.2">
      <c r="E350929" t="s">
        <v>136949</v>
      </c>
    </row>
    <row r="350930" spans="5:5" x14ac:dyDescent="0.2">
      <c r="E350930" t="s">
        <v>136949</v>
      </c>
    </row>
    <row r="350931" spans="5:5" x14ac:dyDescent="0.2">
      <c r="E350931" t="s">
        <v>136949</v>
      </c>
    </row>
    <row r="350932" spans="5:5" x14ac:dyDescent="0.2">
      <c r="E350932" t="s">
        <v>136949</v>
      </c>
    </row>
    <row r="350933" spans="5:5" x14ac:dyDescent="0.2">
      <c r="E350933" t="s">
        <v>136949</v>
      </c>
    </row>
    <row r="350934" spans="5:5" x14ac:dyDescent="0.2">
      <c r="E350934" t="s">
        <v>136949</v>
      </c>
    </row>
    <row r="350935" spans="5:5" x14ac:dyDescent="0.2">
      <c r="E350935" t="s">
        <v>136949</v>
      </c>
    </row>
    <row r="350936" spans="5:5" x14ac:dyDescent="0.2">
      <c r="E350936" t="s">
        <v>136949</v>
      </c>
    </row>
    <row r="350937" spans="5:5" x14ac:dyDescent="0.2">
      <c r="E350937" t="s">
        <v>136949</v>
      </c>
    </row>
    <row r="350938" spans="5:5" x14ac:dyDescent="0.2">
      <c r="E350938" t="s">
        <v>136949</v>
      </c>
    </row>
    <row r="350939" spans="5:5" x14ac:dyDescent="0.2">
      <c r="E350939" t="s">
        <v>136949</v>
      </c>
    </row>
    <row r="350940" spans="5:5" x14ac:dyDescent="0.2">
      <c r="E350940" t="s">
        <v>136949</v>
      </c>
    </row>
    <row r="350941" spans="5:5" x14ac:dyDescent="0.2">
      <c r="E350941" t="s">
        <v>136949</v>
      </c>
    </row>
    <row r="350942" spans="5:5" x14ac:dyDescent="0.2">
      <c r="E350942" t="s">
        <v>136949</v>
      </c>
    </row>
    <row r="350943" spans="5:5" x14ac:dyDescent="0.2">
      <c r="E350943" t="s">
        <v>136949</v>
      </c>
    </row>
    <row r="350944" spans="5:5" x14ac:dyDescent="0.2">
      <c r="E350944" t="s">
        <v>136949</v>
      </c>
    </row>
    <row r="350945" spans="5:5" x14ac:dyDescent="0.2">
      <c r="E350945" t="s">
        <v>136949</v>
      </c>
    </row>
    <row r="350946" spans="5:5" x14ac:dyDescent="0.2">
      <c r="E350946" t="s">
        <v>136949</v>
      </c>
    </row>
    <row r="350947" spans="5:5" x14ac:dyDescent="0.2">
      <c r="E350947" t="s">
        <v>136949</v>
      </c>
    </row>
    <row r="350948" spans="5:5" x14ac:dyDescent="0.2">
      <c r="E350948" t="s">
        <v>136949</v>
      </c>
    </row>
    <row r="350949" spans="5:5" x14ac:dyDescent="0.2">
      <c r="E350949" t="s">
        <v>136949</v>
      </c>
    </row>
    <row r="350950" spans="5:5" x14ac:dyDescent="0.2">
      <c r="E350950" t="s">
        <v>136949</v>
      </c>
    </row>
    <row r="350951" spans="5:5" x14ac:dyDescent="0.2">
      <c r="E350951" t="s">
        <v>136949</v>
      </c>
    </row>
    <row r="350952" spans="5:5" x14ac:dyDescent="0.2">
      <c r="E350952" t="s">
        <v>136949</v>
      </c>
    </row>
    <row r="350953" spans="5:5" x14ac:dyDescent="0.2">
      <c r="E350953" t="s">
        <v>136949</v>
      </c>
    </row>
    <row r="350954" spans="5:5" x14ac:dyDescent="0.2">
      <c r="E350954" t="s">
        <v>136949</v>
      </c>
    </row>
    <row r="350955" spans="5:5" x14ac:dyDescent="0.2">
      <c r="E350955" t="s">
        <v>136949</v>
      </c>
    </row>
    <row r="350956" spans="5:5" x14ac:dyDescent="0.2">
      <c r="E350956" t="s">
        <v>136949</v>
      </c>
    </row>
    <row r="350957" spans="5:5" x14ac:dyDescent="0.2">
      <c r="E350957" t="s">
        <v>136949</v>
      </c>
    </row>
    <row r="350958" spans="5:5" x14ac:dyDescent="0.2">
      <c r="E350958" t="s">
        <v>136949</v>
      </c>
    </row>
    <row r="350959" spans="5:5" x14ac:dyDescent="0.2">
      <c r="E350959" t="s">
        <v>136949</v>
      </c>
    </row>
    <row r="350960" spans="5:5" x14ac:dyDescent="0.2">
      <c r="E350960" t="s">
        <v>136949</v>
      </c>
    </row>
    <row r="350961" spans="5:5" x14ac:dyDescent="0.2">
      <c r="E350961" t="s">
        <v>136949</v>
      </c>
    </row>
    <row r="350962" spans="5:5" x14ac:dyDescent="0.2">
      <c r="E350962" t="s">
        <v>136949</v>
      </c>
    </row>
    <row r="350963" spans="5:5" x14ac:dyDescent="0.2">
      <c r="E350963" t="s">
        <v>136949</v>
      </c>
    </row>
    <row r="350964" spans="5:5" x14ac:dyDescent="0.2">
      <c r="E350964" t="s">
        <v>136949</v>
      </c>
    </row>
    <row r="350965" spans="5:5" x14ac:dyDescent="0.2">
      <c r="E350965" t="s">
        <v>136949</v>
      </c>
    </row>
    <row r="350966" spans="5:5" x14ac:dyDescent="0.2">
      <c r="E350966" t="s">
        <v>136949</v>
      </c>
    </row>
    <row r="350967" spans="5:5" x14ac:dyDescent="0.2">
      <c r="E350967" t="s">
        <v>136949</v>
      </c>
    </row>
    <row r="350968" spans="5:5" x14ac:dyDescent="0.2">
      <c r="E350968" t="s">
        <v>136949</v>
      </c>
    </row>
    <row r="350969" spans="5:5" x14ac:dyDescent="0.2">
      <c r="E350969" t="s">
        <v>136949</v>
      </c>
    </row>
    <row r="350970" spans="5:5" x14ac:dyDescent="0.2">
      <c r="E350970" t="s">
        <v>136949</v>
      </c>
    </row>
    <row r="350971" spans="5:5" x14ac:dyDescent="0.2">
      <c r="E350971" t="s">
        <v>136949</v>
      </c>
    </row>
    <row r="350972" spans="5:5" x14ac:dyDescent="0.2">
      <c r="E350972" t="s">
        <v>136949</v>
      </c>
    </row>
    <row r="350973" spans="5:5" x14ac:dyDescent="0.2">
      <c r="E350973" t="s">
        <v>136949</v>
      </c>
    </row>
    <row r="350974" spans="5:5" x14ac:dyDescent="0.2">
      <c r="E350974" t="s">
        <v>136949</v>
      </c>
    </row>
    <row r="350975" spans="5:5" x14ac:dyDescent="0.2">
      <c r="E350975" t="s">
        <v>136949</v>
      </c>
    </row>
    <row r="350976" spans="5:5" x14ac:dyDescent="0.2">
      <c r="E350976" t="s">
        <v>136949</v>
      </c>
    </row>
    <row r="350977" spans="5:5" x14ac:dyDescent="0.2">
      <c r="E350977" t="s">
        <v>136949</v>
      </c>
    </row>
    <row r="350978" spans="5:5" x14ac:dyDescent="0.2">
      <c r="E350978" t="s">
        <v>136949</v>
      </c>
    </row>
    <row r="350979" spans="5:5" x14ac:dyDescent="0.2">
      <c r="E350979" t="s">
        <v>136949</v>
      </c>
    </row>
    <row r="350980" spans="5:5" x14ac:dyDescent="0.2">
      <c r="E350980" t="s">
        <v>136949</v>
      </c>
    </row>
    <row r="350981" spans="5:5" x14ac:dyDescent="0.2">
      <c r="E350981" t="s">
        <v>136949</v>
      </c>
    </row>
    <row r="350982" spans="5:5" x14ac:dyDescent="0.2">
      <c r="E350982" t="s">
        <v>136949</v>
      </c>
    </row>
    <row r="350983" spans="5:5" x14ac:dyDescent="0.2">
      <c r="E350983" t="s">
        <v>136949</v>
      </c>
    </row>
    <row r="350984" spans="5:5" x14ac:dyDescent="0.2">
      <c r="E350984" t="s">
        <v>136949</v>
      </c>
    </row>
    <row r="350985" spans="5:5" x14ac:dyDescent="0.2">
      <c r="E350985" t="s">
        <v>136949</v>
      </c>
    </row>
    <row r="350986" spans="5:5" x14ac:dyDescent="0.2">
      <c r="E350986" t="s">
        <v>136949</v>
      </c>
    </row>
    <row r="350987" spans="5:5" x14ac:dyDescent="0.2">
      <c r="E350987" t="s">
        <v>136949</v>
      </c>
    </row>
    <row r="350988" spans="5:5" x14ac:dyDescent="0.2">
      <c r="E350988" t="s">
        <v>136949</v>
      </c>
    </row>
    <row r="350989" spans="5:5" x14ac:dyDescent="0.2">
      <c r="E350989" t="s">
        <v>136949</v>
      </c>
    </row>
    <row r="350990" spans="5:5" x14ac:dyDescent="0.2">
      <c r="E350990" t="s">
        <v>136949</v>
      </c>
    </row>
    <row r="350991" spans="5:5" x14ac:dyDescent="0.2">
      <c r="E350991" t="s">
        <v>136949</v>
      </c>
    </row>
    <row r="350992" spans="5:5" x14ac:dyDescent="0.2">
      <c r="E350992" t="s">
        <v>136949</v>
      </c>
    </row>
    <row r="350993" spans="5:5" x14ac:dyDescent="0.2">
      <c r="E350993" t="s">
        <v>136949</v>
      </c>
    </row>
    <row r="350994" spans="5:5" x14ac:dyDescent="0.2">
      <c r="E350994" t="s">
        <v>136949</v>
      </c>
    </row>
    <row r="350995" spans="5:5" x14ac:dyDescent="0.2">
      <c r="E350995" t="s">
        <v>136949</v>
      </c>
    </row>
    <row r="350996" spans="5:5" x14ac:dyDescent="0.2">
      <c r="E350996" t="s">
        <v>136949</v>
      </c>
    </row>
    <row r="350997" spans="5:5" x14ac:dyDescent="0.2">
      <c r="E350997" t="s">
        <v>136949</v>
      </c>
    </row>
    <row r="350998" spans="5:5" x14ac:dyDescent="0.2">
      <c r="E350998" t="s">
        <v>136949</v>
      </c>
    </row>
    <row r="350999" spans="5:5" x14ac:dyDescent="0.2">
      <c r="E350999" t="s">
        <v>136949</v>
      </c>
    </row>
    <row r="351000" spans="5:5" x14ac:dyDescent="0.2">
      <c r="E351000" t="s">
        <v>136949</v>
      </c>
    </row>
    <row r="351001" spans="5:5" x14ac:dyDescent="0.2">
      <c r="E351001" t="s">
        <v>136949</v>
      </c>
    </row>
    <row r="351002" spans="5:5" x14ac:dyDescent="0.2">
      <c r="E351002" t="s">
        <v>136949</v>
      </c>
    </row>
    <row r="351003" spans="5:5" x14ac:dyDescent="0.2">
      <c r="E351003" t="s">
        <v>136949</v>
      </c>
    </row>
    <row r="351004" spans="5:5" x14ac:dyDescent="0.2">
      <c r="E351004" t="s">
        <v>136949</v>
      </c>
    </row>
    <row r="351005" spans="5:5" x14ac:dyDescent="0.2">
      <c r="E351005" t="s">
        <v>136949</v>
      </c>
    </row>
    <row r="351006" spans="5:5" x14ac:dyDescent="0.2">
      <c r="E351006" t="s">
        <v>136949</v>
      </c>
    </row>
    <row r="351007" spans="5:5" x14ac:dyDescent="0.2">
      <c r="E351007" t="s">
        <v>136949</v>
      </c>
    </row>
    <row r="351008" spans="5:5" x14ac:dyDescent="0.2">
      <c r="E351008" t="s">
        <v>136949</v>
      </c>
    </row>
    <row r="351009" spans="5:5" x14ac:dyDescent="0.2">
      <c r="E351009" t="s">
        <v>136949</v>
      </c>
    </row>
    <row r="351010" spans="5:5" x14ac:dyDescent="0.2">
      <c r="E351010" t="s">
        <v>136949</v>
      </c>
    </row>
    <row r="351011" spans="5:5" x14ac:dyDescent="0.2">
      <c r="E351011" t="s">
        <v>136949</v>
      </c>
    </row>
    <row r="351012" spans="5:5" x14ac:dyDescent="0.2">
      <c r="E351012" t="s">
        <v>136949</v>
      </c>
    </row>
    <row r="351013" spans="5:5" x14ac:dyDescent="0.2">
      <c r="E351013" t="s">
        <v>136949</v>
      </c>
    </row>
    <row r="351014" spans="5:5" x14ac:dyDescent="0.2">
      <c r="E351014" t="s">
        <v>136949</v>
      </c>
    </row>
    <row r="351015" spans="5:5" x14ac:dyDescent="0.2">
      <c r="E351015" t="s">
        <v>136949</v>
      </c>
    </row>
    <row r="351016" spans="5:5" x14ac:dyDescent="0.2">
      <c r="E351016" t="s">
        <v>136949</v>
      </c>
    </row>
    <row r="351017" spans="5:5" x14ac:dyDescent="0.2">
      <c r="E351017" t="s">
        <v>136949</v>
      </c>
    </row>
    <row r="351018" spans="5:5" x14ac:dyDescent="0.2">
      <c r="E351018" t="s">
        <v>136949</v>
      </c>
    </row>
    <row r="351019" spans="5:5" x14ac:dyDescent="0.2">
      <c r="E351019" t="s">
        <v>136949</v>
      </c>
    </row>
    <row r="351020" spans="5:5" x14ac:dyDescent="0.2">
      <c r="E351020" t="s">
        <v>136949</v>
      </c>
    </row>
    <row r="351021" spans="5:5" x14ac:dyDescent="0.2">
      <c r="E351021" t="s">
        <v>136949</v>
      </c>
    </row>
    <row r="351022" spans="5:5" x14ac:dyDescent="0.2">
      <c r="E351022" t="s">
        <v>136949</v>
      </c>
    </row>
    <row r="351023" spans="5:5" x14ac:dyDescent="0.2">
      <c r="E351023" t="s">
        <v>136949</v>
      </c>
    </row>
    <row r="351024" spans="5:5" x14ac:dyDescent="0.2">
      <c r="E351024" t="s">
        <v>136949</v>
      </c>
    </row>
    <row r="351025" spans="5:5" x14ac:dyDescent="0.2">
      <c r="E351025" t="s">
        <v>136949</v>
      </c>
    </row>
    <row r="351026" spans="5:5" x14ac:dyDescent="0.2">
      <c r="E351026" t="s">
        <v>136949</v>
      </c>
    </row>
    <row r="351027" spans="5:5" x14ac:dyDescent="0.2">
      <c r="E351027" t="s">
        <v>136949</v>
      </c>
    </row>
    <row r="351028" spans="5:5" x14ac:dyDescent="0.2">
      <c r="E351028" t="s">
        <v>136949</v>
      </c>
    </row>
    <row r="351029" spans="5:5" x14ac:dyDescent="0.2">
      <c r="E351029" t="s">
        <v>136949</v>
      </c>
    </row>
    <row r="351030" spans="5:5" x14ac:dyDescent="0.2">
      <c r="E351030" t="s">
        <v>136949</v>
      </c>
    </row>
    <row r="351031" spans="5:5" x14ac:dyDescent="0.2">
      <c r="E351031" t="s">
        <v>136949</v>
      </c>
    </row>
    <row r="351032" spans="5:5" x14ac:dyDescent="0.2">
      <c r="E351032" t="s">
        <v>136949</v>
      </c>
    </row>
    <row r="351033" spans="5:5" x14ac:dyDescent="0.2">
      <c r="E351033" t="s">
        <v>136949</v>
      </c>
    </row>
    <row r="351034" spans="5:5" x14ac:dyDescent="0.2">
      <c r="E351034" t="s">
        <v>136949</v>
      </c>
    </row>
    <row r="351035" spans="5:5" x14ac:dyDescent="0.2">
      <c r="E351035" t="s">
        <v>136949</v>
      </c>
    </row>
    <row r="351036" spans="5:5" x14ac:dyDescent="0.2">
      <c r="E351036" t="s">
        <v>136949</v>
      </c>
    </row>
    <row r="351037" spans="5:5" x14ac:dyDescent="0.2">
      <c r="E351037" t="s">
        <v>136949</v>
      </c>
    </row>
    <row r="351038" spans="5:5" x14ac:dyDescent="0.2">
      <c r="E351038" t="s">
        <v>136949</v>
      </c>
    </row>
    <row r="351039" spans="5:5" x14ac:dyDescent="0.2">
      <c r="E351039" t="s">
        <v>136949</v>
      </c>
    </row>
    <row r="351040" spans="5:5" x14ac:dyDescent="0.2">
      <c r="E351040" t="s">
        <v>136949</v>
      </c>
    </row>
    <row r="351041" spans="5:5" x14ac:dyDescent="0.2">
      <c r="E351041" t="s">
        <v>136949</v>
      </c>
    </row>
    <row r="351042" spans="5:5" x14ac:dyDescent="0.2">
      <c r="E351042" t="s">
        <v>136949</v>
      </c>
    </row>
    <row r="351043" spans="5:5" x14ac:dyDescent="0.2">
      <c r="E351043" t="s">
        <v>136949</v>
      </c>
    </row>
    <row r="351044" spans="5:5" x14ac:dyDescent="0.2">
      <c r="E351044" t="s">
        <v>136949</v>
      </c>
    </row>
    <row r="351045" spans="5:5" x14ac:dyDescent="0.2">
      <c r="E351045" t="s">
        <v>136949</v>
      </c>
    </row>
    <row r="351046" spans="5:5" x14ac:dyDescent="0.2">
      <c r="E351046" t="s">
        <v>136949</v>
      </c>
    </row>
    <row r="351047" spans="5:5" x14ac:dyDescent="0.2">
      <c r="E351047" t="s">
        <v>136949</v>
      </c>
    </row>
    <row r="351048" spans="5:5" x14ac:dyDescent="0.2">
      <c r="E351048" t="s">
        <v>136949</v>
      </c>
    </row>
    <row r="351049" spans="5:5" x14ac:dyDescent="0.2">
      <c r="E351049" t="s">
        <v>136949</v>
      </c>
    </row>
    <row r="351050" spans="5:5" x14ac:dyDescent="0.2">
      <c r="E351050" t="s">
        <v>136949</v>
      </c>
    </row>
    <row r="351051" spans="5:5" x14ac:dyDescent="0.2">
      <c r="E351051" t="s">
        <v>136949</v>
      </c>
    </row>
    <row r="351052" spans="5:5" x14ac:dyDescent="0.2">
      <c r="E351052" t="s">
        <v>136949</v>
      </c>
    </row>
    <row r="351053" spans="5:5" x14ac:dyDescent="0.2">
      <c r="E351053" t="s">
        <v>136949</v>
      </c>
    </row>
    <row r="351054" spans="5:5" x14ac:dyDescent="0.2">
      <c r="E351054" t="s">
        <v>136949</v>
      </c>
    </row>
    <row r="351055" spans="5:5" x14ac:dyDescent="0.2">
      <c r="E351055" t="s">
        <v>136949</v>
      </c>
    </row>
    <row r="351056" spans="5:5" x14ac:dyDescent="0.2">
      <c r="E351056" t="s">
        <v>136949</v>
      </c>
    </row>
    <row r="351057" spans="5:5" x14ac:dyDescent="0.2">
      <c r="E351057" t="s">
        <v>136949</v>
      </c>
    </row>
    <row r="351058" spans="5:5" x14ac:dyDescent="0.2">
      <c r="E351058" t="s">
        <v>136949</v>
      </c>
    </row>
    <row r="351059" spans="5:5" x14ac:dyDescent="0.2">
      <c r="E351059" t="s">
        <v>136949</v>
      </c>
    </row>
    <row r="351060" spans="5:5" x14ac:dyDescent="0.2">
      <c r="E351060" t="s">
        <v>136949</v>
      </c>
    </row>
    <row r="351061" spans="5:5" x14ac:dyDescent="0.2">
      <c r="E351061" t="s">
        <v>136949</v>
      </c>
    </row>
    <row r="351062" spans="5:5" x14ac:dyDescent="0.2">
      <c r="E351062" t="s">
        <v>136949</v>
      </c>
    </row>
    <row r="351063" spans="5:5" x14ac:dyDescent="0.2">
      <c r="E351063" t="s">
        <v>136949</v>
      </c>
    </row>
    <row r="351064" spans="5:5" x14ac:dyDescent="0.2">
      <c r="E351064" t="s">
        <v>136949</v>
      </c>
    </row>
    <row r="351065" spans="5:5" x14ac:dyDescent="0.2">
      <c r="E351065" t="s">
        <v>136949</v>
      </c>
    </row>
    <row r="351066" spans="5:5" x14ac:dyDescent="0.2">
      <c r="E351066" t="s">
        <v>136949</v>
      </c>
    </row>
    <row r="351067" spans="5:5" x14ac:dyDescent="0.2">
      <c r="E351067" t="s">
        <v>136949</v>
      </c>
    </row>
    <row r="351068" spans="5:5" x14ac:dyDescent="0.2">
      <c r="E351068" t="s">
        <v>136949</v>
      </c>
    </row>
    <row r="351069" spans="5:5" x14ac:dyDescent="0.2">
      <c r="E351069" t="s">
        <v>136949</v>
      </c>
    </row>
    <row r="351070" spans="5:5" x14ac:dyDescent="0.2">
      <c r="E351070" t="s">
        <v>136949</v>
      </c>
    </row>
    <row r="351071" spans="5:5" x14ac:dyDescent="0.2">
      <c r="E351071" t="s">
        <v>136949</v>
      </c>
    </row>
    <row r="351072" spans="5:5" x14ac:dyDescent="0.2">
      <c r="E351072" t="s">
        <v>136949</v>
      </c>
    </row>
    <row r="351073" spans="5:5" x14ac:dyDescent="0.2">
      <c r="E351073" t="s">
        <v>136949</v>
      </c>
    </row>
    <row r="351074" spans="5:5" x14ac:dyDescent="0.2">
      <c r="E351074" t="s">
        <v>136949</v>
      </c>
    </row>
    <row r="351075" spans="5:5" x14ac:dyDescent="0.2">
      <c r="E351075" t="s">
        <v>136949</v>
      </c>
    </row>
    <row r="351076" spans="5:5" x14ac:dyDescent="0.2">
      <c r="E351076" t="s">
        <v>136949</v>
      </c>
    </row>
    <row r="351077" spans="5:5" x14ac:dyDescent="0.2">
      <c r="E351077" t="s">
        <v>136949</v>
      </c>
    </row>
    <row r="351078" spans="5:5" x14ac:dyDescent="0.2">
      <c r="E351078" t="s">
        <v>136949</v>
      </c>
    </row>
    <row r="351079" spans="5:5" x14ac:dyDescent="0.2">
      <c r="E351079" t="s">
        <v>136949</v>
      </c>
    </row>
    <row r="351080" spans="5:5" x14ac:dyDescent="0.2">
      <c r="E351080" t="s">
        <v>136949</v>
      </c>
    </row>
    <row r="351081" spans="5:5" x14ac:dyDescent="0.2">
      <c r="E351081" t="s">
        <v>136949</v>
      </c>
    </row>
    <row r="351082" spans="5:5" x14ac:dyDescent="0.2">
      <c r="E351082" t="s">
        <v>136949</v>
      </c>
    </row>
    <row r="351083" spans="5:5" x14ac:dyDescent="0.2">
      <c r="E351083" t="s">
        <v>136949</v>
      </c>
    </row>
    <row r="351084" spans="5:5" x14ac:dyDescent="0.2">
      <c r="E351084" t="s">
        <v>136949</v>
      </c>
    </row>
    <row r="351085" spans="5:5" x14ac:dyDescent="0.2">
      <c r="E351085" t="s">
        <v>136949</v>
      </c>
    </row>
    <row r="351086" spans="5:5" x14ac:dyDescent="0.2">
      <c r="E351086" t="s">
        <v>136949</v>
      </c>
    </row>
    <row r="351087" spans="5:5" x14ac:dyDescent="0.2">
      <c r="E351087" t="s">
        <v>136949</v>
      </c>
    </row>
    <row r="351088" spans="5:5" x14ac:dyDescent="0.2">
      <c r="E351088" t="s">
        <v>136949</v>
      </c>
    </row>
    <row r="351089" spans="5:5" x14ac:dyDescent="0.2">
      <c r="E351089" t="s">
        <v>136949</v>
      </c>
    </row>
    <row r="351090" spans="5:5" x14ac:dyDescent="0.2">
      <c r="E351090" t="s">
        <v>136949</v>
      </c>
    </row>
    <row r="351091" spans="5:5" x14ac:dyDescent="0.2">
      <c r="E351091" t="s">
        <v>136949</v>
      </c>
    </row>
    <row r="351092" spans="5:5" x14ac:dyDescent="0.2">
      <c r="E351092" t="s">
        <v>136949</v>
      </c>
    </row>
    <row r="351093" spans="5:5" x14ac:dyDescent="0.2">
      <c r="E351093" t="s">
        <v>136949</v>
      </c>
    </row>
    <row r="351094" spans="5:5" x14ac:dyDescent="0.2">
      <c r="E351094" t="s">
        <v>136949</v>
      </c>
    </row>
    <row r="351095" spans="5:5" x14ac:dyDescent="0.2">
      <c r="E351095" t="s">
        <v>136949</v>
      </c>
    </row>
    <row r="351096" spans="5:5" x14ac:dyDescent="0.2">
      <c r="E351096" t="s">
        <v>136949</v>
      </c>
    </row>
    <row r="351097" spans="5:5" x14ac:dyDescent="0.2">
      <c r="E351097" t="s">
        <v>136949</v>
      </c>
    </row>
    <row r="351098" spans="5:5" x14ac:dyDescent="0.2">
      <c r="E351098" t="s">
        <v>136949</v>
      </c>
    </row>
    <row r="351099" spans="5:5" x14ac:dyDescent="0.2">
      <c r="E351099" t="s">
        <v>136949</v>
      </c>
    </row>
    <row r="351100" spans="5:5" x14ac:dyDescent="0.2">
      <c r="E351100" t="s">
        <v>136949</v>
      </c>
    </row>
    <row r="351101" spans="5:5" x14ac:dyDescent="0.2">
      <c r="E351101" t="s">
        <v>136949</v>
      </c>
    </row>
    <row r="351102" spans="5:5" x14ac:dyDescent="0.2">
      <c r="E351102" t="s">
        <v>136949</v>
      </c>
    </row>
    <row r="351103" spans="5:5" x14ac:dyDescent="0.2">
      <c r="E351103" t="s">
        <v>136949</v>
      </c>
    </row>
    <row r="351104" spans="5:5" x14ac:dyDescent="0.2">
      <c r="E351104" t="s">
        <v>136949</v>
      </c>
    </row>
    <row r="351105" spans="5:5" x14ac:dyDescent="0.2">
      <c r="E351105" t="s">
        <v>136949</v>
      </c>
    </row>
    <row r="351106" spans="5:5" x14ac:dyDescent="0.2">
      <c r="E351106" t="s">
        <v>136949</v>
      </c>
    </row>
    <row r="351107" spans="5:5" x14ac:dyDescent="0.2">
      <c r="E351107" t="s">
        <v>136949</v>
      </c>
    </row>
    <row r="351108" spans="5:5" x14ac:dyDescent="0.2">
      <c r="E351108" t="s">
        <v>136949</v>
      </c>
    </row>
    <row r="351109" spans="5:5" x14ac:dyDescent="0.2">
      <c r="E351109" t="s">
        <v>136949</v>
      </c>
    </row>
    <row r="351110" spans="5:5" x14ac:dyDescent="0.2">
      <c r="E351110" t="s">
        <v>136949</v>
      </c>
    </row>
    <row r="351111" spans="5:5" x14ac:dyDescent="0.2">
      <c r="E351111" t="s">
        <v>136949</v>
      </c>
    </row>
    <row r="351112" spans="5:5" x14ac:dyDescent="0.2">
      <c r="E351112" t="s">
        <v>136949</v>
      </c>
    </row>
    <row r="351113" spans="5:5" x14ac:dyDescent="0.2">
      <c r="E351113" t="s">
        <v>136949</v>
      </c>
    </row>
    <row r="351114" spans="5:5" x14ac:dyDescent="0.2">
      <c r="E351114" t="s">
        <v>136949</v>
      </c>
    </row>
    <row r="351115" spans="5:5" x14ac:dyDescent="0.2">
      <c r="E351115" t="s">
        <v>136949</v>
      </c>
    </row>
    <row r="351116" spans="5:5" x14ac:dyDescent="0.2">
      <c r="E351116" t="s">
        <v>136949</v>
      </c>
    </row>
    <row r="351117" spans="5:5" x14ac:dyDescent="0.2">
      <c r="E351117" t="s">
        <v>136949</v>
      </c>
    </row>
    <row r="351118" spans="5:5" x14ac:dyDescent="0.2">
      <c r="E351118" t="s">
        <v>136949</v>
      </c>
    </row>
    <row r="351119" spans="5:5" x14ac:dyDescent="0.2">
      <c r="E351119" t="s">
        <v>136949</v>
      </c>
    </row>
    <row r="351120" spans="5:5" x14ac:dyDescent="0.2">
      <c r="E351120" t="s">
        <v>136949</v>
      </c>
    </row>
    <row r="351121" spans="5:5" x14ac:dyDescent="0.2">
      <c r="E351121" t="s">
        <v>136949</v>
      </c>
    </row>
    <row r="351122" spans="5:5" x14ac:dyDescent="0.2">
      <c r="E351122" t="s">
        <v>136949</v>
      </c>
    </row>
    <row r="351123" spans="5:5" x14ac:dyDescent="0.2">
      <c r="E351123" t="s">
        <v>136949</v>
      </c>
    </row>
    <row r="351124" spans="5:5" x14ac:dyDescent="0.2">
      <c r="E351124" t="s">
        <v>136949</v>
      </c>
    </row>
    <row r="351125" spans="5:5" x14ac:dyDescent="0.2">
      <c r="E351125" t="s">
        <v>136949</v>
      </c>
    </row>
    <row r="351126" spans="5:5" x14ac:dyDescent="0.2">
      <c r="E351126" t="s">
        <v>136949</v>
      </c>
    </row>
    <row r="351127" spans="5:5" x14ac:dyDescent="0.2">
      <c r="E351127" t="s">
        <v>136949</v>
      </c>
    </row>
    <row r="351128" spans="5:5" x14ac:dyDescent="0.2">
      <c r="E351128" t="s">
        <v>136949</v>
      </c>
    </row>
    <row r="351129" spans="5:5" x14ac:dyDescent="0.2">
      <c r="E351129" t="s">
        <v>136949</v>
      </c>
    </row>
    <row r="351130" spans="5:5" x14ac:dyDescent="0.2">
      <c r="E351130" t="s">
        <v>136949</v>
      </c>
    </row>
    <row r="351131" spans="5:5" x14ac:dyDescent="0.2">
      <c r="E351131" t="s">
        <v>136949</v>
      </c>
    </row>
    <row r="351132" spans="5:5" x14ac:dyDescent="0.2">
      <c r="E351132" t="s">
        <v>136949</v>
      </c>
    </row>
    <row r="351133" spans="5:5" x14ac:dyDescent="0.2">
      <c r="E351133" t="s">
        <v>136949</v>
      </c>
    </row>
    <row r="351134" spans="5:5" x14ac:dyDescent="0.2">
      <c r="E351134" t="s">
        <v>136949</v>
      </c>
    </row>
    <row r="351135" spans="5:5" x14ac:dyDescent="0.2">
      <c r="E351135" t="s">
        <v>136949</v>
      </c>
    </row>
    <row r="351136" spans="5:5" x14ac:dyDescent="0.2">
      <c r="E351136" t="s">
        <v>136949</v>
      </c>
    </row>
    <row r="351137" spans="5:5" x14ac:dyDescent="0.2">
      <c r="E351137" t="s">
        <v>136949</v>
      </c>
    </row>
    <row r="351138" spans="5:5" x14ac:dyDescent="0.2">
      <c r="E351138" t="s">
        <v>136949</v>
      </c>
    </row>
    <row r="351139" spans="5:5" x14ac:dyDescent="0.2">
      <c r="E351139" t="s">
        <v>136949</v>
      </c>
    </row>
    <row r="351140" spans="5:5" x14ac:dyDescent="0.2">
      <c r="E351140" t="s">
        <v>136949</v>
      </c>
    </row>
    <row r="351141" spans="5:5" x14ac:dyDescent="0.2">
      <c r="E351141" t="s">
        <v>136949</v>
      </c>
    </row>
    <row r="351142" spans="5:5" x14ac:dyDescent="0.2">
      <c r="E351142" t="s">
        <v>136949</v>
      </c>
    </row>
    <row r="351143" spans="5:5" x14ac:dyDescent="0.2">
      <c r="E351143" t="s">
        <v>136949</v>
      </c>
    </row>
    <row r="351144" spans="5:5" x14ac:dyDescent="0.2">
      <c r="E351144" t="s">
        <v>136949</v>
      </c>
    </row>
    <row r="351145" spans="5:5" x14ac:dyDescent="0.2">
      <c r="E351145" t="s">
        <v>136949</v>
      </c>
    </row>
    <row r="351146" spans="5:5" x14ac:dyDescent="0.2">
      <c r="E351146" t="s">
        <v>136949</v>
      </c>
    </row>
    <row r="351147" spans="5:5" x14ac:dyDescent="0.2">
      <c r="E351147" t="s">
        <v>136949</v>
      </c>
    </row>
    <row r="351148" spans="5:5" x14ac:dyDescent="0.2">
      <c r="E351148" t="s">
        <v>136949</v>
      </c>
    </row>
    <row r="351149" spans="5:5" x14ac:dyDescent="0.2">
      <c r="E351149" t="s">
        <v>136949</v>
      </c>
    </row>
    <row r="351150" spans="5:5" x14ac:dyDescent="0.2">
      <c r="E351150" t="s">
        <v>136949</v>
      </c>
    </row>
    <row r="351151" spans="5:5" x14ac:dyDescent="0.2">
      <c r="E351151" t="s">
        <v>136949</v>
      </c>
    </row>
    <row r="351152" spans="5:5" x14ac:dyDescent="0.2">
      <c r="E351152" t="s">
        <v>136949</v>
      </c>
    </row>
    <row r="351153" spans="5:5" x14ac:dyDescent="0.2">
      <c r="E351153" t="s">
        <v>136949</v>
      </c>
    </row>
    <row r="351154" spans="5:5" x14ac:dyDescent="0.2">
      <c r="E351154" t="s">
        <v>136949</v>
      </c>
    </row>
    <row r="351155" spans="5:5" x14ac:dyDescent="0.2">
      <c r="E351155" t="s">
        <v>136949</v>
      </c>
    </row>
    <row r="351156" spans="5:5" x14ac:dyDescent="0.2">
      <c r="E351156" t="s">
        <v>136949</v>
      </c>
    </row>
    <row r="351157" spans="5:5" x14ac:dyDescent="0.2">
      <c r="E351157" t="s">
        <v>136949</v>
      </c>
    </row>
    <row r="351158" spans="5:5" x14ac:dyDescent="0.2">
      <c r="E351158" t="s">
        <v>136949</v>
      </c>
    </row>
    <row r="351159" spans="5:5" x14ac:dyDescent="0.2">
      <c r="E351159" t="s">
        <v>136949</v>
      </c>
    </row>
    <row r="351160" spans="5:5" x14ac:dyDescent="0.2">
      <c r="E351160" t="s">
        <v>136949</v>
      </c>
    </row>
    <row r="351161" spans="5:5" x14ac:dyDescent="0.2">
      <c r="E351161" t="s">
        <v>136949</v>
      </c>
    </row>
    <row r="351162" spans="5:5" x14ac:dyDescent="0.2">
      <c r="E351162" t="s">
        <v>136949</v>
      </c>
    </row>
    <row r="351163" spans="5:5" x14ac:dyDescent="0.2">
      <c r="E351163" t="s">
        <v>136949</v>
      </c>
    </row>
    <row r="351164" spans="5:5" x14ac:dyDescent="0.2">
      <c r="E351164" t="s">
        <v>136949</v>
      </c>
    </row>
    <row r="351165" spans="5:5" x14ac:dyDescent="0.2">
      <c r="E351165" t="s">
        <v>136949</v>
      </c>
    </row>
    <row r="351166" spans="5:5" x14ac:dyDescent="0.2">
      <c r="E351166" t="s">
        <v>136949</v>
      </c>
    </row>
    <row r="351167" spans="5:5" x14ac:dyDescent="0.2">
      <c r="E351167" t="s">
        <v>136949</v>
      </c>
    </row>
    <row r="351168" spans="5:5" x14ac:dyDescent="0.2">
      <c r="E351168" t="s">
        <v>136949</v>
      </c>
    </row>
    <row r="351169" spans="5:5" x14ac:dyDescent="0.2">
      <c r="E351169" t="s">
        <v>136949</v>
      </c>
    </row>
    <row r="351170" spans="5:5" x14ac:dyDescent="0.2">
      <c r="E351170" t="s">
        <v>136949</v>
      </c>
    </row>
    <row r="351171" spans="5:5" x14ac:dyDescent="0.2">
      <c r="E351171" t="s">
        <v>136949</v>
      </c>
    </row>
    <row r="351172" spans="5:5" x14ac:dyDescent="0.2">
      <c r="E351172" t="s">
        <v>136949</v>
      </c>
    </row>
    <row r="351173" spans="5:5" x14ac:dyDescent="0.2">
      <c r="E351173" t="s">
        <v>136949</v>
      </c>
    </row>
    <row r="351174" spans="5:5" x14ac:dyDescent="0.2">
      <c r="E351174" t="s">
        <v>136949</v>
      </c>
    </row>
    <row r="351175" spans="5:5" x14ac:dyDescent="0.2">
      <c r="E351175" t="s">
        <v>136949</v>
      </c>
    </row>
    <row r="351176" spans="5:5" x14ac:dyDescent="0.2">
      <c r="E351176" t="s">
        <v>136949</v>
      </c>
    </row>
    <row r="351177" spans="5:5" x14ac:dyDescent="0.2">
      <c r="E351177" t="s">
        <v>136949</v>
      </c>
    </row>
    <row r="351178" spans="5:5" x14ac:dyDescent="0.2">
      <c r="E351178" t="s">
        <v>136949</v>
      </c>
    </row>
    <row r="351179" spans="5:5" x14ac:dyDescent="0.2">
      <c r="E351179" t="s">
        <v>136949</v>
      </c>
    </row>
    <row r="351180" spans="5:5" x14ac:dyDescent="0.2">
      <c r="E351180" t="s">
        <v>136949</v>
      </c>
    </row>
    <row r="351181" spans="5:5" x14ac:dyDescent="0.2">
      <c r="E351181" t="s">
        <v>136949</v>
      </c>
    </row>
    <row r="351182" spans="5:5" x14ac:dyDescent="0.2">
      <c r="E351182" t="s">
        <v>136949</v>
      </c>
    </row>
    <row r="351183" spans="5:5" x14ac:dyDescent="0.2">
      <c r="E351183" t="s">
        <v>136949</v>
      </c>
    </row>
    <row r="351184" spans="5:5" x14ac:dyDescent="0.2">
      <c r="E351184" t="s">
        <v>136949</v>
      </c>
    </row>
    <row r="351185" spans="5:5" x14ac:dyDescent="0.2">
      <c r="E351185" t="s">
        <v>136949</v>
      </c>
    </row>
    <row r="351186" spans="5:5" x14ac:dyDescent="0.2">
      <c r="E351186" t="s">
        <v>136949</v>
      </c>
    </row>
    <row r="351187" spans="5:5" x14ac:dyDescent="0.2">
      <c r="E351187" t="s">
        <v>136949</v>
      </c>
    </row>
    <row r="351188" spans="5:5" x14ac:dyDescent="0.2">
      <c r="E351188" t="s">
        <v>136949</v>
      </c>
    </row>
    <row r="351189" spans="5:5" x14ac:dyDescent="0.2">
      <c r="E351189" t="s">
        <v>136949</v>
      </c>
    </row>
    <row r="351190" spans="5:5" x14ac:dyDescent="0.2">
      <c r="E351190" t="s">
        <v>136949</v>
      </c>
    </row>
    <row r="351191" spans="5:5" x14ac:dyDescent="0.2">
      <c r="E351191" t="s">
        <v>136949</v>
      </c>
    </row>
    <row r="351192" spans="5:5" x14ac:dyDescent="0.2">
      <c r="E351192" t="s">
        <v>136949</v>
      </c>
    </row>
    <row r="351193" spans="5:5" x14ac:dyDescent="0.2">
      <c r="E351193" t="s">
        <v>136949</v>
      </c>
    </row>
    <row r="351194" spans="5:5" x14ac:dyDescent="0.2">
      <c r="E351194" t="s">
        <v>136949</v>
      </c>
    </row>
    <row r="351195" spans="5:5" x14ac:dyDescent="0.2">
      <c r="E351195" t="s">
        <v>136949</v>
      </c>
    </row>
    <row r="351196" spans="5:5" x14ac:dyDescent="0.2">
      <c r="E351196" t="s">
        <v>136949</v>
      </c>
    </row>
    <row r="351197" spans="5:5" x14ac:dyDescent="0.2">
      <c r="E351197" t="s">
        <v>136949</v>
      </c>
    </row>
    <row r="351198" spans="5:5" x14ac:dyDescent="0.2">
      <c r="E351198" t="s">
        <v>136949</v>
      </c>
    </row>
    <row r="351199" spans="5:5" x14ac:dyDescent="0.2">
      <c r="E351199" t="s">
        <v>136949</v>
      </c>
    </row>
    <row r="351200" spans="5:5" x14ac:dyDescent="0.2">
      <c r="E351200" t="s">
        <v>136949</v>
      </c>
    </row>
    <row r="351201" spans="5:5" x14ac:dyDescent="0.2">
      <c r="E351201" t="s">
        <v>136949</v>
      </c>
    </row>
    <row r="351202" spans="5:5" x14ac:dyDescent="0.2">
      <c r="E351202" t="s">
        <v>136949</v>
      </c>
    </row>
    <row r="351203" spans="5:5" x14ac:dyDescent="0.2">
      <c r="E351203" t="s">
        <v>136949</v>
      </c>
    </row>
    <row r="351204" spans="5:5" x14ac:dyDescent="0.2">
      <c r="E351204" t="s">
        <v>136949</v>
      </c>
    </row>
    <row r="351205" spans="5:5" x14ac:dyDescent="0.2">
      <c r="E351205" t="s">
        <v>136949</v>
      </c>
    </row>
    <row r="351206" spans="5:5" x14ac:dyDescent="0.2">
      <c r="E351206" t="s">
        <v>136949</v>
      </c>
    </row>
    <row r="351207" spans="5:5" x14ac:dyDescent="0.2">
      <c r="E351207" t="s">
        <v>136949</v>
      </c>
    </row>
    <row r="351208" spans="5:5" x14ac:dyDescent="0.2">
      <c r="E351208" t="s">
        <v>136949</v>
      </c>
    </row>
    <row r="351209" spans="5:5" x14ac:dyDescent="0.2">
      <c r="E351209" t="s">
        <v>136949</v>
      </c>
    </row>
    <row r="351210" spans="5:5" x14ac:dyDescent="0.2">
      <c r="E351210" t="s">
        <v>136949</v>
      </c>
    </row>
    <row r="351211" spans="5:5" x14ac:dyDescent="0.2">
      <c r="E351211" t="s">
        <v>136949</v>
      </c>
    </row>
    <row r="351212" spans="5:5" x14ac:dyDescent="0.2">
      <c r="E351212" t="s">
        <v>136949</v>
      </c>
    </row>
    <row r="351213" spans="5:5" x14ac:dyDescent="0.2">
      <c r="E351213" t="s">
        <v>136949</v>
      </c>
    </row>
    <row r="351214" spans="5:5" x14ac:dyDescent="0.2">
      <c r="E351214" t="s">
        <v>136949</v>
      </c>
    </row>
    <row r="351215" spans="5:5" x14ac:dyDescent="0.2">
      <c r="E351215" t="s">
        <v>136949</v>
      </c>
    </row>
    <row r="351216" spans="5:5" x14ac:dyDescent="0.2">
      <c r="E351216" t="s">
        <v>136949</v>
      </c>
    </row>
    <row r="351217" spans="5:5" x14ac:dyDescent="0.2">
      <c r="E351217" t="s">
        <v>136949</v>
      </c>
    </row>
    <row r="351218" spans="5:5" x14ac:dyDescent="0.2">
      <c r="E351218" t="s">
        <v>136949</v>
      </c>
    </row>
    <row r="351219" spans="5:5" x14ac:dyDescent="0.2">
      <c r="E351219" t="s">
        <v>136949</v>
      </c>
    </row>
    <row r="351220" spans="5:5" x14ac:dyDescent="0.2">
      <c r="E351220" t="s">
        <v>136949</v>
      </c>
    </row>
    <row r="351221" spans="5:5" x14ac:dyDescent="0.2">
      <c r="E351221" t="s">
        <v>136949</v>
      </c>
    </row>
    <row r="351222" spans="5:5" x14ac:dyDescent="0.2">
      <c r="E351222" t="s">
        <v>136949</v>
      </c>
    </row>
    <row r="351223" spans="5:5" x14ac:dyDescent="0.2">
      <c r="E351223" t="s">
        <v>136949</v>
      </c>
    </row>
    <row r="351224" spans="5:5" x14ac:dyDescent="0.2">
      <c r="E351224" t="s">
        <v>136949</v>
      </c>
    </row>
    <row r="351225" spans="5:5" x14ac:dyDescent="0.2">
      <c r="E351225" t="s">
        <v>136949</v>
      </c>
    </row>
    <row r="351226" spans="5:5" x14ac:dyDescent="0.2">
      <c r="E351226" t="s">
        <v>136949</v>
      </c>
    </row>
    <row r="351227" spans="5:5" x14ac:dyDescent="0.2">
      <c r="E351227" t="s">
        <v>136949</v>
      </c>
    </row>
    <row r="351228" spans="5:5" x14ac:dyDescent="0.2">
      <c r="E351228" t="s">
        <v>136949</v>
      </c>
    </row>
    <row r="351229" spans="5:5" x14ac:dyDescent="0.2">
      <c r="E351229" t="s">
        <v>136949</v>
      </c>
    </row>
    <row r="351230" spans="5:5" x14ac:dyDescent="0.2">
      <c r="E351230" t="s">
        <v>136949</v>
      </c>
    </row>
    <row r="351231" spans="5:5" x14ac:dyDescent="0.2">
      <c r="E351231" t="s">
        <v>136949</v>
      </c>
    </row>
    <row r="351232" spans="5:5" x14ac:dyDescent="0.2">
      <c r="E351232" t="s">
        <v>136949</v>
      </c>
    </row>
    <row r="351233" spans="5:5" x14ac:dyDescent="0.2">
      <c r="E351233" t="s">
        <v>136949</v>
      </c>
    </row>
    <row r="351234" spans="5:5" x14ac:dyDescent="0.2">
      <c r="E351234" t="s">
        <v>136949</v>
      </c>
    </row>
    <row r="351235" spans="5:5" x14ac:dyDescent="0.2">
      <c r="E351235" t="s">
        <v>136949</v>
      </c>
    </row>
    <row r="351236" spans="5:5" x14ac:dyDescent="0.2">
      <c r="E351236" t="s">
        <v>136949</v>
      </c>
    </row>
    <row r="351237" spans="5:5" x14ac:dyDescent="0.2">
      <c r="E351237" t="s">
        <v>136949</v>
      </c>
    </row>
    <row r="351238" spans="5:5" x14ac:dyDescent="0.2">
      <c r="E351238" t="s">
        <v>136949</v>
      </c>
    </row>
    <row r="351239" spans="5:5" x14ac:dyDescent="0.2">
      <c r="E351239" t="s">
        <v>136949</v>
      </c>
    </row>
    <row r="351240" spans="5:5" x14ac:dyDescent="0.2">
      <c r="E351240" t="s">
        <v>136949</v>
      </c>
    </row>
    <row r="351241" spans="5:5" x14ac:dyDescent="0.2">
      <c r="E351241" t="s">
        <v>136949</v>
      </c>
    </row>
    <row r="351242" spans="5:5" x14ac:dyDescent="0.2">
      <c r="E351242" t="s">
        <v>136949</v>
      </c>
    </row>
    <row r="351243" spans="5:5" x14ac:dyDescent="0.2">
      <c r="E351243" t="s">
        <v>136949</v>
      </c>
    </row>
    <row r="351244" spans="5:5" x14ac:dyDescent="0.2">
      <c r="E351244" t="s">
        <v>136949</v>
      </c>
    </row>
    <row r="351245" spans="5:5" x14ac:dyDescent="0.2">
      <c r="E351245" t="s">
        <v>136949</v>
      </c>
    </row>
    <row r="351246" spans="5:5" x14ac:dyDescent="0.2">
      <c r="E351246" t="s">
        <v>136949</v>
      </c>
    </row>
    <row r="351247" spans="5:5" x14ac:dyDescent="0.2">
      <c r="E351247" t="s">
        <v>136949</v>
      </c>
    </row>
    <row r="351248" spans="5:5" x14ac:dyDescent="0.2">
      <c r="E351248" t="s">
        <v>136949</v>
      </c>
    </row>
    <row r="351249" spans="5:5" x14ac:dyDescent="0.2">
      <c r="E351249" t="s">
        <v>136949</v>
      </c>
    </row>
    <row r="351250" spans="5:5" x14ac:dyDescent="0.2">
      <c r="E351250" t="s">
        <v>136949</v>
      </c>
    </row>
    <row r="351251" spans="5:5" x14ac:dyDescent="0.2">
      <c r="E351251" t="s">
        <v>136949</v>
      </c>
    </row>
    <row r="351252" spans="5:5" x14ac:dyDescent="0.2">
      <c r="E351252" t="s">
        <v>136949</v>
      </c>
    </row>
    <row r="351253" spans="5:5" x14ac:dyDescent="0.2">
      <c r="E351253" t="s">
        <v>136949</v>
      </c>
    </row>
    <row r="351254" spans="5:5" x14ac:dyDescent="0.2">
      <c r="E351254" t="s">
        <v>136949</v>
      </c>
    </row>
    <row r="351255" spans="5:5" x14ac:dyDescent="0.2">
      <c r="E351255" t="s">
        <v>136949</v>
      </c>
    </row>
    <row r="351256" spans="5:5" x14ac:dyDescent="0.2">
      <c r="E351256" t="s">
        <v>136949</v>
      </c>
    </row>
    <row r="351257" spans="5:5" x14ac:dyDescent="0.2">
      <c r="E351257" t="s">
        <v>136949</v>
      </c>
    </row>
    <row r="351258" spans="5:5" x14ac:dyDescent="0.2">
      <c r="E351258" t="s">
        <v>136949</v>
      </c>
    </row>
    <row r="351259" spans="5:5" x14ac:dyDescent="0.2">
      <c r="E351259" t="s">
        <v>136949</v>
      </c>
    </row>
    <row r="351260" spans="5:5" x14ac:dyDescent="0.2">
      <c r="E351260" t="s">
        <v>136949</v>
      </c>
    </row>
    <row r="351261" spans="5:5" x14ac:dyDescent="0.2">
      <c r="E351261" t="s">
        <v>136949</v>
      </c>
    </row>
    <row r="351262" spans="5:5" x14ac:dyDescent="0.2">
      <c r="E351262" t="s">
        <v>136949</v>
      </c>
    </row>
    <row r="351263" spans="5:5" x14ac:dyDescent="0.2">
      <c r="E351263" t="s">
        <v>136949</v>
      </c>
    </row>
    <row r="351264" spans="5:5" x14ac:dyDescent="0.2">
      <c r="E351264" t="s">
        <v>136949</v>
      </c>
    </row>
    <row r="351265" spans="5:5" x14ac:dyDescent="0.2">
      <c r="E351265" t="s">
        <v>136949</v>
      </c>
    </row>
    <row r="351266" spans="5:5" x14ac:dyDescent="0.2">
      <c r="E351266" t="s">
        <v>136949</v>
      </c>
    </row>
    <row r="351267" spans="5:5" x14ac:dyDescent="0.2">
      <c r="E351267" t="s">
        <v>136949</v>
      </c>
    </row>
    <row r="351268" spans="5:5" x14ac:dyDescent="0.2">
      <c r="E351268" t="s">
        <v>136949</v>
      </c>
    </row>
    <row r="351269" spans="5:5" x14ac:dyDescent="0.2">
      <c r="E351269" t="s">
        <v>136949</v>
      </c>
    </row>
    <row r="351270" spans="5:5" x14ac:dyDescent="0.2">
      <c r="E351270" t="s">
        <v>136949</v>
      </c>
    </row>
    <row r="351271" spans="5:5" x14ac:dyDescent="0.2">
      <c r="E351271" t="s">
        <v>136949</v>
      </c>
    </row>
    <row r="351272" spans="5:5" x14ac:dyDescent="0.2">
      <c r="E351272" t="s">
        <v>136949</v>
      </c>
    </row>
    <row r="351273" spans="5:5" x14ac:dyDescent="0.2">
      <c r="E351273" t="s">
        <v>136949</v>
      </c>
    </row>
    <row r="351274" spans="5:5" x14ac:dyDescent="0.2">
      <c r="E351274" t="s">
        <v>136949</v>
      </c>
    </row>
    <row r="351275" spans="5:5" x14ac:dyDescent="0.2">
      <c r="E351275" t="s">
        <v>136949</v>
      </c>
    </row>
    <row r="351276" spans="5:5" x14ac:dyDescent="0.2">
      <c r="E351276" t="s">
        <v>136949</v>
      </c>
    </row>
    <row r="351277" spans="5:5" x14ac:dyDescent="0.2">
      <c r="E351277" t="s">
        <v>136949</v>
      </c>
    </row>
    <row r="351278" spans="5:5" x14ac:dyDescent="0.2">
      <c r="E351278" t="s">
        <v>136949</v>
      </c>
    </row>
    <row r="351279" spans="5:5" x14ac:dyDescent="0.2">
      <c r="E351279" t="s">
        <v>136949</v>
      </c>
    </row>
    <row r="351280" spans="5:5" x14ac:dyDescent="0.2">
      <c r="E351280" t="s">
        <v>136949</v>
      </c>
    </row>
    <row r="351281" spans="5:5" x14ac:dyDescent="0.2">
      <c r="E351281" t="s">
        <v>136949</v>
      </c>
    </row>
    <row r="351282" spans="5:5" x14ac:dyDescent="0.2">
      <c r="E351282" t="s">
        <v>136949</v>
      </c>
    </row>
    <row r="351283" spans="5:5" x14ac:dyDescent="0.2">
      <c r="E351283" t="s">
        <v>136949</v>
      </c>
    </row>
    <row r="351284" spans="5:5" x14ac:dyDescent="0.2">
      <c r="E351284" t="s">
        <v>136949</v>
      </c>
    </row>
    <row r="351285" spans="5:5" x14ac:dyDescent="0.2">
      <c r="E351285" t="s">
        <v>136949</v>
      </c>
    </row>
    <row r="351286" spans="5:5" x14ac:dyDescent="0.2">
      <c r="E351286" t="s">
        <v>136949</v>
      </c>
    </row>
    <row r="351287" spans="5:5" x14ac:dyDescent="0.2">
      <c r="E351287" t="s">
        <v>136949</v>
      </c>
    </row>
    <row r="351288" spans="5:5" x14ac:dyDescent="0.2">
      <c r="E351288" t="s">
        <v>136949</v>
      </c>
    </row>
    <row r="351289" spans="5:5" x14ac:dyDescent="0.2">
      <c r="E351289" t="s">
        <v>136949</v>
      </c>
    </row>
    <row r="351290" spans="5:5" x14ac:dyDescent="0.2">
      <c r="E351290" t="s">
        <v>136949</v>
      </c>
    </row>
    <row r="351291" spans="5:5" x14ac:dyDescent="0.2">
      <c r="E351291" t="s">
        <v>136949</v>
      </c>
    </row>
    <row r="351292" spans="5:5" x14ac:dyDescent="0.2">
      <c r="E351292" t="s">
        <v>136949</v>
      </c>
    </row>
    <row r="351293" spans="5:5" x14ac:dyDescent="0.2">
      <c r="E351293" t="s">
        <v>136949</v>
      </c>
    </row>
    <row r="351294" spans="5:5" x14ac:dyDescent="0.2">
      <c r="E351294" t="s">
        <v>136949</v>
      </c>
    </row>
    <row r="351295" spans="5:5" x14ac:dyDescent="0.2">
      <c r="E351295" t="s">
        <v>136949</v>
      </c>
    </row>
    <row r="351296" spans="5:5" x14ac:dyDescent="0.2">
      <c r="E351296" t="s">
        <v>136949</v>
      </c>
    </row>
    <row r="351297" spans="5:5" x14ac:dyDescent="0.2">
      <c r="E351297" t="s">
        <v>136949</v>
      </c>
    </row>
    <row r="351298" spans="5:5" x14ac:dyDescent="0.2">
      <c r="E351298" t="s">
        <v>136949</v>
      </c>
    </row>
    <row r="351299" spans="5:5" x14ac:dyDescent="0.2">
      <c r="E351299" t="s">
        <v>136949</v>
      </c>
    </row>
    <row r="351300" spans="5:5" x14ac:dyDescent="0.2">
      <c r="E351300" t="s">
        <v>136949</v>
      </c>
    </row>
    <row r="351301" spans="5:5" x14ac:dyDescent="0.2">
      <c r="E351301" t="s">
        <v>136949</v>
      </c>
    </row>
    <row r="351302" spans="5:5" x14ac:dyDescent="0.2">
      <c r="E351302" t="s">
        <v>136949</v>
      </c>
    </row>
    <row r="351303" spans="5:5" x14ac:dyDescent="0.2">
      <c r="E351303" t="s">
        <v>136949</v>
      </c>
    </row>
    <row r="351304" spans="5:5" x14ac:dyDescent="0.2">
      <c r="E351304" t="s">
        <v>136949</v>
      </c>
    </row>
    <row r="351305" spans="5:5" x14ac:dyDescent="0.2">
      <c r="E351305" t="s">
        <v>136949</v>
      </c>
    </row>
    <row r="351306" spans="5:5" x14ac:dyDescent="0.2">
      <c r="E351306" t="s">
        <v>136949</v>
      </c>
    </row>
    <row r="351307" spans="5:5" x14ac:dyDescent="0.2">
      <c r="E351307" t="s">
        <v>136949</v>
      </c>
    </row>
    <row r="351308" spans="5:5" x14ac:dyDescent="0.2">
      <c r="E351308" t="s">
        <v>136949</v>
      </c>
    </row>
    <row r="351309" spans="5:5" x14ac:dyDescent="0.2">
      <c r="E351309" t="s">
        <v>136949</v>
      </c>
    </row>
    <row r="351310" spans="5:5" x14ac:dyDescent="0.2">
      <c r="E351310" t="s">
        <v>136949</v>
      </c>
    </row>
    <row r="351311" spans="5:5" x14ac:dyDescent="0.2">
      <c r="E351311" t="s">
        <v>136949</v>
      </c>
    </row>
    <row r="351312" spans="5:5" x14ac:dyDescent="0.2">
      <c r="E351312" t="s">
        <v>136949</v>
      </c>
    </row>
    <row r="351313" spans="5:5" x14ac:dyDescent="0.2">
      <c r="E351313" t="s">
        <v>136949</v>
      </c>
    </row>
    <row r="351314" spans="5:5" x14ac:dyDescent="0.2">
      <c r="E351314" t="s">
        <v>136949</v>
      </c>
    </row>
    <row r="351315" spans="5:5" x14ac:dyDescent="0.2">
      <c r="E351315" t="s">
        <v>136949</v>
      </c>
    </row>
    <row r="351316" spans="5:5" x14ac:dyDescent="0.2">
      <c r="E351316" t="s">
        <v>136949</v>
      </c>
    </row>
    <row r="351317" spans="5:5" x14ac:dyDescent="0.2">
      <c r="E351317" t="s">
        <v>136949</v>
      </c>
    </row>
    <row r="351318" spans="5:5" x14ac:dyDescent="0.2">
      <c r="E351318" t="s">
        <v>136949</v>
      </c>
    </row>
    <row r="351319" spans="5:5" x14ac:dyDescent="0.2">
      <c r="E351319" t="s">
        <v>136949</v>
      </c>
    </row>
    <row r="351320" spans="5:5" x14ac:dyDescent="0.2">
      <c r="E351320" t="s">
        <v>136949</v>
      </c>
    </row>
    <row r="351321" spans="5:5" x14ac:dyDescent="0.2">
      <c r="E351321" t="s">
        <v>136949</v>
      </c>
    </row>
    <row r="351322" spans="5:5" x14ac:dyDescent="0.2">
      <c r="E351322" t="s">
        <v>136949</v>
      </c>
    </row>
    <row r="351323" spans="5:5" x14ac:dyDescent="0.2">
      <c r="E351323" t="s">
        <v>136949</v>
      </c>
    </row>
    <row r="351324" spans="5:5" x14ac:dyDescent="0.2">
      <c r="E351324" t="s">
        <v>136949</v>
      </c>
    </row>
    <row r="351325" spans="5:5" x14ac:dyDescent="0.2">
      <c r="E351325" t="s">
        <v>136949</v>
      </c>
    </row>
    <row r="351326" spans="5:5" x14ac:dyDescent="0.2">
      <c r="E351326" t="s">
        <v>136949</v>
      </c>
    </row>
    <row r="351327" spans="5:5" x14ac:dyDescent="0.2">
      <c r="E351327" t="s">
        <v>136949</v>
      </c>
    </row>
    <row r="351328" spans="5:5" x14ac:dyDescent="0.2">
      <c r="E351328" t="s">
        <v>136949</v>
      </c>
    </row>
    <row r="351329" spans="5:5" x14ac:dyDescent="0.2">
      <c r="E351329" t="s">
        <v>136949</v>
      </c>
    </row>
    <row r="351330" spans="5:5" x14ac:dyDescent="0.2">
      <c r="E351330" t="s">
        <v>136949</v>
      </c>
    </row>
    <row r="351331" spans="5:5" x14ac:dyDescent="0.2">
      <c r="E351331" t="s">
        <v>136949</v>
      </c>
    </row>
    <row r="351332" spans="5:5" x14ac:dyDescent="0.2">
      <c r="E351332" t="s">
        <v>136949</v>
      </c>
    </row>
    <row r="351333" spans="5:5" x14ac:dyDescent="0.2">
      <c r="E351333" t="s">
        <v>136949</v>
      </c>
    </row>
    <row r="351334" spans="5:5" x14ac:dyDescent="0.2">
      <c r="E351334" t="s">
        <v>136949</v>
      </c>
    </row>
    <row r="351335" spans="5:5" x14ac:dyDescent="0.2">
      <c r="E351335" t="s">
        <v>136949</v>
      </c>
    </row>
    <row r="351336" spans="5:5" x14ac:dyDescent="0.2">
      <c r="E351336" t="s">
        <v>136949</v>
      </c>
    </row>
    <row r="351337" spans="5:5" x14ac:dyDescent="0.2">
      <c r="E351337" t="s">
        <v>136949</v>
      </c>
    </row>
    <row r="351338" spans="5:5" x14ac:dyDescent="0.2">
      <c r="E351338" t="s">
        <v>136949</v>
      </c>
    </row>
    <row r="351339" spans="5:5" x14ac:dyDescent="0.2">
      <c r="E351339" t="s">
        <v>136949</v>
      </c>
    </row>
    <row r="351340" spans="5:5" x14ac:dyDescent="0.2">
      <c r="E351340" t="s">
        <v>136949</v>
      </c>
    </row>
    <row r="351341" spans="5:5" x14ac:dyDescent="0.2">
      <c r="E351341" t="s">
        <v>136949</v>
      </c>
    </row>
    <row r="351342" spans="5:5" x14ac:dyDescent="0.2">
      <c r="E351342" t="s">
        <v>136949</v>
      </c>
    </row>
    <row r="351343" spans="5:5" x14ac:dyDescent="0.2">
      <c r="E351343" t="s">
        <v>136949</v>
      </c>
    </row>
    <row r="351344" spans="5:5" x14ac:dyDescent="0.2">
      <c r="E351344" t="s">
        <v>136949</v>
      </c>
    </row>
    <row r="351345" spans="5:5" x14ac:dyDescent="0.2">
      <c r="E351345" t="s">
        <v>136949</v>
      </c>
    </row>
    <row r="351346" spans="5:5" x14ac:dyDescent="0.2">
      <c r="E351346" t="s">
        <v>136949</v>
      </c>
    </row>
    <row r="351347" spans="5:5" x14ac:dyDescent="0.2">
      <c r="E351347" t="s">
        <v>136949</v>
      </c>
    </row>
    <row r="351348" spans="5:5" x14ac:dyDescent="0.2">
      <c r="E351348" t="s">
        <v>136949</v>
      </c>
    </row>
    <row r="351349" spans="5:5" x14ac:dyDescent="0.2">
      <c r="E351349" t="s">
        <v>136949</v>
      </c>
    </row>
    <row r="351350" spans="5:5" x14ac:dyDescent="0.2">
      <c r="E351350" t="s">
        <v>136949</v>
      </c>
    </row>
    <row r="351351" spans="5:5" x14ac:dyDescent="0.2">
      <c r="E351351" t="s">
        <v>136949</v>
      </c>
    </row>
    <row r="351352" spans="5:5" x14ac:dyDescent="0.2">
      <c r="E351352" t="s">
        <v>136949</v>
      </c>
    </row>
    <row r="351353" spans="5:5" x14ac:dyDescent="0.2">
      <c r="E351353" t="s">
        <v>136949</v>
      </c>
    </row>
    <row r="351354" spans="5:5" x14ac:dyDescent="0.2">
      <c r="E351354" t="s">
        <v>136949</v>
      </c>
    </row>
    <row r="351355" spans="5:5" x14ac:dyDescent="0.2">
      <c r="E351355" t="s">
        <v>136949</v>
      </c>
    </row>
    <row r="351356" spans="5:5" x14ac:dyDescent="0.2">
      <c r="E351356" t="s">
        <v>136949</v>
      </c>
    </row>
    <row r="351357" spans="5:5" x14ac:dyDescent="0.2">
      <c r="E351357" t="s">
        <v>136949</v>
      </c>
    </row>
    <row r="351358" spans="5:5" x14ac:dyDescent="0.2">
      <c r="E351358" t="s">
        <v>136949</v>
      </c>
    </row>
    <row r="351359" spans="5:5" x14ac:dyDescent="0.2">
      <c r="E351359" t="s">
        <v>136949</v>
      </c>
    </row>
    <row r="351360" spans="5:5" x14ac:dyDescent="0.2">
      <c r="E351360" t="s">
        <v>136949</v>
      </c>
    </row>
    <row r="351361" spans="5:5" x14ac:dyDescent="0.2">
      <c r="E351361" t="s">
        <v>136949</v>
      </c>
    </row>
    <row r="351362" spans="5:5" x14ac:dyDescent="0.2">
      <c r="E351362" t="s">
        <v>136949</v>
      </c>
    </row>
    <row r="351363" spans="5:5" x14ac:dyDescent="0.2">
      <c r="E351363" t="s">
        <v>136949</v>
      </c>
    </row>
    <row r="351364" spans="5:5" x14ac:dyDescent="0.2">
      <c r="E351364" t="s">
        <v>136949</v>
      </c>
    </row>
    <row r="351365" spans="5:5" x14ac:dyDescent="0.2">
      <c r="E351365" t="s">
        <v>136949</v>
      </c>
    </row>
    <row r="351366" spans="5:5" x14ac:dyDescent="0.2">
      <c r="E351366" t="s">
        <v>136949</v>
      </c>
    </row>
    <row r="351367" spans="5:5" x14ac:dyDescent="0.2">
      <c r="E351367" t="s">
        <v>136949</v>
      </c>
    </row>
    <row r="351368" spans="5:5" x14ac:dyDescent="0.2">
      <c r="E351368" t="s">
        <v>136949</v>
      </c>
    </row>
    <row r="351369" spans="5:5" x14ac:dyDescent="0.2">
      <c r="E351369" t="s">
        <v>136949</v>
      </c>
    </row>
    <row r="351370" spans="5:5" x14ac:dyDescent="0.2">
      <c r="E351370" t="s">
        <v>136949</v>
      </c>
    </row>
    <row r="351371" spans="5:5" x14ac:dyDescent="0.2">
      <c r="E351371" t="s">
        <v>136949</v>
      </c>
    </row>
    <row r="351372" spans="5:5" x14ac:dyDescent="0.2">
      <c r="E351372" t="s">
        <v>136949</v>
      </c>
    </row>
    <row r="351373" spans="5:5" x14ac:dyDescent="0.2">
      <c r="E351373" t="s">
        <v>136949</v>
      </c>
    </row>
    <row r="351374" spans="5:5" x14ac:dyDescent="0.2">
      <c r="E351374" t="s">
        <v>136949</v>
      </c>
    </row>
    <row r="351375" spans="5:5" x14ac:dyDescent="0.2">
      <c r="E351375" t="s">
        <v>136949</v>
      </c>
    </row>
    <row r="351376" spans="5:5" x14ac:dyDescent="0.2">
      <c r="E351376" t="s">
        <v>136949</v>
      </c>
    </row>
    <row r="351377" spans="5:5" x14ac:dyDescent="0.2">
      <c r="E351377" t="s">
        <v>136949</v>
      </c>
    </row>
    <row r="351378" spans="5:5" x14ac:dyDescent="0.2">
      <c r="E351378" t="s">
        <v>136949</v>
      </c>
    </row>
    <row r="351379" spans="5:5" x14ac:dyDescent="0.2">
      <c r="E351379" t="s">
        <v>136949</v>
      </c>
    </row>
    <row r="351380" spans="5:5" x14ac:dyDescent="0.2">
      <c r="E351380" t="s">
        <v>136949</v>
      </c>
    </row>
    <row r="351381" spans="5:5" x14ac:dyDescent="0.2">
      <c r="E351381" t="s">
        <v>136949</v>
      </c>
    </row>
    <row r="351382" spans="5:5" x14ac:dyDescent="0.2">
      <c r="E351382" t="s">
        <v>136949</v>
      </c>
    </row>
    <row r="351383" spans="5:5" x14ac:dyDescent="0.2">
      <c r="E351383" t="s">
        <v>136949</v>
      </c>
    </row>
    <row r="351384" spans="5:5" x14ac:dyDescent="0.2">
      <c r="E351384" t="s">
        <v>136949</v>
      </c>
    </row>
    <row r="351385" spans="5:5" x14ac:dyDescent="0.2">
      <c r="E351385" t="s">
        <v>136949</v>
      </c>
    </row>
    <row r="351386" spans="5:5" x14ac:dyDescent="0.2">
      <c r="E351386" t="s">
        <v>136949</v>
      </c>
    </row>
    <row r="351387" spans="5:5" x14ac:dyDescent="0.2">
      <c r="E351387" t="s">
        <v>136949</v>
      </c>
    </row>
    <row r="351388" spans="5:5" x14ac:dyDescent="0.2">
      <c r="E351388" t="s">
        <v>136949</v>
      </c>
    </row>
    <row r="351389" spans="5:5" x14ac:dyDescent="0.2">
      <c r="E351389" t="s">
        <v>136949</v>
      </c>
    </row>
    <row r="351390" spans="5:5" x14ac:dyDescent="0.2">
      <c r="E351390" t="s">
        <v>136949</v>
      </c>
    </row>
    <row r="351391" spans="5:5" x14ac:dyDescent="0.2">
      <c r="E351391" t="s">
        <v>136949</v>
      </c>
    </row>
    <row r="351392" spans="5:5" x14ac:dyDescent="0.2">
      <c r="E351392" t="s">
        <v>136949</v>
      </c>
    </row>
    <row r="351393" spans="5:5" x14ac:dyDescent="0.2">
      <c r="E351393" t="s">
        <v>136949</v>
      </c>
    </row>
    <row r="351394" spans="5:5" x14ac:dyDescent="0.2">
      <c r="E351394" t="s">
        <v>136949</v>
      </c>
    </row>
    <row r="351395" spans="5:5" x14ac:dyDescent="0.2">
      <c r="E351395" t="s">
        <v>136949</v>
      </c>
    </row>
    <row r="351396" spans="5:5" x14ac:dyDescent="0.2">
      <c r="E351396" t="s">
        <v>136949</v>
      </c>
    </row>
    <row r="351397" spans="5:5" x14ac:dyDescent="0.2">
      <c r="E351397" t="s">
        <v>136949</v>
      </c>
    </row>
    <row r="351398" spans="5:5" x14ac:dyDescent="0.2">
      <c r="E351398" t="s">
        <v>136949</v>
      </c>
    </row>
    <row r="351399" spans="5:5" x14ac:dyDescent="0.2">
      <c r="E351399" t="s">
        <v>136949</v>
      </c>
    </row>
    <row r="351400" spans="5:5" x14ac:dyDescent="0.2">
      <c r="E351400" t="s">
        <v>136949</v>
      </c>
    </row>
    <row r="351401" spans="5:5" x14ac:dyDescent="0.2">
      <c r="E351401" t="s">
        <v>136949</v>
      </c>
    </row>
    <row r="351402" spans="5:5" x14ac:dyDescent="0.2">
      <c r="E351402" t="s">
        <v>136949</v>
      </c>
    </row>
    <row r="351403" spans="5:5" x14ac:dyDescent="0.2">
      <c r="E351403" t="s">
        <v>136949</v>
      </c>
    </row>
    <row r="351404" spans="5:5" x14ac:dyDescent="0.2">
      <c r="E351404" t="s">
        <v>136949</v>
      </c>
    </row>
    <row r="351405" spans="5:5" x14ac:dyDescent="0.2">
      <c r="E351405" t="s">
        <v>136949</v>
      </c>
    </row>
    <row r="351406" spans="5:5" x14ac:dyDescent="0.2">
      <c r="E351406" t="s">
        <v>136949</v>
      </c>
    </row>
    <row r="351407" spans="5:5" x14ac:dyDescent="0.2">
      <c r="E351407" t="s">
        <v>136949</v>
      </c>
    </row>
    <row r="351408" spans="5:5" x14ac:dyDescent="0.2">
      <c r="E351408" t="s">
        <v>136949</v>
      </c>
    </row>
    <row r="351409" spans="5:5" x14ac:dyDescent="0.2">
      <c r="E351409" t="s">
        <v>136949</v>
      </c>
    </row>
    <row r="351410" spans="5:5" x14ac:dyDescent="0.2">
      <c r="E351410" t="s">
        <v>136949</v>
      </c>
    </row>
    <row r="351411" spans="5:5" x14ac:dyDescent="0.2">
      <c r="E351411" t="s">
        <v>136949</v>
      </c>
    </row>
    <row r="351412" spans="5:5" x14ac:dyDescent="0.2">
      <c r="E351412" t="s">
        <v>136949</v>
      </c>
    </row>
    <row r="351413" spans="5:5" x14ac:dyDescent="0.2">
      <c r="E351413" t="s">
        <v>136949</v>
      </c>
    </row>
    <row r="351414" spans="5:5" x14ac:dyDescent="0.2">
      <c r="E351414" t="s">
        <v>136949</v>
      </c>
    </row>
    <row r="351415" spans="5:5" x14ac:dyDescent="0.2">
      <c r="E351415" t="s">
        <v>136949</v>
      </c>
    </row>
    <row r="351416" spans="5:5" x14ac:dyDescent="0.2">
      <c r="E351416" t="s">
        <v>136949</v>
      </c>
    </row>
    <row r="351417" spans="5:5" x14ac:dyDescent="0.2">
      <c r="E351417" t="s">
        <v>136949</v>
      </c>
    </row>
    <row r="351418" spans="5:5" x14ac:dyDescent="0.2">
      <c r="E351418" t="s">
        <v>136949</v>
      </c>
    </row>
    <row r="351419" spans="5:5" x14ac:dyDescent="0.2">
      <c r="E351419" t="s">
        <v>136949</v>
      </c>
    </row>
    <row r="351420" spans="5:5" x14ac:dyDescent="0.2">
      <c r="E351420" t="s">
        <v>136949</v>
      </c>
    </row>
    <row r="351421" spans="5:5" x14ac:dyDescent="0.2">
      <c r="E351421" t="s">
        <v>136949</v>
      </c>
    </row>
    <row r="351422" spans="5:5" x14ac:dyDescent="0.2">
      <c r="E351422" t="s">
        <v>136949</v>
      </c>
    </row>
    <row r="351423" spans="5:5" x14ac:dyDescent="0.2">
      <c r="E351423" t="s">
        <v>136949</v>
      </c>
    </row>
    <row r="351424" spans="5:5" x14ac:dyDescent="0.2">
      <c r="E351424" t="s">
        <v>136949</v>
      </c>
    </row>
    <row r="351425" spans="5:5" x14ac:dyDescent="0.2">
      <c r="E351425" t="s">
        <v>136949</v>
      </c>
    </row>
    <row r="351426" spans="5:5" x14ac:dyDescent="0.2">
      <c r="E351426" t="s">
        <v>136949</v>
      </c>
    </row>
    <row r="351427" spans="5:5" x14ac:dyDescent="0.2">
      <c r="E351427" t="s">
        <v>136949</v>
      </c>
    </row>
    <row r="351428" spans="5:5" x14ac:dyDescent="0.2">
      <c r="E351428" t="s">
        <v>136949</v>
      </c>
    </row>
    <row r="351429" spans="5:5" x14ac:dyDescent="0.2">
      <c r="E351429" t="s">
        <v>136949</v>
      </c>
    </row>
    <row r="351430" spans="5:5" x14ac:dyDescent="0.2">
      <c r="E351430" t="s">
        <v>136949</v>
      </c>
    </row>
    <row r="351431" spans="5:5" x14ac:dyDescent="0.2">
      <c r="E351431" t="s">
        <v>136949</v>
      </c>
    </row>
    <row r="351432" spans="5:5" x14ac:dyDescent="0.2">
      <c r="E351432" t="s">
        <v>136949</v>
      </c>
    </row>
    <row r="351433" spans="5:5" x14ac:dyDescent="0.2">
      <c r="E351433" t="s">
        <v>136949</v>
      </c>
    </row>
    <row r="351434" spans="5:5" x14ac:dyDescent="0.2">
      <c r="E351434" t="s">
        <v>136949</v>
      </c>
    </row>
    <row r="351435" spans="5:5" x14ac:dyDescent="0.2">
      <c r="E351435" t="s">
        <v>136949</v>
      </c>
    </row>
    <row r="351436" spans="5:5" x14ac:dyDescent="0.2">
      <c r="E351436" t="s">
        <v>136949</v>
      </c>
    </row>
    <row r="351437" spans="5:5" x14ac:dyDescent="0.2">
      <c r="E351437" t="s">
        <v>136949</v>
      </c>
    </row>
    <row r="351438" spans="5:5" x14ac:dyDescent="0.2">
      <c r="E351438" t="s">
        <v>136949</v>
      </c>
    </row>
    <row r="351439" spans="5:5" x14ac:dyDescent="0.2">
      <c r="E351439" t="s">
        <v>136949</v>
      </c>
    </row>
    <row r="351440" spans="5:5" x14ac:dyDescent="0.2">
      <c r="E351440" t="s">
        <v>136949</v>
      </c>
    </row>
    <row r="351441" spans="5:5" x14ac:dyDescent="0.2">
      <c r="E351441" t="s">
        <v>136949</v>
      </c>
    </row>
    <row r="351442" spans="5:5" x14ac:dyDescent="0.2">
      <c r="E351442" t="s">
        <v>136949</v>
      </c>
    </row>
    <row r="351443" spans="5:5" x14ac:dyDescent="0.2">
      <c r="E351443" t="s">
        <v>136949</v>
      </c>
    </row>
    <row r="351444" spans="5:5" x14ac:dyDescent="0.2">
      <c r="E351444" t="s">
        <v>136949</v>
      </c>
    </row>
    <row r="351445" spans="5:5" x14ac:dyDescent="0.2">
      <c r="E351445" t="s">
        <v>136949</v>
      </c>
    </row>
    <row r="351446" spans="5:5" x14ac:dyDescent="0.2">
      <c r="E351446" t="s">
        <v>136949</v>
      </c>
    </row>
    <row r="351447" spans="5:5" x14ac:dyDescent="0.2">
      <c r="E351447" t="s">
        <v>136949</v>
      </c>
    </row>
    <row r="351448" spans="5:5" x14ac:dyDescent="0.2">
      <c r="E351448" t="s">
        <v>136949</v>
      </c>
    </row>
    <row r="351449" spans="5:5" x14ac:dyDescent="0.2">
      <c r="E351449" t="s">
        <v>136949</v>
      </c>
    </row>
    <row r="351450" spans="5:5" x14ac:dyDescent="0.2">
      <c r="E351450" t="s">
        <v>136949</v>
      </c>
    </row>
    <row r="351451" spans="5:5" x14ac:dyDescent="0.2">
      <c r="E351451" t="s">
        <v>136949</v>
      </c>
    </row>
    <row r="351452" spans="5:5" x14ac:dyDescent="0.2">
      <c r="E351452" t="s">
        <v>136949</v>
      </c>
    </row>
    <row r="351453" spans="5:5" x14ac:dyDescent="0.2">
      <c r="E351453" t="s">
        <v>136949</v>
      </c>
    </row>
    <row r="351454" spans="5:5" x14ac:dyDescent="0.2">
      <c r="E351454" t="s">
        <v>136949</v>
      </c>
    </row>
    <row r="351455" spans="5:5" x14ac:dyDescent="0.2">
      <c r="E351455" t="s">
        <v>136949</v>
      </c>
    </row>
    <row r="351456" spans="5:5" x14ac:dyDescent="0.2">
      <c r="E351456" t="s">
        <v>136949</v>
      </c>
    </row>
    <row r="351457" spans="5:5" x14ac:dyDescent="0.2">
      <c r="E351457" t="s">
        <v>136949</v>
      </c>
    </row>
    <row r="351458" spans="5:5" x14ac:dyDescent="0.2">
      <c r="E351458" t="s">
        <v>136949</v>
      </c>
    </row>
    <row r="351459" spans="5:5" x14ac:dyDescent="0.2">
      <c r="E351459" t="s">
        <v>136949</v>
      </c>
    </row>
    <row r="351460" spans="5:5" x14ac:dyDescent="0.2">
      <c r="E351460" t="s">
        <v>136949</v>
      </c>
    </row>
    <row r="351461" spans="5:5" x14ac:dyDescent="0.2">
      <c r="E351461" t="s">
        <v>136949</v>
      </c>
    </row>
    <row r="351462" spans="5:5" x14ac:dyDescent="0.2">
      <c r="E351462" t="s">
        <v>136949</v>
      </c>
    </row>
    <row r="351463" spans="5:5" x14ac:dyDescent="0.2">
      <c r="E351463" t="s">
        <v>136949</v>
      </c>
    </row>
    <row r="351464" spans="5:5" x14ac:dyDescent="0.2">
      <c r="E351464" t="s">
        <v>136949</v>
      </c>
    </row>
    <row r="351465" spans="5:5" x14ac:dyDescent="0.2">
      <c r="E351465" t="s">
        <v>136949</v>
      </c>
    </row>
    <row r="351466" spans="5:5" x14ac:dyDescent="0.2">
      <c r="E351466" t="s">
        <v>136949</v>
      </c>
    </row>
    <row r="351467" spans="5:5" x14ac:dyDescent="0.2">
      <c r="E351467" t="s">
        <v>136949</v>
      </c>
    </row>
    <row r="351468" spans="5:5" x14ac:dyDescent="0.2">
      <c r="E351468" t="s">
        <v>136949</v>
      </c>
    </row>
    <row r="351469" spans="5:5" x14ac:dyDescent="0.2">
      <c r="E351469" t="s">
        <v>136949</v>
      </c>
    </row>
    <row r="351470" spans="5:5" x14ac:dyDescent="0.2">
      <c r="E351470" t="s">
        <v>136949</v>
      </c>
    </row>
    <row r="351471" spans="5:5" x14ac:dyDescent="0.2">
      <c r="E351471" t="s">
        <v>136949</v>
      </c>
    </row>
    <row r="351472" spans="5:5" x14ac:dyDescent="0.2">
      <c r="E351472" t="s">
        <v>136949</v>
      </c>
    </row>
    <row r="351473" spans="5:5" x14ac:dyDescent="0.2">
      <c r="E351473" t="s">
        <v>136949</v>
      </c>
    </row>
    <row r="351474" spans="5:5" x14ac:dyDescent="0.2">
      <c r="E351474" t="s">
        <v>136949</v>
      </c>
    </row>
    <row r="351475" spans="5:5" x14ac:dyDescent="0.2">
      <c r="E351475" t="s">
        <v>136949</v>
      </c>
    </row>
    <row r="351476" spans="5:5" x14ac:dyDescent="0.2">
      <c r="E351476" t="s">
        <v>136949</v>
      </c>
    </row>
    <row r="351477" spans="5:5" x14ac:dyDescent="0.2">
      <c r="E351477" t="s">
        <v>136949</v>
      </c>
    </row>
    <row r="351478" spans="5:5" x14ac:dyDescent="0.2">
      <c r="E351478" t="s">
        <v>136949</v>
      </c>
    </row>
    <row r="351479" spans="5:5" x14ac:dyDescent="0.2">
      <c r="E351479" t="s">
        <v>136949</v>
      </c>
    </row>
    <row r="351480" spans="5:5" x14ac:dyDescent="0.2">
      <c r="E351480" t="s">
        <v>136949</v>
      </c>
    </row>
    <row r="351481" spans="5:5" x14ac:dyDescent="0.2">
      <c r="E351481" t="s">
        <v>136949</v>
      </c>
    </row>
    <row r="351482" spans="5:5" x14ac:dyDescent="0.2">
      <c r="E351482" t="s">
        <v>136949</v>
      </c>
    </row>
    <row r="351483" spans="5:5" x14ac:dyDescent="0.2">
      <c r="E351483" t="s">
        <v>136949</v>
      </c>
    </row>
    <row r="351484" spans="5:5" x14ac:dyDescent="0.2">
      <c r="E351484" t="s">
        <v>136949</v>
      </c>
    </row>
    <row r="351485" spans="5:5" x14ac:dyDescent="0.2">
      <c r="E351485" t="s">
        <v>136949</v>
      </c>
    </row>
    <row r="351486" spans="5:5" x14ac:dyDescent="0.2">
      <c r="E351486" t="s">
        <v>136949</v>
      </c>
    </row>
    <row r="351487" spans="5:5" x14ac:dyDescent="0.2">
      <c r="E351487" t="s">
        <v>136949</v>
      </c>
    </row>
    <row r="351488" spans="5:5" x14ac:dyDescent="0.2">
      <c r="E351488" t="s">
        <v>136949</v>
      </c>
    </row>
    <row r="351489" spans="5:5" x14ac:dyDescent="0.2">
      <c r="E351489" t="s">
        <v>136949</v>
      </c>
    </row>
    <row r="351490" spans="5:5" x14ac:dyDescent="0.2">
      <c r="E351490" t="s">
        <v>136949</v>
      </c>
    </row>
    <row r="351491" spans="5:5" x14ac:dyDescent="0.2">
      <c r="E351491" t="s">
        <v>136949</v>
      </c>
    </row>
    <row r="351492" spans="5:5" x14ac:dyDescent="0.2">
      <c r="E351492" t="s">
        <v>136949</v>
      </c>
    </row>
    <row r="351493" spans="5:5" x14ac:dyDescent="0.2">
      <c r="E351493" t="s">
        <v>136949</v>
      </c>
    </row>
    <row r="351494" spans="5:5" x14ac:dyDescent="0.2">
      <c r="E351494" t="s">
        <v>136949</v>
      </c>
    </row>
    <row r="351495" spans="5:5" x14ac:dyDescent="0.2">
      <c r="E351495" t="s">
        <v>136949</v>
      </c>
    </row>
    <row r="351496" spans="5:5" x14ac:dyDescent="0.2">
      <c r="E351496" t="s">
        <v>136949</v>
      </c>
    </row>
    <row r="351497" spans="5:5" x14ac:dyDescent="0.2">
      <c r="E351497" t="s">
        <v>136949</v>
      </c>
    </row>
    <row r="351498" spans="5:5" x14ac:dyDescent="0.2">
      <c r="E351498" t="s">
        <v>136949</v>
      </c>
    </row>
    <row r="351499" spans="5:5" x14ac:dyDescent="0.2">
      <c r="E351499" t="s">
        <v>136949</v>
      </c>
    </row>
    <row r="351500" spans="5:5" x14ac:dyDescent="0.2">
      <c r="E351500" t="s">
        <v>136949</v>
      </c>
    </row>
    <row r="351501" spans="5:5" x14ac:dyDescent="0.2">
      <c r="E351501" t="s">
        <v>136949</v>
      </c>
    </row>
    <row r="351502" spans="5:5" x14ac:dyDescent="0.2">
      <c r="E351502" t="s">
        <v>136949</v>
      </c>
    </row>
    <row r="351503" spans="5:5" x14ac:dyDescent="0.2">
      <c r="E351503" t="s">
        <v>136949</v>
      </c>
    </row>
    <row r="351504" spans="5:5" x14ac:dyDescent="0.2">
      <c r="E351504" t="s">
        <v>136949</v>
      </c>
    </row>
    <row r="351505" spans="5:5" x14ac:dyDescent="0.2">
      <c r="E351505" t="s">
        <v>136949</v>
      </c>
    </row>
    <row r="351506" spans="5:5" x14ac:dyDescent="0.2">
      <c r="E351506" t="s">
        <v>136949</v>
      </c>
    </row>
    <row r="351507" spans="5:5" x14ac:dyDescent="0.2">
      <c r="E351507" t="s">
        <v>136949</v>
      </c>
    </row>
    <row r="351508" spans="5:5" x14ac:dyDescent="0.2">
      <c r="E351508" t="s">
        <v>136949</v>
      </c>
    </row>
    <row r="351509" spans="5:5" x14ac:dyDescent="0.2">
      <c r="E351509" t="s">
        <v>136949</v>
      </c>
    </row>
    <row r="351510" spans="5:5" x14ac:dyDescent="0.2">
      <c r="E351510" t="s">
        <v>136949</v>
      </c>
    </row>
    <row r="351511" spans="5:5" x14ac:dyDescent="0.2">
      <c r="E351511" t="s">
        <v>136949</v>
      </c>
    </row>
    <row r="351512" spans="5:5" x14ac:dyDescent="0.2">
      <c r="E351512" t="s">
        <v>136949</v>
      </c>
    </row>
    <row r="351513" spans="5:5" x14ac:dyDescent="0.2">
      <c r="E351513" t="s">
        <v>136949</v>
      </c>
    </row>
    <row r="351514" spans="5:5" x14ac:dyDescent="0.2">
      <c r="E351514" t="s">
        <v>136949</v>
      </c>
    </row>
    <row r="351515" spans="5:5" x14ac:dyDescent="0.2">
      <c r="E351515" t="s">
        <v>136949</v>
      </c>
    </row>
    <row r="351516" spans="5:5" x14ac:dyDescent="0.2">
      <c r="E351516" t="s">
        <v>136949</v>
      </c>
    </row>
    <row r="351517" spans="5:5" x14ac:dyDescent="0.2">
      <c r="E351517" t="s">
        <v>136949</v>
      </c>
    </row>
    <row r="351518" spans="5:5" x14ac:dyDescent="0.2">
      <c r="E351518" t="s">
        <v>136949</v>
      </c>
    </row>
    <row r="351519" spans="5:5" x14ac:dyDescent="0.2">
      <c r="E351519" t="s">
        <v>136949</v>
      </c>
    </row>
    <row r="351520" spans="5:5" x14ac:dyDescent="0.2">
      <c r="E351520" t="s">
        <v>136949</v>
      </c>
    </row>
    <row r="351521" spans="5:5" x14ac:dyDescent="0.2">
      <c r="E351521" t="s">
        <v>136949</v>
      </c>
    </row>
    <row r="351522" spans="5:5" x14ac:dyDescent="0.2">
      <c r="E351522" t="s">
        <v>136949</v>
      </c>
    </row>
    <row r="351523" spans="5:5" x14ac:dyDescent="0.2">
      <c r="E351523" t="s">
        <v>136949</v>
      </c>
    </row>
    <row r="351524" spans="5:5" x14ac:dyDescent="0.2">
      <c r="E351524" t="s">
        <v>136949</v>
      </c>
    </row>
    <row r="351525" spans="5:5" x14ac:dyDescent="0.2">
      <c r="E351525" t="s">
        <v>136949</v>
      </c>
    </row>
    <row r="351526" spans="5:5" x14ac:dyDescent="0.2">
      <c r="E351526" t="s">
        <v>136949</v>
      </c>
    </row>
    <row r="351527" spans="5:5" x14ac:dyDescent="0.2">
      <c r="E351527" t="s">
        <v>136949</v>
      </c>
    </row>
    <row r="351528" spans="5:5" x14ac:dyDescent="0.2">
      <c r="E351528" t="s">
        <v>136949</v>
      </c>
    </row>
    <row r="351529" spans="5:5" x14ac:dyDescent="0.2">
      <c r="E351529" t="s">
        <v>136949</v>
      </c>
    </row>
    <row r="351530" spans="5:5" x14ac:dyDescent="0.2">
      <c r="E351530" t="s">
        <v>136949</v>
      </c>
    </row>
    <row r="351531" spans="5:5" x14ac:dyDescent="0.2">
      <c r="E351531" t="s">
        <v>136949</v>
      </c>
    </row>
    <row r="351532" spans="5:5" x14ac:dyDescent="0.2">
      <c r="E351532" t="s">
        <v>136949</v>
      </c>
    </row>
    <row r="351533" spans="5:5" x14ac:dyDescent="0.2">
      <c r="E351533" t="s">
        <v>136949</v>
      </c>
    </row>
    <row r="351534" spans="5:5" x14ac:dyDescent="0.2">
      <c r="E351534" t="s">
        <v>136949</v>
      </c>
    </row>
    <row r="351535" spans="5:5" x14ac:dyDescent="0.2">
      <c r="E351535" t="s">
        <v>136949</v>
      </c>
    </row>
    <row r="351536" spans="5:5" x14ac:dyDescent="0.2">
      <c r="E351536" t="s">
        <v>136949</v>
      </c>
    </row>
    <row r="351537" spans="5:5" x14ac:dyDescent="0.2">
      <c r="E351537" t="s">
        <v>136949</v>
      </c>
    </row>
    <row r="351538" spans="5:5" x14ac:dyDescent="0.2">
      <c r="E351538" t="s">
        <v>136949</v>
      </c>
    </row>
    <row r="351539" spans="5:5" x14ac:dyDescent="0.2">
      <c r="E351539" t="s">
        <v>136949</v>
      </c>
    </row>
    <row r="351540" spans="5:5" x14ac:dyDescent="0.2">
      <c r="E351540" t="s">
        <v>136949</v>
      </c>
    </row>
    <row r="351541" spans="5:5" x14ac:dyDescent="0.2">
      <c r="E351541" t="s">
        <v>136949</v>
      </c>
    </row>
    <row r="351542" spans="5:5" x14ac:dyDescent="0.2">
      <c r="E351542" t="s">
        <v>136949</v>
      </c>
    </row>
    <row r="351543" spans="5:5" x14ac:dyDescent="0.2">
      <c r="E351543" t="s">
        <v>136949</v>
      </c>
    </row>
    <row r="351544" spans="5:5" x14ac:dyDescent="0.2">
      <c r="E351544" t="s">
        <v>136949</v>
      </c>
    </row>
    <row r="351545" spans="5:5" x14ac:dyDescent="0.2">
      <c r="E351545" t="s">
        <v>136949</v>
      </c>
    </row>
    <row r="351546" spans="5:5" x14ac:dyDescent="0.2">
      <c r="E351546" t="s">
        <v>136949</v>
      </c>
    </row>
    <row r="351547" spans="5:5" x14ac:dyDescent="0.2">
      <c r="E351547" t="s">
        <v>136949</v>
      </c>
    </row>
    <row r="351548" spans="5:5" x14ac:dyDescent="0.2">
      <c r="E351548" t="s">
        <v>136949</v>
      </c>
    </row>
    <row r="351549" spans="5:5" x14ac:dyDescent="0.2">
      <c r="E351549" t="s">
        <v>136949</v>
      </c>
    </row>
    <row r="351550" spans="5:5" x14ac:dyDescent="0.2">
      <c r="E351550" t="s">
        <v>136949</v>
      </c>
    </row>
    <row r="351551" spans="5:5" x14ac:dyDescent="0.2">
      <c r="E351551" t="s">
        <v>136949</v>
      </c>
    </row>
    <row r="351552" spans="5:5" x14ac:dyDescent="0.2">
      <c r="E351552" t="s">
        <v>136949</v>
      </c>
    </row>
    <row r="351553" spans="5:5" x14ac:dyDescent="0.2">
      <c r="E351553" t="s">
        <v>136949</v>
      </c>
    </row>
    <row r="351554" spans="5:5" x14ac:dyDescent="0.2">
      <c r="E351554" t="s">
        <v>136949</v>
      </c>
    </row>
    <row r="351555" spans="5:5" x14ac:dyDescent="0.2">
      <c r="E351555" t="s">
        <v>136949</v>
      </c>
    </row>
    <row r="351556" spans="5:5" x14ac:dyDescent="0.2">
      <c r="E351556" t="s">
        <v>136949</v>
      </c>
    </row>
    <row r="351557" spans="5:5" x14ac:dyDescent="0.2">
      <c r="E351557" t="s">
        <v>136949</v>
      </c>
    </row>
    <row r="351558" spans="5:5" x14ac:dyDescent="0.2">
      <c r="E351558" t="s">
        <v>136949</v>
      </c>
    </row>
    <row r="351559" spans="5:5" x14ac:dyDescent="0.2">
      <c r="E351559" t="s">
        <v>136949</v>
      </c>
    </row>
    <row r="351560" spans="5:5" x14ac:dyDescent="0.2">
      <c r="E351560" t="s">
        <v>136949</v>
      </c>
    </row>
    <row r="351561" spans="5:5" x14ac:dyDescent="0.2">
      <c r="E351561" t="s">
        <v>136949</v>
      </c>
    </row>
    <row r="351562" spans="5:5" x14ac:dyDescent="0.2">
      <c r="E351562" t="s">
        <v>136949</v>
      </c>
    </row>
    <row r="351563" spans="5:5" x14ac:dyDescent="0.2">
      <c r="E351563" t="s">
        <v>136949</v>
      </c>
    </row>
    <row r="351564" spans="5:5" x14ac:dyDescent="0.2">
      <c r="E351564" t="s">
        <v>136949</v>
      </c>
    </row>
    <row r="351565" spans="5:5" x14ac:dyDescent="0.2">
      <c r="E351565" t="s">
        <v>136949</v>
      </c>
    </row>
    <row r="351566" spans="5:5" x14ac:dyDescent="0.2">
      <c r="E351566" t="s">
        <v>136949</v>
      </c>
    </row>
    <row r="351567" spans="5:5" x14ac:dyDescent="0.2">
      <c r="E351567" t="s">
        <v>136949</v>
      </c>
    </row>
    <row r="351568" spans="5:5" x14ac:dyDescent="0.2">
      <c r="E351568" t="s">
        <v>136949</v>
      </c>
    </row>
    <row r="351569" spans="5:5" x14ac:dyDescent="0.2">
      <c r="E351569" t="s">
        <v>136949</v>
      </c>
    </row>
    <row r="351570" spans="5:5" x14ac:dyDescent="0.2">
      <c r="E351570" t="s">
        <v>136949</v>
      </c>
    </row>
    <row r="351571" spans="5:5" x14ac:dyDescent="0.2">
      <c r="E351571" t="s">
        <v>136949</v>
      </c>
    </row>
    <row r="351572" spans="5:5" x14ac:dyDescent="0.2">
      <c r="E351572" t="s">
        <v>136949</v>
      </c>
    </row>
    <row r="351573" spans="5:5" x14ac:dyDescent="0.2">
      <c r="E351573" t="s">
        <v>136949</v>
      </c>
    </row>
    <row r="351574" spans="5:5" x14ac:dyDescent="0.2">
      <c r="E351574" t="s">
        <v>136949</v>
      </c>
    </row>
    <row r="351575" spans="5:5" x14ac:dyDescent="0.2">
      <c r="E351575" t="s">
        <v>136949</v>
      </c>
    </row>
    <row r="351576" spans="5:5" x14ac:dyDescent="0.2">
      <c r="E351576" t="s">
        <v>136949</v>
      </c>
    </row>
    <row r="351577" spans="5:5" x14ac:dyDescent="0.2">
      <c r="E351577" t="s">
        <v>136949</v>
      </c>
    </row>
    <row r="351578" spans="5:5" x14ac:dyDescent="0.2">
      <c r="E351578" t="s">
        <v>136949</v>
      </c>
    </row>
    <row r="351579" spans="5:5" x14ac:dyDescent="0.2">
      <c r="E351579" t="s">
        <v>136949</v>
      </c>
    </row>
    <row r="351580" spans="5:5" x14ac:dyDescent="0.2">
      <c r="E351580" t="s">
        <v>136949</v>
      </c>
    </row>
    <row r="351581" spans="5:5" x14ac:dyDescent="0.2">
      <c r="E351581" t="s">
        <v>136949</v>
      </c>
    </row>
    <row r="351582" spans="5:5" x14ac:dyDescent="0.2">
      <c r="E351582" t="s">
        <v>136949</v>
      </c>
    </row>
    <row r="351583" spans="5:5" x14ac:dyDescent="0.2">
      <c r="E351583" t="s">
        <v>136949</v>
      </c>
    </row>
    <row r="351584" spans="5:5" x14ac:dyDescent="0.2">
      <c r="E351584" t="s">
        <v>136949</v>
      </c>
    </row>
    <row r="351585" spans="5:5" x14ac:dyDescent="0.2">
      <c r="E351585" t="s">
        <v>136949</v>
      </c>
    </row>
    <row r="351586" spans="5:5" x14ac:dyDescent="0.2">
      <c r="E351586" t="s">
        <v>136949</v>
      </c>
    </row>
    <row r="351587" spans="5:5" x14ac:dyDescent="0.2">
      <c r="E351587" t="s">
        <v>136949</v>
      </c>
    </row>
    <row r="351588" spans="5:5" x14ac:dyDescent="0.2">
      <c r="E351588" t="s">
        <v>136949</v>
      </c>
    </row>
    <row r="351589" spans="5:5" x14ac:dyDescent="0.2">
      <c r="E351589" t="s">
        <v>136949</v>
      </c>
    </row>
    <row r="351590" spans="5:5" x14ac:dyDescent="0.2">
      <c r="E351590" t="s">
        <v>136949</v>
      </c>
    </row>
    <row r="351591" spans="5:5" x14ac:dyDescent="0.2">
      <c r="E351591" t="s">
        <v>136949</v>
      </c>
    </row>
    <row r="351592" spans="5:5" x14ac:dyDescent="0.2">
      <c r="E351592" t="s">
        <v>136949</v>
      </c>
    </row>
    <row r="351593" spans="5:5" x14ac:dyDescent="0.2">
      <c r="E351593" t="s">
        <v>136949</v>
      </c>
    </row>
    <row r="351594" spans="5:5" x14ac:dyDescent="0.2">
      <c r="E351594" t="s">
        <v>136949</v>
      </c>
    </row>
    <row r="351595" spans="5:5" x14ac:dyDescent="0.2">
      <c r="E351595" t="s">
        <v>136949</v>
      </c>
    </row>
    <row r="351596" spans="5:5" x14ac:dyDescent="0.2">
      <c r="E351596" t="s">
        <v>136949</v>
      </c>
    </row>
    <row r="351597" spans="5:5" x14ac:dyDescent="0.2">
      <c r="E351597" t="s">
        <v>136949</v>
      </c>
    </row>
    <row r="351598" spans="5:5" x14ac:dyDescent="0.2">
      <c r="E351598" t="s">
        <v>136949</v>
      </c>
    </row>
    <row r="351599" spans="5:5" x14ac:dyDescent="0.2">
      <c r="E351599" t="s">
        <v>136949</v>
      </c>
    </row>
    <row r="351600" spans="5:5" x14ac:dyDescent="0.2">
      <c r="E351600" t="s">
        <v>136949</v>
      </c>
    </row>
    <row r="351601" spans="5:5" x14ac:dyDescent="0.2">
      <c r="E351601" t="s">
        <v>136949</v>
      </c>
    </row>
    <row r="351602" spans="5:5" x14ac:dyDescent="0.2">
      <c r="E351602" t="s">
        <v>136949</v>
      </c>
    </row>
    <row r="351603" spans="5:5" x14ac:dyDescent="0.2">
      <c r="E351603" t="s">
        <v>136949</v>
      </c>
    </row>
    <row r="351604" spans="5:5" x14ac:dyDescent="0.2">
      <c r="E351604" t="s">
        <v>136949</v>
      </c>
    </row>
    <row r="351605" spans="5:5" x14ac:dyDescent="0.2">
      <c r="E351605" t="s">
        <v>136949</v>
      </c>
    </row>
    <row r="351606" spans="5:5" x14ac:dyDescent="0.2">
      <c r="E351606" t="s">
        <v>136949</v>
      </c>
    </row>
    <row r="351607" spans="5:5" x14ac:dyDescent="0.2">
      <c r="E351607" t="s">
        <v>136949</v>
      </c>
    </row>
    <row r="351608" spans="5:5" x14ac:dyDescent="0.2">
      <c r="E351608" t="s">
        <v>136949</v>
      </c>
    </row>
    <row r="351609" spans="5:5" x14ac:dyDescent="0.2">
      <c r="E351609" t="s">
        <v>136949</v>
      </c>
    </row>
    <row r="351610" spans="5:5" x14ac:dyDescent="0.2">
      <c r="E351610" t="s">
        <v>136949</v>
      </c>
    </row>
    <row r="351611" spans="5:5" x14ac:dyDescent="0.2">
      <c r="E351611" t="s">
        <v>136949</v>
      </c>
    </row>
    <row r="351612" spans="5:5" x14ac:dyDescent="0.2">
      <c r="E351612" t="s">
        <v>136949</v>
      </c>
    </row>
    <row r="351613" spans="5:5" x14ac:dyDescent="0.2">
      <c r="E351613" t="s">
        <v>136949</v>
      </c>
    </row>
    <row r="351614" spans="5:5" x14ac:dyDescent="0.2">
      <c r="E351614" t="s">
        <v>136949</v>
      </c>
    </row>
    <row r="351615" spans="5:5" x14ac:dyDescent="0.2">
      <c r="E351615" t="s">
        <v>136949</v>
      </c>
    </row>
    <row r="351616" spans="5:5" x14ac:dyDescent="0.2">
      <c r="E351616" t="s">
        <v>136949</v>
      </c>
    </row>
    <row r="351617" spans="5:5" x14ac:dyDescent="0.2">
      <c r="E351617" t="s">
        <v>136949</v>
      </c>
    </row>
    <row r="351618" spans="5:5" x14ac:dyDescent="0.2">
      <c r="E351618" t="s">
        <v>136949</v>
      </c>
    </row>
    <row r="351619" spans="5:5" x14ac:dyDescent="0.2">
      <c r="E351619" t="s">
        <v>136949</v>
      </c>
    </row>
    <row r="351620" spans="5:5" x14ac:dyDescent="0.2">
      <c r="E351620" t="s">
        <v>136949</v>
      </c>
    </row>
    <row r="351621" spans="5:5" x14ac:dyDescent="0.2">
      <c r="E351621" t="s">
        <v>136949</v>
      </c>
    </row>
    <row r="351622" spans="5:5" x14ac:dyDescent="0.2">
      <c r="E351622" t="s">
        <v>136949</v>
      </c>
    </row>
    <row r="351623" spans="5:5" x14ac:dyDescent="0.2">
      <c r="E351623" t="s">
        <v>136949</v>
      </c>
    </row>
    <row r="351624" spans="5:5" x14ac:dyDescent="0.2">
      <c r="E351624" t="s">
        <v>136949</v>
      </c>
    </row>
    <row r="351625" spans="5:5" x14ac:dyDescent="0.2">
      <c r="E351625" t="s">
        <v>136949</v>
      </c>
    </row>
    <row r="351626" spans="5:5" x14ac:dyDescent="0.2">
      <c r="E351626" t="s">
        <v>136949</v>
      </c>
    </row>
    <row r="351627" spans="5:5" x14ac:dyDescent="0.2">
      <c r="E351627" t="s">
        <v>136949</v>
      </c>
    </row>
    <row r="351628" spans="5:5" x14ac:dyDescent="0.2">
      <c r="E351628" t="s">
        <v>136949</v>
      </c>
    </row>
    <row r="351629" spans="5:5" x14ac:dyDescent="0.2">
      <c r="E351629" t="s">
        <v>136949</v>
      </c>
    </row>
    <row r="351630" spans="5:5" x14ac:dyDescent="0.2">
      <c r="E351630" t="s">
        <v>136949</v>
      </c>
    </row>
    <row r="351631" spans="5:5" x14ac:dyDescent="0.2">
      <c r="E351631" t="s">
        <v>136949</v>
      </c>
    </row>
    <row r="351632" spans="5:5" x14ac:dyDescent="0.2">
      <c r="E351632" t="s">
        <v>136949</v>
      </c>
    </row>
    <row r="351633" spans="5:5" x14ac:dyDescent="0.2">
      <c r="E351633" t="s">
        <v>136949</v>
      </c>
    </row>
    <row r="351634" spans="5:5" x14ac:dyDescent="0.2">
      <c r="E351634" t="s">
        <v>136949</v>
      </c>
    </row>
    <row r="351635" spans="5:5" x14ac:dyDescent="0.2">
      <c r="E351635" t="s">
        <v>136949</v>
      </c>
    </row>
    <row r="351636" spans="5:5" x14ac:dyDescent="0.2">
      <c r="E351636" t="s">
        <v>136949</v>
      </c>
    </row>
    <row r="351637" spans="5:5" x14ac:dyDescent="0.2">
      <c r="E351637" t="s">
        <v>136949</v>
      </c>
    </row>
    <row r="351638" spans="5:5" x14ac:dyDescent="0.2">
      <c r="E351638" t="s">
        <v>136949</v>
      </c>
    </row>
    <row r="351639" spans="5:5" x14ac:dyDescent="0.2">
      <c r="E351639" t="s">
        <v>136949</v>
      </c>
    </row>
    <row r="351640" spans="5:5" x14ac:dyDescent="0.2">
      <c r="E351640" t="s">
        <v>136949</v>
      </c>
    </row>
    <row r="351641" spans="5:5" x14ac:dyDescent="0.2">
      <c r="E351641" t="s">
        <v>136949</v>
      </c>
    </row>
    <row r="351642" spans="5:5" x14ac:dyDescent="0.2">
      <c r="E351642" t="s">
        <v>136949</v>
      </c>
    </row>
    <row r="351643" spans="5:5" x14ac:dyDescent="0.2">
      <c r="E351643" t="s">
        <v>136949</v>
      </c>
    </row>
    <row r="351644" spans="5:5" x14ac:dyDescent="0.2">
      <c r="E351644" t="s">
        <v>136949</v>
      </c>
    </row>
    <row r="351645" spans="5:5" x14ac:dyDescent="0.2">
      <c r="E351645" t="s">
        <v>136949</v>
      </c>
    </row>
    <row r="351646" spans="5:5" x14ac:dyDescent="0.2">
      <c r="E351646" t="s">
        <v>136949</v>
      </c>
    </row>
    <row r="351647" spans="5:5" x14ac:dyDescent="0.2">
      <c r="E351647" t="s">
        <v>136949</v>
      </c>
    </row>
    <row r="351648" spans="5:5" x14ac:dyDescent="0.2">
      <c r="E351648" t="s">
        <v>136949</v>
      </c>
    </row>
    <row r="351649" spans="5:5" x14ac:dyDescent="0.2">
      <c r="E351649" t="s">
        <v>136949</v>
      </c>
    </row>
    <row r="351650" spans="5:5" x14ac:dyDescent="0.2">
      <c r="E351650" t="s">
        <v>136949</v>
      </c>
    </row>
    <row r="351651" spans="5:5" x14ac:dyDescent="0.2">
      <c r="E351651" t="s">
        <v>136949</v>
      </c>
    </row>
    <row r="351652" spans="5:5" x14ac:dyDescent="0.2">
      <c r="E351652" t="s">
        <v>136949</v>
      </c>
    </row>
    <row r="351653" spans="5:5" x14ac:dyDescent="0.2">
      <c r="E351653" t="s">
        <v>136949</v>
      </c>
    </row>
    <row r="351654" spans="5:5" x14ac:dyDescent="0.2">
      <c r="E351654" t="s">
        <v>136949</v>
      </c>
    </row>
    <row r="351655" spans="5:5" x14ac:dyDescent="0.2">
      <c r="E351655" t="s">
        <v>136949</v>
      </c>
    </row>
    <row r="351656" spans="5:5" x14ac:dyDescent="0.2">
      <c r="E351656" t="s">
        <v>136949</v>
      </c>
    </row>
    <row r="351657" spans="5:5" x14ac:dyDescent="0.2">
      <c r="E351657" t="s">
        <v>136949</v>
      </c>
    </row>
    <row r="351658" spans="5:5" x14ac:dyDescent="0.2">
      <c r="E351658" t="s">
        <v>136949</v>
      </c>
    </row>
    <row r="351659" spans="5:5" x14ac:dyDescent="0.2">
      <c r="E351659" t="s">
        <v>136949</v>
      </c>
    </row>
    <row r="351660" spans="5:5" x14ac:dyDescent="0.2">
      <c r="E351660" t="s">
        <v>136949</v>
      </c>
    </row>
    <row r="351661" spans="5:5" x14ac:dyDescent="0.2">
      <c r="E351661" t="s">
        <v>136949</v>
      </c>
    </row>
    <row r="351662" spans="5:5" x14ac:dyDescent="0.2">
      <c r="E351662" t="s">
        <v>136949</v>
      </c>
    </row>
    <row r="351663" spans="5:5" x14ac:dyDescent="0.2">
      <c r="E351663" t="s">
        <v>136949</v>
      </c>
    </row>
    <row r="351664" spans="5:5" x14ac:dyDescent="0.2">
      <c r="E351664" t="s">
        <v>136949</v>
      </c>
    </row>
    <row r="351665" spans="5:5" x14ac:dyDescent="0.2">
      <c r="E351665" t="s">
        <v>136949</v>
      </c>
    </row>
    <row r="351666" spans="5:5" x14ac:dyDescent="0.2">
      <c r="E351666" t="s">
        <v>136949</v>
      </c>
    </row>
    <row r="351667" spans="5:5" x14ac:dyDescent="0.2">
      <c r="E351667" t="s">
        <v>136949</v>
      </c>
    </row>
    <row r="351668" spans="5:5" x14ac:dyDescent="0.2">
      <c r="E351668" t="s">
        <v>136949</v>
      </c>
    </row>
    <row r="351669" spans="5:5" x14ac:dyDescent="0.2">
      <c r="E351669" t="s">
        <v>136949</v>
      </c>
    </row>
    <row r="351670" spans="5:5" x14ac:dyDescent="0.2">
      <c r="E351670" t="s">
        <v>136949</v>
      </c>
    </row>
    <row r="351671" spans="5:5" x14ac:dyDescent="0.2">
      <c r="E351671" t="s">
        <v>136949</v>
      </c>
    </row>
    <row r="351672" spans="5:5" x14ac:dyDescent="0.2">
      <c r="E351672" t="s">
        <v>136949</v>
      </c>
    </row>
    <row r="351673" spans="5:5" x14ac:dyDescent="0.2">
      <c r="E351673" t="s">
        <v>136949</v>
      </c>
    </row>
    <row r="351674" spans="5:5" x14ac:dyDescent="0.2">
      <c r="E351674" t="s">
        <v>136949</v>
      </c>
    </row>
    <row r="351675" spans="5:5" x14ac:dyDescent="0.2">
      <c r="E351675" t="s">
        <v>136949</v>
      </c>
    </row>
    <row r="351676" spans="5:5" x14ac:dyDescent="0.2">
      <c r="E351676" t="s">
        <v>136949</v>
      </c>
    </row>
    <row r="351677" spans="5:5" x14ac:dyDescent="0.2">
      <c r="E351677" t="s">
        <v>136949</v>
      </c>
    </row>
    <row r="351678" spans="5:5" x14ac:dyDescent="0.2">
      <c r="E351678" t="s">
        <v>136949</v>
      </c>
    </row>
    <row r="351679" spans="5:5" x14ac:dyDescent="0.2">
      <c r="E351679" t="s">
        <v>136949</v>
      </c>
    </row>
    <row r="351680" spans="5:5" x14ac:dyDescent="0.2">
      <c r="E351680" t="s">
        <v>136949</v>
      </c>
    </row>
    <row r="351681" spans="5:5" x14ac:dyDescent="0.2">
      <c r="E351681" t="s">
        <v>136949</v>
      </c>
    </row>
    <row r="351682" spans="5:5" x14ac:dyDescent="0.2">
      <c r="E351682" t="s">
        <v>136949</v>
      </c>
    </row>
    <row r="351683" spans="5:5" x14ac:dyDescent="0.2">
      <c r="E351683" t="s">
        <v>136949</v>
      </c>
    </row>
    <row r="351684" spans="5:5" x14ac:dyDescent="0.2">
      <c r="E351684" t="s">
        <v>136949</v>
      </c>
    </row>
    <row r="351685" spans="5:5" x14ac:dyDescent="0.2">
      <c r="E351685" t="s">
        <v>136949</v>
      </c>
    </row>
    <row r="351686" spans="5:5" x14ac:dyDescent="0.2">
      <c r="E351686" t="s">
        <v>136949</v>
      </c>
    </row>
    <row r="351687" spans="5:5" x14ac:dyDescent="0.2">
      <c r="E351687" t="s">
        <v>136949</v>
      </c>
    </row>
    <row r="351688" spans="5:5" x14ac:dyDescent="0.2">
      <c r="E351688" t="s">
        <v>136949</v>
      </c>
    </row>
    <row r="351689" spans="5:5" x14ac:dyDescent="0.2">
      <c r="E351689" t="s">
        <v>136949</v>
      </c>
    </row>
    <row r="351690" spans="5:5" x14ac:dyDescent="0.2">
      <c r="E351690" t="s">
        <v>136949</v>
      </c>
    </row>
    <row r="351691" spans="5:5" x14ac:dyDescent="0.2">
      <c r="E351691" t="s">
        <v>136949</v>
      </c>
    </row>
    <row r="351692" spans="5:5" x14ac:dyDescent="0.2">
      <c r="E351692" t="s">
        <v>136949</v>
      </c>
    </row>
    <row r="351693" spans="5:5" x14ac:dyDescent="0.2">
      <c r="E351693" t="s">
        <v>136949</v>
      </c>
    </row>
    <row r="351694" spans="5:5" x14ac:dyDescent="0.2">
      <c r="E351694" t="s">
        <v>136949</v>
      </c>
    </row>
    <row r="351695" spans="5:5" x14ac:dyDescent="0.2">
      <c r="E351695" t="s">
        <v>136949</v>
      </c>
    </row>
    <row r="351696" spans="5:5" x14ac:dyDescent="0.2">
      <c r="E351696" t="s">
        <v>136949</v>
      </c>
    </row>
    <row r="351697" spans="5:5" x14ac:dyDescent="0.2">
      <c r="E351697" t="s">
        <v>136949</v>
      </c>
    </row>
    <row r="351698" spans="5:5" x14ac:dyDescent="0.2">
      <c r="E351698" t="s">
        <v>136949</v>
      </c>
    </row>
    <row r="351699" spans="5:5" x14ac:dyDescent="0.2">
      <c r="E351699" t="s">
        <v>136949</v>
      </c>
    </row>
    <row r="351700" spans="5:5" x14ac:dyDescent="0.2">
      <c r="E351700" t="s">
        <v>136949</v>
      </c>
    </row>
    <row r="351701" spans="5:5" x14ac:dyDescent="0.2">
      <c r="E351701" t="s">
        <v>136949</v>
      </c>
    </row>
    <row r="351702" spans="5:5" x14ac:dyDescent="0.2">
      <c r="E351702" t="s">
        <v>136949</v>
      </c>
    </row>
    <row r="351703" spans="5:5" x14ac:dyDescent="0.2">
      <c r="E351703" t="s">
        <v>136949</v>
      </c>
    </row>
    <row r="351704" spans="5:5" x14ac:dyDescent="0.2">
      <c r="E351704" t="s">
        <v>136949</v>
      </c>
    </row>
    <row r="351705" spans="5:5" x14ac:dyDescent="0.2">
      <c r="E351705" t="s">
        <v>136949</v>
      </c>
    </row>
    <row r="351706" spans="5:5" x14ac:dyDescent="0.2">
      <c r="E351706" t="s">
        <v>136949</v>
      </c>
    </row>
    <row r="351707" spans="5:5" x14ac:dyDescent="0.2">
      <c r="E351707" t="s">
        <v>136949</v>
      </c>
    </row>
    <row r="351708" spans="5:5" x14ac:dyDescent="0.2">
      <c r="E351708" t="s">
        <v>136949</v>
      </c>
    </row>
    <row r="351709" spans="5:5" x14ac:dyDescent="0.2">
      <c r="E351709" t="s">
        <v>136949</v>
      </c>
    </row>
    <row r="351710" spans="5:5" x14ac:dyDescent="0.2">
      <c r="E351710" t="s">
        <v>136949</v>
      </c>
    </row>
    <row r="351711" spans="5:5" x14ac:dyDescent="0.2">
      <c r="E351711" t="s">
        <v>136949</v>
      </c>
    </row>
    <row r="351712" spans="5:5" x14ac:dyDescent="0.2">
      <c r="E351712" t="s">
        <v>136949</v>
      </c>
    </row>
    <row r="351713" spans="5:5" x14ac:dyDescent="0.2">
      <c r="E351713" t="s">
        <v>136949</v>
      </c>
    </row>
    <row r="351714" spans="5:5" x14ac:dyDescent="0.2">
      <c r="E351714" t="s">
        <v>136949</v>
      </c>
    </row>
    <row r="351715" spans="5:5" x14ac:dyDescent="0.2">
      <c r="E351715" t="s">
        <v>136949</v>
      </c>
    </row>
    <row r="351716" spans="5:5" x14ac:dyDescent="0.2">
      <c r="E351716" t="s">
        <v>136949</v>
      </c>
    </row>
    <row r="351717" spans="5:5" x14ac:dyDescent="0.2">
      <c r="E351717" t="s">
        <v>136949</v>
      </c>
    </row>
    <row r="351718" spans="5:5" x14ac:dyDescent="0.2">
      <c r="E351718" t="s">
        <v>136949</v>
      </c>
    </row>
    <row r="351719" spans="5:5" x14ac:dyDescent="0.2">
      <c r="E351719" t="s">
        <v>136949</v>
      </c>
    </row>
    <row r="351720" spans="5:5" x14ac:dyDescent="0.2">
      <c r="E351720" t="s">
        <v>136949</v>
      </c>
    </row>
    <row r="351721" spans="5:5" x14ac:dyDescent="0.2">
      <c r="E351721" t="s">
        <v>136949</v>
      </c>
    </row>
    <row r="351722" spans="5:5" x14ac:dyDescent="0.2">
      <c r="E351722" t="s">
        <v>136949</v>
      </c>
    </row>
    <row r="351723" spans="5:5" x14ac:dyDescent="0.2">
      <c r="E351723" t="s">
        <v>136949</v>
      </c>
    </row>
    <row r="351724" spans="5:5" x14ac:dyDescent="0.2">
      <c r="E351724" t="s">
        <v>136949</v>
      </c>
    </row>
    <row r="351725" spans="5:5" x14ac:dyDescent="0.2">
      <c r="E351725" t="s">
        <v>136949</v>
      </c>
    </row>
    <row r="351726" spans="5:5" x14ac:dyDescent="0.2">
      <c r="E351726" t="s">
        <v>136949</v>
      </c>
    </row>
    <row r="351727" spans="5:5" x14ac:dyDescent="0.2">
      <c r="E351727" t="s">
        <v>136949</v>
      </c>
    </row>
    <row r="351728" spans="5:5" x14ac:dyDescent="0.2">
      <c r="E351728" t="s">
        <v>136949</v>
      </c>
    </row>
    <row r="351729" spans="5:5" x14ac:dyDescent="0.2">
      <c r="E351729" t="s">
        <v>136949</v>
      </c>
    </row>
    <row r="351730" spans="5:5" x14ac:dyDescent="0.2">
      <c r="E351730" t="s">
        <v>136949</v>
      </c>
    </row>
    <row r="351731" spans="5:5" x14ac:dyDescent="0.2">
      <c r="E351731" t="s">
        <v>136949</v>
      </c>
    </row>
    <row r="351732" spans="5:5" x14ac:dyDescent="0.2">
      <c r="E351732" t="s">
        <v>136949</v>
      </c>
    </row>
    <row r="351733" spans="5:5" x14ac:dyDescent="0.2">
      <c r="E351733" t="s">
        <v>136949</v>
      </c>
    </row>
    <row r="351734" spans="5:5" x14ac:dyDescent="0.2">
      <c r="E351734" t="s">
        <v>136949</v>
      </c>
    </row>
    <row r="351735" spans="5:5" x14ac:dyDescent="0.2">
      <c r="E351735" t="s">
        <v>136949</v>
      </c>
    </row>
    <row r="351736" spans="5:5" x14ac:dyDescent="0.2">
      <c r="E351736" t="s">
        <v>136949</v>
      </c>
    </row>
    <row r="351737" spans="5:5" x14ac:dyDescent="0.2">
      <c r="E351737" t="s">
        <v>136949</v>
      </c>
    </row>
    <row r="351738" spans="5:5" x14ac:dyDescent="0.2">
      <c r="E351738" t="s">
        <v>136949</v>
      </c>
    </row>
    <row r="351739" spans="5:5" x14ac:dyDescent="0.2">
      <c r="E351739" t="s">
        <v>136949</v>
      </c>
    </row>
    <row r="351740" spans="5:5" x14ac:dyDescent="0.2">
      <c r="E351740" t="s">
        <v>136949</v>
      </c>
    </row>
    <row r="351741" spans="5:5" x14ac:dyDescent="0.2">
      <c r="E351741" t="s">
        <v>136949</v>
      </c>
    </row>
    <row r="351742" spans="5:5" x14ac:dyDescent="0.2">
      <c r="E351742" t="s">
        <v>136949</v>
      </c>
    </row>
    <row r="351743" spans="5:5" x14ac:dyDescent="0.2">
      <c r="E351743" t="s">
        <v>136949</v>
      </c>
    </row>
    <row r="351744" spans="5:5" x14ac:dyDescent="0.2">
      <c r="E351744" t="s">
        <v>136949</v>
      </c>
    </row>
    <row r="351745" spans="5:5" x14ac:dyDescent="0.2">
      <c r="E351745" t="s">
        <v>136949</v>
      </c>
    </row>
    <row r="351746" spans="5:5" x14ac:dyDescent="0.2">
      <c r="E351746" t="s">
        <v>136949</v>
      </c>
    </row>
    <row r="351747" spans="5:5" x14ac:dyDescent="0.2">
      <c r="E351747" t="s">
        <v>136949</v>
      </c>
    </row>
    <row r="351748" spans="5:5" x14ac:dyDescent="0.2">
      <c r="E351748" t="s">
        <v>136949</v>
      </c>
    </row>
    <row r="351749" spans="5:5" x14ac:dyDescent="0.2">
      <c r="E351749" t="s">
        <v>136949</v>
      </c>
    </row>
    <row r="351750" spans="5:5" x14ac:dyDescent="0.2">
      <c r="E351750" t="s">
        <v>136949</v>
      </c>
    </row>
    <row r="351751" spans="5:5" x14ac:dyDescent="0.2">
      <c r="E351751" t="s">
        <v>136949</v>
      </c>
    </row>
    <row r="351752" spans="5:5" x14ac:dyDescent="0.2">
      <c r="E351752" t="s">
        <v>136949</v>
      </c>
    </row>
    <row r="351753" spans="5:5" x14ac:dyDescent="0.2">
      <c r="E351753" t="s">
        <v>136949</v>
      </c>
    </row>
    <row r="351754" spans="5:5" x14ac:dyDescent="0.2">
      <c r="E351754" t="s">
        <v>136949</v>
      </c>
    </row>
    <row r="351755" spans="5:5" x14ac:dyDescent="0.2">
      <c r="E351755" t="s">
        <v>136949</v>
      </c>
    </row>
    <row r="351756" spans="5:5" x14ac:dyDescent="0.2">
      <c r="E351756" t="s">
        <v>136949</v>
      </c>
    </row>
    <row r="351757" spans="5:5" x14ac:dyDescent="0.2">
      <c r="E351757" t="s">
        <v>136949</v>
      </c>
    </row>
    <row r="351758" spans="5:5" x14ac:dyDescent="0.2">
      <c r="E351758" t="s">
        <v>136949</v>
      </c>
    </row>
    <row r="351759" spans="5:5" x14ac:dyDescent="0.2">
      <c r="E351759" t="s">
        <v>136949</v>
      </c>
    </row>
    <row r="351760" spans="5:5" x14ac:dyDescent="0.2">
      <c r="E351760" t="s">
        <v>136949</v>
      </c>
    </row>
    <row r="351761" spans="5:5" x14ac:dyDescent="0.2">
      <c r="E351761" t="s">
        <v>136949</v>
      </c>
    </row>
    <row r="351762" spans="5:5" x14ac:dyDescent="0.2">
      <c r="E351762" t="s">
        <v>136949</v>
      </c>
    </row>
    <row r="351763" spans="5:5" x14ac:dyDescent="0.2">
      <c r="E351763" t="s">
        <v>136949</v>
      </c>
    </row>
    <row r="351764" spans="5:5" x14ac:dyDescent="0.2">
      <c r="E351764" t="s">
        <v>136949</v>
      </c>
    </row>
    <row r="351765" spans="5:5" x14ac:dyDescent="0.2">
      <c r="E351765" t="s">
        <v>136949</v>
      </c>
    </row>
    <row r="351766" spans="5:5" x14ac:dyDescent="0.2">
      <c r="E351766" t="s">
        <v>136949</v>
      </c>
    </row>
    <row r="351767" spans="5:5" x14ac:dyDescent="0.2">
      <c r="E351767" t="s">
        <v>136949</v>
      </c>
    </row>
    <row r="351768" spans="5:5" x14ac:dyDescent="0.2">
      <c r="E351768" t="s">
        <v>136949</v>
      </c>
    </row>
    <row r="351769" spans="5:5" x14ac:dyDescent="0.2">
      <c r="E351769" t="s">
        <v>136949</v>
      </c>
    </row>
    <row r="351770" spans="5:5" x14ac:dyDescent="0.2">
      <c r="E351770" t="s">
        <v>136949</v>
      </c>
    </row>
    <row r="351771" spans="5:5" x14ac:dyDescent="0.2">
      <c r="E351771" t="s">
        <v>136949</v>
      </c>
    </row>
    <row r="351772" spans="5:5" x14ac:dyDescent="0.2">
      <c r="E351772" t="s">
        <v>136949</v>
      </c>
    </row>
    <row r="351773" spans="5:5" x14ac:dyDescent="0.2">
      <c r="E351773" t="s">
        <v>136949</v>
      </c>
    </row>
    <row r="351774" spans="5:5" x14ac:dyDescent="0.2">
      <c r="E351774" t="s">
        <v>136949</v>
      </c>
    </row>
    <row r="351775" spans="5:5" x14ac:dyDescent="0.2">
      <c r="E351775" t="s">
        <v>136949</v>
      </c>
    </row>
    <row r="351776" spans="5:5" x14ac:dyDescent="0.2">
      <c r="E351776" t="s">
        <v>136949</v>
      </c>
    </row>
    <row r="351777" spans="5:5" x14ac:dyDescent="0.2">
      <c r="E351777" t="s">
        <v>136949</v>
      </c>
    </row>
    <row r="351778" spans="5:5" x14ac:dyDescent="0.2">
      <c r="E351778" t="s">
        <v>136949</v>
      </c>
    </row>
    <row r="351779" spans="5:5" x14ac:dyDescent="0.2">
      <c r="E351779" t="s">
        <v>136949</v>
      </c>
    </row>
    <row r="351780" spans="5:5" x14ac:dyDescent="0.2">
      <c r="E351780" t="s">
        <v>136949</v>
      </c>
    </row>
    <row r="351781" spans="5:5" x14ac:dyDescent="0.2">
      <c r="E351781" t="s">
        <v>136949</v>
      </c>
    </row>
    <row r="351782" spans="5:5" x14ac:dyDescent="0.2">
      <c r="E351782" t="s">
        <v>136949</v>
      </c>
    </row>
    <row r="351783" spans="5:5" x14ac:dyDescent="0.2">
      <c r="E351783" t="s">
        <v>136949</v>
      </c>
    </row>
    <row r="351784" spans="5:5" x14ac:dyDescent="0.2">
      <c r="E351784" t="s">
        <v>136949</v>
      </c>
    </row>
    <row r="351785" spans="5:5" x14ac:dyDescent="0.2">
      <c r="E351785" t="s">
        <v>136949</v>
      </c>
    </row>
    <row r="351786" spans="5:5" x14ac:dyDescent="0.2">
      <c r="E351786" t="s">
        <v>136949</v>
      </c>
    </row>
    <row r="351787" spans="5:5" x14ac:dyDescent="0.2">
      <c r="E351787" t="s">
        <v>136949</v>
      </c>
    </row>
    <row r="351788" spans="5:5" x14ac:dyDescent="0.2">
      <c r="E351788" t="s">
        <v>136949</v>
      </c>
    </row>
    <row r="351789" spans="5:5" x14ac:dyDescent="0.2">
      <c r="E351789" t="s">
        <v>136949</v>
      </c>
    </row>
    <row r="351790" spans="5:5" x14ac:dyDescent="0.2">
      <c r="E351790" t="s">
        <v>136949</v>
      </c>
    </row>
    <row r="351791" spans="5:5" x14ac:dyDescent="0.2">
      <c r="E351791" t="s">
        <v>136949</v>
      </c>
    </row>
    <row r="351792" spans="5:5" x14ac:dyDescent="0.2">
      <c r="E351792" t="s">
        <v>136949</v>
      </c>
    </row>
    <row r="351793" spans="5:5" x14ac:dyDescent="0.2">
      <c r="E351793" t="s">
        <v>136949</v>
      </c>
    </row>
    <row r="351794" spans="5:5" x14ac:dyDescent="0.2">
      <c r="E351794" t="s">
        <v>136949</v>
      </c>
    </row>
    <row r="351795" spans="5:5" x14ac:dyDescent="0.2">
      <c r="E351795" t="s">
        <v>136949</v>
      </c>
    </row>
    <row r="351796" spans="5:5" x14ac:dyDescent="0.2">
      <c r="E351796" t="s">
        <v>136949</v>
      </c>
    </row>
    <row r="351797" spans="5:5" x14ac:dyDescent="0.2">
      <c r="E351797" t="s">
        <v>136949</v>
      </c>
    </row>
    <row r="351798" spans="5:5" x14ac:dyDescent="0.2">
      <c r="E351798" t="s">
        <v>136949</v>
      </c>
    </row>
    <row r="351799" spans="5:5" x14ac:dyDescent="0.2">
      <c r="E351799" t="s">
        <v>136949</v>
      </c>
    </row>
    <row r="351800" spans="5:5" x14ac:dyDescent="0.2">
      <c r="E351800" t="s">
        <v>136949</v>
      </c>
    </row>
    <row r="351801" spans="5:5" x14ac:dyDescent="0.2">
      <c r="E351801" t="s">
        <v>136949</v>
      </c>
    </row>
    <row r="351802" spans="5:5" x14ac:dyDescent="0.2">
      <c r="E351802" t="s">
        <v>136949</v>
      </c>
    </row>
    <row r="351803" spans="5:5" x14ac:dyDescent="0.2">
      <c r="E351803" t="s">
        <v>136949</v>
      </c>
    </row>
    <row r="351804" spans="5:5" x14ac:dyDescent="0.2">
      <c r="E351804" t="s">
        <v>136949</v>
      </c>
    </row>
    <row r="351805" spans="5:5" x14ac:dyDescent="0.2">
      <c r="E351805" t="s">
        <v>136949</v>
      </c>
    </row>
    <row r="351806" spans="5:5" x14ac:dyDescent="0.2">
      <c r="E351806" t="s">
        <v>136949</v>
      </c>
    </row>
    <row r="351807" spans="5:5" x14ac:dyDescent="0.2">
      <c r="E351807" t="s">
        <v>136949</v>
      </c>
    </row>
    <row r="351808" spans="5:5" x14ac:dyDescent="0.2">
      <c r="E351808" t="s">
        <v>136949</v>
      </c>
    </row>
    <row r="351809" spans="5:5" x14ac:dyDescent="0.2">
      <c r="E351809" t="s">
        <v>136949</v>
      </c>
    </row>
    <row r="351810" spans="5:5" x14ac:dyDescent="0.2">
      <c r="E351810" t="s">
        <v>136949</v>
      </c>
    </row>
    <row r="351811" spans="5:5" x14ac:dyDescent="0.2">
      <c r="E351811" t="s">
        <v>136949</v>
      </c>
    </row>
    <row r="351812" spans="5:5" x14ac:dyDescent="0.2">
      <c r="E351812" t="s">
        <v>136949</v>
      </c>
    </row>
    <row r="351813" spans="5:5" x14ac:dyDescent="0.2">
      <c r="E351813" t="s">
        <v>136949</v>
      </c>
    </row>
    <row r="351814" spans="5:5" x14ac:dyDescent="0.2">
      <c r="E351814" t="s">
        <v>136949</v>
      </c>
    </row>
    <row r="351815" spans="5:5" x14ac:dyDescent="0.2">
      <c r="E351815" t="s">
        <v>136949</v>
      </c>
    </row>
    <row r="351816" spans="5:5" x14ac:dyDescent="0.2">
      <c r="E351816" t="s">
        <v>136949</v>
      </c>
    </row>
    <row r="351817" spans="5:5" x14ac:dyDescent="0.2">
      <c r="E351817" t="s">
        <v>136949</v>
      </c>
    </row>
    <row r="351818" spans="5:5" x14ac:dyDescent="0.2">
      <c r="E351818" t="s">
        <v>136949</v>
      </c>
    </row>
    <row r="351819" spans="5:5" x14ac:dyDescent="0.2">
      <c r="E351819" t="s">
        <v>136949</v>
      </c>
    </row>
    <row r="351820" spans="5:5" x14ac:dyDescent="0.2">
      <c r="E351820" t="s">
        <v>136949</v>
      </c>
    </row>
    <row r="351821" spans="5:5" x14ac:dyDescent="0.2">
      <c r="E351821" t="s">
        <v>136949</v>
      </c>
    </row>
    <row r="351822" spans="5:5" x14ac:dyDescent="0.2">
      <c r="E351822" t="s">
        <v>136949</v>
      </c>
    </row>
    <row r="351823" spans="5:5" x14ac:dyDescent="0.2">
      <c r="E351823" t="s">
        <v>136949</v>
      </c>
    </row>
    <row r="351824" spans="5:5" x14ac:dyDescent="0.2">
      <c r="E351824" t="s">
        <v>136949</v>
      </c>
    </row>
    <row r="351825" spans="5:5" x14ac:dyDescent="0.2">
      <c r="E351825" t="s">
        <v>136949</v>
      </c>
    </row>
    <row r="351826" spans="5:5" x14ac:dyDescent="0.2">
      <c r="E351826" t="s">
        <v>136949</v>
      </c>
    </row>
    <row r="351827" spans="5:5" x14ac:dyDescent="0.2">
      <c r="E351827" t="s">
        <v>136949</v>
      </c>
    </row>
    <row r="351828" spans="5:5" x14ac:dyDescent="0.2">
      <c r="E351828" t="s">
        <v>136949</v>
      </c>
    </row>
    <row r="351829" spans="5:5" x14ac:dyDescent="0.2">
      <c r="E351829" t="s">
        <v>136949</v>
      </c>
    </row>
    <row r="351830" spans="5:5" x14ac:dyDescent="0.2">
      <c r="E351830" t="s">
        <v>136949</v>
      </c>
    </row>
    <row r="351831" spans="5:5" x14ac:dyDescent="0.2">
      <c r="E351831" t="s">
        <v>136949</v>
      </c>
    </row>
    <row r="351832" spans="5:5" x14ac:dyDescent="0.2">
      <c r="E351832" t="s">
        <v>136949</v>
      </c>
    </row>
    <row r="351833" spans="5:5" x14ac:dyDescent="0.2">
      <c r="E351833" t="s">
        <v>136949</v>
      </c>
    </row>
    <row r="351834" spans="5:5" x14ac:dyDescent="0.2">
      <c r="E351834" t="s">
        <v>136949</v>
      </c>
    </row>
    <row r="351835" spans="5:5" x14ac:dyDescent="0.2">
      <c r="E351835" t="s">
        <v>136949</v>
      </c>
    </row>
    <row r="351836" spans="5:5" x14ac:dyDescent="0.2">
      <c r="E351836" t="s">
        <v>136949</v>
      </c>
    </row>
    <row r="351837" spans="5:5" x14ac:dyDescent="0.2">
      <c r="E351837" t="s">
        <v>136949</v>
      </c>
    </row>
    <row r="351838" spans="5:5" x14ac:dyDescent="0.2">
      <c r="E351838" t="s">
        <v>136949</v>
      </c>
    </row>
    <row r="351839" spans="5:5" x14ac:dyDescent="0.2">
      <c r="E351839" t="s">
        <v>136949</v>
      </c>
    </row>
    <row r="351840" spans="5:5" x14ac:dyDescent="0.2">
      <c r="E351840" t="s">
        <v>136949</v>
      </c>
    </row>
    <row r="351841" spans="5:5" x14ac:dyDescent="0.2">
      <c r="E351841" t="s">
        <v>136949</v>
      </c>
    </row>
    <row r="351842" spans="5:5" x14ac:dyDescent="0.2">
      <c r="E351842" t="s">
        <v>136949</v>
      </c>
    </row>
    <row r="351843" spans="5:5" x14ac:dyDescent="0.2">
      <c r="E351843" t="s">
        <v>136949</v>
      </c>
    </row>
    <row r="351844" spans="5:5" x14ac:dyDescent="0.2">
      <c r="E351844" t="s">
        <v>136949</v>
      </c>
    </row>
    <row r="351845" spans="5:5" x14ac:dyDescent="0.2">
      <c r="E351845" t="s">
        <v>136949</v>
      </c>
    </row>
    <row r="351846" spans="5:5" x14ac:dyDescent="0.2">
      <c r="E351846" t="s">
        <v>136949</v>
      </c>
    </row>
    <row r="351847" spans="5:5" x14ac:dyDescent="0.2">
      <c r="E351847" t="s">
        <v>136949</v>
      </c>
    </row>
    <row r="351848" spans="5:5" x14ac:dyDescent="0.2">
      <c r="E351848" t="s">
        <v>136949</v>
      </c>
    </row>
    <row r="351849" spans="5:5" x14ac:dyDescent="0.2">
      <c r="E351849" t="s">
        <v>136949</v>
      </c>
    </row>
    <row r="351850" spans="5:5" x14ac:dyDescent="0.2">
      <c r="E351850" t="s">
        <v>136949</v>
      </c>
    </row>
    <row r="351851" spans="5:5" x14ac:dyDescent="0.2">
      <c r="E351851" t="s">
        <v>136949</v>
      </c>
    </row>
    <row r="351852" spans="5:5" x14ac:dyDescent="0.2">
      <c r="E351852" t="s">
        <v>136949</v>
      </c>
    </row>
    <row r="351853" spans="5:5" x14ac:dyDescent="0.2">
      <c r="E351853" t="s">
        <v>136949</v>
      </c>
    </row>
    <row r="351854" spans="5:5" x14ac:dyDescent="0.2">
      <c r="E351854" t="s">
        <v>136949</v>
      </c>
    </row>
    <row r="351855" spans="5:5" x14ac:dyDescent="0.2">
      <c r="E351855" t="s">
        <v>136949</v>
      </c>
    </row>
    <row r="351856" spans="5:5" x14ac:dyDescent="0.2">
      <c r="E351856" t="s">
        <v>136949</v>
      </c>
    </row>
    <row r="351857" spans="5:5" x14ac:dyDescent="0.2">
      <c r="E351857" t="s">
        <v>136949</v>
      </c>
    </row>
    <row r="351858" spans="5:5" x14ac:dyDescent="0.2">
      <c r="E351858" t="s">
        <v>136949</v>
      </c>
    </row>
    <row r="351859" spans="5:5" x14ac:dyDescent="0.2">
      <c r="E351859" t="s">
        <v>136949</v>
      </c>
    </row>
    <row r="351860" spans="5:5" x14ac:dyDescent="0.2">
      <c r="E351860" t="s">
        <v>136949</v>
      </c>
    </row>
    <row r="351861" spans="5:5" x14ac:dyDescent="0.2">
      <c r="E351861" t="s">
        <v>136949</v>
      </c>
    </row>
    <row r="351862" spans="5:5" x14ac:dyDescent="0.2">
      <c r="E351862" t="s">
        <v>136949</v>
      </c>
    </row>
    <row r="351863" spans="5:5" x14ac:dyDescent="0.2">
      <c r="E351863" t="s">
        <v>136949</v>
      </c>
    </row>
    <row r="351864" spans="5:5" x14ac:dyDescent="0.2">
      <c r="E351864" t="s">
        <v>136949</v>
      </c>
    </row>
    <row r="351865" spans="5:5" x14ac:dyDescent="0.2">
      <c r="E351865" t="s">
        <v>136949</v>
      </c>
    </row>
    <row r="351866" spans="5:5" x14ac:dyDescent="0.2">
      <c r="E351866" t="s">
        <v>136949</v>
      </c>
    </row>
    <row r="351867" spans="5:5" x14ac:dyDescent="0.2">
      <c r="E351867" t="s">
        <v>136949</v>
      </c>
    </row>
    <row r="351868" spans="5:5" x14ac:dyDescent="0.2">
      <c r="E351868" t="s">
        <v>136949</v>
      </c>
    </row>
    <row r="351869" spans="5:5" x14ac:dyDescent="0.2">
      <c r="E351869" t="s">
        <v>136949</v>
      </c>
    </row>
    <row r="351870" spans="5:5" x14ac:dyDescent="0.2">
      <c r="E351870" t="s">
        <v>136949</v>
      </c>
    </row>
    <row r="351871" spans="5:5" x14ac:dyDescent="0.2">
      <c r="E351871" t="s">
        <v>136949</v>
      </c>
    </row>
    <row r="351872" spans="5:5" x14ac:dyDescent="0.2">
      <c r="E351872" t="s">
        <v>136949</v>
      </c>
    </row>
    <row r="351873" spans="5:5" x14ac:dyDescent="0.2">
      <c r="E351873" t="s">
        <v>136949</v>
      </c>
    </row>
    <row r="351874" spans="5:5" x14ac:dyDescent="0.2">
      <c r="E351874" t="s">
        <v>136949</v>
      </c>
    </row>
    <row r="351875" spans="5:5" x14ac:dyDescent="0.2">
      <c r="E351875" t="s">
        <v>136949</v>
      </c>
    </row>
    <row r="351876" spans="5:5" x14ac:dyDescent="0.2">
      <c r="E351876" t="s">
        <v>136949</v>
      </c>
    </row>
    <row r="351877" spans="5:5" x14ac:dyDescent="0.2">
      <c r="E351877" t="s">
        <v>136949</v>
      </c>
    </row>
    <row r="351878" spans="5:5" x14ac:dyDescent="0.2">
      <c r="E351878" t="s">
        <v>136949</v>
      </c>
    </row>
    <row r="351879" spans="5:5" x14ac:dyDescent="0.2">
      <c r="E351879" t="s">
        <v>136949</v>
      </c>
    </row>
    <row r="351880" spans="5:5" x14ac:dyDescent="0.2">
      <c r="E351880" t="s">
        <v>136949</v>
      </c>
    </row>
    <row r="351881" spans="5:5" x14ac:dyDescent="0.2">
      <c r="E351881" t="s">
        <v>136949</v>
      </c>
    </row>
    <row r="351882" spans="5:5" x14ac:dyDescent="0.2">
      <c r="E351882" t="s">
        <v>136949</v>
      </c>
    </row>
    <row r="351883" spans="5:5" x14ac:dyDescent="0.2">
      <c r="E351883" t="s">
        <v>136949</v>
      </c>
    </row>
    <row r="351884" spans="5:5" x14ac:dyDescent="0.2">
      <c r="E351884" t="s">
        <v>136949</v>
      </c>
    </row>
    <row r="351885" spans="5:5" x14ac:dyDescent="0.2">
      <c r="E351885" t="s">
        <v>136949</v>
      </c>
    </row>
    <row r="351886" spans="5:5" x14ac:dyDescent="0.2">
      <c r="E351886" t="s">
        <v>136949</v>
      </c>
    </row>
    <row r="351887" spans="5:5" x14ac:dyDescent="0.2">
      <c r="E351887" t="s">
        <v>136949</v>
      </c>
    </row>
    <row r="351888" spans="5:5" x14ac:dyDescent="0.2">
      <c r="E351888" t="s">
        <v>136949</v>
      </c>
    </row>
    <row r="351889" spans="5:5" x14ac:dyDescent="0.2">
      <c r="E351889" t="s">
        <v>136949</v>
      </c>
    </row>
    <row r="351890" spans="5:5" x14ac:dyDescent="0.2">
      <c r="E351890" t="s">
        <v>136949</v>
      </c>
    </row>
    <row r="351891" spans="5:5" x14ac:dyDescent="0.2">
      <c r="E351891" t="s">
        <v>136949</v>
      </c>
    </row>
    <row r="351892" spans="5:5" x14ac:dyDescent="0.2">
      <c r="E351892" t="s">
        <v>136949</v>
      </c>
    </row>
    <row r="351893" spans="5:5" x14ac:dyDescent="0.2">
      <c r="E351893" t="s">
        <v>136949</v>
      </c>
    </row>
    <row r="351894" spans="5:5" x14ac:dyDescent="0.2">
      <c r="E351894" t="s">
        <v>136949</v>
      </c>
    </row>
    <row r="351895" spans="5:5" x14ac:dyDescent="0.2">
      <c r="E351895" t="s">
        <v>136949</v>
      </c>
    </row>
    <row r="351896" spans="5:5" x14ac:dyDescent="0.2">
      <c r="E351896" t="s">
        <v>136949</v>
      </c>
    </row>
    <row r="351897" spans="5:5" x14ac:dyDescent="0.2">
      <c r="E351897" t="s">
        <v>136949</v>
      </c>
    </row>
    <row r="351898" spans="5:5" x14ac:dyDescent="0.2">
      <c r="E351898" t="s">
        <v>136949</v>
      </c>
    </row>
    <row r="351899" spans="5:5" x14ac:dyDescent="0.2">
      <c r="E351899" t="s">
        <v>136949</v>
      </c>
    </row>
    <row r="351900" spans="5:5" x14ac:dyDescent="0.2">
      <c r="E351900" t="s">
        <v>136949</v>
      </c>
    </row>
    <row r="351901" spans="5:5" x14ac:dyDescent="0.2">
      <c r="E351901" t="s">
        <v>136949</v>
      </c>
    </row>
    <row r="351902" spans="5:5" x14ac:dyDescent="0.2">
      <c r="E351902" t="s">
        <v>136949</v>
      </c>
    </row>
    <row r="351903" spans="5:5" x14ac:dyDescent="0.2">
      <c r="E351903" t="s">
        <v>136949</v>
      </c>
    </row>
    <row r="351904" spans="5:5" x14ac:dyDescent="0.2">
      <c r="E351904" t="s">
        <v>136949</v>
      </c>
    </row>
    <row r="351905" spans="5:5" x14ac:dyDescent="0.2">
      <c r="E351905" t="s">
        <v>136949</v>
      </c>
    </row>
    <row r="351906" spans="5:5" x14ac:dyDescent="0.2">
      <c r="E351906" t="s">
        <v>136949</v>
      </c>
    </row>
    <row r="351907" spans="5:5" x14ac:dyDescent="0.2">
      <c r="E351907" t="s">
        <v>136949</v>
      </c>
    </row>
    <row r="351908" spans="5:5" x14ac:dyDescent="0.2">
      <c r="E351908" t="s">
        <v>136949</v>
      </c>
    </row>
    <row r="351909" spans="5:5" x14ac:dyDescent="0.2">
      <c r="E351909" t="s">
        <v>136949</v>
      </c>
    </row>
    <row r="351910" spans="5:5" x14ac:dyDescent="0.2">
      <c r="E351910" t="s">
        <v>136949</v>
      </c>
    </row>
    <row r="351911" spans="5:5" x14ac:dyDescent="0.2">
      <c r="E351911" t="s">
        <v>136949</v>
      </c>
    </row>
    <row r="351912" spans="5:5" x14ac:dyDescent="0.2">
      <c r="E351912" t="s">
        <v>136949</v>
      </c>
    </row>
    <row r="351913" spans="5:5" x14ac:dyDescent="0.2">
      <c r="E351913" t="s">
        <v>136949</v>
      </c>
    </row>
    <row r="351914" spans="5:5" x14ac:dyDescent="0.2">
      <c r="E351914" t="s">
        <v>136949</v>
      </c>
    </row>
    <row r="351915" spans="5:5" x14ac:dyDescent="0.2">
      <c r="E351915" t="s">
        <v>136949</v>
      </c>
    </row>
    <row r="351916" spans="5:5" x14ac:dyDescent="0.2">
      <c r="E351916" t="s">
        <v>136949</v>
      </c>
    </row>
    <row r="351917" spans="5:5" x14ac:dyDescent="0.2">
      <c r="E351917" t="s">
        <v>136949</v>
      </c>
    </row>
    <row r="351918" spans="5:5" x14ac:dyDescent="0.2">
      <c r="E351918" t="s">
        <v>136949</v>
      </c>
    </row>
    <row r="351919" spans="5:5" x14ac:dyDescent="0.2">
      <c r="E351919" t="s">
        <v>136949</v>
      </c>
    </row>
    <row r="351920" spans="5:5" x14ac:dyDescent="0.2">
      <c r="E351920" t="s">
        <v>136949</v>
      </c>
    </row>
    <row r="351921" spans="5:5" x14ac:dyDescent="0.2">
      <c r="E351921" t="s">
        <v>136949</v>
      </c>
    </row>
    <row r="351922" spans="5:5" x14ac:dyDescent="0.2">
      <c r="E351922" t="s">
        <v>136949</v>
      </c>
    </row>
    <row r="351923" spans="5:5" x14ac:dyDescent="0.2">
      <c r="E351923" t="s">
        <v>136949</v>
      </c>
    </row>
    <row r="351924" spans="5:5" x14ac:dyDescent="0.2">
      <c r="E351924" t="s">
        <v>136949</v>
      </c>
    </row>
    <row r="351925" spans="5:5" x14ac:dyDescent="0.2">
      <c r="E351925" t="s">
        <v>136949</v>
      </c>
    </row>
    <row r="351926" spans="5:5" x14ac:dyDescent="0.2">
      <c r="E351926" t="s">
        <v>136949</v>
      </c>
    </row>
    <row r="351927" spans="5:5" x14ac:dyDescent="0.2">
      <c r="E351927" t="s">
        <v>136949</v>
      </c>
    </row>
    <row r="351928" spans="5:5" x14ac:dyDescent="0.2">
      <c r="E351928" t="s">
        <v>136949</v>
      </c>
    </row>
    <row r="351929" spans="5:5" x14ac:dyDescent="0.2">
      <c r="E351929" t="s">
        <v>136949</v>
      </c>
    </row>
    <row r="351930" spans="5:5" x14ac:dyDescent="0.2">
      <c r="E351930" t="s">
        <v>136949</v>
      </c>
    </row>
    <row r="351931" spans="5:5" x14ac:dyDescent="0.2">
      <c r="E351931" t="s">
        <v>136949</v>
      </c>
    </row>
    <row r="351932" spans="5:5" x14ac:dyDescent="0.2">
      <c r="E351932" t="s">
        <v>136949</v>
      </c>
    </row>
    <row r="351933" spans="5:5" x14ac:dyDescent="0.2">
      <c r="E351933" t="s">
        <v>136949</v>
      </c>
    </row>
    <row r="351934" spans="5:5" x14ac:dyDescent="0.2">
      <c r="E351934" t="s">
        <v>136949</v>
      </c>
    </row>
    <row r="351935" spans="5:5" x14ac:dyDescent="0.2">
      <c r="E351935" t="s">
        <v>136949</v>
      </c>
    </row>
    <row r="351936" spans="5:5" x14ac:dyDescent="0.2">
      <c r="E351936" t="s">
        <v>136949</v>
      </c>
    </row>
    <row r="351937" spans="5:5" x14ac:dyDescent="0.2">
      <c r="E351937" t="s">
        <v>136949</v>
      </c>
    </row>
    <row r="351938" spans="5:5" x14ac:dyDescent="0.2">
      <c r="E351938" t="s">
        <v>136949</v>
      </c>
    </row>
    <row r="351939" spans="5:5" x14ac:dyDescent="0.2">
      <c r="E351939" t="s">
        <v>136949</v>
      </c>
    </row>
    <row r="351940" spans="5:5" x14ac:dyDescent="0.2">
      <c r="E351940" t="s">
        <v>136949</v>
      </c>
    </row>
    <row r="351941" spans="5:5" x14ac:dyDescent="0.2">
      <c r="E351941" t="s">
        <v>136949</v>
      </c>
    </row>
    <row r="351942" spans="5:5" x14ac:dyDescent="0.2">
      <c r="E351942" t="s">
        <v>136949</v>
      </c>
    </row>
    <row r="351943" spans="5:5" x14ac:dyDescent="0.2">
      <c r="E351943" t="s">
        <v>136949</v>
      </c>
    </row>
    <row r="351944" spans="5:5" x14ac:dyDescent="0.2">
      <c r="E351944" t="s">
        <v>136949</v>
      </c>
    </row>
    <row r="351945" spans="5:5" x14ac:dyDescent="0.2">
      <c r="E351945" t="s">
        <v>136949</v>
      </c>
    </row>
    <row r="351946" spans="5:5" x14ac:dyDescent="0.2">
      <c r="E351946" t="s">
        <v>136949</v>
      </c>
    </row>
    <row r="351947" spans="5:5" x14ac:dyDescent="0.2">
      <c r="E351947" t="s">
        <v>136949</v>
      </c>
    </row>
    <row r="351948" spans="5:5" x14ac:dyDescent="0.2">
      <c r="E351948" t="s">
        <v>136949</v>
      </c>
    </row>
    <row r="351949" spans="5:5" x14ac:dyDescent="0.2">
      <c r="E351949" t="s">
        <v>136949</v>
      </c>
    </row>
    <row r="351950" spans="5:5" x14ac:dyDescent="0.2">
      <c r="E351950" t="s">
        <v>136949</v>
      </c>
    </row>
    <row r="351951" spans="5:5" x14ac:dyDescent="0.2">
      <c r="E351951" t="s">
        <v>136949</v>
      </c>
    </row>
    <row r="351952" spans="5:5" x14ac:dyDescent="0.2">
      <c r="E351952" t="s">
        <v>136949</v>
      </c>
    </row>
    <row r="351953" spans="5:5" x14ac:dyDescent="0.2">
      <c r="E351953" t="s">
        <v>136949</v>
      </c>
    </row>
    <row r="351954" spans="5:5" x14ac:dyDescent="0.2">
      <c r="E351954" t="s">
        <v>136949</v>
      </c>
    </row>
    <row r="351955" spans="5:5" x14ac:dyDescent="0.2">
      <c r="E351955" t="s">
        <v>136949</v>
      </c>
    </row>
    <row r="351956" spans="5:5" x14ac:dyDescent="0.2">
      <c r="E351956" t="s">
        <v>136949</v>
      </c>
    </row>
    <row r="351957" spans="5:5" x14ac:dyDescent="0.2">
      <c r="E351957" t="s">
        <v>136949</v>
      </c>
    </row>
    <row r="351958" spans="5:5" x14ac:dyDescent="0.2">
      <c r="E351958" t="s">
        <v>136949</v>
      </c>
    </row>
    <row r="351959" spans="5:5" x14ac:dyDescent="0.2">
      <c r="E351959" t="s">
        <v>136949</v>
      </c>
    </row>
    <row r="351960" spans="5:5" x14ac:dyDescent="0.2">
      <c r="E351960" t="s">
        <v>136949</v>
      </c>
    </row>
    <row r="351961" spans="5:5" x14ac:dyDescent="0.2">
      <c r="E351961" t="s">
        <v>136949</v>
      </c>
    </row>
    <row r="351962" spans="5:5" x14ac:dyDescent="0.2">
      <c r="E351962" t="s">
        <v>136949</v>
      </c>
    </row>
    <row r="351963" spans="5:5" x14ac:dyDescent="0.2">
      <c r="E351963" t="s">
        <v>136949</v>
      </c>
    </row>
    <row r="351964" spans="5:5" x14ac:dyDescent="0.2">
      <c r="E351964" t="s">
        <v>136949</v>
      </c>
    </row>
    <row r="351965" spans="5:5" x14ac:dyDescent="0.2">
      <c r="E351965" t="s">
        <v>136949</v>
      </c>
    </row>
    <row r="351966" spans="5:5" x14ac:dyDescent="0.2">
      <c r="E351966" t="s">
        <v>136949</v>
      </c>
    </row>
    <row r="351967" spans="5:5" x14ac:dyDescent="0.2">
      <c r="E351967" t="s">
        <v>136949</v>
      </c>
    </row>
    <row r="351968" spans="5:5" x14ac:dyDescent="0.2">
      <c r="E351968" t="s">
        <v>136949</v>
      </c>
    </row>
    <row r="351969" spans="5:5" x14ac:dyDescent="0.2">
      <c r="E351969" t="s">
        <v>136949</v>
      </c>
    </row>
    <row r="351970" spans="5:5" x14ac:dyDescent="0.2">
      <c r="E351970" t="s">
        <v>136949</v>
      </c>
    </row>
    <row r="351971" spans="5:5" x14ac:dyDescent="0.2">
      <c r="E351971" t="s">
        <v>136949</v>
      </c>
    </row>
    <row r="351972" spans="5:5" x14ac:dyDescent="0.2">
      <c r="E351972" t="s">
        <v>136949</v>
      </c>
    </row>
    <row r="351973" spans="5:5" x14ac:dyDescent="0.2">
      <c r="E351973" t="s">
        <v>136949</v>
      </c>
    </row>
    <row r="351974" spans="5:5" x14ac:dyDescent="0.2">
      <c r="E351974" t="s">
        <v>136949</v>
      </c>
    </row>
    <row r="351975" spans="5:5" x14ac:dyDescent="0.2">
      <c r="E351975" t="s">
        <v>136949</v>
      </c>
    </row>
    <row r="351976" spans="5:5" x14ac:dyDescent="0.2">
      <c r="E351976" t="s">
        <v>136949</v>
      </c>
    </row>
    <row r="351977" spans="5:5" x14ac:dyDescent="0.2">
      <c r="E351977" t="s">
        <v>136949</v>
      </c>
    </row>
    <row r="351978" spans="5:5" x14ac:dyDescent="0.2">
      <c r="E351978" t="s">
        <v>136949</v>
      </c>
    </row>
    <row r="351979" spans="5:5" x14ac:dyDescent="0.2">
      <c r="E351979" t="s">
        <v>136949</v>
      </c>
    </row>
    <row r="351980" spans="5:5" x14ac:dyDescent="0.2">
      <c r="E351980" t="s">
        <v>136949</v>
      </c>
    </row>
    <row r="351981" spans="5:5" x14ac:dyDescent="0.2">
      <c r="E351981" t="s">
        <v>136949</v>
      </c>
    </row>
    <row r="351982" spans="5:5" x14ac:dyDescent="0.2">
      <c r="E351982" t="s">
        <v>136949</v>
      </c>
    </row>
    <row r="351983" spans="5:5" x14ac:dyDescent="0.2">
      <c r="E351983" t="s">
        <v>136949</v>
      </c>
    </row>
    <row r="351984" spans="5:5" x14ac:dyDescent="0.2">
      <c r="E351984" t="s">
        <v>136949</v>
      </c>
    </row>
    <row r="351985" spans="5:5" x14ac:dyDescent="0.2">
      <c r="E351985" t="s">
        <v>136949</v>
      </c>
    </row>
    <row r="351986" spans="5:5" x14ac:dyDescent="0.2">
      <c r="E351986" t="s">
        <v>136949</v>
      </c>
    </row>
    <row r="351987" spans="5:5" x14ac:dyDescent="0.2">
      <c r="E351987" t="s">
        <v>136949</v>
      </c>
    </row>
    <row r="351988" spans="5:5" x14ac:dyDescent="0.2">
      <c r="E351988" t="s">
        <v>136949</v>
      </c>
    </row>
    <row r="351989" spans="5:5" x14ac:dyDescent="0.2">
      <c r="E351989" t="s">
        <v>136949</v>
      </c>
    </row>
    <row r="351990" spans="5:5" x14ac:dyDescent="0.2">
      <c r="E351990" t="s">
        <v>136949</v>
      </c>
    </row>
    <row r="351991" spans="5:5" x14ac:dyDescent="0.2">
      <c r="E351991" t="s">
        <v>136949</v>
      </c>
    </row>
    <row r="351992" spans="5:5" x14ac:dyDescent="0.2">
      <c r="E351992" t="s">
        <v>136949</v>
      </c>
    </row>
    <row r="351993" spans="5:5" x14ac:dyDescent="0.2">
      <c r="E351993" t="s">
        <v>136949</v>
      </c>
    </row>
    <row r="351994" spans="5:5" x14ac:dyDescent="0.2">
      <c r="E351994" t="s">
        <v>136949</v>
      </c>
    </row>
    <row r="351995" spans="5:5" x14ac:dyDescent="0.2">
      <c r="E351995" t="s">
        <v>136949</v>
      </c>
    </row>
    <row r="351996" spans="5:5" x14ac:dyDescent="0.2">
      <c r="E351996" t="s">
        <v>136949</v>
      </c>
    </row>
    <row r="351997" spans="5:5" x14ac:dyDescent="0.2">
      <c r="E351997" t="s">
        <v>136949</v>
      </c>
    </row>
    <row r="351998" spans="5:5" x14ac:dyDescent="0.2">
      <c r="E351998" t="s">
        <v>136949</v>
      </c>
    </row>
    <row r="351999" spans="5:5" x14ac:dyDescent="0.2">
      <c r="E351999" t="s">
        <v>136949</v>
      </c>
    </row>
    <row r="352000" spans="5:5" x14ac:dyDescent="0.2">
      <c r="E352000" t="s">
        <v>136949</v>
      </c>
    </row>
    <row r="352001" spans="5:5" x14ac:dyDescent="0.2">
      <c r="E352001" t="s">
        <v>136949</v>
      </c>
    </row>
    <row r="352002" spans="5:5" x14ac:dyDescent="0.2">
      <c r="E352002" t="s">
        <v>136949</v>
      </c>
    </row>
    <row r="352003" spans="5:5" x14ac:dyDescent="0.2">
      <c r="E352003" t="s">
        <v>136949</v>
      </c>
    </row>
    <row r="352004" spans="5:5" x14ac:dyDescent="0.2">
      <c r="E352004" t="s">
        <v>136949</v>
      </c>
    </row>
    <row r="352005" spans="5:5" x14ac:dyDescent="0.2">
      <c r="E352005" t="s">
        <v>136949</v>
      </c>
    </row>
    <row r="352006" spans="5:5" x14ac:dyDescent="0.2">
      <c r="E352006" t="s">
        <v>136949</v>
      </c>
    </row>
    <row r="352007" spans="5:5" x14ac:dyDescent="0.2">
      <c r="E352007" t="s">
        <v>136949</v>
      </c>
    </row>
    <row r="352008" spans="5:5" x14ac:dyDescent="0.2">
      <c r="E352008" t="s">
        <v>136949</v>
      </c>
    </row>
    <row r="352009" spans="5:5" x14ac:dyDescent="0.2">
      <c r="E352009" t="s">
        <v>136949</v>
      </c>
    </row>
    <row r="352010" spans="5:5" x14ac:dyDescent="0.2">
      <c r="E352010" t="s">
        <v>136949</v>
      </c>
    </row>
    <row r="352011" spans="5:5" x14ac:dyDescent="0.2">
      <c r="E352011" t="s">
        <v>136949</v>
      </c>
    </row>
    <row r="352012" spans="5:5" x14ac:dyDescent="0.2">
      <c r="E352012" t="s">
        <v>136949</v>
      </c>
    </row>
    <row r="352013" spans="5:5" x14ac:dyDescent="0.2">
      <c r="E352013" t="s">
        <v>136949</v>
      </c>
    </row>
    <row r="352014" spans="5:5" x14ac:dyDescent="0.2">
      <c r="E352014" t="s">
        <v>136949</v>
      </c>
    </row>
    <row r="352015" spans="5:5" x14ac:dyDescent="0.2">
      <c r="E352015" t="s">
        <v>136949</v>
      </c>
    </row>
    <row r="352016" spans="5:5" x14ac:dyDescent="0.2">
      <c r="E352016" t="s">
        <v>136949</v>
      </c>
    </row>
    <row r="352017" spans="5:5" x14ac:dyDescent="0.2">
      <c r="E352017" t="s">
        <v>136949</v>
      </c>
    </row>
    <row r="352018" spans="5:5" x14ac:dyDescent="0.2">
      <c r="E352018" t="s">
        <v>136949</v>
      </c>
    </row>
    <row r="352019" spans="5:5" x14ac:dyDescent="0.2">
      <c r="E352019" t="s">
        <v>136949</v>
      </c>
    </row>
    <row r="352020" spans="5:5" x14ac:dyDescent="0.2">
      <c r="E352020" t="s">
        <v>136949</v>
      </c>
    </row>
    <row r="352021" spans="5:5" x14ac:dyDescent="0.2">
      <c r="E352021" t="s">
        <v>136949</v>
      </c>
    </row>
    <row r="352022" spans="5:5" x14ac:dyDescent="0.2">
      <c r="E352022" t="s">
        <v>136949</v>
      </c>
    </row>
    <row r="352023" spans="5:5" x14ac:dyDescent="0.2">
      <c r="E352023" t="s">
        <v>136949</v>
      </c>
    </row>
    <row r="352024" spans="5:5" x14ac:dyDescent="0.2">
      <c r="E352024" t="s">
        <v>136949</v>
      </c>
    </row>
    <row r="352025" spans="5:5" x14ac:dyDescent="0.2">
      <c r="E352025" t="s">
        <v>136949</v>
      </c>
    </row>
    <row r="352026" spans="5:5" x14ac:dyDescent="0.2">
      <c r="E352026" t="s">
        <v>136949</v>
      </c>
    </row>
    <row r="352027" spans="5:5" x14ac:dyDescent="0.2">
      <c r="E352027" t="s">
        <v>136949</v>
      </c>
    </row>
    <row r="352028" spans="5:5" x14ac:dyDescent="0.2">
      <c r="E352028" t="s">
        <v>136949</v>
      </c>
    </row>
    <row r="352029" spans="5:5" x14ac:dyDescent="0.2">
      <c r="E352029" t="s">
        <v>136949</v>
      </c>
    </row>
    <row r="352030" spans="5:5" x14ac:dyDescent="0.2">
      <c r="E352030" t="s">
        <v>136949</v>
      </c>
    </row>
    <row r="352031" spans="5:5" x14ac:dyDescent="0.2">
      <c r="E352031" t="s">
        <v>136949</v>
      </c>
    </row>
    <row r="352032" spans="5:5" x14ac:dyDescent="0.2">
      <c r="E352032" t="s">
        <v>136949</v>
      </c>
    </row>
    <row r="352033" spans="5:5" x14ac:dyDescent="0.2">
      <c r="E352033" t="s">
        <v>136949</v>
      </c>
    </row>
    <row r="352034" spans="5:5" x14ac:dyDescent="0.2">
      <c r="E352034" t="s">
        <v>136949</v>
      </c>
    </row>
    <row r="352035" spans="5:5" x14ac:dyDescent="0.2">
      <c r="E352035" t="s">
        <v>136949</v>
      </c>
    </row>
    <row r="352036" spans="5:5" x14ac:dyDescent="0.2">
      <c r="E352036" t="s">
        <v>136949</v>
      </c>
    </row>
    <row r="352037" spans="5:5" x14ac:dyDescent="0.2">
      <c r="E352037" t="s">
        <v>136949</v>
      </c>
    </row>
    <row r="352038" spans="5:5" x14ac:dyDescent="0.2">
      <c r="E352038" t="s">
        <v>136949</v>
      </c>
    </row>
    <row r="352039" spans="5:5" x14ac:dyDescent="0.2">
      <c r="E352039" t="s">
        <v>136949</v>
      </c>
    </row>
    <row r="352040" spans="5:5" x14ac:dyDescent="0.2">
      <c r="E352040" t="s">
        <v>136949</v>
      </c>
    </row>
    <row r="352041" spans="5:5" x14ac:dyDescent="0.2">
      <c r="E352041" t="s">
        <v>136949</v>
      </c>
    </row>
    <row r="352042" spans="5:5" x14ac:dyDescent="0.2">
      <c r="E352042" t="s">
        <v>136949</v>
      </c>
    </row>
    <row r="352043" spans="5:5" x14ac:dyDescent="0.2">
      <c r="E352043" t="s">
        <v>136949</v>
      </c>
    </row>
    <row r="352044" spans="5:5" x14ac:dyDescent="0.2">
      <c r="E352044" t="s">
        <v>136949</v>
      </c>
    </row>
    <row r="352045" spans="5:5" x14ac:dyDescent="0.2">
      <c r="E352045" t="s">
        <v>136949</v>
      </c>
    </row>
    <row r="352046" spans="5:5" x14ac:dyDescent="0.2">
      <c r="E352046" t="s">
        <v>136949</v>
      </c>
    </row>
    <row r="352047" spans="5:5" x14ac:dyDescent="0.2">
      <c r="E352047" t="s">
        <v>136949</v>
      </c>
    </row>
    <row r="352048" spans="5:5" x14ac:dyDescent="0.2">
      <c r="E352048" t="s">
        <v>136949</v>
      </c>
    </row>
    <row r="352049" spans="5:5" x14ac:dyDescent="0.2">
      <c r="E352049" t="s">
        <v>136949</v>
      </c>
    </row>
    <row r="352050" spans="5:5" x14ac:dyDescent="0.2">
      <c r="E352050" t="s">
        <v>136949</v>
      </c>
    </row>
    <row r="352051" spans="5:5" x14ac:dyDescent="0.2">
      <c r="E352051" t="s">
        <v>136949</v>
      </c>
    </row>
    <row r="352052" spans="5:5" x14ac:dyDescent="0.2">
      <c r="E352052" t="s">
        <v>136949</v>
      </c>
    </row>
    <row r="352053" spans="5:5" x14ac:dyDescent="0.2">
      <c r="E352053" t="s">
        <v>136949</v>
      </c>
    </row>
    <row r="352054" spans="5:5" x14ac:dyDescent="0.2">
      <c r="E352054" t="s">
        <v>136949</v>
      </c>
    </row>
    <row r="352055" spans="5:5" x14ac:dyDescent="0.2">
      <c r="E352055" t="s">
        <v>136949</v>
      </c>
    </row>
    <row r="352056" spans="5:5" x14ac:dyDescent="0.2">
      <c r="E352056" t="s">
        <v>136949</v>
      </c>
    </row>
    <row r="352057" spans="5:5" x14ac:dyDescent="0.2">
      <c r="E352057" t="s">
        <v>136949</v>
      </c>
    </row>
    <row r="352058" spans="5:5" x14ac:dyDescent="0.2">
      <c r="E352058" t="s">
        <v>136949</v>
      </c>
    </row>
    <row r="352059" spans="5:5" x14ac:dyDescent="0.2">
      <c r="E352059" t="s">
        <v>136949</v>
      </c>
    </row>
    <row r="352060" spans="5:5" x14ac:dyDescent="0.2">
      <c r="E352060" t="s">
        <v>136949</v>
      </c>
    </row>
    <row r="352061" spans="5:5" x14ac:dyDescent="0.2">
      <c r="E352061" t="s">
        <v>136949</v>
      </c>
    </row>
    <row r="352062" spans="5:5" x14ac:dyDescent="0.2">
      <c r="E352062" t="s">
        <v>136949</v>
      </c>
    </row>
    <row r="352063" spans="5:5" x14ac:dyDescent="0.2">
      <c r="E352063" t="s">
        <v>136949</v>
      </c>
    </row>
    <row r="352064" spans="5:5" x14ac:dyDescent="0.2">
      <c r="E352064" t="s">
        <v>136949</v>
      </c>
    </row>
    <row r="352065" spans="5:5" x14ac:dyDescent="0.2">
      <c r="E352065" t="s">
        <v>136949</v>
      </c>
    </row>
    <row r="352066" spans="5:5" x14ac:dyDescent="0.2">
      <c r="E352066" t="s">
        <v>136949</v>
      </c>
    </row>
    <row r="352067" spans="5:5" x14ac:dyDescent="0.2">
      <c r="E352067" t="s">
        <v>136949</v>
      </c>
    </row>
    <row r="352068" spans="5:5" x14ac:dyDescent="0.2">
      <c r="E352068" t="s">
        <v>136949</v>
      </c>
    </row>
    <row r="352069" spans="5:5" x14ac:dyDescent="0.2">
      <c r="E352069" t="s">
        <v>136949</v>
      </c>
    </row>
    <row r="352070" spans="5:5" x14ac:dyDescent="0.2">
      <c r="E352070" t="s">
        <v>136949</v>
      </c>
    </row>
    <row r="352071" spans="5:5" x14ac:dyDescent="0.2">
      <c r="E352071" t="s">
        <v>136949</v>
      </c>
    </row>
    <row r="352072" spans="5:5" x14ac:dyDescent="0.2">
      <c r="E352072" t="s">
        <v>136949</v>
      </c>
    </row>
    <row r="352073" spans="5:5" x14ac:dyDescent="0.2">
      <c r="E352073" t="s">
        <v>136949</v>
      </c>
    </row>
    <row r="352074" spans="5:5" x14ac:dyDescent="0.2">
      <c r="E352074" t="s">
        <v>136949</v>
      </c>
    </row>
    <row r="352075" spans="5:5" x14ac:dyDescent="0.2">
      <c r="E352075" t="s">
        <v>136949</v>
      </c>
    </row>
    <row r="352076" spans="5:5" x14ac:dyDescent="0.2">
      <c r="E352076" t="s">
        <v>136949</v>
      </c>
    </row>
    <row r="352077" spans="5:5" x14ac:dyDescent="0.2">
      <c r="E352077" t="s">
        <v>136949</v>
      </c>
    </row>
    <row r="352078" spans="5:5" x14ac:dyDescent="0.2">
      <c r="E352078" t="s">
        <v>136949</v>
      </c>
    </row>
    <row r="352079" spans="5:5" x14ac:dyDescent="0.2">
      <c r="E352079" t="s">
        <v>136949</v>
      </c>
    </row>
    <row r="352080" spans="5:5" x14ac:dyDescent="0.2">
      <c r="E352080" t="s">
        <v>136949</v>
      </c>
    </row>
    <row r="352081" spans="5:5" x14ac:dyDescent="0.2">
      <c r="E352081" t="s">
        <v>136949</v>
      </c>
    </row>
    <row r="352082" spans="5:5" x14ac:dyDescent="0.2">
      <c r="E352082" t="s">
        <v>136949</v>
      </c>
    </row>
    <row r="352083" spans="5:5" x14ac:dyDescent="0.2">
      <c r="E352083" t="s">
        <v>136949</v>
      </c>
    </row>
    <row r="352084" spans="5:5" x14ac:dyDescent="0.2">
      <c r="E352084" t="s">
        <v>136949</v>
      </c>
    </row>
    <row r="352085" spans="5:5" x14ac:dyDescent="0.2">
      <c r="E352085" t="s">
        <v>136949</v>
      </c>
    </row>
    <row r="352086" spans="5:5" x14ac:dyDescent="0.2">
      <c r="E352086" t="s">
        <v>136949</v>
      </c>
    </row>
    <row r="352087" spans="5:5" x14ac:dyDescent="0.2">
      <c r="E352087" t="s">
        <v>136949</v>
      </c>
    </row>
    <row r="352088" spans="5:5" x14ac:dyDescent="0.2">
      <c r="E352088" t="s">
        <v>136949</v>
      </c>
    </row>
    <row r="352089" spans="5:5" x14ac:dyDescent="0.2">
      <c r="E352089" t="s">
        <v>136949</v>
      </c>
    </row>
    <row r="352090" spans="5:5" x14ac:dyDescent="0.2">
      <c r="E352090" t="s">
        <v>136949</v>
      </c>
    </row>
    <row r="352091" spans="5:5" x14ac:dyDescent="0.2">
      <c r="E352091" t="s">
        <v>136949</v>
      </c>
    </row>
    <row r="352092" spans="5:5" x14ac:dyDescent="0.2">
      <c r="E352092" t="s">
        <v>136949</v>
      </c>
    </row>
    <row r="352093" spans="5:5" x14ac:dyDescent="0.2">
      <c r="E352093" t="s">
        <v>136949</v>
      </c>
    </row>
    <row r="352094" spans="5:5" x14ac:dyDescent="0.2">
      <c r="E352094" t="s">
        <v>136949</v>
      </c>
    </row>
    <row r="352095" spans="5:5" x14ac:dyDescent="0.2">
      <c r="E352095" t="s">
        <v>136949</v>
      </c>
    </row>
    <row r="352096" spans="5:5" x14ac:dyDescent="0.2">
      <c r="E352096" t="s">
        <v>136949</v>
      </c>
    </row>
    <row r="352097" spans="5:5" x14ac:dyDescent="0.2">
      <c r="E352097" t="s">
        <v>136949</v>
      </c>
    </row>
    <row r="352098" spans="5:5" x14ac:dyDescent="0.2">
      <c r="E352098" t="s">
        <v>136949</v>
      </c>
    </row>
    <row r="352099" spans="5:5" x14ac:dyDescent="0.2">
      <c r="E352099" t="s">
        <v>136949</v>
      </c>
    </row>
    <row r="352100" spans="5:5" x14ac:dyDescent="0.2">
      <c r="E352100" t="s">
        <v>136949</v>
      </c>
    </row>
    <row r="352101" spans="5:5" x14ac:dyDescent="0.2">
      <c r="E352101" t="s">
        <v>136949</v>
      </c>
    </row>
    <row r="352102" spans="5:5" x14ac:dyDescent="0.2">
      <c r="E352102" t="s">
        <v>136949</v>
      </c>
    </row>
    <row r="352103" spans="5:5" x14ac:dyDescent="0.2">
      <c r="E352103" t="s">
        <v>136949</v>
      </c>
    </row>
    <row r="352104" spans="5:5" x14ac:dyDescent="0.2">
      <c r="E352104" t="s">
        <v>136949</v>
      </c>
    </row>
    <row r="352105" spans="5:5" x14ac:dyDescent="0.2">
      <c r="E352105" t="s">
        <v>136949</v>
      </c>
    </row>
    <row r="352106" spans="5:5" x14ac:dyDescent="0.2">
      <c r="E352106" t="s">
        <v>136949</v>
      </c>
    </row>
    <row r="352107" spans="5:5" x14ac:dyDescent="0.2">
      <c r="E352107" t="s">
        <v>136949</v>
      </c>
    </row>
    <row r="352108" spans="5:5" x14ac:dyDescent="0.2">
      <c r="E352108" t="s">
        <v>136949</v>
      </c>
    </row>
    <row r="352109" spans="5:5" x14ac:dyDescent="0.2">
      <c r="E352109" t="s">
        <v>136949</v>
      </c>
    </row>
    <row r="352110" spans="5:5" x14ac:dyDescent="0.2">
      <c r="E352110" t="s">
        <v>136949</v>
      </c>
    </row>
    <row r="352111" spans="5:5" x14ac:dyDescent="0.2">
      <c r="E352111" t="s">
        <v>136949</v>
      </c>
    </row>
    <row r="352112" spans="5:5" x14ac:dyDescent="0.2">
      <c r="E352112" t="s">
        <v>136949</v>
      </c>
    </row>
    <row r="352113" spans="5:5" x14ac:dyDescent="0.2">
      <c r="E352113" t="s">
        <v>136949</v>
      </c>
    </row>
    <row r="352114" spans="5:5" x14ac:dyDescent="0.2">
      <c r="E352114" t="s">
        <v>136949</v>
      </c>
    </row>
    <row r="352115" spans="5:5" x14ac:dyDescent="0.2">
      <c r="E352115" t="s">
        <v>136949</v>
      </c>
    </row>
    <row r="352116" spans="5:5" x14ac:dyDescent="0.2">
      <c r="E352116" t="s">
        <v>136949</v>
      </c>
    </row>
    <row r="352117" spans="5:5" x14ac:dyDescent="0.2">
      <c r="E352117" t="s">
        <v>136949</v>
      </c>
    </row>
    <row r="352118" spans="5:5" x14ac:dyDescent="0.2">
      <c r="E352118" t="s">
        <v>136949</v>
      </c>
    </row>
    <row r="352119" spans="5:5" x14ac:dyDescent="0.2">
      <c r="E352119" t="s">
        <v>136949</v>
      </c>
    </row>
    <row r="352120" spans="5:5" x14ac:dyDescent="0.2">
      <c r="E352120" t="s">
        <v>136949</v>
      </c>
    </row>
    <row r="352121" spans="5:5" x14ac:dyDescent="0.2">
      <c r="E352121" t="s">
        <v>136949</v>
      </c>
    </row>
    <row r="352122" spans="5:5" x14ac:dyDescent="0.2">
      <c r="E352122" t="s">
        <v>136949</v>
      </c>
    </row>
    <row r="352123" spans="5:5" x14ac:dyDescent="0.2">
      <c r="E352123" t="s">
        <v>136949</v>
      </c>
    </row>
    <row r="352124" spans="5:5" x14ac:dyDescent="0.2">
      <c r="E352124" t="s">
        <v>136949</v>
      </c>
    </row>
    <row r="352125" spans="5:5" x14ac:dyDescent="0.2">
      <c r="E352125" t="s">
        <v>136949</v>
      </c>
    </row>
    <row r="352126" spans="5:5" x14ac:dyDescent="0.2">
      <c r="E352126" t="s">
        <v>136949</v>
      </c>
    </row>
    <row r="352127" spans="5:5" x14ac:dyDescent="0.2">
      <c r="E352127" t="s">
        <v>136949</v>
      </c>
    </row>
    <row r="352128" spans="5:5" x14ac:dyDescent="0.2">
      <c r="E352128" t="s">
        <v>136949</v>
      </c>
    </row>
    <row r="352129" spans="5:5" x14ac:dyDescent="0.2">
      <c r="E352129" t="s">
        <v>136949</v>
      </c>
    </row>
    <row r="352130" spans="5:5" x14ac:dyDescent="0.2">
      <c r="E352130" t="s">
        <v>136949</v>
      </c>
    </row>
    <row r="352131" spans="5:5" x14ac:dyDescent="0.2">
      <c r="E352131" t="s">
        <v>136949</v>
      </c>
    </row>
    <row r="352132" spans="5:5" x14ac:dyDescent="0.2">
      <c r="E352132" t="s">
        <v>136949</v>
      </c>
    </row>
    <row r="352133" spans="5:5" x14ac:dyDescent="0.2">
      <c r="E352133" t="s">
        <v>136949</v>
      </c>
    </row>
    <row r="352134" spans="5:5" x14ac:dyDescent="0.2">
      <c r="E352134" t="s">
        <v>136949</v>
      </c>
    </row>
    <row r="352135" spans="5:5" x14ac:dyDescent="0.2">
      <c r="E352135" t="s">
        <v>136949</v>
      </c>
    </row>
    <row r="352136" spans="5:5" x14ac:dyDescent="0.2">
      <c r="E352136" t="s">
        <v>136949</v>
      </c>
    </row>
    <row r="352137" spans="5:5" x14ac:dyDescent="0.2">
      <c r="E352137" t="s">
        <v>136949</v>
      </c>
    </row>
    <row r="352138" spans="5:5" x14ac:dyDescent="0.2">
      <c r="E352138" t="s">
        <v>136949</v>
      </c>
    </row>
    <row r="352139" spans="5:5" x14ac:dyDescent="0.2">
      <c r="E352139" t="s">
        <v>136949</v>
      </c>
    </row>
    <row r="352140" spans="5:5" x14ac:dyDescent="0.2">
      <c r="E352140" t="s">
        <v>136949</v>
      </c>
    </row>
    <row r="352141" spans="5:5" x14ac:dyDescent="0.2">
      <c r="E352141" t="s">
        <v>136949</v>
      </c>
    </row>
    <row r="352142" spans="5:5" x14ac:dyDescent="0.2">
      <c r="E352142" t="s">
        <v>136949</v>
      </c>
    </row>
    <row r="352143" spans="5:5" x14ac:dyDescent="0.2">
      <c r="E352143" t="s">
        <v>136949</v>
      </c>
    </row>
    <row r="352144" spans="5:5" x14ac:dyDescent="0.2">
      <c r="E352144" t="s">
        <v>136949</v>
      </c>
    </row>
    <row r="352145" spans="5:5" x14ac:dyDescent="0.2">
      <c r="E352145" t="s">
        <v>136949</v>
      </c>
    </row>
    <row r="352146" spans="5:5" x14ac:dyDescent="0.2">
      <c r="E352146" t="s">
        <v>136949</v>
      </c>
    </row>
    <row r="352147" spans="5:5" x14ac:dyDescent="0.2">
      <c r="E352147" t="s">
        <v>136949</v>
      </c>
    </row>
    <row r="352148" spans="5:5" x14ac:dyDescent="0.2">
      <c r="E352148" t="s">
        <v>136949</v>
      </c>
    </row>
    <row r="352149" spans="5:5" x14ac:dyDescent="0.2">
      <c r="E352149" t="s">
        <v>136949</v>
      </c>
    </row>
    <row r="352150" spans="5:5" x14ac:dyDescent="0.2">
      <c r="E352150" t="s">
        <v>136949</v>
      </c>
    </row>
    <row r="352151" spans="5:5" x14ac:dyDescent="0.2">
      <c r="E352151" t="s">
        <v>136949</v>
      </c>
    </row>
    <row r="352152" spans="5:5" x14ac:dyDescent="0.2">
      <c r="E352152" t="s">
        <v>136949</v>
      </c>
    </row>
    <row r="352153" spans="5:5" x14ac:dyDescent="0.2">
      <c r="E352153" t="s">
        <v>136949</v>
      </c>
    </row>
    <row r="352154" spans="5:5" x14ac:dyDescent="0.2">
      <c r="E352154" t="s">
        <v>136949</v>
      </c>
    </row>
    <row r="352155" spans="5:5" x14ac:dyDescent="0.2">
      <c r="E352155" t="s">
        <v>136949</v>
      </c>
    </row>
    <row r="352156" spans="5:5" x14ac:dyDescent="0.2">
      <c r="E352156" t="s">
        <v>136949</v>
      </c>
    </row>
    <row r="352157" spans="5:5" x14ac:dyDescent="0.2">
      <c r="E352157" t="s">
        <v>136949</v>
      </c>
    </row>
    <row r="352158" spans="5:5" x14ac:dyDescent="0.2">
      <c r="E352158" t="s">
        <v>136949</v>
      </c>
    </row>
    <row r="352159" spans="5:5" x14ac:dyDescent="0.2">
      <c r="E352159" t="s">
        <v>136949</v>
      </c>
    </row>
    <row r="352160" spans="5:5" x14ac:dyDescent="0.2">
      <c r="E352160" t="s">
        <v>136949</v>
      </c>
    </row>
    <row r="352161" spans="5:5" x14ac:dyDescent="0.2">
      <c r="E352161" t="s">
        <v>136949</v>
      </c>
    </row>
    <row r="352162" spans="5:5" x14ac:dyDescent="0.2">
      <c r="E352162" t="s">
        <v>136949</v>
      </c>
    </row>
    <row r="352163" spans="5:5" x14ac:dyDescent="0.2">
      <c r="E352163" t="s">
        <v>136949</v>
      </c>
    </row>
    <row r="352164" spans="5:5" x14ac:dyDescent="0.2">
      <c r="E352164" t="s">
        <v>136949</v>
      </c>
    </row>
    <row r="352165" spans="5:5" x14ac:dyDescent="0.2">
      <c r="E352165" t="s">
        <v>136949</v>
      </c>
    </row>
    <row r="352166" spans="5:5" x14ac:dyDescent="0.2">
      <c r="E352166" t="s">
        <v>136949</v>
      </c>
    </row>
    <row r="352167" spans="5:5" x14ac:dyDescent="0.2">
      <c r="E352167" t="s">
        <v>136949</v>
      </c>
    </row>
    <row r="352168" spans="5:5" x14ac:dyDescent="0.2">
      <c r="E352168" t="s">
        <v>136949</v>
      </c>
    </row>
    <row r="352169" spans="5:5" x14ac:dyDescent="0.2">
      <c r="E352169" t="s">
        <v>136949</v>
      </c>
    </row>
    <row r="352170" spans="5:5" x14ac:dyDescent="0.2">
      <c r="E352170" t="s">
        <v>136949</v>
      </c>
    </row>
    <row r="352171" spans="5:5" x14ac:dyDescent="0.2">
      <c r="E352171" t="s">
        <v>136949</v>
      </c>
    </row>
    <row r="352172" spans="5:5" x14ac:dyDescent="0.2">
      <c r="E352172" t="s">
        <v>136949</v>
      </c>
    </row>
    <row r="352173" spans="5:5" x14ac:dyDescent="0.2">
      <c r="E352173" t="s">
        <v>136949</v>
      </c>
    </row>
    <row r="352174" spans="5:5" x14ac:dyDescent="0.2">
      <c r="E352174" t="s">
        <v>136949</v>
      </c>
    </row>
    <row r="352175" spans="5:5" x14ac:dyDescent="0.2">
      <c r="E352175" t="s">
        <v>136949</v>
      </c>
    </row>
    <row r="352176" spans="5:5" x14ac:dyDescent="0.2">
      <c r="E352176" t="s">
        <v>136949</v>
      </c>
    </row>
    <row r="352177" spans="5:5" x14ac:dyDescent="0.2">
      <c r="E352177" t="s">
        <v>136949</v>
      </c>
    </row>
    <row r="352178" spans="5:5" x14ac:dyDescent="0.2">
      <c r="E352178" t="s">
        <v>136949</v>
      </c>
    </row>
    <row r="352179" spans="5:5" x14ac:dyDescent="0.2">
      <c r="E352179" t="s">
        <v>136949</v>
      </c>
    </row>
    <row r="352180" spans="5:5" x14ac:dyDescent="0.2">
      <c r="E352180" t="s">
        <v>136949</v>
      </c>
    </row>
    <row r="352181" spans="5:5" x14ac:dyDescent="0.2">
      <c r="E352181" t="s">
        <v>136949</v>
      </c>
    </row>
    <row r="352182" spans="5:5" x14ac:dyDescent="0.2">
      <c r="E352182" t="s">
        <v>136949</v>
      </c>
    </row>
    <row r="352183" spans="5:5" x14ac:dyDescent="0.2">
      <c r="E352183" t="s">
        <v>136949</v>
      </c>
    </row>
    <row r="352184" spans="5:5" x14ac:dyDescent="0.2">
      <c r="E352184" t="s">
        <v>136949</v>
      </c>
    </row>
    <row r="352185" spans="5:5" x14ac:dyDescent="0.2">
      <c r="E352185" t="s">
        <v>136949</v>
      </c>
    </row>
    <row r="352186" spans="5:5" x14ac:dyDescent="0.2">
      <c r="E352186" t="s">
        <v>136949</v>
      </c>
    </row>
    <row r="352187" spans="5:5" x14ac:dyDescent="0.2">
      <c r="E352187" t="s">
        <v>136949</v>
      </c>
    </row>
    <row r="352188" spans="5:5" x14ac:dyDescent="0.2">
      <c r="E352188" t="s">
        <v>136949</v>
      </c>
    </row>
    <row r="352189" spans="5:5" x14ac:dyDescent="0.2">
      <c r="E352189" t="s">
        <v>136949</v>
      </c>
    </row>
    <row r="352190" spans="5:5" x14ac:dyDescent="0.2">
      <c r="E352190" t="s">
        <v>136949</v>
      </c>
    </row>
    <row r="352191" spans="5:5" x14ac:dyDescent="0.2">
      <c r="E352191" t="s">
        <v>136949</v>
      </c>
    </row>
    <row r="352192" spans="5:5" x14ac:dyDescent="0.2">
      <c r="E352192" t="s">
        <v>136949</v>
      </c>
    </row>
    <row r="352193" spans="5:5" x14ac:dyDescent="0.2">
      <c r="E352193" t="s">
        <v>136949</v>
      </c>
    </row>
    <row r="352194" spans="5:5" x14ac:dyDescent="0.2">
      <c r="E352194" t="s">
        <v>136949</v>
      </c>
    </row>
    <row r="352195" spans="5:5" x14ac:dyDescent="0.2">
      <c r="E352195" t="s">
        <v>136949</v>
      </c>
    </row>
    <row r="352196" spans="5:5" x14ac:dyDescent="0.2">
      <c r="E352196" t="s">
        <v>136949</v>
      </c>
    </row>
    <row r="352197" spans="5:5" x14ac:dyDescent="0.2">
      <c r="E352197" t="s">
        <v>136949</v>
      </c>
    </row>
    <row r="352198" spans="5:5" x14ac:dyDescent="0.2">
      <c r="E352198" t="s">
        <v>136949</v>
      </c>
    </row>
    <row r="352199" spans="5:5" x14ac:dyDescent="0.2">
      <c r="E352199" t="s">
        <v>136949</v>
      </c>
    </row>
    <row r="352200" spans="5:5" x14ac:dyDescent="0.2">
      <c r="E352200" t="s">
        <v>136949</v>
      </c>
    </row>
    <row r="352201" spans="5:5" x14ac:dyDescent="0.2">
      <c r="E352201" t="s">
        <v>136949</v>
      </c>
    </row>
    <row r="352202" spans="5:5" x14ac:dyDescent="0.2">
      <c r="E352202" t="s">
        <v>136949</v>
      </c>
    </row>
    <row r="352203" spans="5:5" x14ac:dyDescent="0.2">
      <c r="E352203" t="s">
        <v>136949</v>
      </c>
    </row>
    <row r="352204" spans="5:5" x14ac:dyDescent="0.2">
      <c r="E352204" t="s">
        <v>136949</v>
      </c>
    </row>
    <row r="352205" spans="5:5" x14ac:dyDescent="0.2">
      <c r="E352205" t="s">
        <v>136949</v>
      </c>
    </row>
    <row r="352206" spans="5:5" x14ac:dyDescent="0.2">
      <c r="E352206" t="s">
        <v>136949</v>
      </c>
    </row>
    <row r="352207" spans="5:5" x14ac:dyDescent="0.2">
      <c r="E352207" t="s">
        <v>136949</v>
      </c>
    </row>
    <row r="352208" spans="5:5" x14ac:dyDescent="0.2">
      <c r="E352208" t="s">
        <v>136949</v>
      </c>
    </row>
    <row r="352209" spans="5:5" x14ac:dyDescent="0.2">
      <c r="E352209" t="s">
        <v>136949</v>
      </c>
    </row>
    <row r="352210" spans="5:5" x14ac:dyDescent="0.2">
      <c r="E352210" t="s">
        <v>136949</v>
      </c>
    </row>
    <row r="352211" spans="5:5" x14ac:dyDescent="0.2">
      <c r="E352211" t="s">
        <v>136949</v>
      </c>
    </row>
    <row r="352212" spans="5:5" x14ac:dyDescent="0.2">
      <c r="E352212" t="s">
        <v>136949</v>
      </c>
    </row>
    <row r="352213" spans="5:5" x14ac:dyDescent="0.2">
      <c r="E352213" t="s">
        <v>136949</v>
      </c>
    </row>
    <row r="352214" spans="5:5" x14ac:dyDescent="0.2">
      <c r="E352214" t="s">
        <v>136949</v>
      </c>
    </row>
    <row r="352215" spans="5:5" x14ac:dyDescent="0.2">
      <c r="E352215" t="s">
        <v>136949</v>
      </c>
    </row>
    <row r="352216" spans="5:5" x14ac:dyDescent="0.2">
      <c r="E352216" t="s">
        <v>136949</v>
      </c>
    </row>
    <row r="352217" spans="5:5" x14ac:dyDescent="0.2">
      <c r="E352217" t="s">
        <v>136949</v>
      </c>
    </row>
    <row r="352218" spans="5:5" x14ac:dyDescent="0.2">
      <c r="E352218" t="s">
        <v>136949</v>
      </c>
    </row>
    <row r="352219" spans="5:5" x14ac:dyDescent="0.2">
      <c r="E352219" t="s">
        <v>136949</v>
      </c>
    </row>
    <row r="352220" spans="5:5" x14ac:dyDescent="0.2">
      <c r="E352220" t="s">
        <v>136949</v>
      </c>
    </row>
    <row r="352221" spans="5:5" x14ac:dyDescent="0.2">
      <c r="E352221" t="s">
        <v>136949</v>
      </c>
    </row>
    <row r="352222" spans="5:5" x14ac:dyDescent="0.2">
      <c r="E352222" t="s">
        <v>136949</v>
      </c>
    </row>
    <row r="352223" spans="5:5" x14ac:dyDescent="0.2">
      <c r="E352223" t="s">
        <v>136949</v>
      </c>
    </row>
    <row r="352224" spans="5:5" x14ac:dyDescent="0.2">
      <c r="E352224" t="s">
        <v>136949</v>
      </c>
    </row>
    <row r="352225" spans="5:5" x14ac:dyDescent="0.2">
      <c r="E352225" t="s">
        <v>136949</v>
      </c>
    </row>
    <row r="352226" spans="5:5" x14ac:dyDescent="0.2">
      <c r="E352226" t="s">
        <v>136949</v>
      </c>
    </row>
    <row r="352227" spans="5:5" x14ac:dyDescent="0.2">
      <c r="E352227" t="s">
        <v>136949</v>
      </c>
    </row>
    <row r="352228" spans="5:5" x14ac:dyDescent="0.2">
      <c r="E352228" t="s">
        <v>136949</v>
      </c>
    </row>
    <row r="352229" spans="5:5" x14ac:dyDescent="0.2">
      <c r="E352229" t="s">
        <v>136949</v>
      </c>
    </row>
    <row r="352230" spans="5:5" x14ac:dyDescent="0.2">
      <c r="E352230" t="s">
        <v>136949</v>
      </c>
    </row>
    <row r="352231" spans="5:5" x14ac:dyDescent="0.2">
      <c r="E352231" t="s">
        <v>136949</v>
      </c>
    </row>
    <row r="352232" spans="5:5" x14ac:dyDescent="0.2">
      <c r="E352232" t="s">
        <v>136949</v>
      </c>
    </row>
    <row r="352233" spans="5:5" x14ac:dyDescent="0.2">
      <c r="E352233" t="s">
        <v>136949</v>
      </c>
    </row>
    <row r="352234" spans="5:5" x14ac:dyDescent="0.2">
      <c r="E352234" t="s">
        <v>136949</v>
      </c>
    </row>
    <row r="352235" spans="5:5" x14ac:dyDescent="0.2">
      <c r="E352235" t="s">
        <v>136949</v>
      </c>
    </row>
    <row r="352236" spans="5:5" x14ac:dyDescent="0.2">
      <c r="E352236" t="s">
        <v>136949</v>
      </c>
    </row>
    <row r="352237" spans="5:5" x14ac:dyDescent="0.2">
      <c r="E352237" t="s">
        <v>136949</v>
      </c>
    </row>
    <row r="352238" spans="5:5" x14ac:dyDescent="0.2">
      <c r="E352238" t="s">
        <v>136949</v>
      </c>
    </row>
    <row r="352239" spans="5:5" x14ac:dyDescent="0.2">
      <c r="E352239" t="s">
        <v>136949</v>
      </c>
    </row>
    <row r="352240" spans="5:5" x14ac:dyDescent="0.2">
      <c r="E352240" t="s">
        <v>136949</v>
      </c>
    </row>
    <row r="352241" spans="5:5" x14ac:dyDescent="0.2">
      <c r="E352241" t="s">
        <v>136949</v>
      </c>
    </row>
    <row r="352242" spans="5:5" x14ac:dyDescent="0.2">
      <c r="E352242" t="s">
        <v>136949</v>
      </c>
    </row>
    <row r="352243" spans="5:5" x14ac:dyDescent="0.2">
      <c r="E352243" t="s">
        <v>136949</v>
      </c>
    </row>
    <row r="352244" spans="5:5" x14ac:dyDescent="0.2">
      <c r="E352244" t="s">
        <v>136949</v>
      </c>
    </row>
    <row r="352245" spans="5:5" x14ac:dyDescent="0.2">
      <c r="E352245" t="s">
        <v>136949</v>
      </c>
    </row>
    <row r="352246" spans="5:5" x14ac:dyDescent="0.2">
      <c r="E352246" t="s">
        <v>136949</v>
      </c>
    </row>
    <row r="352247" spans="5:5" x14ac:dyDescent="0.2">
      <c r="E352247" t="s">
        <v>136949</v>
      </c>
    </row>
    <row r="352248" spans="5:5" x14ac:dyDescent="0.2">
      <c r="E352248" t="s">
        <v>136949</v>
      </c>
    </row>
    <row r="352249" spans="5:5" x14ac:dyDescent="0.2">
      <c r="E352249" t="s">
        <v>136949</v>
      </c>
    </row>
    <row r="352250" spans="5:5" x14ac:dyDescent="0.2">
      <c r="E352250" t="s">
        <v>136949</v>
      </c>
    </row>
    <row r="352251" spans="5:5" x14ac:dyDescent="0.2">
      <c r="E352251" t="s">
        <v>136949</v>
      </c>
    </row>
    <row r="352252" spans="5:5" x14ac:dyDescent="0.2">
      <c r="E352252" t="s">
        <v>136949</v>
      </c>
    </row>
    <row r="352253" spans="5:5" x14ac:dyDescent="0.2">
      <c r="E352253" t="s">
        <v>136949</v>
      </c>
    </row>
    <row r="352254" spans="5:5" x14ac:dyDescent="0.2">
      <c r="E352254" t="s">
        <v>136949</v>
      </c>
    </row>
    <row r="352255" spans="5:5" x14ac:dyDescent="0.2">
      <c r="E352255" t="s">
        <v>136949</v>
      </c>
    </row>
    <row r="352256" spans="5:5" x14ac:dyDescent="0.2">
      <c r="E352256" t="s">
        <v>136949</v>
      </c>
    </row>
    <row r="352257" spans="5:5" x14ac:dyDescent="0.2">
      <c r="E352257" t="s">
        <v>136949</v>
      </c>
    </row>
    <row r="352258" spans="5:5" x14ac:dyDescent="0.2">
      <c r="E352258" t="s">
        <v>136949</v>
      </c>
    </row>
    <row r="352259" spans="5:5" x14ac:dyDescent="0.2">
      <c r="E352259" t="s">
        <v>136949</v>
      </c>
    </row>
    <row r="352260" spans="5:5" x14ac:dyDescent="0.2">
      <c r="E352260" t="s">
        <v>136949</v>
      </c>
    </row>
    <row r="352261" spans="5:5" x14ac:dyDescent="0.2">
      <c r="E352261" t="s">
        <v>136949</v>
      </c>
    </row>
    <row r="352262" spans="5:5" x14ac:dyDescent="0.2">
      <c r="E352262" t="s">
        <v>136949</v>
      </c>
    </row>
    <row r="352263" spans="5:5" x14ac:dyDescent="0.2">
      <c r="E352263" t="s">
        <v>136949</v>
      </c>
    </row>
    <row r="352264" spans="5:5" x14ac:dyDescent="0.2">
      <c r="E352264" t="s">
        <v>136949</v>
      </c>
    </row>
    <row r="352265" spans="5:5" x14ac:dyDescent="0.2">
      <c r="E352265" t="s">
        <v>136949</v>
      </c>
    </row>
    <row r="352266" spans="5:5" x14ac:dyDescent="0.2">
      <c r="E352266" t="s">
        <v>136949</v>
      </c>
    </row>
    <row r="352267" spans="5:5" x14ac:dyDescent="0.2">
      <c r="E352267" t="s">
        <v>136949</v>
      </c>
    </row>
    <row r="352268" spans="5:5" x14ac:dyDescent="0.2">
      <c r="E352268" t="s">
        <v>136949</v>
      </c>
    </row>
    <row r="352269" spans="5:5" x14ac:dyDescent="0.2">
      <c r="E352269" t="s">
        <v>136949</v>
      </c>
    </row>
    <row r="352270" spans="5:5" x14ac:dyDescent="0.2">
      <c r="E352270" t="s">
        <v>136949</v>
      </c>
    </row>
    <row r="352271" spans="5:5" x14ac:dyDescent="0.2">
      <c r="E352271" t="s">
        <v>136949</v>
      </c>
    </row>
    <row r="352272" spans="5:5" x14ac:dyDescent="0.2">
      <c r="E352272" t="s">
        <v>136949</v>
      </c>
    </row>
    <row r="352273" spans="5:5" x14ac:dyDescent="0.2">
      <c r="E352273" t="s">
        <v>136949</v>
      </c>
    </row>
    <row r="352274" spans="5:5" x14ac:dyDescent="0.2">
      <c r="E352274" t="s">
        <v>136949</v>
      </c>
    </row>
    <row r="352275" spans="5:5" x14ac:dyDescent="0.2">
      <c r="E352275" t="s">
        <v>136949</v>
      </c>
    </row>
    <row r="352276" spans="5:5" x14ac:dyDescent="0.2">
      <c r="E352276" t="s">
        <v>136949</v>
      </c>
    </row>
    <row r="352277" spans="5:5" x14ac:dyDescent="0.2">
      <c r="E352277" t="s">
        <v>136949</v>
      </c>
    </row>
    <row r="352278" spans="5:5" x14ac:dyDescent="0.2">
      <c r="E352278" t="s">
        <v>136949</v>
      </c>
    </row>
    <row r="352279" spans="5:5" x14ac:dyDescent="0.2">
      <c r="E352279" t="s">
        <v>136949</v>
      </c>
    </row>
    <row r="352280" spans="5:5" x14ac:dyDescent="0.2">
      <c r="E352280" t="s">
        <v>136949</v>
      </c>
    </row>
    <row r="352281" spans="5:5" x14ac:dyDescent="0.2">
      <c r="E352281" t="s">
        <v>136949</v>
      </c>
    </row>
    <row r="352282" spans="5:5" x14ac:dyDescent="0.2">
      <c r="E352282" t="s">
        <v>136949</v>
      </c>
    </row>
    <row r="352283" spans="5:5" x14ac:dyDescent="0.2">
      <c r="E352283" t="s">
        <v>136949</v>
      </c>
    </row>
    <row r="352284" spans="5:5" x14ac:dyDescent="0.2">
      <c r="E352284" t="s">
        <v>136949</v>
      </c>
    </row>
    <row r="352285" spans="5:5" x14ac:dyDescent="0.2">
      <c r="E352285" t="s">
        <v>136949</v>
      </c>
    </row>
    <row r="352286" spans="5:5" x14ac:dyDescent="0.2">
      <c r="E352286" t="s">
        <v>136949</v>
      </c>
    </row>
    <row r="352287" spans="5:5" x14ac:dyDescent="0.2">
      <c r="E352287" t="s">
        <v>136949</v>
      </c>
    </row>
    <row r="352288" spans="5:5" x14ac:dyDescent="0.2">
      <c r="E352288" t="s">
        <v>136949</v>
      </c>
    </row>
    <row r="352289" spans="5:5" x14ac:dyDescent="0.2">
      <c r="E352289" t="s">
        <v>136949</v>
      </c>
    </row>
    <row r="352290" spans="5:5" x14ac:dyDescent="0.2">
      <c r="E352290" t="s">
        <v>136949</v>
      </c>
    </row>
    <row r="352291" spans="5:5" x14ac:dyDescent="0.2">
      <c r="E352291" t="s">
        <v>136949</v>
      </c>
    </row>
    <row r="352292" spans="5:5" x14ac:dyDescent="0.2">
      <c r="E352292" t="s">
        <v>136949</v>
      </c>
    </row>
    <row r="352293" spans="5:5" x14ac:dyDescent="0.2">
      <c r="E352293" t="s">
        <v>136949</v>
      </c>
    </row>
    <row r="352294" spans="5:5" x14ac:dyDescent="0.2">
      <c r="E352294" t="s">
        <v>136949</v>
      </c>
    </row>
    <row r="352295" spans="5:5" x14ac:dyDescent="0.2">
      <c r="E352295" t="s">
        <v>136949</v>
      </c>
    </row>
    <row r="352296" spans="5:5" x14ac:dyDescent="0.2">
      <c r="E352296" t="s">
        <v>136949</v>
      </c>
    </row>
    <row r="352297" spans="5:5" x14ac:dyDescent="0.2">
      <c r="E352297" t="s">
        <v>136949</v>
      </c>
    </row>
    <row r="352298" spans="5:5" x14ac:dyDescent="0.2">
      <c r="E352298" t="s">
        <v>136949</v>
      </c>
    </row>
    <row r="352299" spans="5:5" x14ac:dyDescent="0.2">
      <c r="E352299" t="s">
        <v>136949</v>
      </c>
    </row>
    <row r="352300" spans="5:5" x14ac:dyDescent="0.2">
      <c r="E352300" t="s">
        <v>136949</v>
      </c>
    </row>
    <row r="352301" spans="5:5" x14ac:dyDescent="0.2">
      <c r="E352301" t="s">
        <v>136949</v>
      </c>
    </row>
    <row r="352302" spans="5:5" x14ac:dyDescent="0.2">
      <c r="E352302" t="s">
        <v>136949</v>
      </c>
    </row>
    <row r="352303" spans="5:5" x14ac:dyDescent="0.2">
      <c r="E352303" t="s">
        <v>136949</v>
      </c>
    </row>
    <row r="352304" spans="5:5" x14ac:dyDescent="0.2">
      <c r="E352304" t="s">
        <v>136949</v>
      </c>
    </row>
    <row r="352305" spans="5:5" x14ac:dyDescent="0.2">
      <c r="E352305" t="s">
        <v>136949</v>
      </c>
    </row>
    <row r="352306" spans="5:5" x14ac:dyDescent="0.2">
      <c r="E352306" t="s">
        <v>136949</v>
      </c>
    </row>
    <row r="352307" spans="5:5" x14ac:dyDescent="0.2">
      <c r="E352307" t="s">
        <v>136949</v>
      </c>
    </row>
    <row r="352308" spans="5:5" x14ac:dyDescent="0.2">
      <c r="E352308" t="s">
        <v>136949</v>
      </c>
    </row>
    <row r="352309" spans="5:5" x14ac:dyDescent="0.2">
      <c r="E352309" t="s">
        <v>136949</v>
      </c>
    </row>
    <row r="352310" spans="5:5" x14ac:dyDescent="0.2">
      <c r="E352310" t="s">
        <v>136949</v>
      </c>
    </row>
    <row r="352311" spans="5:5" x14ac:dyDescent="0.2">
      <c r="E352311" t="s">
        <v>136949</v>
      </c>
    </row>
    <row r="352312" spans="5:5" x14ac:dyDescent="0.2">
      <c r="E352312" t="s">
        <v>136949</v>
      </c>
    </row>
    <row r="352313" spans="5:5" x14ac:dyDescent="0.2">
      <c r="E352313" t="s">
        <v>136949</v>
      </c>
    </row>
    <row r="352314" spans="5:5" x14ac:dyDescent="0.2">
      <c r="E352314" t="s">
        <v>136949</v>
      </c>
    </row>
    <row r="352315" spans="5:5" x14ac:dyDescent="0.2">
      <c r="E352315" t="s">
        <v>136949</v>
      </c>
    </row>
    <row r="352316" spans="5:5" x14ac:dyDescent="0.2">
      <c r="E352316" t="s">
        <v>136949</v>
      </c>
    </row>
    <row r="352317" spans="5:5" x14ac:dyDescent="0.2">
      <c r="E352317" t="s">
        <v>136949</v>
      </c>
    </row>
    <row r="352318" spans="5:5" x14ac:dyDescent="0.2">
      <c r="E352318" t="s">
        <v>136949</v>
      </c>
    </row>
    <row r="352319" spans="5:5" x14ac:dyDescent="0.2">
      <c r="E352319" t="s">
        <v>136949</v>
      </c>
    </row>
    <row r="352320" spans="5:5" x14ac:dyDescent="0.2">
      <c r="E352320" t="s">
        <v>136949</v>
      </c>
    </row>
    <row r="352321" spans="5:5" x14ac:dyDescent="0.2">
      <c r="E352321" t="s">
        <v>136949</v>
      </c>
    </row>
    <row r="352322" spans="5:5" x14ac:dyDescent="0.2">
      <c r="E352322" t="s">
        <v>136949</v>
      </c>
    </row>
    <row r="352323" spans="5:5" x14ac:dyDescent="0.2">
      <c r="E352323" t="s">
        <v>136949</v>
      </c>
    </row>
    <row r="352324" spans="5:5" x14ac:dyDescent="0.2">
      <c r="E352324" t="s">
        <v>136949</v>
      </c>
    </row>
    <row r="352325" spans="5:5" x14ac:dyDescent="0.2">
      <c r="E352325" t="s">
        <v>136949</v>
      </c>
    </row>
    <row r="352326" spans="5:5" x14ac:dyDescent="0.2">
      <c r="E352326" t="s">
        <v>136949</v>
      </c>
    </row>
    <row r="352327" spans="5:5" x14ac:dyDescent="0.2">
      <c r="E352327" t="s">
        <v>136949</v>
      </c>
    </row>
    <row r="352328" spans="5:5" x14ac:dyDescent="0.2">
      <c r="E352328" t="s">
        <v>136949</v>
      </c>
    </row>
    <row r="352329" spans="5:5" x14ac:dyDescent="0.2">
      <c r="E352329" t="s">
        <v>136949</v>
      </c>
    </row>
    <row r="352330" spans="5:5" x14ac:dyDescent="0.2">
      <c r="E352330" t="s">
        <v>136949</v>
      </c>
    </row>
    <row r="352331" spans="5:5" x14ac:dyDescent="0.2">
      <c r="E352331" t="s">
        <v>136949</v>
      </c>
    </row>
    <row r="352332" spans="5:5" x14ac:dyDescent="0.2">
      <c r="E352332" t="s">
        <v>136949</v>
      </c>
    </row>
    <row r="352333" spans="5:5" x14ac:dyDescent="0.2">
      <c r="E352333" t="s">
        <v>136949</v>
      </c>
    </row>
    <row r="352334" spans="5:5" x14ac:dyDescent="0.2">
      <c r="E352334" t="s">
        <v>136949</v>
      </c>
    </row>
    <row r="352335" spans="5:5" x14ac:dyDescent="0.2">
      <c r="E352335" t="s">
        <v>136949</v>
      </c>
    </row>
    <row r="352336" spans="5:5" x14ac:dyDescent="0.2">
      <c r="E352336" t="s">
        <v>136949</v>
      </c>
    </row>
    <row r="352337" spans="5:5" x14ac:dyDescent="0.2">
      <c r="E352337" t="s">
        <v>136949</v>
      </c>
    </row>
    <row r="352338" spans="5:5" x14ac:dyDescent="0.2">
      <c r="E352338" t="s">
        <v>136949</v>
      </c>
    </row>
    <row r="352339" spans="5:5" x14ac:dyDescent="0.2">
      <c r="E352339" t="s">
        <v>136949</v>
      </c>
    </row>
    <row r="352340" spans="5:5" x14ac:dyDescent="0.2">
      <c r="E352340" t="s">
        <v>136949</v>
      </c>
    </row>
    <row r="352341" spans="5:5" x14ac:dyDescent="0.2">
      <c r="E352341" t="s">
        <v>136949</v>
      </c>
    </row>
    <row r="352342" spans="5:5" x14ac:dyDescent="0.2">
      <c r="E352342" t="s">
        <v>136949</v>
      </c>
    </row>
    <row r="352343" spans="5:5" x14ac:dyDescent="0.2">
      <c r="E352343" t="s">
        <v>136949</v>
      </c>
    </row>
    <row r="352344" spans="5:5" x14ac:dyDescent="0.2">
      <c r="E352344" t="s">
        <v>136949</v>
      </c>
    </row>
    <row r="352345" spans="5:5" x14ac:dyDescent="0.2">
      <c r="E352345" t="s">
        <v>136949</v>
      </c>
    </row>
    <row r="352346" spans="5:5" x14ac:dyDescent="0.2">
      <c r="E352346" t="s">
        <v>136949</v>
      </c>
    </row>
    <row r="352347" spans="5:5" x14ac:dyDescent="0.2">
      <c r="E352347" t="s">
        <v>136949</v>
      </c>
    </row>
    <row r="352348" spans="5:5" x14ac:dyDescent="0.2">
      <c r="E352348" t="s">
        <v>136949</v>
      </c>
    </row>
    <row r="352349" spans="5:5" x14ac:dyDescent="0.2">
      <c r="E352349" t="s">
        <v>136949</v>
      </c>
    </row>
    <row r="352350" spans="5:5" x14ac:dyDescent="0.2">
      <c r="E352350" t="s">
        <v>136949</v>
      </c>
    </row>
    <row r="352351" spans="5:5" x14ac:dyDescent="0.2">
      <c r="E352351" t="s">
        <v>136949</v>
      </c>
    </row>
    <row r="352352" spans="5:5" x14ac:dyDescent="0.2">
      <c r="E352352" t="s">
        <v>136949</v>
      </c>
    </row>
    <row r="352353" spans="5:5" x14ac:dyDescent="0.2">
      <c r="E352353" t="s">
        <v>136949</v>
      </c>
    </row>
    <row r="352354" spans="5:5" x14ac:dyDescent="0.2">
      <c r="E352354" t="s">
        <v>136949</v>
      </c>
    </row>
    <row r="352355" spans="5:5" x14ac:dyDescent="0.2">
      <c r="E352355" t="s">
        <v>136949</v>
      </c>
    </row>
    <row r="352356" spans="5:5" x14ac:dyDescent="0.2">
      <c r="E352356" t="s">
        <v>136949</v>
      </c>
    </row>
    <row r="352357" spans="5:5" x14ac:dyDescent="0.2">
      <c r="E352357" t="s">
        <v>136949</v>
      </c>
    </row>
    <row r="352358" spans="5:5" x14ac:dyDescent="0.2">
      <c r="E352358" t="s">
        <v>136949</v>
      </c>
    </row>
    <row r="352359" spans="5:5" x14ac:dyDescent="0.2">
      <c r="E352359" t="s">
        <v>136949</v>
      </c>
    </row>
    <row r="352360" spans="5:5" x14ac:dyDescent="0.2">
      <c r="E352360" t="s">
        <v>136949</v>
      </c>
    </row>
    <row r="352361" spans="5:5" x14ac:dyDescent="0.2">
      <c r="E352361" t="s">
        <v>136949</v>
      </c>
    </row>
    <row r="352362" spans="5:5" x14ac:dyDescent="0.2">
      <c r="E352362" t="s">
        <v>136949</v>
      </c>
    </row>
    <row r="352363" spans="5:5" x14ac:dyDescent="0.2">
      <c r="E352363" t="s">
        <v>136949</v>
      </c>
    </row>
    <row r="352364" spans="5:5" x14ac:dyDescent="0.2">
      <c r="E352364" t="s">
        <v>136949</v>
      </c>
    </row>
    <row r="352365" spans="5:5" x14ac:dyDescent="0.2">
      <c r="E352365" t="s">
        <v>136949</v>
      </c>
    </row>
    <row r="352366" spans="5:5" x14ac:dyDescent="0.2">
      <c r="E352366" t="s">
        <v>136949</v>
      </c>
    </row>
    <row r="352367" spans="5:5" x14ac:dyDescent="0.2">
      <c r="E352367" t="s">
        <v>136949</v>
      </c>
    </row>
    <row r="352368" spans="5:5" x14ac:dyDescent="0.2">
      <c r="E352368" t="s">
        <v>136949</v>
      </c>
    </row>
    <row r="352369" spans="5:5" x14ac:dyDescent="0.2">
      <c r="E352369" t="s">
        <v>136949</v>
      </c>
    </row>
    <row r="352370" spans="5:5" x14ac:dyDescent="0.2">
      <c r="E352370" t="s">
        <v>136949</v>
      </c>
    </row>
    <row r="352371" spans="5:5" x14ac:dyDescent="0.2">
      <c r="E352371" t="s">
        <v>136949</v>
      </c>
    </row>
    <row r="352372" spans="5:5" x14ac:dyDescent="0.2">
      <c r="E352372" t="s">
        <v>136949</v>
      </c>
    </row>
    <row r="352373" spans="5:5" x14ac:dyDescent="0.2">
      <c r="E352373" t="s">
        <v>136949</v>
      </c>
    </row>
    <row r="352374" spans="5:5" x14ac:dyDescent="0.2">
      <c r="E352374" t="s">
        <v>136949</v>
      </c>
    </row>
    <row r="352375" spans="5:5" x14ac:dyDescent="0.2">
      <c r="E352375" t="s">
        <v>136949</v>
      </c>
    </row>
    <row r="352376" spans="5:5" x14ac:dyDescent="0.2">
      <c r="E352376" t="s">
        <v>136949</v>
      </c>
    </row>
    <row r="352377" spans="5:5" x14ac:dyDescent="0.2">
      <c r="E352377" t="s">
        <v>136949</v>
      </c>
    </row>
    <row r="352378" spans="5:5" x14ac:dyDescent="0.2">
      <c r="E352378" t="s">
        <v>136949</v>
      </c>
    </row>
    <row r="352379" spans="5:5" x14ac:dyDescent="0.2">
      <c r="E352379" t="s">
        <v>136949</v>
      </c>
    </row>
    <row r="352380" spans="5:5" x14ac:dyDescent="0.2">
      <c r="E352380" t="s">
        <v>136949</v>
      </c>
    </row>
    <row r="352381" spans="5:5" x14ac:dyDescent="0.2">
      <c r="E352381" t="s">
        <v>136949</v>
      </c>
    </row>
    <row r="352382" spans="5:5" x14ac:dyDescent="0.2">
      <c r="E352382" t="s">
        <v>136949</v>
      </c>
    </row>
    <row r="352383" spans="5:5" x14ac:dyDescent="0.2">
      <c r="E352383" t="s">
        <v>136949</v>
      </c>
    </row>
    <row r="352384" spans="5:5" x14ac:dyDescent="0.2">
      <c r="E352384" t="s">
        <v>136949</v>
      </c>
    </row>
    <row r="352385" spans="5:5" x14ac:dyDescent="0.2">
      <c r="E352385" t="s">
        <v>136949</v>
      </c>
    </row>
    <row r="352386" spans="5:5" x14ac:dyDescent="0.2">
      <c r="E352386" t="s">
        <v>136949</v>
      </c>
    </row>
    <row r="352387" spans="5:5" x14ac:dyDescent="0.2">
      <c r="E352387" t="s">
        <v>136949</v>
      </c>
    </row>
    <row r="352388" spans="5:5" x14ac:dyDescent="0.2">
      <c r="E352388" t="s">
        <v>136949</v>
      </c>
    </row>
    <row r="352389" spans="5:5" x14ac:dyDescent="0.2">
      <c r="E352389" t="s">
        <v>136949</v>
      </c>
    </row>
    <row r="352390" spans="5:5" x14ac:dyDescent="0.2">
      <c r="E352390" t="s">
        <v>136949</v>
      </c>
    </row>
    <row r="352391" spans="5:5" x14ac:dyDescent="0.2">
      <c r="E352391" t="s">
        <v>136949</v>
      </c>
    </row>
    <row r="352392" spans="5:5" x14ac:dyDescent="0.2">
      <c r="E352392" t="s">
        <v>136949</v>
      </c>
    </row>
    <row r="352393" spans="5:5" x14ac:dyDescent="0.2">
      <c r="E352393" t="s">
        <v>136949</v>
      </c>
    </row>
    <row r="352394" spans="5:5" x14ac:dyDescent="0.2">
      <c r="E352394" t="s">
        <v>136949</v>
      </c>
    </row>
    <row r="352395" spans="5:5" x14ac:dyDescent="0.2">
      <c r="E352395" t="s">
        <v>136949</v>
      </c>
    </row>
    <row r="352396" spans="5:5" x14ac:dyDescent="0.2">
      <c r="E352396" t="s">
        <v>136949</v>
      </c>
    </row>
    <row r="352397" spans="5:5" x14ac:dyDescent="0.2">
      <c r="E352397" t="s">
        <v>136949</v>
      </c>
    </row>
    <row r="352398" spans="5:5" x14ac:dyDescent="0.2">
      <c r="E352398" t="s">
        <v>136949</v>
      </c>
    </row>
    <row r="352399" spans="5:5" x14ac:dyDescent="0.2">
      <c r="E352399" t="s">
        <v>136949</v>
      </c>
    </row>
    <row r="352400" spans="5:5" x14ac:dyDescent="0.2">
      <c r="E352400" t="s">
        <v>136949</v>
      </c>
    </row>
    <row r="352401" spans="5:5" x14ac:dyDescent="0.2">
      <c r="E352401" t="s">
        <v>136949</v>
      </c>
    </row>
    <row r="352402" spans="5:5" x14ac:dyDescent="0.2">
      <c r="E352402" t="s">
        <v>136949</v>
      </c>
    </row>
    <row r="352403" spans="5:5" x14ac:dyDescent="0.2">
      <c r="E352403" t="s">
        <v>136949</v>
      </c>
    </row>
    <row r="352404" spans="5:5" x14ac:dyDescent="0.2">
      <c r="E352404" t="s">
        <v>136949</v>
      </c>
    </row>
    <row r="352405" spans="5:5" x14ac:dyDescent="0.2">
      <c r="E352405" t="s">
        <v>136949</v>
      </c>
    </row>
    <row r="352406" spans="5:5" x14ac:dyDescent="0.2">
      <c r="E352406" t="s">
        <v>136949</v>
      </c>
    </row>
    <row r="352407" spans="5:5" x14ac:dyDescent="0.2">
      <c r="E352407" t="s">
        <v>136949</v>
      </c>
    </row>
    <row r="352408" spans="5:5" x14ac:dyDescent="0.2">
      <c r="E352408" t="s">
        <v>136949</v>
      </c>
    </row>
    <row r="352409" spans="5:5" x14ac:dyDescent="0.2">
      <c r="E352409" t="s">
        <v>136949</v>
      </c>
    </row>
    <row r="352410" spans="5:5" x14ac:dyDescent="0.2">
      <c r="E352410" t="s">
        <v>136949</v>
      </c>
    </row>
    <row r="352411" spans="5:5" x14ac:dyDescent="0.2">
      <c r="E352411" t="s">
        <v>136949</v>
      </c>
    </row>
    <row r="352412" spans="5:5" x14ac:dyDescent="0.2">
      <c r="E352412" t="s">
        <v>136949</v>
      </c>
    </row>
    <row r="352413" spans="5:5" x14ac:dyDescent="0.2">
      <c r="E352413" t="s">
        <v>136949</v>
      </c>
    </row>
    <row r="352414" spans="5:5" x14ac:dyDescent="0.2">
      <c r="E352414" t="s">
        <v>136949</v>
      </c>
    </row>
    <row r="352415" spans="5:5" x14ac:dyDescent="0.2">
      <c r="E352415" t="s">
        <v>136949</v>
      </c>
    </row>
    <row r="352416" spans="5:5" x14ac:dyDescent="0.2">
      <c r="E352416" t="s">
        <v>136949</v>
      </c>
    </row>
    <row r="352417" spans="5:5" x14ac:dyDescent="0.2">
      <c r="E352417" t="s">
        <v>136949</v>
      </c>
    </row>
    <row r="352418" spans="5:5" x14ac:dyDescent="0.2">
      <c r="E352418" t="s">
        <v>136949</v>
      </c>
    </row>
    <row r="352419" spans="5:5" x14ac:dyDescent="0.2">
      <c r="E352419" t="s">
        <v>136949</v>
      </c>
    </row>
    <row r="352420" spans="5:5" x14ac:dyDescent="0.2">
      <c r="E352420" t="s">
        <v>136949</v>
      </c>
    </row>
    <row r="352421" spans="5:5" x14ac:dyDescent="0.2">
      <c r="E352421" t="s">
        <v>136949</v>
      </c>
    </row>
    <row r="352422" spans="5:5" x14ac:dyDescent="0.2">
      <c r="E352422" t="s">
        <v>136949</v>
      </c>
    </row>
    <row r="352423" spans="5:5" x14ac:dyDescent="0.2">
      <c r="E352423" t="s">
        <v>136949</v>
      </c>
    </row>
    <row r="352424" spans="5:5" x14ac:dyDescent="0.2">
      <c r="E352424" t="s">
        <v>136949</v>
      </c>
    </row>
    <row r="352425" spans="5:5" x14ac:dyDescent="0.2">
      <c r="E352425" t="s">
        <v>136949</v>
      </c>
    </row>
    <row r="352426" spans="5:5" x14ac:dyDescent="0.2">
      <c r="E352426" t="s">
        <v>136949</v>
      </c>
    </row>
    <row r="352427" spans="5:5" x14ac:dyDescent="0.2">
      <c r="E352427" t="s">
        <v>136949</v>
      </c>
    </row>
    <row r="352428" spans="5:5" x14ac:dyDescent="0.2">
      <c r="E352428" t="s">
        <v>136949</v>
      </c>
    </row>
    <row r="352429" spans="5:5" x14ac:dyDescent="0.2">
      <c r="E352429" t="s">
        <v>136949</v>
      </c>
    </row>
    <row r="352430" spans="5:5" x14ac:dyDescent="0.2">
      <c r="E352430" t="s">
        <v>136949</v>
      </c>
    </row>
    <row r="352431" spans="5:5" x14ac:dyDescent="0.2">
      <c r="E352431" t="s">
        <v>136949</v>
      </c>
    </row>
    <row r="352432" spans="5:5" x14ac:dyDescent="0.2">
      <c r="E352432" t="s">
        <v>136949</v>
      </c>
    </row>
    <row r="352433" spans="5:5" x14ac:dyDescent="0.2">
      <c r="E352433" t="s">
        <v>136949</v>
      </c>
    </row>
    <row r="352434" spans="5:5" x14ac:dyDescent="0.2">
      <c r="E352434" t="s">
        <v>136949</v>
      </c>
    </row>
    <row r="352435" spans="5:5" x14ac:dyDescent="0.2">
      <c r="E352435" t="s">
        <v>136949</v>
      </c>
    </row>
    <row r="352436" spans="5:5" x14ac:dyDescent="0.2">
      <c r="E352436" t="s">
        <v>136949</v>
      </c>
    </row>
    <row r="352437" spans="5:5" x14ac:dyDescent="0.2">
      <c r="E352437" t="s">
        <v>136949</v>
      </c>
    </row>
    <row r="352438" spans="5:5" x14ac:dyDescent="0.2">
      <c r="E352438" t="s">
        <v>136949</v>
      </c>
    </row>
    <row r="352439" spans="5:5" x14ac:dyDescent="0.2">
      <c r="E352439" t="s">
        <v>136949</v>
      </c>
    </row>
    <row r="352440" spans="5:5" x14ac:dyDescent="0.2">
      <c r="E352440" t="s">
        <v>136949</v>
      </c>
    </row>
    <row r="352441" spans="5:5" x14ac:dyDescent="0.2">
      <c r="E352441" t="s">
        <v>136949</v>
      </c>
    </row>
    <row r="352442" spans="5:5" x14ac:dyDescent="0.2">
      <c r="E352442" t="s">
        <v>136949</v>
      </c>
    </row>
    <row r="352443" spans="5:5" x14ac:dyDescent="0.2">
      <c r="E352443" t="s">
        <v>136949</v>
      </c>
    </row>
    <row r="352444" spans="5:5" x14ac:dyDescent="0.2">
      <c r="E352444" t="s">
        <v>136949</v>
      </c>
    </row>
    <row r="352445" spans="5:5" x14ac:dyDescent="0.2">
      <c r="E352445" t="s">
        <v>136949</v>
      </c>
    </row>
    <row r="352446" spans="5:5" x14ac:dyDescent="0.2">
      <c r="E352446" t="s">
        <v>136949</v>
      </c>
    </row>
    <row r="352447" spans="5:5" x14ac:dyDescent="0.2">
      <c r="E352447" t="s">
        <v>136949</v>
      </c>
    </row>
    <row r="352448" spans="5:5" x14ac:dyDescent="0.2">
      <c r="E352448" t="s">
        <v>136949</v>
      </c>
    </row>
    <row r="352449" spans="5:5" x14ac:dyDescent="0.2">
      <c r="E352449" t="s">
        <v>136949</v>
      </c>
    </row>
    <row r="352450" spans="5:5" x14ac:dyDescent="0.2">
      <c r="E352450" t="s">
        <v>136949</v>
      </c>
    </row>
    <row r="352451" spans="5:5" x14ac:dyDescent="0.2">
      <c r="E352451" t="s">
        <v>136949</v>
      </c>
    </row>
    <row r="352452" spans="5:5" x14ac:dyDescent="0.2">
      <c r="E352452" t="s">
        <v>136949</v>
      </c>
    </row>
    <row r="352453" spans="5:5" x14ac:dyDescent="0.2">
      <c r="E352453" t="s">
        <v>136949</v>
      </c>
    </row>
    <row r="352454" spans="5:5" x14ac:dyDescent="0.2">
      <c r="E352454" t="s">
        <v>136949</v>
      </c>
    </row>
    <row r="352455" spans="5:5" x14ac:dyDescent="0.2">
      <c r="E352455" t="s">
        <v>136949</v>
      </c>
    </row>
    <row r="352456" spans="5:5" x14ac:dyDescent="0.2">
      <c r="E352456" t="s">
        <v>136949</v>
      </c>
    </row>
    <row r="352457" spans="5:5" x14ac:dyDescent="0.2">
      <c r="E352457" t="s">
        <v>136949</v>
      </c>
    </row>
    <row r="352458" spans="5:5" x14ac:dyDescent="0.2">
      <c r="E352458" t="s">
        <v>136949</v>
      </c>
    </row>
    <row r="352459" spans="5:5" x14ac:dyDescent="0.2">
      <c r="E352459" t="s">
        <v>136949</v>
      </c>
    </row>
    <row r="352460" spans="5:5" x14ac:dyDescent="0.2">
      <c r="E352460" t="s">
        <v>136949</v>
      </c>
    </row>
    <row r="352461" spans="5:5" x14ac:dyDescent="0.2">
      <c r="E352461" t="s">
        <v>136949</v>
      </c>
    </row>
    <row r="352462" spans="5:5" x14ac:dyDescent="0.2">
      <c r="E352462" t="s">
        <v>136949</v>
      </c>
    </row>
    <row r="352463" spans="5:5" x14ac:dyDescent="0.2">
      <c r="E352463" t="s">
        <v>136949</v>
      </c>
    </row>
    <row r="352464" spans="5:5" x14ac:dyDescent="0.2">
      <c r="E352464" t="s">
        <v>136949</v>
      </c>
    </row>
    <row r="352465" spans="5:5" x14ac:dyDescent="0.2">
      <c r="E352465" t="s">
        <v>136949</v>
      </c>
    </row>
    <row r="352466" spans="5:5" x14ac:dyDescent="0.2">
      <c r="E352466" t="s">
        <v>136949</v>
      </c>
    </row>
    <row r="352467" spans="5:5" x14ac:dyDescent="0.2">
      <c r="E352467" t="s">
        <v>136949</v>
      </c>
    </row>
    <row r="352468" spans="5:5" x14ac:dyDescent="0.2">
      <c r="E352468" t="s">
        <v>136949</v>
      </c>
    </row>
    <row r="352469" spans="5:5" x14ac:dyDescent="0.2">
      <c r="E352469" t="s">
        <v>136949</v>
      </c>
    </row>
    <row r="352470" spans="5:5" x14ac:dyDescent="0.2">
      <c r="E352470" t="s">
        <v>136949</v>
      </c>
    </row>
    <row r="352471" spans="5:5" x14ac:dyDescent="0.2">
      <c r="E352471" t="s">
        <v>136949</v>
      </c>
    </row>
    <row r="352472" spans="5:5" x14ac:dyDescent="0.2">
      <c r="E352472" t="s">
        <v>136949</v>
      </c>
    </row>
    <row r="352473" spans="5:5" x14ac:dyDescent="0.2">
      <c r="E352473" t="s">
        <v>136949</v>
      </c>
    </row>
    <row r="352474" spans="5:5" x14ac:dyDescent="0.2">
      <c r="E352474" t="s">
        <v>136949</v>
      </c>
    </row>
    <row r="352475" spans="5:5" x14ac:dyDescent="0.2">
      <c r="E352475" t="s">
        <v>136949</v>
      </c>
    </row>
    <row r="352476" spans="5:5" x14ac:dyDescent="0.2">
      <c r="E352476" t="s">
        <v>136949</v>
      </c>
    </row>
    <row r="352477" spans="5:5" x14ac:dyDescent="0.2">
      <c r="E352477" t="s">
        <v>136949</v>
      </c>
    </row>
    <row r="352478" spans="5:5" x14ac:dyDescent="0.2">
      <c r="E352478" t="s">
        <v>136949</v>
      </c>
    </row>
    <row r="352479" spans="5:5" x14ac:dyDescent="0.2">
      <c r="E352479" t="s">
        <v>136949</v>
      </c>
    </row>
    <row r="352480" spans="5:5" x14ac:dyDescent="0.2">
      <c r="E352480" t="s">
        <v>136949</v>
      </c>
    </row>
    <row r="352481" spans="5:5" x14ac:dyDescent="0.2">
      <c r="E352481" t="s">
        <v>136949</v>
      </c>
    </row>
    <row r="352482" spans="5:5" x14ac:dyDescent="0.2">
      <c r="E352482" t="s">
        <v>136949</v>
      </c>
    </row>
    <row r="352483" spans="5:5" x14ac:dyDescent="0.2">
      <c r="E352483" t="s">
        <v>136949</v>
      </c>
    </row>
    <row r="352484" spans="5:5" x14ac:dyDescent="0.2">
      <c r="E352484" t="s">
        <v>136949</v>
      </c>
    </row>
    <row r="352485" spans="5:5" x14ac:dyDescent="0.2">
      <c r="E352485" t="s">
        <v>136949</v>
      </c>
    </row>
    <row r="352486" spans="5:5" x14ac:dyDescent="0.2">
      <c r="E352486" t="s">
        <v>136949</v>
      </c>
    </row>
    <row r="352487" spans="5:5" x14ac:dyDescent="0.2">
      <c r="E352487" t="s">
        <v>136949</v>
      </c>
    </row>
    <row r="352488" spans="5:5" x14ac:dyDescent="0.2">
      <c r="E352488" t="s">
        <v>136949</v>
      </c>
    </row>
    <row r="352489" spans="5:5" x14ac:dyDescent="0.2">
      <c r="E352489" t="s">
        <v>136949</v>
      </c>
    </row>
    <row r="352490" spans="5:5" x14ac:dyDescent="0.2">
      <c r="E352490" t="s">
        <v>136949</v>
      </c>
    </row>
    <row r="352491" spans="5:5" x14ac:dyDescent="0.2">
      <c r="E352491" t="s">
        <v>136949</v>
      </c>
    </row>
    <row r="352492" spans="5:5" x14ac:dyDescent="0.2">
      <c r="E352492" t="s">
        <v>136949</v>
      </c>
    </row>
    <row r="352493" spans="5:5" x14ac:dyDescent="0.2">
      <c r="E352493" t="s">
        <v>136949</v>
      </c>
    </row>
    <row r="352494" spans="5:5" x14ac:dyDescent="0.2">
      <c r="E352494" t="s">
        <v>136949</v>
      </c>
    </row>
    <row r="352495" spans="5:5" x14ac:dyDescent="0.2">
      <c r="E352495" t="s">
        <v>136949</v>
      </c>
    </row>
    <row r="352496" spans="5:5" x14ac:dyDescent="0.2">
      <c r="E352496" t="s">
        <v>136949</v>
      </c>
    </row>
    <row r="352497" spans="5:5" x14ac:dyDescent="0.2">
      <c r="E352497" t="s">
        <v>136949</v>
      </c>
    </row>
    <row r="352498" spans="5:5" x14ac:dyDescent="0.2">
      <c r="E352498" t="s">
        <v>136949</v>
      </c>
    </row>
    <row r="352499" spans="5:5" x14ac:dyDescent="0.2">
      <c r="E352499" t="s">
        <v>136949</v>
      </c>
    </row>
    <row r="352500" spans="5:5" x14ac:dyDescent="0.2">
      <c r="E352500" t="s">
        <v>136949</v>
      </c>
    </row>
    <row r="352501" spans="5:5" x14ac:dyDescent="0.2">
      <c r="E352501" t="s">
        <v>136949</v>
      </c>
    </row>
    <row r="352502" spans="5:5" x14ac:dyDescent="0.2">
      <c r="E352502" t="s">
        <v>136949</v>
      </c>
    </row>
    <row r="352503" spans="5:5" x14ac:dyDescent="0.2">
      <c r="E352503" t="s">
        <v>136949</v>
      </c>
    </row>
    <row r="352504" spans="5:5" x14ac:dyDescent="0.2">
      <c r="E352504" t="s">
        <v>136949</v>
      </c>
    </row>
    <row r="352505" spans="5:5" x14ac:dyDescent="0.2">
      <c r="E352505" t="s">
        <v>136949</v>
      </c>
    </row>
    <row r="352506" spans="5:5" x14ac:dyDescent="0.2">
      <c r="E352506" t="s">
        <v>136949</v>
      </c>
    </row>
    <row r="352507" spans="5:5" x14ac:dyDescent="0.2">
      <c r="E352507" t="s">
        <v>136949</v>
      </c>
    </row>
    <row r="352508" spans="5:5" x14ac:dyDescent="0.2">
      <c r="E352508" t="s">
        <v>136949</v>
      </c>
    </row>
    <row r="352509" spans="5:5" x14ac:dyDescent="0.2">
      <c r="E352509" t="s">
        <v>136949</v>
      </c>
    </row>
    <row r="352510" spans="5:5" x14ac:dyDescent="0.2">
      <c r="E352510" t="s">
        <v>136949</v>
      </c>
    </row>
    <row r="352511" spans="5:5" x14ac:dyDescent="0.2">
      <c r="E352511" t="s">
        <v>136949</v>
      </c>
    </row>
    <row r="352512" spans="5:5" x14ac:dyDescent="0.2">
      <c r="E352512" t="s">
        <v>136949</v>
      </c>
    </row>
    <row r="352513" spans="5:5" x14ac:dyDescent="0.2">
      <c r="E352513" t="s">
        <v>136949</v>
      </c>
    </row>
    <row r="352514" spans="5:5" x14ac:dyDescent="0.2">
      <c r="E352514" t="s">
        <v>136949</v>
      </c>
    </row>
    <row r="352515" spans="5:5" x14ac:dyDescent="0.2">
      <c r="E352515" t="s">
        <v>136949</v>
      </c>
    </row>
    <row r="352516" spans="5:5" x14ac:dyDescent="0.2">
      <c r="E352516" t="s">
        <v>136949</v>
      </c>
    </row>
    <row r="352517" spans="5:5" x14ac:dyDescent="0.2">
      <c r="E352517" t="s">
        <v>136949</v>
      </c>
    </row>
    <row r="352518" spans="5:5" x14ac:dyDescent="0.2">
      <c r="E352518" t="s">
        <v>136949</v>
      </c>
    </row>
    <row r="352519" spans="5:5" x14ac:dyDescent="0.2">
      <c r="E352519" t="s">
        <v>136949</v>
      </c>
    </row>
    <row r="352520" spans="5:5" x14ac:dyDescent="0.2">
      <c r="E352520" t="s">
        <v>136949</v>
      </c>
    </row>
    <row r="352521" spans="5:5" x14ac:dyDescent="0.2">
      <c r="E352521" t="s">
        <v>136949</v>
      </c>
    </row>
    <row r="352522" spans="5:5" x14ac:dyDescent="0.2">
      <c r="E352522" t="s">
        <v>136949</v>
      </c>
    </row>
    <row r="352523" spans="5:5" x14ac:dyDescent="0.2">
      <c r="E352523" t="s">
        <v>136949</v>
      </c>
    </row>
    <row r="352524" spans="5:5" x14ac:dyDescent="0.2">
      <c r="E352524" t="s">
        <v>136949</v>
      </c>
    </row>
    <row r="352525" spans="5:5" x14ac:dyDescent="0.2">
      <c r="E352525" t="s">
        <v>136949</v>
      </c>
    </row>
    <row r="352526" spans="5:5" x14ac:dyDescent="0.2">
      <c r="E352526" t="s">
        <v>136949</v>
      </c>
    </row>
    <row r="352527" spans="5:5" x14ac:dyDescent="0.2">
      <c r="E352527" t="s">
        <v>136949</v>
      </c>
    </row>
    <row r="352528" spans="5:5" x14ac:dyDescent="0.2">
      <c r="E352528" t="s">
        <v>136949</v>
      </c>
    </row>
    <row r="352529" spans="5:5" x14ac:dyDescent="0.2">
      <c r="E352529" t="s">
        <v>136949</v>
      </c>
    </row>
    <row r="352530" spans="5:5" x14ac:dyDescent="0.2">
      <c r="E352530" t="s">
        <v>136949</v>
      </c>
    </row>
    <row r="352531" spans="5:5" x14ac:dyDescent="0.2">
      <c r="E352531" t="s">
        <v>136949</v>
      </c>
    </row>
    <row r="352532" spans="5:5" x14ac:dyDescent="0.2">
      <c r="E352532" t="s">
        <v>136949</v>
      </c>
    </row>
    <row r="352533" spans="5:5" x14ac:dyDescent="0.2">
      <c r="E352533" t="s">
        <v>136949</v>
      </c>
    </row>
    <row r="352534" spans="5:5" x14ac:dyDescent="0.2">
      <c r="E352534" t="s">
        <v>136949</v>
      </c>
    </row>
    <row r="352535" spans="5:5" x14ac:dyDescent="0.2">
      <c r="E352535" t="s">
        <v>136949</v>
      </c>
    </row>
    <row r="352536" spans="5:5" x14ac:dyDescent="0.2">
      <c r="E352536" t="s">
        <v>136949</v>
      </c>
    </row>
    <row r="352537" spans="5:5" x14ac:dyDescent="0.2">
      <c r="E352537" t="s">
        <v>136949</v>
      </c>
    </row>
    <row r="352538" spans="5:5" x14ac:dyDescent="0.2">
      <c r="E352538" t="s">
        <v>136949</v>
      </c>
    </row>
    <row r="352539" spans="5:5" x14ac:dyDescent="0.2">
      <c r="E352539" t="s">
        <v>136949</v>
      </c>
    </row>
    <row r="352540" spans="5:5" x14ac:dyDescent="0.2">
      <c r="E352540" t="s">
        <v>136949</v>
      </c>
    </row>
    <row r="352541" spans="5:5" x14ac:dyDescent="0.2">
      <c r="E352541" t="s">
        <v>136949</v>
      </c>
    </row>
    <row r="352542" spans="5:5" x14ac:dyDescent="0.2">
      <c r="E352542" t="s">
        <v>136949</v>
      </c>
    </row>
    <row r="352543" spans="5:5" x14ac:dyDescent="0.2">
      <c r="E352543" t="s">
        <v>136949</v>
      </c>
    </row>
    <row r="352544" spans="5:5" x14ac:dyDescent="0.2">
      <c r="E352544" t="s">
        <v>136949</v>
      </c>
    </row>
    <row r="352545" spans="5:5" x14ac:dyDescent="0.2">
      <c r="E352545" t="s">
        <v>136949</v>
      </c>
    </row>
    <row r="352546" spans="5:5" x14ac:dyDescent="0.2">
      <c r="E352546" t="s">
        <v>136949</v>
      </c>
    </row>
    <row r="352547" spans="5:5" x14ac:dyDescent="0.2">
      <c r="E352547" t="s">
        <v>136949</v>
      </c>
    </row>
    <row r="352548" spans="5:5" x14ac:dyDescent="0.2">
      <c r="E352548" t="s">
        <v>136949</v>
      </c>
    </row>
    <row r="352549" spans="5:5" x14ac:dyDescent="0.2">
      <c r="E352549" t="s">
        <v>136949</v>
      </c>
    </row>
    <row r="352550" spans="5:5" x14ac:dyDescent="0.2">
      <c r="E352550" t="s">
        <v>136949</v>
      </c>
    </row>
    <row r="352551" spans="5:5" x14ac:dyDescent="0.2">
      <c r="E352551" t="s">
        <v>136949</v>
      </c>
    </row>
    <row r="352552" spans="5:5" x14ac:dyDescent="0.2">
      <c r="E352552" t="s">
        <v>136949</v>
      </c>
    </row>
    <row r="352553" spans="5:5" x14ac:dyDescent="0.2">
      <c r="E352553" t="s">
        <v>136949</v>
      </c>
    </row>
    <row r="352554" spans="5:5" x14ac:dyDescent="0.2">
      <c r="E352554" t="s">
        <v>136949</v>
      </c>
    </row>
    <row r="352555" spans="5:5" x14ac:dyDescent="0.2">
      <c r="E352555" t="s">
        <v>136949</v>
      </c>
    </row>
    <row r="352556" spans="5:5" x14ac:dyDescent="0.2">
      <c r="E352556" t="s">
        <v>136949</v>
      </c>
    </row>
    <row r="352557" spans="5:5" x14ac:dyDescent="0.2">
      <c r="E352557" t="s">
        <v>136949</v>
      </c>
    </row>
    <row r="352558" spans="5:5" x14ac:dyDescent="0.2">
      <c r="E352558" t="s">
        <v>136949</v>
      </c>
    </row>
    <row r="352559" spans="5:5" x14ac:dyDescent="0.2">
      <c r="E352559" t="s">
        <v>136949</v>
      </c>
    </row>
    <row r="352560" spans="5:5" x14ac:dyDescent="0.2">
      <c r="E352560" t="s">
        <v>136949</v>
      </c>
    </row>
    <row r="352561" spans="5:5" x14ac:dyDescent="0.2">
      <c r="E352561" t="s">
        <v>136949</v>
      </c>
    </row>
    <row r="352562" spans="5:5" x14ac:dyDescent="0.2">
      <c r="E352562" t="s">
        <v>136949</v>
      </c>
    </row>
    <row r="352563" spans="5:5" x14ac:dyDescent="0.2">
      <c r="E352563" t="s">
        <v>136949</v>
      </c>
    </row>
    <row r="352564" spans="5:5" x14ac:dyDescent="0.2">
      <c r="E352564" t="s">
        <v>136949</v>
      </c>
    </row>
    <row r="352565" spans="5:5" x14ac:dyDescent="0.2">
      <c r="E352565" t="s">
        <v>136949</v>
      </c>
    </row>
    <row r="352566" spans="5:5" x14ac:dyDescent="0.2">
      <c r="E352566" t="s">
        <v>136949</v>
      </c>
    </row>
    <row r="352567" spans="5:5" x14ac:dyDescent="0.2">
      <c r="E352567" t="s">
        <v>136949</v>
      </c>
    </row>
    <row r="352568" spans="5:5" x14ac:dyDescent="0.2">
      <c r="E352568" t="s">
        <v>136949</v>
      </c>
    </row>
    <row r="352569" spans="5:5" x14ac:dyDescent="0.2">
      <c r="E352569" t="s">
        <v>136949</v>
      </c>
    </row>
    <row r="352570" spans="5:5" x14ac:dyDescent="0.2">
      <c r="E352570" t="s">
        <v>136949</v>
      </c>
    </row>
    <row r="352571" spans="5:5" x14ac:dyDescent="0.2">
      <c r="E352571" t="s">
        <v>136949</v>
      </c>
    </row>
    <row r="352572" spans="5:5" x14ac:dyDescent="0.2">
      <c r="E352572" t="s">
        <v>136949</v>
      </c>
    </row>
    <row r="352573" spans="5:5" x14ac:dyDescent="0.2">
      <c r="E352573" t="s">
        <v>136949</v>
      </c>
    </row>
    <row r="352574" spans="5:5" x14ac:dyDescent="0.2">
      <c r="E352574" t="s">
        <v>136949</v>
      </c>
    </row>
    <row r="352575" spans="5:5" x14ac:dyDescent="0.2">
      <c r="E352575" t="s">
        <v>136949</v>
      </c>
    </row>
    <row r="352576" spans="5:5" x14ac:dyDescent="0.2">
      <c r="E352576" t="s">
        <v>136949</v>
      </c>
    </row>
    <row r="352577" spans="5:5" x14ac:dyDescent="0.2">
      <c r="E352577" t="s">
        <v>136949</v>
      </c>
    </row>
    <row r="352578" spans="5:5" x14ac:dyDescent="0.2">
      <c r="E352578" t="s">
        <v>136949</v>
      </c>
    </row>
    <row r="352579" spans="5:5" x14ac:dyDescent="0.2">
      <c r="E352579" t="s">
        <v>136949</v>
      </c>
    </row>
    <row r="352580" spans="5:5" x14ac:dyDescent="0.2">
      <c r="E352580" t="s">
        <v>136949</v>
      </c>
    </row>
    <row r="352581" spans="5:5" x14ac:dyDescent="0.2">
      <c r="E352581" t="s">
        <v>136949</v>
      </c>
    </row>
    <row r="352582" spans="5:5" x14ac:dyDescent="0.2">
      <c r="E352582" t="s">
        <v>136949</v>
      </c>
    </row>
    <row r="352583" spans="5:5" x14ac:dyDescent="0.2">
      <c r="E352583" t="s">
        <v>136949</v>
      </c>
    </row>
    <row r="352584" spans="5:5" x14ac:dyDescent="0.2">
      <c r="E352584" t="s">
        <v>136949</v>
      </c>
    </row>
    <row r="352585" spans="5:5" x14ac:dyDescent="0.2">
      <c r="E352585" t="s">
        <v>136949</v>
      </c>
    </row>
    <row r="352586" spans="5:5" x14ac:dyDescent="0.2">
      <c r="E352586" t="s">
        <v>136949</v>
      </c>
    </row>
    <row r="352587" spans="5:5" x14ac:dyDescent="0.2">
      <c r="E352587" t="s">
        <v>136949</v>
      </c>
    </row>
    <row r="352588" spans="5:5" x14ac:dyDescent="0.2">
      <c r="E352588" t="s">
        <v>136949</v>
      </c>
    </row>
    <row r="352589" spans="5:5" x14ac:dyDescent="0.2">
      <c r="E352589" t="s">
        <v>136949</v>
      </c>
    </row>
    <row r="352590" spans="5:5" x14ac:dyDescent="0.2">
      <c r="E352590" t="s">
        <v>136949</v>
      </c>
    </row>
    <row r="352591" spans="5:5" x14ac:dyDescent="0.2">
      <c r="E352591" t="s">
        <v>136949</v>
      </c>
    </row>
    <row r="352592" spans="5:5" x14ac:dyDescent="0.2">
      <c r="E352592" t="s">
        <v>136949</v>
      </c>
    </row>
    <row r="352593" spans="5:5" x14ac:dyDescent="0.2">
      <c r="E352593" t="s">
        <v>136949</v>
      </c>
    </row>
    <row r="352594" spans="5:5" x14ac:dyDescent="0.2">
      <c r="E352594" t="s">
        <v>136949</v>
      </c>
    </row>
    <row r="352595" spans="5:5" x14ac:dyDescent="0.2">
      <c r="E352595" t="s">
        <v>136949</v>
      </c>
    </row>
    <row r="352596" spans="5:5" x14ac:dyDescent="0.2">
      <c r="E352596" t="s">
        <v>136949</v>
      </c>
    </row>
    <row r="352597" spans="5:5" x14ac:dyDescent="0.2">
      <c r="E352597" t="s">
        <v>136949</v>
      </c>
    </row>
    <row r="352598" spans="5:5" x14ac:dyDescent="0.2">
      <c r="E352598" t="s">
        <v>136949</v>
      </c>
    </row>
    <row r="352599" spans="5:5" x14ac:dyDescent="0.2">
      <c r="E352599" t="s">
        <v>136949</v>
      </c>
    </row>
    <row r="352600" spans="5:5" x14ac:dyDescent="0.2">
      <c r="E352600" t="s">
        <v>136949</v>
      </c>
    </row>
    <row r="352601" spans="5:5" x14ac:dyDescent="0.2">
      <c r="E352601" t="s">
        <v>136949</v>
      </c>
    </row>
    <row r="352602" spans="5:5" x14ac:dyDescent="0.2">
      <c r="E352602" t="s">
        <v>136949</v>
      </c>
    </row>
    <row r="352603" spans="5:5" x14ac:dyDescent="0.2">
      <c r="E352603" t="s">
        <v>136949</v>
      </c>
    </row>
    <row r="352604" spans="5:5" x14ac:dyDescent="0.2">
      <c r="E352604" t="s">
        <v>136949</v>
      </c>
    </row>
    <row r="352605" spans="5:5" x14ac:dyDescent="0.2">
      <c r="E352605" t="s">
        <v>136949</v>
      </c>
    </row>
    <row r="352606" spans="5:5" x14ac:dyDescent="0.2">
      <c r="E352606" t="s">
        <v>136949</v>
      </c>
    </row>
    <row r="352607" spans="5:5" x14ac:dyDescent="0.2">
      <c r="E352607" t="s">
        <v>136949</v>
      </c>
    </row>
    <row r="352608" spans="5:5" x14ac:dyDescent="0.2">
      <c r="E352608" t="s">
        <v>136949</v>
      </c>
    </row>
    <row r="352609" spans="5:5" x14ac:dyDescent="0.2">
      <c r="E352609" t="s">
        <v>136949</v>
      </c>
    </row>
    <row r="352610" spans="5:5" x14ac:dyDescent="0.2">
      <c r="E352610" t="s">
        <v>136949</v>
      </c>
    </row>
    <row r="352611" spans="5:5" x14ac:dyDescent="0.2">
      <c r="E352611" t="s">
        <v>136949</v>
      </c>
    </row>
    <row r="352612" spans="5:5" x14ac:dyDescent="0.2">
      <c r="E352612" t="s">
        <v>136949</v>
      </c>
    </row>
    <row r="352613" spans="5:5" x14ac:dyDescent="0.2">
      <c r="E352613" t="s">
        <v>136949</v>
      </c>
    </row>
    <row r="352614" spans="5:5" x14ac:dyDescent="0.2">
      <c r="E352614" t="s">
        <v>136949</v>
      </c>
    </row>
    <row r="352615" spans="5:5" x14ac:dyDescent="0.2">
      <c r="E352615" t="s">
        <v>136949</v>
      </c>
    </row>
    <row r="352616" spans="5:5" x14ac:dyDescent="0.2">
      <c r="E352616" t="s">
        <v>136949</v>
      </c>
    </row>
    <row r="352617" spans="5:5" x14ac:dyDescent="0.2">
      <c r="E352617" t="s">
        <v>136949</v>
      </c>
    </row>
    <row r="352618" spans="5:5" x14ac:dyDescent="0.2">
      <c r="E352618" t="s">
        <v>136949</v>
      </c>
    </row>
    <row r="352619" spans="5:5" x14ac:dyDescent="0.2">
      <c r="E352619" t="s">
        <v>136949</v>
      </c>
    </row>
    <row r="352620" spans="5:5" x14ac:dyDescent="0.2">
      <c r="E352620" t="s">
        <v>136949</v>
      </c>
    </row>
    <row r="352621" spans="5:5" x14ac:dyDescent="0.2">
      <c r="E352621" t="s">
        <v>136949</v>
      </c>
    </row>
    <row r="352622" spans="5:5" x14ac:dyDescent="0.2">
      <c r="E352622" t="s">
        <v>136949</v>
      </c>
    </row>
    <row r="352623" spans="5:5" x14ac:dyDescent="0.2">
      <c r="E352623" t="s">
        <v>136949</v>
      </c>
    </row>
    <row r="352624" spans="5:5" x14ac:dyDescent="0.2">
      <c r="E352624" t="s">
        <v>136949</v>
      </c>
    </row>
    <row r="352625" spans="5:5" x14ac:dyDescent="0.2">
      <c r="E352625" t="s">
        <v>136949</v>
      </c>
    </row>
    <row r="352626" spans="5:5" x14ac:dyDescent="0.2">
      <c r="E352626" t="s">
        <v>136949</v>
      </c>
    </row>
    <row r="352627" spans="5:5" x14ac:dyDescent="0.2">
      <c r="E352627" t="s">
        <v>136949</v>
      </c>
    </row>
    <row r="352628" spans="5:5" x14ac:dyDescent="0.2">
      <c r="E352628" t="s">
        <v>136949</v>
      </c>
    </row>
    <row r="352629" spans="5:5" x14ac:dyDescent="0.2">
      <c r="E352629" t="s">
        <v>136949</v>
      </c>
    </row>
    <row r="352630" spans="5:5" x14ac:dyDescent="0.2">
      <c r="E352630" t="s">
        <v>136949</v>
      </c>
    </row>
    <row r="352631" spans="5:5" x14ac:dyDescent="0.2">
      <c r="E352631" t="s">
        <v>136949</v>
      </c>
    </row>
    <row r="352632" spans="5:5" x14ac:dyDescent="0.2">
      <c r="E352632" t="s">
        <v>136949</v>
      </c>
    </row>
    <row r="352633" spans="5:5" x14ac:dyDescent="0.2">
      <c r="E352633" t="s">
        <v>136949</v>
      </c>
    </row>
    <row r="352634" spans="5:5" x14ac:dyDescent="0.2">
      <c r="E352634" t="s">
        <v>136949</v>
      </c>
    </row>
    <row r="352635" spans="5:5" x14ac:dyDescent="0.2">
      <c r="E352635" t="s">
        <v>136949</v>
      </c>
    </row>
    <row r="352636" spans="5:5" x14ac:dyDescent="0.2">
      <c r="E352636" t="s">
        <v>136949</v>
      </c>
    </row>
    <row r="352637" spans="5:5" x14ac:dyDescent="0.2">
      <c r="E352637" t="s">
        <v>136949</v>
      </c>
    </row>
    <row r="352638" spans="5:5" x14ac:dyDescent="0.2">
      <c r="E352638" t="s">
        <v>136949</v>
      </c>
    </row>
    <row r="352639" spans="5:5" x14ac:dyDescent="0.2">
      <c r="E352639" t="s">
        <v>136949</v>
      </c>
    </row>
    <row r="352640" spans="5:5" x14ac:dyDescent="0.2">
      <c r="E352640" t="s">
        <v>136949</v>
      </c>
    </row>
    <row r="352641" spans="5:5" x14ac:dyDescent="0.2">
      <c r="E352641" t="s">
        <v>136949</v>
      </c>
    </row>
    <row r="352642" spans="5:5" x14ac:dyDescent="0.2">
      <c r="E352642" t="s">
        <v>136949</v>
      </c>
    </row>
    <row r="352643" spans="5:5" x14ac:dyDescent="0.2">
      <c r="E352643" t="s">
        <v>136949</v>
      </c>
    </row>
    <row r="352644" spans="5:5" x14ac:dyDescent="0.2">
      <c r="E352644" t="s">
        <v>136949</v>
      </c>
    </row>
    <row r="352645" spans="5:5" x14ac:dyDescent="0.2">
      <c r="E352645" t="s">
        <v>136949</v>
      </c>
    </row>
    <row r="352646" spans="5:5" x14ac:dyDescent="0.2">
      <c r="E352646" t="s">
        <v>136949</v>
      </c>
    </row>
    <row r="352647" spans="5:5" x14ac:dyDescent="0.2">
      <c r="E352647" t="s">
        <v>136949</v>
      </c>
    </row>
    <row r="352648" spans="5:5" x14ac:dyDescent="0.2">
      <c r="E352648" t="s">
        <v>136949</v>
      </c>
    </row>
    <row r="352649" spans="5:5" x14ac:dyDescent="0.2">
      <c r="E352649" t="s">
        <v>136949</v>
      </c>
    </row>
    <row r="352650" spans="5:5" x14ac:dyDescent="0.2">
      <c r="E352650" t="s">
        <v>136949</v>
      </c>
    </row>
    <row r="352651" spans="5:5" x14ac:dyDescent="0.2">
      <c r="E352651" t="s">
        <v>136949</v>
      </c>
    </row>
    <row r="352652" spans="5:5" x14ac:dyDescent="0.2">
      <c r="E352652" t="s">
        <v>136949</v>
      </c>
    </row>
    <row r="352653" spans="5:5" x14ac:dyDescent="0.2">
      <c r="E352653" t="s">
        <v>136949</v>
      </c>
    </row>
    <row r="352654" spans="5:5" x14ac:dyDescent="0.2">
      <c r="E352654" t="s">
        <v>136949</v>
      </c>
    </row>
    <row r="352655" spans="5:5" x14ac:dyDescent="0.2">
      <c r="E352655" t="s">
        <v>136949</v>
      </c>
    </row>
    <row r="352656" spans="5:5" x14ac:dyDescent="0.2">
      <c r="E352656" t="s">
        <v>136949</v>
      </c>
    </row>
    <row r="352657" spans="5:5" x14ac:dyDescent="0.2">
      <c r="E352657" t="s">
        <v>136949</v>
      </c>
    </row>
    <row r="352658" spans="5:5" x14ac:dyDescent="0.2">
      <c r="E352658" t="s">
        <v>136949</v>
      </c>
    </row>
    <row r="352659" spans="5:5" x14ac:dyDescent="0.2">
      <c r="E352659" t="s">
        <v>136949</v>
      </c>
    </row>
    <row r="352660" spans="5:5" x14ac:dyDescent="0.2">
      <c r="E352660" t="s">
        <v>136949</v>
      </c>
    </row>
    <row r="352661" spans="5:5" x14ac:dyDescent="0.2">
      <c r="E352661" t="s">
        <v>136949</v>
      </c>
    </row>
    <row r="352662" spans="5:5" x14ac:dyDescent="0.2">
      <c r="E352662" t="s">
        <v>136949</v>
      </c>
    </row>
    <row r="352663" spans="5:5" x14ac:dyDescent="0.2">
      <c r="E352663" t="s">
        <v>136949</v>
      </c>
    </row>
    <row r="352664" spans="5:5" x14ac:dyDescent="0.2">
      <c r="E352664" t="s">
        <v>136949</v>
      </c>
    </row>
    <row r="352665" spans="5:5" x14ac:dyDescent="0.2">
      <c r="E352665" t="s">
        <v>136949</v>
      </c>
    </row>
    <row r="352666" spans="5:5" x14ac:dyDescent="0.2">
      <c r="E352666" t="s">
        <v>136949</v>
      </c>
    </row>
    <row r="352667" spans="5:5" x14ac:dyDescent="0.2">
      <c r="E352667" t="s">
        <v>136949</v>
      </c>
    </row>
    <row r="352668" spans="5:5" x14ac:dyDescent="0.2">
      <c r="E352668" t="s">
        <v>136949</v>
      </c>
    </row>
    <row r="352669" spans="5:5" x14ac:dyDescent="0.2">
      <c r="E352669" t="s">
        <v>136949</v>
      </c>
    </row>
    <row r="352670" spans="5:5" x14ac:dyDescent="0.2">
      <c r="E352670" t="s">
        <v>136949</v>
      </c>
    </row>
    <row r="352671" spans="5:5" x14ac:dyDescent="0.2">
      <c r="E352671" t="s">
        <v>136949</v>
      </c>
    </row>
    <row r="352672" spans="5:5" x14ac:dyDescent="0.2">
      <c r="E352672" t="s">
        <v>136949</v>
      </c>
    </row>
    <row r="352673" spans="5:5" x14ac:dyDescent="0.2">
      <c r="E352673" t="s">
        <v>136949</v>
      </c>
    </row>
    <row r="352674" spans="5:5" x14ac:dyDescent="0.2">
      <c r="E352674" t="s">
        <v>136949</v>
      </c>
    </row>
    <row r="352675" spans="5:5" x14ac:dyDescent="0.2">
      <c r="E352675" t="s">
        <v>136949</v>
      </c>
    </row>
    <row r="352676" spans="5:5" x14ac:dyDescent="0.2">
      <c r="E352676" t="s">
        <v>136949</v>
      </c>
    </row>
    <row r="352677" spans="5:5" x14ac:dyDescent="0.2">
      <c r="E352677" t="s">
        <v>136949</v>
      </c>
    </row>
    <row r="352678" spans="5:5" x14ac:dyDescent="0.2">
      <c r="E352678" t="s">
        <v>136949</v>
      </c>
    </row>
    <row r="352679" spans="5:5" x14ac:dyDescent="0.2">
      <c r="E352679" t="s">
        <v>136949</v>
      </c>
    </row>
    <row r="352680" spans="5:5" x14ac:dyDescent="0.2">
      <c r="E352680" t="s">
        <v>136949</v>
      </c>
    </row>
    <row r="352681" spans="5:5" x14ac:dyDescent="0.2">
      <c r="E352681" t="s">
        <v>136949</v>
      </c>
    </row>
    <row r="352682" spans="5:5" x14ac:dyDescent="0.2">
      <c r="E352682" t="s">
        <v>136949</v>
      </c>
    </row>
    <row r="352683" spans="5:5" x14ac:dyDescent="0.2">
      <c r="E352683" t="s">
        <v>136949</v>
      </c>
    </row>
    <row r="352684" spans="5:5" x14ac:dyDescent="0.2">
      <c r="E352684" t="s">
        <v>136949</v>
      </c>
    </row>
    <row r="352685" spans="5:5" x14ac:dyDescent="0.2">
      <c r="E352685" t="s">
        <v>136949</v>
      </c>
    </row>
    <row r="352686" spans="5:5" x14ac:dyDescent="0.2">
      <c r="E352686" t="s">
        <v>136949</v>
      </c>
    </row>
    <row r="352687" spans="5:5" x14ac:dyDescent="0.2">
      <c r="E352687" t="s">
        <v>136949</v>
      </c>
    </row>
    <row r="352688" spans="5:5" x14ac:dyDescent="0.2">
      <c r="E352688" t="s">
        <v>136949</v>
      </c>
    </row>
    <row r="352689" spans="5:5" x14ac:dyDescent="0.2">
      <c r="E352689" t="s">
        <v>136949</v>
      </c>
    </row>
    <row r="352690" spans="5:5" x14ac:dyDescent="0.2">
      <c r="E352690" t="s">
        <v>136949</v>
      </c>
    </row>
    <row r="352691" spans="5:5" x14ac:dyDescent="0.2">
      <c r="E352691" t="s">
        <v>136949</v>
      </c>
    </row>
    <row r="352692" spans="5:5" x14ac:dyDescent="0.2">
      <c r="E352692" t="s">
        <v>136949</v>
      </c>
    </row>
    <row r="352693" spans="5:5" x14ac:dyDescent="0.2">
      <c r="E352693" t="s">
        <v>136949</v>
      </c>
    </row>
    <row r="352694" spans="5:5" x14ac:dyDescent="0.2">
      <c r="E352694" t="s">
        <v>136949</v>
      </c>
    </row>
    <row r="352695" spans="5:5" x14ac:dyDescent="0.2">
      <c r="E352695" t="s">
        <v>136949</v>
      </c>
    </row>
    <row r="352696" spans="5:5" x14ac:dyDescent="0.2">
      <c r="E352696" t="s">
        <v>136949</v>
      </c>
    </row>
    <row r="352697" spans="5:5" x14ac:dyDescent="0.2">
      <c r="E352697" t="s">
        <v>136949</v>
      </c>
    </row>
    <row r="352698" spans="5:5" x14ac:dyDescent="0.2">
      <c r="E352698" t="s">
        <v>136949</v>
      </c>
    </row>
    <row r="352699" spans="5:5" x14ac:dyDescent="0.2">
      <c r="E352699" t="s">
        <v>136949</v>
      </c>
    </row>
    <row r="352700" spans="5:5" x14ac:dyDescent="0.2">
      <c r="E352700" t="s">
        <v>136949</v>
      </c>
    </row>
    <row r="352701" spans="5:5" x14ac:dyDescent="0.2">
      <c r="E352701" t="s">
        <v>136949</v>
      </c>
    </row>
    <row r="352702" spans="5:5" x14ac:dyDescent="0.2">
      <c r="E352702" t="s">
        <v>136949</v>
      </c>
    </row>
    <row r="352703" spans="5:5" x14ac:dyDescent="0.2">
      <c r="E352703" t="s">
        <v>136949</v>
      </c>
    </row>
    <row r="352704" spans="5:5" x14ac:dyDescent="0.2">
      <c r="E352704" t="s">
        <v>136949</v>
      </c>
    </row>
    <row r="352705" spans="5:5" x14ac:dyDescent="0.2">
      <c r="E352705" t="s">
        <v>136949</v>
      </c>
    </row>
    <row r="352706" spans="5:5" x14ac:dyDescent="0.2">
      <c r="E352706" t="s">
        <v>136949</v>
      </c>
    </row>
    <row r="352707" spans="5:5" x14ac:dyDescent="0.2">
      <c r="E352707" t="s">
        <v>136949</v>
      </c>
    </row>
    <row r="352708" spans="5:5" x14ac:dyDescent="0.2">
      <c r="E352708" t="s">
        <v>136949</v>
      </c>
    </row>
    <row r="352709" spans="5:5" x14ac:dyDescent="0.2">
      <c r="E352709" t="s">
        <v>136949</v>
      </c>
    </row>
    <row r="352710" spans="5:5" x14ac:dyDescent="0.2">
      <c r="E352710" t="s">
        <v>136949</v>
      </c>
    </row>
    <row r="352711" spans="5:5" x14ac:dyDescent="0.2">
      <c r="E352711" t="s">
        <v>136949</v>
      </c>
    </row>
    <row r="352712" spans="5:5" x14ac:dyDescent="0.2">
      <c r="E352712" t="s">
        <v>136949</v>
      </c>
    </row>
    <row r="352713" spans="5:5" x14ac:dyDescent="0.2">
      <c r="E352713" t="s">
        <v>136949</v>
      </c>
    </row>
    <row r="352714" spans="5:5" x14ac:dyDescent="0.2">
      <c r="E352714" t="s">
        <v>136949</v>
      </c>
    </row>
    <row r="352715" spans="5:5" x14ac:dyDescent="0.2">
      <c r="E352715" t="s">
        <v>136949</v>
      </c>
    </row>
    <row r="352716" spans="5:5" x14ac:dyDescent="0.2">
      <c r="E352716" t="s">
        <v>136949</v>
      </c>
    </row>
    <row r="352717" spans="5:5" x14ac:dyDescent="0.2">
      <c r="E352717" t="s">
        <v>136949</v>
      </c>
    </row>
    <row r="352718" spans="5:5" x14ac:dyDescent="0.2">
      <c r="E352718" t="s">
        <v>136949</v>
      </c>
    </row>
    <row r="352719" spans="5:5" x14ac:dyDescent="0.2">
      <c r="E352719" t="s">
        <v>136949</v>
      </c>
    </row>
    <row r="352720" spans="5:5" x14ac:dyDescent="0.2">
      <c r="E352720" t="s">
        <v>136949</v>
      </c>
    </row>
    <row r="352721" spans="5:5" x14ac:dyDescent="0.2">
      <c r="E352721" t="s">
        <v>136949</v>
      </c>
    </row>
    <row r="352722" spans="5:5" x14ac:dyDescent="0.2">
      <c r="E352722" t="s">
        <v>136949</v>
      </c>
    </row>
    <row r="352723" spans="5:5" x14ac:dyDescent="0.2">
      <c r="E352723" t="s">
        <v>136949</v>
      </c>
    </row>
    <row r="352724" spans="5:5" x14ac:dyDescent="0.2">
      <c r="E352724" t="s">
        <v>136949</v>
      </c>
    </row>
    <row r="352725" spans="5:5" x14ac:dyDescent="0.2">
      <c r="E352725" t="s">
        <v>136949</v>
      </c>
    </row>
    <row r="352726" spans="5:5" x14ac:dyDescent="0.2">
      <c r="E352726" t="s">
        <v>136949</v>
      </c>
    </row>
    <row r="352727" spans="5:5" x14ac:dyDescent="0.2">
      <c r="E352727" t="s">
        <v>136949</v>
      </c>
    </row>
    <row r="352728" spans="5:5" x14ac:dyDescent="0.2">
      <c r="E352728" t="s">
        <v>136949</v>
      </c>
    </row>
    <row r="352729" spans="5:5" x14ac:dyDescent="0.2">
      <c r="E352729" t="s">
        <v>136949</v>
      </c>
    </row>
    <row r="352730" spans="5:5" x14ac:dyDescent="0.2">
      <c r="E352730" t="s">
        <v>136949</v>
      </c>
    </row>
    <row r="352731" spans="5:5" x14ac:dyDescent="0.2">
      <c r="E352731" t="s">
        <v>136949</v>
      </c>
    </row>
    <row r="352732" spans="5:5" x14ac:dyDescent="0.2">
      <c r="E352732" t="s">
        <v>136949</v>
      </c>
    </row>
    <row r="352733" spans="5:5" x14ac:dyDescent="0.2">
      <c r="E352733" t="s">
        <v>136949</v>
      </c>
    </row>
    <row r="352734" spans="5:5" x14ac:dyDescent="0.2">
      <c r="E352734" t="s">
        <v>136949</v>
      </c>
    </row>
    <row r="352735" spans="5:5" x14ac:dyDescent="0.2">
      <c r="E352735" t="s">
        <v>136949</v>
      </c>
    </row>
    <row r="352736" spans="5:5" x14ac:dyDescent="0.2">
      <c r="E352736" t="s">
        <v>136949</v>
      </c>
    </row>
    <row r="352737" spans="5:5" x14ac:dyDescent="0.2">
      <c r="E352737" t="s">
        <v>136949</v>
      </c>
    </row>
    <row r="352738" spans="5:5" x14ac:dyDescent="0.2">
      <c r="E352738" t="s">
        <v>136949</v>
      </c>
    </row>
    <row r="352739" spans="5:5" x14ac:dyDescent="0.2">
      <c r="E352739" t="s">
        <v>136949</v>
      </c>
    </row>
    <row r="352740" spans="5:5" x14ac:dyDescent="0.2">
      <c r="E352740" t="s">
        <v>136949</v>
      </c>
    </row>
    <row r="352741" spans="5:5" x14ac:dyDescent="0.2">
      <c r="E352741" t="s">
        <v>136949</v>
      </c>
    </row>
    <row r="352742" spans="5:5" x14ac:dyDescent="0.2">
      <c r="E352742" t="s">
        <v>136949</v>
      </c>
    </row>
    <row r="352743" spans="5:5" x14ac:dyDescent="0.2">
      <c r="E352743" t="s">
        <v>136949</v>
      </c>
    </row>
    <row r="352744" spans="5:5" x14ac:dyDescent="0.2">
      <c r="E352744" t="s">
        <v>136949</v>
      </c>
    </row>
    <row r="352745" spans="5:5" x14ac:dyDescent="0.2">
      <c r="E352745" t="s">
        <v>136949</v>
      </c>
    </row>
    <row r="352746" spans="5:5" x14ac:dyDescent="0.2">
      <c r="E352746" t="s">
        <v>136949</v>
      </c>
    </row>
    <row r="352747" spans="5:5" x14ac:dyDescent="0.2">
      <c r="E352747" t="s">
        <v>136949</v>
      </c>
    </row>
    <row r="352748" spans="5:5" x14ac:dyDescent="0.2">
      <c r="E352748" t="s">
        <v>136949</v>
      </c>
    </row>
    <row r="352749" spans="5:5" x14ac:dyDescent="0.2">
      <c r="E352749" t="s">
        <v>136949</v>
      </c>
    </row>
    <row r="352750" spans="5:5" x14ac:dyDescent="0.2">
      <c r="E352750" t="s">
        <v>136949</v>
      </c>
    </row>
    <row r="352751" spans="5:5" x14ac:dyDescent="0.2">
      <c r="E352751" t="s">
        <v>136949</v>
      </c>
    </row>
    <row r="352752" spans="5:5" x14ac:dyDescent="0.2">
      <c r="E352752" t="s">
        <v>136949</v>
      </c>
    </row>
    <row r="352753" spans="5:5" x14ac:dyDescent="0.2">
      <c r="E352753" t="s">
        <v>136949</v>
      </c>
    </row>
    <row r="352754" spans="5:5" x14ac:dyDescent="0.2">
      <c r="E352754" t="s">
        <v>136949</v>
      </c>
    </row>
    <row r="352755" spans="5:5" x14ac:dyDescent="0.2">
      <c r="E352755" t="s">
        <v>136949</v>
      </c>
    </row>
    <row r="352756" spans="5:5" x14ac:dyDescent="0.2">
      <c r="E352756" t="s">
        <v>136949</v>
      </c>
    </row>
    <row r="352757" spans="5:5" x14ac:dyDescent="0.2">
      <c r="E352757" t="s">
        <v>136949</v>
      </c>
    </row>
    <row r="352758" spans="5:5" x14ac:dyDescent="0.2">
      <c r="E352758" t="s">
        <v>136949</v>
      </c>
    </row>
    <row r="352759" spans="5:5" x14ac:dyDescent="0.2">
      <c r="E352759" t="s">
        <v>136949</v>
      </c>
    </row>
    <row r="352760" spans="5:5" x14ac:dyDescent="0.2">
      <c r="E352760" t="s">
        <v>136949</v>
      </c>
    </row>
    <row r="352761" spans="5:5" x14ac:dyDescent="0.2">
      <c r="E352761" t="s">
        <v>136949</v>
      </c>
    </row>
    <row r="352762" spans="5:5" x14ac:dyDescent="0.2">
      <c r="E352762" t="s">
        <v>136949</v>
      </c>
    </row>
    <row r="352763" spans="5:5" x14ac:dyDescent="0.2">
      <c r="E352763" t="s">
        <v>136949</v>
      </c>
    </row>
    <row r="352764" spans="5:5" x14ac:dyDescent="0.2">
      <c r="E352764" t="s">
        <v>136949</v>
      </c>
    </row>
    <row r="352765" spans="5:5" x14ac:dyDescent="0.2">
      <c r="E352765" t="s">
        <v>136949</v>
      </c>
    </row>
    <row r="352766" spans="5:5" x14ac:dyDescent="0.2">
      <c r="E352766" t="s">
        <v>136949</v>
      </c>
    </row>
    <row r="352767" spans="5:5" x14ac:dyDescent="0.2">
      <c r="E352767" t="s">
        <v>136949</v>
      </c>
    </row>
    <row r="352768" spans="5:5" x14ac:dyDescent="0.2">
      <c r="E352768" t="s">
        <v>136949</v>
      </c>
    </row>
    <row r="352769" spans="5:5" x14ac:dyDescent="0.2">
      <c r="E352769" t="s">
        <v>136949</v>
      </c>
    </row>
    <row r="352770" spans="5:5" x14ac:dyDescent="0.2">
      <c r="E352770" t="s">
        <v>136949</v>
      </c>
    </row>
    <row r="352771" spans="5:5" x14ac:dyDescent="0.2">
      <c r="E352771" t="s">
        <v>136949</v>
      </c>
    </row>
    <row r="352772" spans="5:5" x14ac:dyDescent="0.2">
      <c r="E352772" t="s">
        <v>136949</v>
      </c>
    </row>
    <row r="352773" spans="5:5" x14ac:dyDescent="0.2">
      <c r="E352773" t="s">
        <v>136949</v>
      </c>
    </row>
    <row r="352774" spans="5:5" x14ac:dyDescent="0.2">
      <c r="E352774" t="s">
        <v>136949</v>
      </c>
    </row>
    <row r="352775" spans="5:5" x14ac:dyDescent="0.2">
      <c r="E352775" t="s">
        <v>136949</v>
      </c>
    </row>
    <row r="352776" spans="5:5" x14ac:dyDescent="0.2">
      <c r="E352776" t="s">
        <v>136949</v>
      </c>
    </row>
    <row r="352777" spans="5:5" x14ac:dyDescent="0.2">
      <c r="E352777" t="s">
        <v>136949</v>
      </c>
    </row>
    <row r="352778" spans="5:5" x14ac:dyDescent="0.2">
      <c r="E352778" t="s">
        <v>136949</v>
      </c>
    </row>
    <row r="352779" spans="5:5" x14ac:dyDescent="0.2">
      <c r="E352779" t="s">
        <v>136949</v>
      </c>
    </row>
    <row r="352780" spans="5:5" x14ac:dyDescent="0.2">
      <c r="E352780" t="s">
        <v>136949</v>
      </c>
    </row>
    <row r="352781" spans="5:5" x14ac:dyDescent="0.2">
      <c r="E352781" t="s">
        <v>136949</v>
      </c>
    </row>
    <row r="352782" spans="5:5" x14ac:dyDescent="0.2">
      <c r="E352782" t="s">
        <v>136949</v>
      </c>
    </row>
    <row r="352783" spans="5:5" x14ac:dyDescent="0.2">
      <c r="E352783" t="s">
        <v>136949</v>
      </c>
    </row>
    <row r="352784" spans="5:5" x14ac:dyDescent="0.2">
      <c r="E352784" t="s">
        <v>136949</v>
      </c>
    </row>
    <row r="352785" spans="5:5" x14ac:dyDescent="0.2">
      <c r="E352785" t="s">
        <v>136949</v>
      </c>
    </row>
    <row r="352786" spans="5:5" x14ac:dyDescent="0.2">
      <c r="E352786" t="s">
        <v>136949</v>
      </c>
    </row>
    <row r="352787" spans="5:5" x14ac:dyDescent="0.2">
      <c r="E352787" t="s">
        <v>136949</v>
      </c>
    </row>
    <row r="352788" spans="5:5" x14ac:dyDescent="0.2">
      <c r="E352788" t="s">
        <v>136949</v>
      </c>
    </row>
    <row r="352789" spans="5:5" x14ac:dyDescent="0.2">
      <c r="E352789" t="s">
        <v>136949</v>
      </c>
    </row>
    <row r="352790" spans="5:5" x14ac:dyDescent="0.2">
      <c r="E352790" t="s">
        <v>136949</v>
      </c>
    </row>
    <row r="352791" spans="5:5" x14ac:dyDescent="0.2">
      <c r="E352791" t="s">
        <v>136949</v>
      </c>
    </row>
    <row r="352792" spans="5:5" x14ac:dyDescent="0.2">
      <c r="E352792" t="s">
        <v>136949</v>
      </c>
    </row>
    <row r="352793" spans="5:5" x14ac:dyDescent="0.2">
      <c r="E352793" t="s">
        <v>136949</v>
      </c>
    </row>
    <row r="352794" spans="5:5" x14ac:dyDescent="0.2">
      <c r="E352794" t="s">
        <v>136949</v>
      </c>
    </row>
    <row r="352795" spans="5:5" x14ac:dyDescent="0.2">
      <c r="E352795" t="s">
        <v>136949</v>
      </c>
    </row>
    <row r="352796" spans="5:5" x14ac:dyDescent="0.2">
      <c r="E352796" t="s">
        <v>136949</v>
      </c>
    </row>
    <row r="352797" spans="5:5" x14ac:dyDescent="0.2">
      <c r="E352797" t="s">
        <v>136949</v>
      </c>
    </row>
    <row r="352798" spans="5:5" x14ac:dyDescent="0.2">
      <c r="E352798" t="s">
        <v>136949</v>
      </c>
    </row>
    <row r="352799" spans="5:5" x14ac:dyDescent="0.2">
      <c r="E352799" t="s">
        <v>136949</v>
      </c>
    </row>
    <row r="352800" spans="5:5" x14ac:dyDescent="0.2">
      <c r="E352800" t="s">
        <v>136949</v>
      </c>
    </row>
    <row r="352801" spans="5:5" x14ac:dyDescent="0.2">
      <c r="E352801" t="s">
        <v>136949</v>
      </c>
    </row>
    <row r="352802" spans="5:5" x14ac:dyDescent="0.2">
      <c r="E352802" t="s">
        <v>136949</v>
      </c>
    </row>
    <row r="352803" spans="5:5" x14ac:dyDescent="0.2">
      <c r="E352803" t="s">
        <v>136949</v>
      </c>
    </row>
    <row r="352804" spans="5:5" x14ac:dyDescent="0.2">
      <c r="E352804" t="s">
        <v>136949</v>
      </c>
    </row>
    <row r="352805" spans="5:5" x14ac:dyDescent="0.2">
      <c r="E352805" t="s">
        <v>136949</v>
      </c>
    </row>
    <row r="352806" spans="5:5" x14ac:dyDescent="0.2">
      <c r="E352806" t="s">
        <v>136949</v>
      </c>
    </row>
    <row r="352807" spans="5:5" x14ac:dyDescent="0.2">
      <c r="E352807" t="s">
        <v>136949</v>
      </c>
    </row>
    <row r="352808" spans="5:5" x14ac:dyDescent="0.2">
      <c r="E352808" t="s">
        <v>136949</v>
      </c>
    </row>
    <row r="352809" spans="5:5" x14ac:dyDescent="0.2">
      <c r="E352809" t="s">
        <v>136949</v>
      </c>
    </row>
    <row r="352810" spans="5:5" x14ac:dyDescent="0.2">
      <c r="E352810" t="s">
        <v>136949</v>
      </c>
    </row>
    <row r="352811" spans="5:5" x14ac:dyDescent="0.2">
      <c r="E352811" t="s">
        <v>136949</v>
      </c>
    </row>
    <row r="352812" spans="5:5" x14ac:dyDescent="0.2">
      <c r="E352812" t="s">
        <v>136949</v>
      </c>
    </row>
    <row r="352813" spans="5:5" x14ac:dyDescent="0.2">
      <c r="E352813" t="s">
        <v>136949</v>
      </c>
    </row>
    <row r="352814" spans="5:5" x14ac:dyDescent="0.2">
      <c r="E352814" t="s">
        <v>136949</v>
      </c>
    </row>
    <row r="352815" spans="5:5" x14ac:dyDescent="0.2">
      <c r="E352815" t="s">
        <v>136949</v>
      </c>
    </row>
    <row r="352816" spans="5:5" x14ac:dyDescent="0.2">
      <c r="E352816" t="s">
        <v>136949</v>
      </c>
    </row>
    <row r="352817" spans="5:5" x14ac:dyDescent="0.2">
      <c r="E352817" t="s">
        <v>136949</v>
      </c>
    </row>
    <row r="352818" spans="5:5" x14ac:dyDescent="0.2">
      <c r="E352818" t="s">
        <v>136949</v>
      </c>
    </row>
    <row r="352819" spans="5:5" x14ac:dyDescent="0.2">
      <c r="E352819" t="s">
        <v>136949</v>
      </c>
    </row>
    <row r="352820" spans="5:5" x14ac:dyDescent="0.2">
      <c r="E352820" t="s">
        <v>136949</v>
      </c>
    </row>
    <row r="352821" spans="5:5" x14ac:dyDescent="0.2">
      <c r="E352821" t="s">
        <v>136949</v>
      </c>
    </row>
    <row r="352822" spans="5:5" x14ac:dyDescent="0.2">
      <c r="E352822" t="s">
        <v>136949</v>
      </c>
    </row>
    <row r="352823" spans="5:5" x14ac:dyDescent="0.2">
      <c r="E352823" t="s">
        <v>136949</v>
      </c>
    </row>
    <row r="352824" spans="5:5" x14ac:dyDescent="0.2">
      <c r="E352824" t="s">
        <v>136949</v>
      </c>
    </row>
    <row r="352825" spans="5:5" x14ac:dyDescent="0.2">
      <c r="E352825" t="s">
        <v>136949</v>
      </c>
    </row>
    <row r="352826" spans="5:5" x14ac:dyDescent="0.2">
      <c r="E352826" t="s">
        <v>136949</v>
      </c>
    </row>
    <row r="352827" spans="5:5" x14ac:dyDescent="0.2">
      <c r="E352827" t="s">
        <v>136949</v>
      </c>
    </row>
    <row r="352828" spans="5:5" x14ac:dyDescent="0.2">
      <c r="E352828" t="s">
        <v>136949</v>
      </c>
    </row>
    <row r="352829" spans="5:5" x14ac:dyDescent="0.2">
      <c r="E352829" t="s">
        <v>136949</v>
      </c>
    </row>
    <row r="352830" spans="5:5" x14ac:dyDescent="0.2">
      <c r="E352830" t="s">
        <v>136949</v>
      </c>
    </row>
    <row r="352831" spans="5:5" x14ac:dyDescent="0.2">
      <c r="E352831" t="s">
        <v>136949</v>
      </c>
    </row>
    <row r="352832" spans="5:5" x14ac:dyDescent="0.2">
      <c r="E352832" t="s">
        <v>136949</v>
      </c>
    </row>
    <row r="352833" spans="5:5" x14ac:dyDescent="0.2">
      <c r="E352833" t="s">
        <v>136949</v>
      </c>
    </row>
    <row r="352834" spans="5:5" x14ac:dyDescent="0.2">
      <c r="E352834" t="s">
        <v>136949</v>
      </c>
    </row>
    <row r="352835" spans="5:5" x14ac:dyDescent="0.2">
      <c r="E352835" t="s">
        <v>136949</v>
      </c>
    </row>
    <row r="352836" spans="5:5" x14ac:dyDescent="0.2">
      <c r="E352836" t="s">
        <v>136949</v>
      </c>
    </row>
    <row r="352837" spans="5:5" x14ac:dyDescent="0.2">
      <c r="E352837" t="s">
        <v>136949</v>
      </c>
    </row>
    <row r="352838" spans="5:5" x14ac:dyDescent="0.2">
      <c r="E352838" t="s">
        <v>136949</v>
      </c>
    </row>
    <row r="352839" spans="5:5" x14ac:dyDescent="0.2">
      <c r="E352839" t="s">
        <v>136949</v>
      </c>
    </row>
    <row r="352840" spans="5:5" x14ac:dyDescent="0.2">
      <c r="E352840" t="s">
        <v>136949</v>
      </c>
    </row>
    <row r="352841" spans="5:5" x14ac:dyDescent="0.2">
      <c r="E352841" t="s">
        <v>136949</v>
      </c>
    </row>
    <row r="352842" spans="5:5" x14ac:dyDescent="0.2">
      <c r="E352842" t="s">
        <v>136949</v>
      </c>
    </row>
    <row r="352843" spans="5:5" x14ac:dyDescent="0.2">
      <c r="E352843" t="s">
        <v>136949</v>
      </c>
    </row>
    <row r="352844" spans="5:5" x14ac:dyDescent="0.2">
      <c r="E352844" t="s">
        <v>136949</v>
      </c>
    </row>
    <row r="352845" spans="5:5" x14ac:dyDescent="0.2">
      <c r="E352845" t="s">
        <v>136949</v>
      </c>
    </row>
    <row r="352846" spans="5:5" x14ac:dyDescent="0.2">
      <c r="E352846" t="s">
        <v>136949</v>
      </c>
    </row>
    <row r="352847" spans="5:5" x14ac:dyDescent="0.2">
      <c r="E352847" t="s">
        <v>136949</v>
      </c>
    </row>
    <row r="352848" spans="5:5" x14ac:dyDescent="0.2">
      <c r="E352848" t="s">
        <v>136949</v>
      </c>
    </row>
    <row r="352849" spans="5:5" x14ac:dyDescent="0.2">
      <c r="E352849" t="s">
        <v>136949</v>
      </c>
    </row>
    <row r="352850" spans="5:5" x14ac:dyDescent="0.2">
      <c r="E352850" t="s">
        <v>136949</v>
      </c>
    </row>
    <row r="352851" spans="5:5" x14ac:dyDescent="0.2">
      <c r="E352851" t="s">
        <v>136949</v>
      </c>
    </row>
    <row r="352852" spans="5:5" x14ac:dyDescent="0.2">
      <c r="E352852" t="s">
        <v>136949</v>
      </c>
    </row>
    <row r="352853" spans="5:5" x14ac:dyDescent="0.2">
      <c r="E352853" t="s">
        <v>136949</v>
      </c>
    </row>
    <row r="352854" spans="5:5" x14ac:dyDescent="0.2">
      <c r="E352854" t="s">
        <v>136949</v>
      </c>
    </row>
    <row r="352855" spans="5:5" x14ac:dyDescent="0.2">
      <c r="E352855" t="s">
        <v>136949</v>
      </c>
    </row>
    <row r="352856" spans="5:5" x14ac:dyDescent="0.2">
      <c r="E352856" t="s">
        <v>136949</v>
      </c>
    </row>
    <row r="352857" spans="5:5" x14ac:dyDescent="0.2">
      <c r="E352857" t="s">
        <v>136949</v>
      </c>
    </row>
    <row r="352858" spans="5:5" x14ac:dyDescent="0.2">
      <c r="E352858" t="s">
        <v>136949</v>
      </c>
    </row>
    <row r="352859" spans="5:5" x14ac:dyDescent="0.2">
      <c r="E352859" t="s">
        <v>136949</v>
      </c>
    </row>
    <row r="352860" spans="5:5" x14ac:dyDescent="0.2">
      <c r="E352860" t="s">
        <v>136949</v>
      </c>
    </row>
    <row r="352861" spans="5:5" x14ac:dyDescent="0.2">
      <c r="E352861" t="s">
        <v>136949</v>
      </c>
    </row>
    <row r="352862" spans="5:5" x14ac:dyDescent="0.2">
      <c r="E352862" t="s">
        <v>136949</v>
      </c>
    </row>
    <row r="352863" spans="5:5" x14ac:dyDescent="0.2">
      <c r="E352863" t="s">
        <v>136949</v>
      </c>
    </row>
    <row r="352864" spans="5:5" x14ac:dyDescent="0.2">
      <c r="E352864" t="s">
        <v>136949</v>
      </c>
    </row>
    <row r="352865" spans="5:5" x14ac:dyDescent="0.2">
      <c r="E352865" t="s">
        <v>136949</v>
      </c>
    </row>
    <row r="352866" spans="5:5" x14ac:dyDescent="0.2">
      <c r="E352866" t="s">
        <v>136949</v>
      </c>
    </row>
    <row r="352867" spans="5:5" x14ac:dyDescent="0.2">
      <c r="E352867" t="s">
        <v>136949</v>
      </c>
    </row>
    <row r="352868" spans="5:5" x14ac:dyDescent="0.2">
      <c r="E352868" t="s">
        <v>136949</v>
      </c>
    </row>
    <row r="352869" spans="5:5" x14ac:dyDescent="0.2">
      <c r="E352869" t="s">
        <v>136949</v>
      </c>
    </row>
    <row r="352870" spans="5:5" x14ac:dyDescent="0.2">
      <c r="E352870" t="s">
        <v>136949</v>
      </c>
    </row>
    <row r="352871" spans="5:5" x14ac:dyDescent="0.2">
      <c r="E352871" t="s">
        <v>136949</v>
      </c>
    </row>
    <row r="352872" spans="5:5" x14ac:dyDescent="0.2">
      <c r="E352872" t="s">
        <v>136949</v>
      </c>
    </row>
    <row r="352873" spans="5:5" x14ac:dyDescent="0.2">
      <c r="E352873" t="s">
        <v>136949</v>
      </c>
    </row>
    <row r="352874" spans="5:5" x14ac:dyDescent="0.2">
      <c r="E352874" t="s">
        <v>136949</v>
      </c>
    </row>
    <row r="352875" spans="5:5" x14ac:dyDescent="0.2">
      <c r="E352875" t="s">
        <v>136949</v>
      </c>
    </row>
    <row r="352876" spans="5:5" x14ac:dyDescent="0.2">
      <c r="E352876" t="s">
        <v>136949</v>
      </c>
    </row>
    <row r="352877" spans="5:5" x14ac:dyDescent="0.2">
      <c r="E352877" t="s">
        <v>136949</v>
      </c>
    </row>
    <row r="352878" spans="5:5" x14ac:dyDescent="0.2">
      <c r="E352878" t="s">
        <v>136949</v>
      </c>
    </row>
    <row r="352879" spans="5:5" x14ac:dyDescent="0.2">
      <c r="E352879" t="s">
        <v>136949</v>
      </c>
    </row>
    <row r="352880" spans="5:5" x14ac:dyDescent="0.2">
      <c r="E352880" t="s">
        <v>136949</v>
      </c>
    </row>
    <row r="352881" spans="5:5" x14ac:dyDescent="0.2">
      <c r="E352881" t="s">
        <v>136949</v>
      </c>
    </row>
    <row r="352882" spans="5:5" x14ac:dyDescent="0.2">
      <c r="E352882" t="s">
        <v>136949</v>
      </c>
    </row>
    <row r="352883" spans="5:5" x14ac:dyDescent="0.2">
      <c r="E352883" t="s">
        <v>136949</v>
      </c>
    </row>
    <row r="352884" spans="5:5" x14ac:dyDescent="0.2">
      <c r="E352884" t="s">
        <v>136949</v>
      </c>
    </row>
    <row r="352885" spans="5:5" x14ac:dyDescent="0.2">
      <c r="E352885" t="s">
        <v>136949</v>
      </c>
    </row>
    <row r="352886" spans="5:5" x14ac:dyDescent="0.2">
      <c r="E352886" t="s">
        <v>136949</v>
      </c>
    </row>
    <row r="352887" spans="5:5" x14ac:dyDescent="0.2">
      <c r="E352887" t="s">
        <v>136949</v>
      </c>
    </row>
    <row r="352888" spans="5:5" x14ac:dyDescent="0.2">
      <c r="E352888" t="s">
        <v>136949</v>
      </c>
    </row>
    <row r="352889" spans="5:5" x14ac:dyDescent="0.2">
      <c r="E352889" t="s">
        <v>136949</v>
      </c>
    </row>
    <row r="352890" spans="5:5" x14ac:dyDescent="0.2">
      <c r="E352890" t="s">
        <v>136949</v>
      </c>
    </row>
    <row r="352891" spans="5:5" x14ac:dyDescent="0.2">
      <c r="E352891" t="s">
        <v>136949</v>
      </c>
    </row>
    <row r="352892" spans="5:5" x14ac:dyDescent="0.2">
      <c r="E352892" t="s">
        <v>136949</v>
      </c>
    </row>
    <row r="352893" spans="5:5" x14ac:dyDescent="0.2">
      <c r="E352893" t="s">
        <v>136949</v>
      </c>
    </row>
    <row r="352894" spans="5:5" x14ac:dyDescent="0.2">
      <c r="E352894" t="s">
        <v>136949</v>
      </c>
    </row>
    <row r="352895" spans="5:5" x14ac:dyDescent="0.2">
      <c r="E352895" t="s">
        <v>136949</v>
      </c>
    </row>
    <row r="352896" spans="5:5" x14ac:dyDescent="0.2">
      <c r="E352896" t="s">
        <v>136949</v>
      </c>
    </row>
    <row r="352897" spans="5:5" x14ac:dyDescent="0.2">
      <c r="E352897" t="s">
        <v>136949</v>
      </c>
    </row>
    <row r="352898" spans="5:5" x14ac:dyDescent="0.2">
      <c r="E352898" t="s">
        <v>136949</v>
      </c>
    </row>
    <row r="352899" spans="5:5" x14ac:dyDescent="0.2">
      <c r="E352899" t="s">
        <v>136949</v>
      </c>
    </row>
    <row r="352900" spans="5:5" x14ac:dyDescent="0.2">
      <c r="E352900" t="s">
        <v>136949</v>
      </c>
    </row>
    <row r="352901" spans="5:5" x14ac:dyDescent="0.2">
      <c r="E352901" t="s">
        <v>136949</v>
      </c>
    </row>
    <row r="352902" spans="5:5" x14ac:dyDescent="0.2">
      <c r="E352902" t="s">
        <v>136949</v>
      </c>
    </row>
    <row r="352903" spans="5:5" x14ac:dyDescent="0.2">
      <c r="E352903" t="s">
        <v>136949</v>
      </c>
    </row>
    <row r="352904" spans="5:5" x14ac:dyDescent="0.2">
      <c r="E352904" t="s">
        <v>136949</v>
      </c>
    </row>
    <row r="352905" spans="5:5" x14ac:dyDescent="0.2">
      <c r="E352905" t="s">
        <v>136949</v>
      </c>
    </row>
    <row r="352906" spans="5:5" x14ac:dyDescent="0.2">
      <c r="E352906" t="s">
        <v>136949</v>
      </c>
    </row>
    <row r="352907" spans="5:5" x14ac:dyDescent="0.2">
      <c r="E352907" t="s">
        <v>136949</v>
      </c>
    </row>
    <row r="352908" spans="5:5" x14ac:dyDescent="0.2">
      <c r="E352908" t="s">
        <v>136949</v>
      </c>
    </row>
    <row r="352909" spans="5:5" x14ac:dyDescent="0.2">
      <c r="E352909" t="s">
        <v>136949</v>
      </c>
    </row>
    <row r="352910" spans="5:5" x14ac:dyDescent="0.2">
      <c r="E352910" t="s">
        <v>136949</v>
      </c>
    </row>
    <row r="352911" spans="5:5" x14ac:dyDescent="0.2">
      <c r="E352911" t="s">
        <v>136949</v>
      </c>
    </row>
    <row r="352912" spans="5:5" x14ac:dyDescent="0.2">
      <c r="E352912" t="s">
        <v>136949</v>
      </c>
    </row>
    <row r="352913" spans="5:5" x14ac:dyDescent="0.2">
      <c r="E352913" t="s">
        <v>136949</v>
      </c>
    </row>
    <row r="352914" spans="5:5" x14ac:dyDescent="0.2">
      <c r="E352914" t="s">
        <v>136949</v>
      </c>
    </row>
    <row r="352915" spans="5:5" x14ac:dyDescent="0.2">
      <c r="E352915" t="s">
        <v>136949</v>
      </c>
    </row>
    <row r="352916" spans="5:5" x14ac:dyDescent="0.2">
      <c r="E352916" t="s">
        <v>136949</v>
      </c>
    </row>
    <row r="352917" spans="5:5" x14ac:dyDescent="0.2">
      <c r="E352917" t="s">
        <v>136949</v>
      </c>
    </row>
    <row r="352918" spans="5:5" x14ac:dyDescent="0.2">
      <c r="E352918" t="s">
        <v>136949</v>
      </c>
    </row>
    <row r="352919" spans="5:5" x14ac:dyDescent="0.2">
      <c r="E352919" t="s">
        <v>136949</v>
      </c>
    </row>
    <row r="352920" spans="5:5" x14ac:dyDescent="0.2">
      <c r="E352920" t="s">
        <v>136949</v>
      </c>
    </row>
    <row r="352921" spans="5:5" x14ac:dyDescent="0.2">
      <c r="E352921" t="s">
        <v>136949</v>
      </c>
    </row>
    <row r="352922" spans="5:5" x14ac:dyDescent="0.2">
      <c r="E352922" t="s">
        <v>136949</v>
      </c>
    </row>
    <row r="352923" spans="5:5" x14ac:dyDescent="0.2">
      <c r="E352923" t="s">
        <v>136949</v>
      </c>
    </row>
    <row r="352924" spans="5:5" x14ac:dyDescent="0.2">
      <c r="E352924" t="s">
        <v>136949</v>
      </c>
    </row>
    <row r="352925" spans="5:5" x14ac:dyDescent="0.2">
      <c r="E352925" t="s">
        <v>136949</v>
      </c>
    </row>
    <row r="352926" spans="5:5" x14ac:dyDescent="0.2">
      <c r="E352926" t="s">
        <v>136949</v>
      </c>
    </row>
    <row r="352927" spans="5:5" x14ac:dyDescent="0.2">
      <c r="E352927" t="s">
        <v>136949</v>
      </c>
    </row>
    <row r="352928" spans="5:5" x14ac:dyDescent="0.2">
      <c r="E352928" t="s">
        <v>136949</v>
      </c>
    </row>
    <row r="352929" spans="5:5" x14ac:dyDescent="0.2">
      <c r="E352929" t="s">
        <v>136949</v>
      </c>
    </row>
    <row r="352930" spans="5:5" x14ac:dyDescent="0.2">
      <c r="E352930" t="s">
        <v>136949</v>
      </c>
    </row>
    <row r="352931" spans="5:5" x14ac:dyDescent="0.2">
      <c r="E352931" t="s">
        <v>136949</v>
      </c>
    </row>
    <row r="352932" spans="5:5" x14ac:dyDescent="0.2">
      <c r="E352932" t="s">
        <v>136949</v>
      </c>
    </row>
    <row r="352933" spans="5:5" x14ac:dyDescent="0.2">
      <c r="E352933" t="s">
        <v>136949</v>
      </c>
    </row>
    <row r="352934" spans="5:5" x14ac:dyDescent="0.2">
      <c r="E352934" t="s">
        <v>136949</v>
      </c>
    </row>
    <row r="352935" spans="5:5" x14ac:dyDescent="0.2">
      <c r="E352935" t="s">
        <v>136949</v>
      </c>
    </row>
    <row r="352936" spans="5:5" x14ac:dyDescent="0.2">
      <c r="E352936" t="s">
        <v>136949</v>
      </c>
    </row>
    <row r="352937" spans="5:5" x14ac:dyDescent="0.2">
      <c r="E352937" t="s">
        <v>136949</v>
      </c>
    </row>
    <row r="352938" spans="5:5" x14ac:dyDescent="0.2">
      <c r="E352938" t="s">
        <v>136949</v>
      </c>
    </row>
    <row r="352939" spans="5:5" x14ac:dyDescent="0.2">
      <c r="E352939" t="s">
        <v>136949</v>
      </c>
    </row>
    <row r="352940" spans="5:5" x14ac:dyDescent="0.2">
      <c r="E352940" t="s">
        <v>136949</v>
      </c>
    </row>
    <row r="352941" spans="5:5" x14ac:dyDescent="0.2">
      <c r="E352941" t="s">
        <v>136949</v>
      </c>
    </row>
    <row r="352942" spans="5:5" x14ac:dyDescent="0.2">
      <c r="E352942" t="s">
        <v>136949</v>
      </c>
    </row>
    <row r="352943" spans="5:5" x14ac:dyDescent="0.2">
      <c r="E352943" t="s">
        <v>136949</v>
      </c>
    </row>
    <row r="352944" spans="5:5" x14ac:dyDescent="0.2">
      <c r="E352944" t="s">
        <v>136949</v>
      </c>
    </row>
    <row r="352945" spans="5:5" x14ac:dyDescent="0.2">
      <c r="E352945" t="s">
        <v>136949</v>
      </c>
    </row>
    <row r="352946" spans="5:5" x14ac:dyDescent="0.2">
      <c r="E352946" t="s">
        <v>136949</v>
      </c>
    </row>
    <row r="352947" spans="5:5" x14ac:dyDescent="0.2">
      <c r="E352947" t="s">
        <v>136949</v>
      </c>
    </row>
    <row r="352948" spans="5:5" x14ac:dyDescent="0.2">
      <c r="E352948" t="s">
        <v>136949</v>
      </c>
    </row>
    <row r="352949" spans="5:5" x14ac:dyDescent="0.2">
      <c r="E352949" t="s">
        <v>136949</v>
      </c>
    </row>
    <row r="352950" spans="5:5" x14ac:dyDescent="0.2">
      <c r="E352950" t="s">
        <v>136949</v>
      </c>
    </row>
    <row r="352951" spans="5:5" x14ac:dyDescent="0.2">
      <c r="E352951" t="s">
        <v>136949</v>
      </c>
    </row>
    <row r="352952" spans="5:5" x14ac:dyDescent="0.2">
      <c r="E352952" t="s">
        <v>136949</v>
      </c>
    </row>
    <row r="352953" spans="5:5" x14ac:dyDescent="0.2">
      <c r="E352953" t="s">
        <v>136949</v>
      </c>
    </row>
    <row r="352954" spans="5:5" x14ac:dyDescent="0.2">
      <c r="E352954" t="s">
        <v>136949</v>
      </c>
    </row>
    <row r="352955" spans="5:5" x14ac:dyDescent="0.2">
      <c r="E352955" t="s">
        <v>136949</v>
      </c>
    </row>
    <row r="352956" spans="5:5" x14ac:dyDescent="0.2">
      <c r="E352956" t="s">
        <v>136949</v>
      </c>
    </row>
    <row r="352957" spans="5:5" x14ac:dyDescent="0.2">
      <c r="E352957" t="s">
        <v>136949</v>
      </c>
    </row>
    <row r="352958" spans="5:5" x14ac:dyDescent="0.2">
      <c r="E352958" t="s">
        <v>136949</v>
      </c>
    </row>
    <row r="352959" spans="5:5" x14ac:dyDescent="0.2">
      <c r="E352959" t="s">
        <v>136949</v>
      </c>
    </row>
    <row r="352960" spans="5:5" x14ac:dyDescent="0.2">
      <c r="E352960" t="s">
        <v>136949</v>
      </c>
    </row>
    <row r="352961" spans="5:5" x14ac:dyDescent="0.2">
      <c r="E352961" t="s">
        <v>136949</v>
      </c>
    </row>
    <row r="352962" spans="5:5" x14ac:dyDescent="0.2">
      <c r="E352962" t="s">
        <v>136949</v>
      </c>
    </row>
    <row r="352963" spans="5:5" x14ac:dyDescent="0.2">
      <c r="E352963" t="s">
        <v>136949</v>
      </c>
    </row>
    <row r="352964" spans="5:5" x14ac:dyDescent="0.2">
      <c r="E352964" t="s">
        <v>136949</v>
      </c>
    </row>
    <row r="352965" spans="5:5" x14ac:dyDescent="0.2">
      <c r="E352965" t="s">
        <v>136949</v>
      </c>
    </row>
    <row r="352966" spans="5:5" x14ac:dyDescent="0.2">
      <c r="E352966" t="s">
        <v>136949</v>
      </c>
    </row>
    <row r="352967" spans="5:5" x14ac:dyDescent="0.2">
      <c r="E352967" t="s">
        <v>136949</v>
      </c>
    </row>
    <row r="352968" spans="5:5" x14ac:dyDescent="0.2">
      <c r="E352968" t="s">
        <v>136949</v>
      </c>
    </row>
    <row r="352969" spans="5:5" x14ac:dyDescent="0.2">
      <c r="E352969" t="s">
        <v>136949</v>
      </c>
    </row>
    <row r="352970" spans="5:5" x14ac:dyDescent="0.2">
      <c r="E352970" t="s">
        <v>136949</v>
      </c>
    </row>
    <row r="352971" spans="5:5" x14ac:dyDescent="0.2">
      <c r="E352971" t="s">
        <v>136949</v>
      </c>
    </row>
    <row r="352972" spans="5:5" x14ac:dyDescent="0.2">
      <c r="E352972" t="s">
        <v>136949</v>
      </c>
    </row>
    <row r="352973" spans="5:5" x14ac:dyDescent="0.2">
      <c r="E352973" t="s">
        <v>136949</v>
      </c>
    </row>
    <row r="352974" spans="5:5" x14ac:dyDescent="0.2">
      <c r="E352974" t="s">
        <v>136949</v>
      </c>
    </row>
    <row r="352975" spans="5:5" x14ac:dyDescent="0.2">
      <c r="E352975" t="s">
        <v>136949</v>
      </c>
    </row>
    <row r="352976" spans="5:5" x14ac:dyDescent="0.2">
      <c r="E352976" t="s">
        <v>136949</v>
      </c>
    </row>
    <row r="352977" spans="5:5" x14ac:dyDescent="0.2">
      <c r="E352977" t="s">
        <v>136949</v>
      </c>
    </row>
    <row r="352978" spans="5:5" x14ac:dyDescent="0.2">
      <c r="E352978" t="s">
        <v>136949</v>
      </c>
    </row>
    <row r="352979" spans="5:5" x14ac:dyDescent="0.2">
      <c r="E352979" t="s">
        <v>136949</v>
      </c>
    </row>
    <row r="352980" spans="5:5" x14ac:dyDescent="0.2">
      <c r="E352980" t="s">
        <v>136949</v>
      </c>
    </row>
    <row r="352981" spans="5:5" x14ac:dyDescent="0.2">
      <c r="E352981" t="s">
        <v>136949</v>
      </c>
    </row>
    <row r="352982" spans="5:5" x14ac:dyDescent="0.2">
      <c r="E352982" t="s">
        <v>136949</v>
      </c>
    </row>
    <row r="352983" spans="5:5" x14ac:dyDescent="0.2">
      <c r="E352983" t="s">
        <v>136949</v>
      </c>
    </row>
    <row r="352984" spans="5:5" x14ac:dyDescent="0.2">
      <c r="E352984" t="s">
        <v>136949</v>
      </c>
    </row>
    <row r="352985" spans="5:5" x14ac:dyDescent="0.2">
      <c r="E352985" t="s">
        <v>136949</v>
      </c>
    </row>
    <row r="352986" spans="5:5" x14ac:dyDescent="0.2">
      <c r="E352986" t="s">
        <v>136949</v>
      </c>
    </row>
    <row r="352987" spans="5:5" x14ac:dyDescent="0.2">
      <c r="E352987" t="s">
        <v>136949</v>
      </c>
    </row>
    <row r="352988" spans="5:5" x14ac:dyDescent="0.2">
      <c r="E352988" t="s">
        <v>136949</v>
      </c>
    </row>
    <row r="352989" spans="5:5" x14ac:dyDescent="0.2">
      <c r="E352989" t="s">
        <v>136949</v>
      </c>
    </row>
    <row r="352990" spans="5:5" x14ac:dyDescent="0.2">
      <c r="E352990" t="s">
        <v>136949</v>
      </c>
    </row>
    <row r="352991" spans="5:5" x14ac:dyDescent="0.2">
      <c r="E352991" t="s">
        <v>136949</v>
      </c>
    </row>
    <row r="352992" spans="5:5" x14ac:dyDescent="0.2">
      <c r="E352992" t="s">
        <v>136949</v>
      </c>
    </row>
    <row r="352993" spans="5:5" x14ac:dyDescent="0.2">
      <c r="E352993" t="s">
        <v>136949</v>
      </c>
    </row>
    <row r="352994" spans="5:5" x14ac:dyDescent="0.2">
      <c r="E352994" t="s">
        <v>136949</v>
      </c>
    </row>
    <row r="352995" spans="5:5" x14ac:dyDescent="0.2">
      <c r="E352995" t="s">
        <v>136949</v>
      </c>
    </row>
    <row r="352996" spans="5:5" x14ac:dyDescent="0.2">
      <c r="E352996" t="s">
        <v>136949</v>
      </c>
    </row>
    <row r="352997" spans="5:5" x14ac:dyDescent="0.2">
      <c r="E352997" t="s">
        <v>136949</v>
      </c>
    </row>
    <row r="352998" spans="5:5" x14ac:dyDescent="0.2">
      <c r="E352998" t="s">
        <v>136949</v>
      </c>
    </row>
    <row r="352999" spans="5:5" x14ac:dyDescent="0.2">
      <c r="E352999" t="s">
        <v>136949</v>
      </c>
    </row>
    <row r="353000" spans="5:5" x14ac:dyDescent="0.2">
      <c r="E353000" t="s">
        <v>136949</v>
      </c>
    </row>
    <row r="353001" spans="5:5" x14ac:dyDescent="0.2">
      <c r="E353001" t="s">
        <v>136949</v>
      </c>
    </row>
    <row r="353002" spans="5:5" x14ac:dyDescent="0.2">
      <c r="E353002" t="s">
        <v>136949</v>
      </c>
    </row>
    <row r="353003" spans="5:5" x14ac:dyDescent="0.2">
      <c r="E353003" t="s">
        <v>136949</v>
      </c>
    </row>
    <row r="353004" spans="5:5" x14ac:dyDescent="0.2">
      <c r="E353004" t="s">
        <v>136949</v>
      </c>
    </row>
    <row r="353005" spans="5:5" x14ac:dyDescent="0.2">
      <c r="E353005" t="s">
        <v>136949</v>
      </c>
    </row>
    <row r="353006" spans="5:5" x14ac:dyDescent="0.2">
      <c r="E353006" t="s">
        <v>136949</v>
      </c>
    </row>
    <row r="353007" spans="5:5" x14ac:dyDescent="0.2">
      <c r="E353007" t="s">
        <v>136949</v>
      </c>
    </row>
    <row r="353008" spans="5:5" x14ac:dyDescent="0.2">
      <c r="E353008" t="s">
        <v>136949</v>
      </c>
    </row>
    <row r="353009" spans="5:5" x14ac:dyDescent="0.2">
      <c r="E353009" t="s">
        <v>136949</v>
      </c>
    </row>
    <row r="353010" spans="5:5" x14ac:dyDescent="0.2">
      <c r="E353010" t="s">
        <v>136949</v>
      </c>
    </row>
    <row r="353011" spans="5:5" x14ac:dyDescent="0.2">
      <c r="E353011" t="s">
        <v>136949</v>
      </c>
    </row>
    <row r="353012" spans="5:5" x14ac:dyDescent="0.2">
      <c r="E353012" t="s">
        <v>136949</v>
      </c>
    </row>
    <row r="353013" spans="5:5" x14ac:dyDescent="0.2">
      <c r="E353013" t="s">
        <v>136949</v>
      </c>
    </row>
    <row r="353014" spans="5:5" x14ac:dyDescent="0.2">
      <c r="E353014" t="s">
        <v>136949</v>
      </c>
    </row>
    <row r="353015" spans="5:5" x14ac:dyDescent="0.2">
      <c r="E353015" t="s">
        <v>136949</v>
      </c>
    </row>
    <row r="353016" spans="5:5" x14ac:dyDescent="0.2">
      <c r="E353016" t="s">
        <v>136949</v>
      </c>
    </row>
    <row r="353017" spans="5:5" x14ac:dyDescent="0.2">
      <c r="E353017" t="s">
        <v>136949</v>
      </c>
    </row>
    <row r="353018" spans="5:5" x14ac:dyDescent="0.2">
      <c r="E353018" t="s">
        <v>136949</v>
      </c>
    </row>
    <row r="353019" spans="5:5" x14ac:dyDescent="0.2">
      <c r="E353019" t="s">
        <v>136949</v>
      </c>
    </row>
    <row r="353020" spans="5:5" x14ac:dyDescent="0.2">
      <c r="E353020" t="s">
        <v>136949</v>
      </c>
    </row>
    <row r="353021" spans="5:5" x14ac:dyDescent="0.2">
      <c r="E353021" t="s">
        <v>136949</v>
      </c>
    </row>
    <row r="353022" spans="5:5" x14ac:dyDescent="0.2">
      <c r="E353022" t="s">
        <v>136949</v>
      </c>
    </row>
    <row r="353023" spans="5:5" x14ac:dyDescent="0.2">
      <c r="E353023" t="s">
        <v>136949</v>
      </c>
    </row>
    <row r="353024" spans="5:5" x14ac:dyDescent="0.2">
      <c r="E353024" t="s">
        <v>136949</v>
      </c>
    </row>
    <row r="353025" spans="5:5" x14ac:dyDescent="0.2">
      <c r="E353025" t="s">
        <v>136949</v>
      </c>
    </row>
    <row r="353026" spans="5:5" x14ac:dyDescent="0.2">
      <c r="E353026" t="s">
        <v>136949</v>
      </c>
    </row>
    <row r="353027" spans="5:5" x14ac:dyDescent="0.2">
      <c r="E353027" t="s">
        <v>136949</v>
      </c>
    </row>
    <row r="353028" spans="5:5" x14ac:dyDescent="0.2">
      <c r="E353028" t="s">
        <v>136949</v>
      </c>
    </row>
    <row r="353029" spans="5:5" x14ac:dyDescent="0.2">
      <c r="E353029" t="s">
        <v>136949</v>
      </c>
    </row>
    <row r="353030" spans="5:5" x14ac:dyDescent="0.2">
      <c r="E353030" t="s">
        <v>136949</v>
      </c>
    </row>
    <row r="353031" spans="5:5" x14ac:dyDescent="0.2">
      <c r="E353031" t="s">
        <v>136949</v>
      </c>
    </row>
    <row r="353032" spans="5:5" x14ac:dyDescent="0.2">
      <c r="E353032" t="s">
        <v>136949</v>
      </c>
    </row>
    <row r="353033" spans="5:5" x14ac:dyDescent="0.2">
      <c r="E353033" t="s">
        <v>136949</v>
      </c>
    </row>
    <row r="353034" spans="5:5" x14ac:dyDescent="0.2">
      <c r="E353034" t="s">
        <v>136949</v>
      </c>
    </row>
    <row r="353035" spans="5:5" x14ac:dyDescent="0.2">
      <c r="E353035" t="s">
        <v>136949</v>
      </c>
    </row>
    <row r="353036" spans="5:5" x14ac:dyDescent="0.2">
      <c r="E353036" t="s">
        <v>136949</v>
      </c>
    </row>
    <row r="353037" spans="5:5" x14ac:dyDescent="0.2">
      <c r="E353037" t="s">
        <v>136949</v>
      </c>
    </row>
    <row r="353038" spans="5:5" x14ac:dyDescent="0.2">
      <c r="E353038" t="s">
        <v>136949</v>
      </c>
    </row>
    <row r="353039" spans="5:5" x14ac:dyDescent="0.2">
      <c r="E353039" t="s">
        <v>136949</v>
      </c>
    </row>
    <row r="353040" spans="5:5" x14ac:dyDescent="0.2">
      <c r="E353040" t="s">
        <v>136949</v>
      </c>
    </row>
    <row r="353041" spans="5:5" x14ac:dyDescent="0.2">
      <c r="E353041" t="s">
        <v>136949</v>
      </c>
    </row>
    <row r="353042" spans="5:5" x14ac:dyDescent="0.2">
      <c r="E353042" t="s">
        <v>136949</v>
      </c>
    </row>
    <row r="353043" spans="5:5" x14ac:dyDescent="0.2">
      <c r="E353043" t="s">
        <v>136949</v>
      </c>
    </row>
    <row r="353044" spans="5:5" x14ac:dyDescent="0.2">
      <c r="E353044" t="s">
        <v>136949</v>
      </c>
    </row>
    <row r="353045" spans="5:5" x14ac:dyDescent="0.2">
      <c r="E353045" t="s">
        <v>136949</v>
      </c>
    </row>
    <row r="353046" spans="5:5" x14ac:dyDescent="0.2">
      <c r="E353046" t="s">
        <v>136949</v>
      </c>
    </row>
    <row r="353047" spans="5:5" x14ac:dyDescent="0.2">
      <c r="E353047" t="s">
        <v>136949</v>
      </c>
    </row>
    <row r="353048" spans="5:5" x14ac:dyDescent="0.2">
      <c r="E353048" t="s">
        <v>136949</v>
      </c>
    </row>
    <row r="353049" spans="5:5" x14ac:dyDescent="0.2">
      <c r="E353049" t="s">
        <v>136949</v>
      </c>
    </row>
    <row r="353050" spans="5:5" x14ac:dyDescent="0.2">
      <c r="E353050" t="s">
        <v>136949</v>
      </c>
    </row>
    <row r="353051" spans="5:5" x14ac:dyDescent="0.2">
      <c r="E353051" t="s">
        <v>136949</v>
      </c>
    </row>
    <row r="353052" spans="5:5" x14ac:dyDescent="0.2">
      <c r="E353052" t="s">
        <v>136949</v>
      </c>
    </row>
    <row r="353053" spans="5:5" x14ac:dyDescent="0.2">
      <c r="E353053" t="s">
        <v>136949</v>
      </c>
    </row>
    <row r="353054" spans="5:5" x14ac:dyDescent="0.2">
      <c r="E353054" t="s">
        <v>136949</v>
      </c>
    </row>
    <row r="353055" spans="5:5" x14ac:dyDescent="0.2">
      <c r="E353055" t="s">
        <v>136949</v>
      </c>
    </row>
    <row r="353056" spans="5:5" x14ac:dyDescent="0.2">
      <c r="E353056" t="s">
        <v>136949</v>
      </c>
    </row>
    <row r="353057" spans="5:5" x14ac:dyDescent="0.2">
      <c r="E353057" t="s">
        <v>136949</v>
      </c>
    </row>
    <row r="353058" spans="5:5" x14ac:dyDescent="0.2">
      <c r="E353058" t="s">
        <v>136949</v>
      </c>
    </row>
    <row r="353059" spans="5:5" x14ac:dyDescent="0.2">
      <c r="E353059" t="s">
        <v>136949</v>
      </c>
    </row>
    <row r="353060" spans="5:5" x14ac:dyDescent="0.2">
      <c r="E353060" t="s">
        <v>136949</v>
      </c>
    </row>
    <row r="353061" spans="5:5" x14ac:dyDescent="0.2">
      <c r="E353061" t="s">
        <v>136949</v>
      </c>
    </row>
    <row r="353062" spans="5:5" x14ac:dyDescent="0.2">
      <c r="E353062" t="s">
        <v>136949</v>
      </c>
    </row>
    <row r="353063" spans="5:5" x14ac:dyDescent="0.2">
      <c r="E353063" t="s">
        <v>136949</v>
      </c>
    </row>
    <row r="353064" spans="5:5" x14ac:dyDescent="0.2">
      <c r="E353064" t="s">
        <v>136949</v>
      </c>
    </row>
    <row r="353065" spans="5:5" x14ac:dyDescent="0.2">
      <c r="E353065" t="s">
        <v>136949</v>
      </c>
    </row>
    <row r="353066" spans="5:5" x14ac:dyDescent="0.2">
      <c r="E353066" t="s">
        <v>136949</v>
      </c>
    </row>
    <row r="353067" spans="5:5" x14ac:dyDescent="0.2">
      <c r="E353067" t="s">
        <v>136949</v>
      </c>
    </row>
    <row r="353068" spans="5:5" x14ac:dyDescent="0.2">
      <c r="E353068" t="s">
        <v>136949</v>
      </c>
    </row>
    <row r="353069" spans="5:5" x14ac:dyDescent="0.2">
      <c r="E353069" t="s">
        <v>136949</v>
      </c>
    </row>
    <row r="353070" spans="5:5" x14ac:dyDescent="0.2">
      <c r="E353070" t="s">
        <v>136949</v>
      </c>
    </row>
    <row r="353071" spans="5:5" x14ac:dyDescent="0.2">
      <c r="E353071" t="s">
        <v>136949</v>
      </c>
    </row>
    <row r="353072" spans="5:5" x14ac:dyDescent="0.2">
      <c r="E353072" t="s">
        <v>136949</v>
      </c>
    </row>
    <row r="353073" spans="5:5" x14ac:dyDescent="0.2">
      <c r="E353073" t="s">
        <v>136949</v>
      </c>
    </row>
    <row r="353074" spans="5:5" x14ac:dyDescent="0.2">
      <c r="E353074" t="s">
        <v>136949</v>
      </c>
    </row>
    <row r="353075" spans="5:5" x14ac:dyDescent="0.2">
      <c r="E353075" t="s">
        <v>136949</v>
      </c>
    </row>
    <row r="353076" spans="5:5" x14ac:dyDescent="0.2">
      <c r="E353076" t="s">
        <v>136949</v>
      </c>
    </row>
    <row r="353077" spans="5:5" x14ac:dyDescent="0.2">
      <c r="E353077" t="s">
        <v>136949</v>
      </c>
    </row>
    <row r="353078" spans="5:5" x14ac:dyDescent="0.2">
      <c r="E353078" t="s">
        <v>136949</v>
      </c>
    </row>
    <row r="353079" spans="5:5" x14ac:dyDescent="0.2">
      <c r="E353079" t="s">
        <v>136949</v>
      </c>
    </row>
    <row r="353080" spans="5:5" x14ac:dyDescent="0.2">
      <c r="E353080" t="s">
        <v>136949</v>
      </c>
    </row>
    <row r="353081" spans="5:5" x14ac:dyDescent="0.2">
      <c r="E353081" t="s">
        <v>136949</v>
      </c>
    </row>
    <row r="353082" spans="5:5" x14ac:dyDescent="0.2">
      <c r="E353082" t="s">
        <v>136949</v>
      </c>
    </row>
    <row r="353083" spans="5:5" x14ac:dyDescent="0.2">
      <c r="E353083" t="s">
        <v>136949</v>
      </c>
    </row>
    <row r="353084" spans="5:5" x14ac:dyDescent="0.2">
      <c r="E353084" t="s">
        <v>136949</v>
      </c>
    </row>
    <row r="353085" spans="5:5" x14ac:dyDescent="0.2">
      <c r="E353085" t="s">
        <v>136949</v>
      </c>
    </row>
    <row r="353086" spans="5:5" x14ac:dyDescent="0.2">
      <c r="E353086" t="s">
        <v>136949</v>
      </c>
    </row>
    <row r="353087" spans="5:5" x14ac:dyDescent="0.2">
      <c r="E353087" t="s">
        <v>136949</v>
      </c>
    </row>
    <row r="353088" spans="5:5" x14ac:dyDescent="0.2">
      <c r="E353088" t="s">
        <v>136949</v>
      </c>
    </row>
    <row r="353089" spans="5:5" x14ac:dyDescent="0.2">
      <c r="E353089" t="s">
        <v>136949</v>
      </c>
    </row>
    <row r="353090" spans="5:5" x14ac:dyDescent="0.2">
      <c r="E353090" t="s">
        <v>136949</v>
      </c>
    </row>
    <row r="353091" spans="5:5" x14ac:dyDescent="0.2">
      <c r="E353091" t="s">
        <v>136949</v>
      </c>
    </row>
    <row r="353092" spans="5:5" x14ac:dyDescent="0.2">
      <c r="E353092" t="s">
        <v>136949</v>
      </c>
    </row>
    <row r="353093" spans="5:5" x14ac:dyDescent="0.2">
      <c r="E353093" t="s">
        <v>136949</v>
      </c>
    </row>
    <row r="353094" spans="5:5" x14ac:dyDescent="0.2">
      <c r="E353094" t="s">
        <v>136949</v>
      </c>
    </row>
    <row r="353095" spans="5:5" x14ac:dyDescent="0.2">
      <c r="E353095" t="s">
        <v>136949</v>
      </c>
    </row>
    <row r="353096" spans="5:5" x14ac:dyDescent="0.2">
      <c r="E353096" t="s">
        <v>136949</v>
      </c>
    </row>
    <row r="353097" spans="5:5" x14ac:dyDescent="0.2">
      <c r="E353097" t="s">
        <v>136949</v>
      </c>
    </row>
    <row r="353098" spans="5:5" x14ac:dyDescent="0.2">
      <c r="E353098" t="s">
        <v>136949</v>
      </c>
    </row>
    <row r="353099" spans="5:5" x14ac:dyDescent="0.2">
      <c r="E353099" t="s">
        <v>136949</v>
      </c>
    </row>
    <row r="353100" spans="5:5" x14ac:dyDescent="0.2">
      <c r="E353100" t="s">
        <v>136949</v>
      </c>
    </row>
    <row r="353101" spans="5:5" x14ac:dyDescent="0.2">
      <c r="E353101" t="s">
        <v>136949</v>
      </c>
    </row>
    <row r="353102" spans="5:5" x14ac:dyDescent="0.2">
      <c r="E353102" t="s">
        <v>136949</v>
      </c>
    </row>
    <row r="353103" spans="5:5" x14ac:dyDescent="0.2">
      <c r="E353103" t="s">
        <v>136949</v>
      </c>
    </row>
    <row r="353104" spans="5:5" x14ac:dyDescent="0.2">
      <c r="E353104" t="s">
        <v>136949</v>
      </c>
    </row>
    <row r="353105" spans="5:5" x14ac:dyDescent="0.2">
      <c r="E353105" t="s">
        <v>136949</v>
      </c>
    </row>
    <row r="353106" spans="5:5" x14ac:dyDescent="0.2">
      <c r="E353106" t="s">
        <v>136949</v>
      </c>
    </row>
    <row r="353107" spans="5:5" x14ac:dyDescent="0.2">
      <c r="E353107" t="s">
        <v>136949</v>
      </c>
    </row>
    <row r="353108" spans="5:5" x14ac:dyDescent="0.2">
      <c r="E353108" t="s">
        <v>136949</v>
      </c>
    </row>
    <row r="353109" spans="5:5" x14ac:dyDescent="0.2">
      <c r="E353109" t="s">
        <v>136949</v>
      </c>
    </row>
    <row r="353110" spans="5:5" x14ac:dyDescent="0.2">
      <c r="E353110" t="s">
        <v>136949</v>
      </c>
    </row>
    <row r="353111" spans="5:5" x14ac:dyDescent="0.2">
      <c r="E353111" t="s">
        <v>136949</v>
      </c>
    </row>
    <row r="353112" spans="5:5" x14ac:dyDescent="0.2">
      <c r="E353112" t="s">
        <v>136949</v>
      </c>
    </row>
    <row r="353113" spans="5:5" x14ac:dyDescent="0.2">
      <c r="E353113" t="s">
        <v>136949</v>
      </c>
    </row>
    <row r="353114" spans="5:5" x14ac:dyDescent="0.2">
      <c r="E353114" t="s">
        <v>136949</v>
      </c>
    </row>
    <row r="353115" spans="5:5" x14ac:dyDescent="0.2">
      <c r="E353115" t="s">
        <v>136949</v>
      </c>
    </row>
    <row r="353116" spans="5:5" x14ac:dyDescent="0.2">
      <c r="E353116" t="s">
        <v>136949</v>
      </c>
    </row>
    <row r="353117" spans="5:5" x14ac:dyDescent="0.2">
      <c r="E353117" t="s">
        <v>136949</v>
      </c>
    </row>
    <row r="353118" spans="5:5" x14ac:dyDescent="0.2">
      <c r="E353118" t="s">
        <v>136949</v>
      </c>
    </row>
    <row r="353119" spans="5:5" x14ac:dyDescent="0.2">
      <c r="E353119" t="s">
        <v>136949</v>
      </c>
    </row>
    <row r="353120" spans="5:5" x14ac:dyDescent="0.2">
      <c r="E353120" t="s">
        <v>136949</v>
      </c>
    </row>
    <row r="353121" spans="5:5" x14ac:dyDescent="0.2">
      <c r="E353121" t="s">
        <v>136949</v>
      </c>
    </row>
    <row r="353122" spans="5:5" x14ac:dyDescent="0.2">
      <c r="E353122" t="s">
        <v>136949</v>
      </c>
    </row>
    <row r="353123" spans="5:5" x14ac:dyDescent="0.2">
      <c r="E353123" t="s">
        <v>136949</v>
      </c>
    </row>
    <row r="353124" spans="5:5" x14ac:dyDescent="0.2">
      <c r="E353124" t="s">
        <v>136949</v>
      </c>
    </row>
    <row r="353125" spans="5:5" x14ac:dyDescent="0.2">
      <c r="E353125" t="s">
        <v>136949</v>
      </c>
    </row>
    <row r="353126" spans="5:5" x14ac:dyDescent="0.2">
      <c r="E353126" t="s">
        <v>136949</v>
      </c>
    </row>
    <row r="353127" spans="5:5" x14ac:dyDescent="0.2">
      <c r="E353127" t="s">
        <v>136949</v>
      </c>
    </row>
    <row r="353128" spans="5:5" x14ac:dyDescent="0.2">
      <c r="E353128" t="s">
        <v>136949</v>
      </c>
    </row>
    <row r="353129" spans="5:5" x14ac:dyDescent="0.2">
      <c r="E353129" t="s">
        <v>136949</v>
      </c>
    </row>
    <row r="353130" spans="5:5" x14ac:dyDescent="0.2">
      <c r="E353130" t="s">
        <v>136949</v>
      </c>
    </row>
    <row r="353131" spans="5:5" x14ac:dyDescent="0.2">
      <c r="E353131" t="s">
        <v>136949</v>
      </c>
    </row>
    <row r="353132" spans="5:5" x14ac:dyDescent="0.2">
      <c r="E353132" t="s">
        <v>136949</v>
      </c>
    </row>
    <row r="353133" spans="5:5" x14ac:dyDescent="0.2">
      <c r="E353133" t="s">
        <v>136949</v>
      </c>
    </row>
    <row r="353134" spans="5:5" x14ac:dyDescent="0.2">
      <c r="E353134" t="s">
        <v>136949</v>
      </c>
    </row>
    <row r="353135" spans="5:5" x14ac:dyDescent="0.2">
      <c r="E353135" t="s">
        <v>136949</v>
      </c>
    </row>
    <row r="353136" spans="5:5" x14ac:dyDescent="0.2">
      <c r="E353136" t="s">
        <v>136949</v>
      </c>
    </row>
    <row r="353137" spans="5:5" x14ac:dyDescent="0.2">
      <c r="E353137" t="s">
        <v>136949</v>
      </c>
    </row>
    <row r="353138" spans="5:5" x14ac:dyDescent="0.2">
      <c r="E353138" t="s">
        <v>136949</v>
      </c>
    </row>
    <row r="353139" spans="5:5" x14ac:dyDescent="0.2">
      <c r="E353139" t="s">
        <v>136949</v>
      </c>
    </row>
    <row r="353140" spans="5:5" x14ac:dyDescent="0.2">
      <c r="E353140" t="s">
        <v>136949</v>
      </c>
    </row>
    <row r="353141" spans="5:5" x14ac:dyDescent="0.2">
      <c r="E353141" t="s">
        <v>136949</v>
      </c>
    </row>
    <row r="353142" spans="5:5" x14ac:dyDescent="0.2">
      <c r="E353142" t="s">
        <v>136949</v>
      </c>
    </row>
    <row r="353143" spans="5:5" x14ac:dyDescent="0.2">
      <c r="E353143" t="s">
        <v>136949</v>
      </c>
    </row>
    <row r="353144" spans="5:5" x14ac:dyDescent="0.2">
      <c r="E353144" t="s">
        <v>136949</v>
      </c>
    </row>
    <row r="353145" spans="5:5" x14ac:dyDescent="0.2">
      <c r="E353145" t="s">
        <v>136949</v>
      </c>
    </row>
    <row r="353146" spans="5:5" x14ac:dyDescent="0.2">
      <c r="E353146" t="s">
        <v>136949</v>
      </c>
    </row>
    <row r="353147" spans="5:5" x14ac:dyDescent="0.2">
      <c r="E353147" t="s">
        <v>136949</v>
      </c>
    </row>
    <row r="353148" spans="5:5" x14ac:dyDescent="0.2">
      <c r="E353148" t="s">
        <v>136949</v>
      </c>
    </row>
    <row r="353149" spans="5:5" x14ac:dyDescent="0.2">
      <c r="E353149" t="s">
        <v>136949</v>
      </c>
    </row>
    <row r="353150" spans="5:5" x14ac:dyDescent="0.2">
      <c r="E353150" t="s">
        <v>136949</v>
      </c>
    </row>
    <row r="353151" spans="5:5" x14ac:dyDescent="0.2">
      <c r="E353151" t="s">
        <v>136949</v>
      </c>
    </row>
    <row r="353152" spans="5:5" x14ac:dyDescent="0.2">
      <c r="E353152" t="s">
        <v>136949</v>
      </c>
    </row>
    <row r="353153" spans="5:5" x14ac:dyDescent="0.2">
      <c r="E353153" t="s">
        <v>136949</v>
      </c>
    </row>
    <row r="353154" spans="5:5" x14ac:dyDescent="0.2">
      <c r="E353154" t="s">
        <v>136949</v>
      </c>
    </row>
    <row r="353155" spans="5:5" x14ac:dyDescent="0.2">
      <c r="E353155" t="s">
        <v>136949</v>
      </c>
    </row>
    <row r="353156" spans="5:5" x14ac:dyDescent="0.2">
      <c r="E353156" t="s">
        <v>136949</v>
      </c>
    </row>
    <row r="353157" spans="5:5" x14ac:dyDescent="0.2">
      <c r="E353157" t="s">
        <v>136949</v>
      </c>
    </row>
    <row r="353158" spans="5:5" x14ac:dyDescent="0.2">
      <c r="E353158" t="s">
        <v>136949</v>
      </c>
    </row>
    <row r="353159" spans="5:5" x14ac:dyDescent="0.2">
      <c r="E353159" t="s">
        <v>136949</v>
      </c>
    </row>
    <row r="353160" spans="5:5" x14ac:dyDescent="0.2">
      <c r="E353160" t="s">
        <v>136949</v>
      </c>
    </row>
    <row r="353161" spans="5:5" x14ac:dyDescent="0.2">
      <c r="E353161" t="s">
        <v>136949</v>
      </c>
    </row>
    <row r="353162" spans="5:5" x14ac:dyDescent="0.2">
      <c r="E353162" t="s">
        <v>136949</v>
      </c>
    </row>
    <row r="353163" spans="5:5" x14ac:dyDescent="0.2">
      <c r="E353163" t="s">
        <v>136949</v>
      </c>
    </row>
    <row r="353164" spans="5:5" x14ac:dyDescent="0.2">
      <c r="E353164" t="s">
        <v>136949</v>
      </c>
    </row>
    <row r="353165" spans="5:5" x14ac:dyDescent="0.2">
      <c r="E353165" t="s">
        <v>136949</v>
      </c>
    </row>
    <row r="353166" spans="5:5" x14ac:dyDescent="0.2">
      <c r="E353166" t="s">
        <v>136949</v>
      </c>
    </row>
    <row r="353167" spans="5:5" x14ac:dyDescent="0.2">
      <c r="E353167" t="s">
        <v>136949</v>
      </c>
    </row>
    <row r="353168" spans="5:5" x14ac:dyDescent="0.2">
      <c r="E353168" t="s">
        <v>136949</v>
      </c>
    </row>
    <row r="353169" spans="5:5" x14ac:dyDescent="0.2">
      <c r="E353169" t="s">
        <v>136949</v>
      </c>
    </row>
    <row r="353170" spans="5:5" x14ac:dyDescent="0.2">
      <c r="E353170" t="s">
        <v>136949</v>
      </c>
    </row>
    <row r="353171" spans="5:5" x14ac:dyDescent="0.2">
      <c r="E353171" t="s">
        <v>136949</v>
      </c>
    </row>
    <row r="353172" spans="5:5" x14ac:dyDescent="0.2">
      <c r="E353172" t="s">
        <v>136949</v>
      </c>
    </row>
    <row r="353173" spans="5:5" x14ac:dyDescent="0.2">
      <c r="E353173" t="s">
        <v>136949</v>
      </c>
    </row>
    <row r="353174" spans="5:5" x14ac:dyDescent="0.2">
      <c r="E353174" t="s">
        <v>136949</v>
      </c>
    </row>
    <row r="353175" spans="5:5" x14ac:dyDescent="0.2">
      <c r="E353175" t="s">
        <v>136949</v>
      </c>
    </row>
    <row r="353176" spans="5:5" x14ac:dyDescent="0.2">
      <c r="E353176" t="s">
        <v>136949</v>
      </c>
    </row>
    <row r="353177" spans="5:5" x14ac:dyDescent="0.2">
      <c r="E353177" t="s">
        <v>136949</v>
      </c>
    </row>
    <row r="353178" spans="5:5" x14ac:dyDescent="0.2">
      <c r="E353178" t="s">
        <v>136949</v>
      </c>
    </row>
    <row r="353179" spans="5:5" x14ac:dyDescent="0.2">
      <c r="E353179" t="s">
        <v>136949</v>
      </c>
    </row>
    <row r="353180" spans="5:5" x14ac:dyDescent="0.2">
      <c r="E353180" t="s">
        <v>136949</v>
      </c>
    </row>
    <row r="353181" spans="5:5" x14ac:dyDescent="0.2">
      <c r="E353181" t="s">
        <v>136949</v>
      </c>
    </row>
    <row r="353182" spans="5:5" x14ac:dyDescent="0.2">
      <c r="E353182" t="s">
        <v>136949</v>
      </c>
    </row>
    <row r="353183" spans="5:5" x14ac:dyDescent="0.2">
      <c r="E353183" t="s">
        <v>136949</v>
      </c>
    </row>
    <row r="353184" spans="5:5" x14ac:dyDescent="0.2">
      <c r="E353184" t="s">
        <v>136949</v>
      </c>
    </row>
    <row r="353185" spans="5:5" x14ac:dyDescent="0.2">
      <c r="E353185" t="s">
        <v>136949</v>
      </c>
    </row>
    <row r="353186" spans="5:5" x14ac:dyDescent="0.2">
      <c r="E353186" t="s">
        <v>136949</v>
      </c>
    </row>
    <row r="353187" spans="5:5" x14ac:dyDescent="0.2">
      <c r="E353187" t="s">
        <v>136949</v>
      </c>
    </row>
    <row r="353188" spans="5:5" x14ac:dyDescent="0.2">
      <c r="E353188" t="s">
        <v>136949</v>
      </c>
    </row>
    <row r="353189" spans="5:5" x14ac:dyDescent="0.2">
      <c r="E353189" t="s">
        <v>136949</v>
      </c>
    </row>
    <row r="353190" spans="5:5" x14ac:dyDescent="0.2">
      <c r="E353190" t="s">
        <v>136949</v>
      </c>
    </row>
    <row r="353191" spans="5:5" x14ac:dyDescent="0.2">
      <c r="E353191" t="s">
        <v>136949</v>
      </c>
    </row>
    <row r="353192" spans="5:5" x14ac:dyDescent="0.2">
      <c r="E353192" t="s">
        <v>136949</v>
      </c>
    </row>
    <row r="353193" spans="5:5" x14ac:dyDescent="0.2">
      <c r="E353193" t="s">
        <v>136949</v>
      </c>
    </row>
    <row r="353194" spans="5:5" x14ac:dyDescent="0.2">
      <c r="E353194" t="s">
        <v>136949</v>
      </c>
    </row>
    <row r="353195" spans="5:5" x14ac:dyDescent="0.2">
      <c r="E353195" t="s">
        <v>136949</v>
      </c>
    </row>
    <row r="353196" spans="5:5" x14ac:dyDescent="0.2">
      <c r="E353196" t="s">
        <v>136949</v>
      </c>
    </row>
    <row r="353197" spans="5:5" x14ac:dyDescent="0.2">
      <c r="E353197" t="s">
        <v>136949</v>
      </c>
    </row>
    <row r="353198" spans="5:5" x14ac:dyDescent="0.2">
      <c r="E353198" t="s">
        <v>136949</v>
      </c>
    </row>
    <row r="353199" spans="5:5" x14ac:dyDescent="0.2">
      <c r="E353199" t="s">
        <v>136949</v>
      </c>
    </row>
    <row r="353200" spans="5:5" x14ac:dyDescent="0.2">
      <c r="E353200" t="s">
        <v>136949</v>
      </c>
    </row>
    <row r="353201" spans="5:5" x14ac:dyDescent="0.2">
      <c r="E353201" t="s">
        <v>136949</v>
      </c>
    </row>
    <row r="353202" spans="5:5" x14ac:dyDescent="0.2">
      <c r="E353202" t="s">
        <v>136949</v>
      </c>
    </row>
    <row r="353203" spans="5:5" x14ac:dyDescent="0.2">
      <c r="E353203" t="s">
        <v>136949</v>
      </c>
    </row>
    <row r="353204" spans="5:5" x14ac:dyDescent="0.2">
      <c r="E353204" t="s">
        <v>136949</v>
      </c>
    </row>
    <row r="353205" spans="5:5" x14ac:dyDescent="0.2">
      <c r="E353205" t="s">
        <v>136949</v>
      </c>
    </row>
    <row r="353206" spans="5:5" x14ac:dyDescent="0.2">
      <c r="E353206" t="s">
        <v>136949</v>
      </c>
    </row>
    <row r="353207" spans="5:5" x14ac:dyDescent="0.2">
      <c r="E353207" t="s">
        <v>136949</v>
      </c>
    </row>
    <row r="353208" spans="5:5" x14ac:dyDescent="0.2">
      <c r="E353208" t="s">
        <v>136949</v>
      </c>
    </row>
    <row r="353209" spans="5:5" x14ac:dyDescent="0.2">
      <c r="E353209" t="s">
        <v>136949</v>
      </c>
    </row>
    <row r="353210" spans="5:5" x14ac:dyDescent="0.2">
      <c r="E353210" t="s">
        <v>136949</v>
      </c>
    </row>
    <row r="353211" spans="5:5" x14ac:dyDescent="0.2">
      <c r="E353211" t="s">
        <v>136949</v>
      </c>
    </row>
    <row r="353212" spans="5:5" x14ac:dyDescent="0.2">
      <c r="E353212" t="s">
        <v>136949</v>
      </c>
    </row>
    <row r="353213" spans="5:5" x14ac:dyDescent="0.2">
      <c r="E353213" t="s">
        <v>136949</v>
      </c>
    </row>
    <row r="353214" spans="5:5" x14ac:dyDescent="0.2">
      <c r="E353214" t="s">
        <v>136949</v>
      </c>
    </row>
    <row r="353215" spans="5:5" x14ac:dyDescent="0.2">
      <c r="E353215" t="s">
        <v>136949</v>
      </c>
    </row>
    <row r="353216" spans="5:5" x14ac:dyDescent="0.2">
      <c r="E353216" t="s">
        <v>136949</v>
      </c>
    </row>
    <row r="353217" spans="5:5" x14ac:dyDescent="0.2">
      <c r="E353217" t="s">
        <v>136949</v>
      </c>
    </row>
    <row r="353218" spans="5:5" x14ac:dyDescent="0.2">
      <c r="E353218" t="s">
        <v>136949</v>
      </c>
    </row>
    <row r="353219" spans="5:5" x14ac:dyDescent="0.2">
      <c r="E353219" t="s">
        <v>136949</v>
      </c>
    </row>
    <row r="353220" spans="5:5" x14ac:dyDescent="0.2">
      <c r="E353220" t="s">
        <v>136949</v>
      </c>
    </row>
    <row r="353221" spans="5:5" x14ac:dyDescent="0.2">
      <c r="E353221" t="s">
        <v>136949</v>
      </c>
    </row>
    <row r="353222" spans="5:5" x14ac:dyDescent="0.2">
      <c r="E353222" t="s">
        <v>136949</v>
      </c>
    </row>
    <row r="353223" spans="5:5" x14ac:dyDescent="0.2">
      <c r="E353223" t="s">
        <v>136949</v>
      </c>
    </row>
    <row r="353224" spans="5:5" x14ac:dyDescent="0.2">
      <c r="E353224" t="s">
        <v>136949</v>
      </c>
    </row>
    <row r="353225" spans="5:5" x14ac:dyDescent="0.2">
      <c r="E353225" t="s">
        <v>136949</v>
      </c>
    </row>
    <row r="353226" spans="5:5" x14ac:dyDescent="0.2">
      <c r="E353226" t="s">
        <v>136949</v>
      </c>
    </row>
    <row r="353227" spans="5:5" x14ac:dyDescent="0.2">
      <c r="E353227" t="s">
        <v>136949</v>
      </c>
    </row>
    <row r="353228" spans="5:5" x14ac:dyDescent="0.2">
      <c r="E353228" t="s">
        <v>136949</v>
      </c>
    </row>
    <row r="353229" spans="5:5" x14ac:dyDescent="0.2">
      <c r="E353229" t="s">
        <v>136949</v>
      </c>
    </row>
    <row r="353230" spans="5:5" x14ac:dyDescent="0.2">
      <c r="E353230" t="s">
        <v>136949</v>
      </c>
    </row>
    <row r="353231" spans="5:5" x14ac:dyDescent="0.2">
      <c r="E353231" t="s">
        <v>136949</v>
      </c>
    </row>
    <row r="353232" spans="5:5" x14ac:dyDescent="0.2">
      <c r="E353232" t="s">
        <v>136949</v>
      </c>
    </row>
    <row r="353233" spans="5:5" x14ac:dyDescent="0.2">
      <c r="E353233" t="s">
        <v>136949</v>
      </c>
    </row>
    <row r="353234" spans="5:5" x14ac:dyDescent="0.2">
      <c r="E353234" t="s">
        <v>136949</v>
      </c>
    </row>
    <row r="353235" spans="5:5" x14ac:dyDescent="0.2">
      <c r="E353235" t="s">
        <v>136949</v>
      </c>
    </row>
    <row r="353236" spans="5:5" x14ac:dyDescent="0.2">
      <c r="E353236" t="s">
        <v>136949</v>
      </c>
    </row>
    <row r="353237" spans="5:5" x14ac:dyDescent="0.2">
      <c r="E353237" t="s">
        <v>136949</v>
      </c>
    </row>
    <row r="353238" spans="5:5" x14ac:dyDescent="0.2">
      <c r="E353238" t="s">
        <v>136949</v>
      </c>
    </row>
    <row r="353239" spans="5:5" x14ac:dyDescent="0.2">
      <c r="E353239" t="s">
        <v>136949</v>
      </c>
    </row>
    <row r="353240" spans="5:5" x14ac:dyDescent="0.2">
      <c r="E353240" t="s">
        <v>136949</v>
      </c>
    </row>
    <row r="353241" spans="5:5" x14ac:dyDescent="0.2">
      <c r="E353241" t="s">
        <v>136949</v>
      </c>
    </row>
    <row r="353242" spans="5:5" x14ac:dyDescent="0.2">
      <c r="E353242" t="s">
        <v>136949</v>
      </c>
    </row>
    <row r="353243" spans="5:5" x14ac:dyDescent="0.2">
      <c r="E353243" t="s">
        <v>136949</v>
      </c>
    </row>
    <row r="353244" spans="5:5" x14ac:dyDescent="0.2">
      <c r="E353244" t="s">
        <v>136949</v>
      </c>
    </row>
    <row r="353245" spans="5:5" x14ac:dyDescent="0.2">
      <c r="E353245" t="s">
        <v>136949</v>
      </c>
    </row>
    <row r="353246" spans="5:5" x14ac:dyDescent="0.2">
      <c r="E353246" t="s">
        <v>136949</v>
      </c>
    </row>
    <row r="353247" spans="5:5" x14ac:dyDescent="0.2">
      <c r="E353247" t="s">
        <v>136949</v>
      </c>
    </row>
    <row r="353248" spans="5:5" x14ac:dyDescent="0.2">
      <c r="E353248" t="s">
        <v>136949</v>
      </c>
    </row>
    <row r="353249" spans="5:5" x14ac:dyDescent="0.2">
      <c r="E353249" t="s">
        <v>136949</v>
      </c>
    </row>
    <row r="353250" spans="5:5" x14ac:dyDescent="0.2">
      <c r="E353250" t="s">
        <v>136949</v>
      </c>
    </row>
    <row r="353251" spans="5:5" x14ac:dyDescent="0.2">
      <c r="E353251" t="s">
        <v>136949</v>
      </c>
    </row>
    <row r="353252" spans="5:5" x14ac:dyDescent="0.2">
      <c r="E353252" t="s">
        <v>136949</v>
      </c>
    </row>
    <row r="353253" spans="5:5" x14ac:dyDescent="0.2">
      <c r="E353253" t="s">
        <v>136949</v>
      </c>
    </row>
    <row r="353254" spans="5:5" x14ac:dyDescent="0.2">
      <c r="E353254" t="s">
        <v>136949</v>
      </c>
    </row>
    <row r="353255" spans="5:5" x14ac:dyDescent="0.2">
      <c r="E353255" t="s">
        <v>136949</v>
      </c>
    </row>
    <row r="353256" spans="5:5" x14ac:dyDescent="0.2">
      <c r="E353256" t="s">
        <v>136949</v>
      </c>
    </row>
    <row r="353257" spans="5:5" x14ac:dyDescent="0.2">
      <c r="E353257" t="s">
        <v>136949</v>
      </c>
    </row>
    <row r="353258" spans="5:5" x14ac:dyDescent="0.2">
      <c r="E353258" t="s">
        <v>136949</v>
      </c>
    </row>
    <row r="353259" spans="5:5" x14ac:dyDescent="0.2">
      <c r="E353259" t="s">
        <v>136949</v>
      </c>
    </row>
    <row r="353260" spans="5:5" x14ac:dyDescent="0.2">
      <c r="E353260" t="s">
        <v>136949</v>
      </c>
    </row>
    <row r="353261" spans="5:5" x14ac:dyDescent="0.2">
      <c r="E353261" t="s">
        <v>136949</v>
      </c>
    </row>
    <row r="353262" spans="5:5" x14ac:dyDescent="0.2">
      <c r="E353262" t="s">
        <v>136949</v>
      </c>
    </row>
    <row r="353263" spans="5:5" x14ac:dyDescent="0.2">
      <c r="E353263" t="s">
        <v>136949</v>
      </c>
    </row>
    <row r="353264" spans="5:5" x14ac:dyDescent="0.2">
      <c r="E353264" t="s">
        <v>136949</v>
      </c>
    </row>
    <row r="353265" spans="5:5" x14ac:dyDescent="0.2">
      <c r="E353265" t="s">
        <v>136949</v>
      </c>
    </row>
    <row r="353266" spans="5:5" x14ac:dyDescent="0.2">
      <c r="E353266" t="s">
        <v>136949</v>
      </c>
    </row>
    <row r="353267" spans="5:5" x14ac:dyDescent="0.2">
      <c r="E353267" t="s">
        <v>136949</v>
      </c>
    </row>
    <row r="353268" spans="5:5" x14ac:dyDescent="0.2">
      <c r="E353268" t="s">
        <v>136949</v>
      </c>
    </row>
    <row r="353269" spans="5:5" x14ac:dyDescent="0.2">
      <c r="E353269" t="s">
        <v>136949</v>
      </c>
    </row>
    <row r="353270" spans="5:5" x14ac:dyDescent="0.2">
      <c r="E353270" t="s">
        <v>136949</v>
      </c>
    </row>
    <row r="353271" spans="5:5" x14ac:dyDescent="0.2">
      <c r="E353271" t="s">
        <v>136949</v>
      </c>
    </row>
    <row r="353272" spans="5:5" x14ac:dyDescent="0.2">
      <c r="E353272" t="s">
        <v>136949</v>
      </c>
    </row>
    <row r="353273" spans="5:5" x14ac:dyDescent="0.2">
      <c r="E353273" t="s">
        <v>136949</v>
      </c>
    </row>
    <row r="353274" spans="5:5" x14ac:dyDescent="0.2">
      <c r="E353274" t="s">
        <v>136949</v>
      </c>
    </row>
    <row r="353275" spans="5:5" x14ac:dyDescent="0.2">
      <c r="E353275" t="s">
        <v>136949</v>
      </c>
    </row>
    <row r="353276" spans="5:5" x14ac:dyDescent="0.2">
      <c r="E353276" t="s">
        <v>136949</v>
      </c>
    </row>
    <row r="353277" spans="5:5" x14ac:dyDescent="0.2">
      <c r="E353277" t="s">
        <v>136949</v>
      </c>
    </row>
    <row r="353278" spans="5:5" x14ac:dyDescent="0.2">
      <c r="E353278" t="s">
        <v>136949</v>
      </c>
    </row>
    <row r="353279" spans="5:5" x14ac:dyDescent="0.2">
      <c r="E353279" t="s">
        <v>136949</v>
      </c>
    </row>
    <row r="353280" spans="5:5" x14ac:dyDescent="0.2">
      <c r="E353280" t="s">
        <v>136949</v>
      </c>
    </row>
    <row r="353281" spans="5:5" x14ac:dyDescent="0.2">
      <c r="E353281" t="s">
        <v>136949</v>
      </c>
    </row>
    <row r="353282" spans="5:5" x14ac:dyDescent="0.2">
      <c r="E353282" t="s">
        <v>136949</v>
      </c>
    </row>
    <row r="353283" spans="5:5" x14ac:dyDescent="0.2">
      <c r="E353283" t="s">
        <v>136949</v>
      </c>
    </row>
    <row r="353284" spans="5:5" x14ac:dyDescent="0.2">
      <c r="E353284" t="s">
        <v>136949</v>
      </c>
    </row>
    <row r="353285" spans="5:5" x14ac:dyDescent="0.2">
      <c r="E353285" t="s">
        <v>136949</v>
      </c>
    </row>
    <row r="353286" spans="5:5" x14ac:dyDescent="0.2">
      <c r="E353286" t="s">
        <v>136949</v>
      </c>
    </row>
    <row r="353287" spans="5:5" x14ac:dyDescent="0.2">
      <c r="E353287" t="s">
        <v>136949</v>
      </c>
    </row>
    <row r="353288" spans="5:5" x14ac:dyDescent="0.2">
      <c r="E353288" t="s">
        <v>136949</v>
      </c>
    </row>
    <row r="353289" spans="5:5" x14ac:dyDescent="0.2">
      <c r="E353289" t="s">
        <v>136949</v>
      </c>
    </row>
    <row r="353290" spans="5:5" x14ac:dyDescent="0.2">
      <c r="E353290" t="s">
        <v>136949</v>
      </c>
    </row>
    <row r="353291" spans="5:5" x14ac:dyDescent="0.2">
      <c r="E353291" t="s">
        <v>136949</v>
      </c>
    </row>
    <row r="353292" spans="5:5" x14ac:dyDescent="0.2">
      <c r="E353292" t="s">
        <v>136949</v>
      </c>
    </row>
    <row r="353293" spans="5:5" x14ac:dyDescent="0.2">
      <c r="E353293" t="s">
        <v>136949</v>
      </c>
    </row>
    <row r="353294" spans="5:5" x14ac:dyDescent="0.2">
      <c r="E353294" t="s">
        <v>136949</v>
      </c>
    </row>
    <row r="353295" spans="5:5" x14ac:dyDescent="0.2">
      <c r="E353295" t="s">
        <v>136949</v>
      </c>
    </row>
    <row r="353296" spans="5:5" x14ac:dyDescent="0.2">
      <c r="E353296" t="s">
        <v>136949</v>
      </c>
    </row>
    <row r="353297" spans="5:5" x14ac:dyDescent="0.2">
      <c r="E353297" t="s">
        <v>136949</v>
      </c>
    </row>
    <row r="353298" spans="5:5" x14ac:dyDescent="0.2">
      <c r="E353298" t="s">
        <v>136949</v>
      </c>
    </row>
    <row r="353299" spans="5:5" x14ac:dyDescent="0.2">
      <c r="E353299" t="s">
        <v>136949</v>
      </c>
    </row>
    <row r="353300" spans="5:5" x14ac:dyDescent="0.2">
      <c r="E353300" t="s">
        <v>136949</v>
      </c>
    </row>
    <row r="353301" spans="5:5" x14ac:dyDescent="0.2">
      <c r="E353301" t="s">
        <v>136949</v>
      </c>
    </row>
    <row r="353302" spans="5:5" x14ac:dyDescent="0.2">
      <c r="E353302" t="s">
        <v>136949</v>
      </c>
    </row>
    <row r="353303" spans="5:5" x14ac:dyDescent="0.2">
      <c r="E353303" t="s">
        <v>136949</v>
      </c>
    </row>
    <row r="353304" spans="5:5" x14ac:dyDescent="0.2">
      <c r="E353304" t="s">
        <v>136949</v>
      </c>
    </row>
    <row r="353305" spans="5:5" x14ac:dyDescent="0.2">
      <c r="E353305" t="s">
        <v>136949</v>
      </c>
    </row>
    <row r="353306" spans="5:5" x14ac:dyDescent="0.2">
      <c r="E353306" t="s">
        <v>136949</v>
      </c>
    </row>
    <row r="353307" spans="5:5" x14ac:dyDescent="0.2">
      <c r="E353307" t="s">
        <v>136949</v>
      </c>
    </row>
    <row r="353308" spans="5:5" x14ac:dyDescent="0.2">
      <c r="E353308" t="s">
        <v>136949</v>
      </c>
    </row>
    <row r="353309" spans="5:5" x14ac:dyDescent="0.2">
      <c r="E353309" t="s">
        <v>136949</v>
      </c>
    </row>
    <row r="353310" spans="5:5" x14ac:dyDescent="0.2">
      <c r="E353310" t="s">
        <v>136949</v>
      </c>
    </row>
    <row r="353311" spans="5:5" x14ac:dyDescent="0.2">
      <c r="E353311" t="s">
        <v>136949</v>
      </c>
    </row>
    <row r="353312" spans="5:5" x14ac:dyDescent="0.2">
      <c r="E353312" t="s">
        <v>136949</v>
      </c>
    </row>
    <row r="353313" spans="5:5" x14ac:dyDescent="0.2">
      <c r="E353313" t="s">
        <v>136949</v>
      </c>
    </row>
    <row r="353314" spans="5:5" x14ac:dyDescent="0.2">
      <c r="E353314" t="s">
        <v>136949</v>
      </c>
    </row>
    <row r="353315" spans="5:5" x14ac:dyDescent="0.2">
      <c r="E353315" t="s">
        <v>136949</v>
      </c>
    </row>
    <row r="353316" spans="5:5" x14ac:dyDescent="0.2">
      <c r="E353316" t="s">
        <v>136949</v>
      </c>
    </row>
    <row r="353317" spans="5:5" x14ac:dyDescent="0.2">
      <c r="E353317" t="s">
        <v>136949</v>
      </c>
    </row>
    <row r="353318" spans="5:5" x14ac:dyDescent="0.2">
      <c r="E353318" t="s">
        <v>136949</v>
      </c>
    </row>
    <row r="353319" spans="5:5" x14ac:dyDescent="0.2">
      <c r="E353319" t="s">
        <v>136949</v>
      </c>
    </row>
    <row r="353320" spans="5:5" x14ac:dyDescent="0.2">
      <c r="E353320" t="s">
        <v>136949</v>
      </c>
    </row>
    <row r="353321" spans="5:5" x14ac:dyDescent="0.2">
      <c r="E353321" t="s">
        <v>136949</v>
      </c>
    </row>
    <row r="353322" spans="5:5" x14ac:dyDescent="0.2">
      <c r="E353322" t="s">
        <v>136949</v>
      </c>
    </row>
    <row r="353323" spans="5:5" x14ac:dyDescent="0.2">
      <c r="E353323" t="s">
        <v>136949</v>
      </c>
    </row>
    <row r="353324" spans="5:5" x14ac:dyDescent="0.2">
      <c r="E353324" t="s">
        <v>136949</v>
      </c>
    </row>
    <row r="353325" spans="5:5" x14ac:dyDescent="0.2">
      <c r="E353325" t="s">
        <v>136949</v>
      </c>
    </row>
    <row r="353326" spans="5:5" x14ac:dyDescent="0.2">
      <c r="E353326" t="s">
        <v>136949</v>
      </c>
    </row>
    <row r="353327" spans="5:5" x14ac:dyDescent="0.2">
      <c r="E353327" t="s">
        <v>136949</v>
      </c>
    </row>
    <row r="353328" spans="5:5" x14ac:dyDescent="0.2">
      <c r="E353328" t="s">
        <v>136949</v>
      </c>
    </row>
    <row r="353329" spans="5:5" x14ac:dyDescent="0.2">
      <c r="E353329" t="s">
        <v>136949</v>
      </c>
    </row>
    <row r="353330" spans="5:5" x14ac:dyDescent="0.2">
      <c r="E353330" t="s">
        <v>136949</v>
      </c>
    </row>
    <row r="353331" spans="5:5" x14ac:dyDescent="0.2">
      <c r="E353331" t="s">
        <v>136949</v>
      </c>
    </row>
    <row r="353332" spans="5:5" x14ac:dyDescent="0.2">
      <c r="E353332" t="s">
        <v>136949</v>
      </c>
    </row>
    <row r="353333" spans="5:5" x14ac:dyDescent="0.2">
      <c r="E353333" t="s">
        <v>136949</v>
      </c>
    </row>
    <row r="353334" spans="5:5" x14ac:dyDescent="0.2">
      <c r="E353334" t="s">
        <v>136949</v>
      </c>
    </row>
    <row r="353335" spans="5:5" x14ac:dyDescent="0.2">
      <c r="E353335" t="s">
        <v>136949</v>
      </c>
    </row>
    <row r="353336" spans="5:5" x14ac:dyDescent="0.2">
      <c r="E353336" t="s">
        <v>136949</v>
      </c>
    </row>
    <row r="353337" spans="5:5" x14ac:dyDescent="0.2">
      <c r="E353337" t="s">
        <v>136949</v>
      </c>
    </row>
    <row r="353338" spans="5:5" x14ac:dyDescent="0.2">
      <c r="E353338" t="s">
        <v>136949</v>
      </c>
    </row>
    <row r="353339" spans="5:5" x14ac:dyDescent="0.2">
      <c r="E353339" t="s">
        <v>136949</v>
      </c>
    </row>
    <row r="353340" spans="5:5" x14ac:dyDescent="0.2">
      <c r="E353340" t="s">
        <v>136949</v>
      </c>
    </row>
    <row r="353341" spans="5:5" x14ac:dyDescent="0.2">
      <c r="E353341" t="s">
        <v>136949</v>
      </c>
    </row>
    <row r="353342" spans="5:5" x14ac:dyDescent="0.2">
      <c r="E353342" t="s">
        <v>136949</v>
      </c>
    </row>
    <row r="353343" spans="5:5" x14ac:dyDescent="0.2">
      <c r="E353343" t="s">
        <v>136949</v>
      </c>
    </row>
    <row r="353344" spans="5:5" x14ac:dyDescent="0.2">
      <c r="E353344" t="s">
        <v>136949</v>
      </c>
    </row>
    <row r="353345" spans="5:5" x14ac:dyDescent="0.2">
      <c r="E353345" t="s">
        <v>136949</v>
      </c>
    </row>
    <row r="353346" spans="5:5" x14ac:dyDescent="0.2">
      <c r="E353346" t="s">
        <v>136949</v>
      </c>
    </row>
    <row r="353347" spans="5:5" x14ac:dyDescent="0.2">
      <c r="E353347" t="s">
        <v>136949</v>
      </c>
    </row>
    <row r="353348" spans="5:5" x14ac:dyDescent="0.2">
      <c r="E353348" t="s">
        <v>136949</v>
      </c>
    </row>
    <row r="353349" spans="5:5" x14ac:dyDescent="0.2">
      <c r="E353349" t="s">
        <v>136949</v>
      </c>
    </row>
    <row r="353350" spans="5:5" x14ac:dyDescent="0.2">
      <c r="E353350" t="s">
        <v>136949</v>
      </c>
    </row>
    <row r="353351" spans="5:5" x14ac:dyDescent="0.2">
      <c r="E353351" t="s">
        <v>136949</v>
      </c>
    </row>
    <row r="353352" spans="5:5" x14ac:dyDescent="0.2">
      <c r="E353352" t="s">
        <v>136949</v>
      </c>
    </row>
    <row r="353353" spans="5:5" x14ac:dyDescent="0.2">
      <c r="E353353" t="s">
        <v>136949</v>
      </c>
    </row>
    <row r="353354" spans="5:5" x14ac:dyDescent="0.2">
      <c r="E353354" t="s">
        <v>136949</v>
      </c>
    </row>
    <row r="353355" spans="5:5" x14ac:dyDescent="0.2">
      <c r="E353355" t="s">
        <v>136949</v>
      </c>
    </row>
    <row r="353356" spans="5:5" x14ac:dyDescent="0.2">
      <c r="E353356" t="s">
        <v>136949</v>
      </c>
    </row>
    <row r="353357" spans="5:5" x14ac:dyDescent="0.2">
      <c r="E353357" t="s">
        <v>136949</v>
      </c>
    </row>
    <row r="353358" spans="5:5" x14ac:dyDescent="0.2">
      <c r="E353358" t="s">
        <v>136949</v>
      </c>
    </row>
    <row r="353359" spans="5:5" x14ac:dyDescent="0.2">
      <c r="E353359" t="s">
        <v>136949</v>
      </c>
    </row>
    <row r="353360" spans="5:5" x14ac:dyDescent="0.2">
      <c r="E353360" t="s">
        <v>136949</v>
      </c>
    </row>
    <row r="353361" spans="5:5" x14ac:dyDescent="0.2">
      <c r="E353361" t="s">
        <v>136949</v>
      </c>
    </row>
    <row r="353362" spans="5:5" x14ac:dyDescent="0.2">
      <c r="E353362" t="s">
        <v>136949</v>
      </c>
    </row>
    <row r="353363" spans="5:5" x14ac:dyDescent="0.2">
      <c r="E353363" t="s">
        <v>136949</v>
      </c>
    </row>
    <row r="353364" spans="5:5" x14ac:dyDescent="0.2">
      <c r="E353364" t="s">
        <v>136949</v>
      </c>
    </row>
    <row r="353365" spans="5:5" x14ac:dyDescent="0.2">
      <c r="E353365" t="s">
        <v>136949</v>
      </c>
    </row>
    <row r="353366" spans="5:5" x14ac:dyDescent="0.2">
      <c r="E353366" t="s">
        <v>136949</v>
      </c>
    </row>
    <row r="353367" spans="5:5" x14ac:dyDescent="0.2">
      <c r="E353367" t="s">
        <v>136949</v>
      </c>
    </row>
    <row r="353368" spans="5:5" x14ac:dyDescent="0.2">
      <c r="E353368" t="s">
        <v>136949</v>
      </c>
    </row>
    <row r="353369" spans="5:5" x14ac:dyDescent="0.2">
      <c r="E353369" t="s">
        <v>136949</v>
      </c>
    </row>
    <row r="353370" spans="5:5" x14ac:dyDescent="0.2">
      <c r="E353370" t="s">
        <v>136949</v>
      </c>
    </row>
    <row r="353371" spans="5:5" x14ac:dyDescent="0.2">
      <c r="E353371" t="s">
        <v>136949</v>
      </c>
    </row>
    <row r="353372" spans="5:5" x14ac:dyDescent="0.2">
      <c r="E353372" t="s">
        <v>136949</v>
      </c>
    </row>
    <row r="353373" spans="5:5" x14ac:dyDescent="0.2">
      <c r="E353373" t="s">
        <v>136949</v>
      </c>
    </row>
    <row r="353374" spans="5:5" x14ac:dyDescent="0.2">
      <c r="E353374" t="s">
        <v>136949</v>
      </c>
    </row>
    <row r="353375" spans="5:5" x14ac:dyDescent="0.2">
      <c r="E353375" t="s">
        <v>136949</v>
      </c>
    </row>
    <row r="353376" spans="5:5" x14ac:dyDescent="0.2">
      <c r="E353376" t="s">
        <v>136949</v>
      </c>
    </row>
    <row r="353377" spans="5:5" x14ac:dyDescent="0.2">
      <c r="E353377" t="s">
        <v>136949</v>
      </c>
    </row>
    <row r="353378" spans="5:5" x14ac:dyDescent="0.2">
      <c r="E353378" t="s">
        <v>136949</v>
      </c>
    </row>
    <row r="353379" spans="5:5" x14ac:dyDescent="0.2">
      <c r="E353379" t="s">
        <v>136949</v>
      </c>
    </row>
    <row r="353380" spans="5:5" x14ac:dyDescent="0.2">
      <c r="E353380" t="s">
        <v>136949</v>
      </c>
    </row>
    <row r="353381" spans="5:5" x14ac:dyDescent="0.2">
      <c r="E353381" t="s">
        <v>136949</v>
      </c>
    </row>
    <row r="353382" spans="5:5" x14ac:dyDescent="0.2">
      <c r="E353382" t="s">
        <v>136949</v>
      </c>
    </row>
    <row r="353383" spans="5:5" x14ac:dyDescent="0.2">
      <c r="E353383" t="s">
        <v>136949</v>
      </c>
    </row>
    <row r="353384" spans="5:5" x14ac:dyDescent="0.2">
      <c r="E353384" t="s">
        <v>136949</v>
      </c>
    </row>
    <row r="353385" spans="5:5" x14ac:dyDescent="0.2">
      <c r="E353385" t="s">
        <v>136949</v>
      </c>
    </row>
    <row r="353386" spans="5:5" x14ac:dyDescent="0.2">
      <c r="E353386" t="s">
        <v>136949</v>
      </c>
    </row>
    <row r="353387" spans="5:5" x14ac:dyDescent="0.2">
      <c r="E353387" t="s">
        <v>136949</v>
      </c>
    </row>
    <row r="353388" spans="5:5" x14ac:dyDescent="0.2">
      <c r="E353388" t="s">
        <v>136949</v>
      </c>
    </row>
    <row r="353389" spans="5:5" x14ac:dyDescent="0.2">
      <c r="E353389" t="s">
        <v>136949</v>
      </c>
    </row>
    <row r="353390" spans="5:5" x14ac:dyDescent="0.2">
      <c r="E353390" t="s">
        <v>136949</v>
      </c>
    </row>
    <row r="353391" spans="5:5" x14ac:dyDescent="0.2">
      <c r="E353391" t="s">
        <v>136949</v>
      </c>
    </row>
    <row r="353392" spans="5:5" x14ac:dyDescent="0.2">
      <c r="E353392" t="s">
        <v>136949</v>
      </c>
    </row>
    <row r="353393" spans="5:5" x14ac:dyDescent="0.2">
      <c r="E353393" t="s">
        <v>136949</v>
      </c>
    </row>
    <row r="353394" spans="5:5" x14ac:dyDescent="0.2">
      <c r="E353394" t="s">
        <v>136949</v>
      </c>
    </row>
    <row r="353395" spans="5:5" x14ac:dyDescent="0.2">
      <c r="E353395" t="s">
        <v>136949</v>
      </c>
    </row>
    <row r="353396" spans="5:5" x14ac:dyDescent="0.2">
      <c r="E353396" t="s">
        <v>136949</v>
      </c>
    </row>
    <row r="353397" spans="5:5" x14ac:dyDescent="0.2">
      <c r="E353397" t="s">
        <v>136949</v>
      </c>
    </row>
    <row r="353398" spans="5:5" x14ac:dyDescent="0.2">
      <c r="E353398" t="s">
        <v>136949</v>
      </c>
    </row>
    <row r="353399" spans="5:5" x14ac:dyDescent="0.2">
      <c r="E353399" t="s">
        <v>136949</v>
      </c>
    </row>
    <row r="353400" spans="5:5" x14ac:dyDescent="0.2">
      <c r="E353400" t="s">
        <v>136949</v>
      </c>
    </row>
    <row r="353401" spans="5:5" x14ac:dyDescent="0.2">
      <c r="E353401" t="s">
        <v>136949</v>
      </c>
    </row>
    <row r="353402" spans="5:5" x14ac:dyDescent="0.2">
      <c r="E353402" t="s">
        <v>136949</v>
      </c>
    </row>
    <row r="353403" spans="5:5" x14ac:dyDescent="0.2">
      <c r="E353403" t="s">
        <v>136949</v>
      </c>
    </row>
    <row r="353404" spans="5:5" x14ac:dyDescent="0.2">
      <c r="E353404" t="s">
        <v>136949</v>
      </c>
    </row>
    <row r="353405" spans="5:5" x14ac:dyDescent="0.2">
      <c r="E353405" t="s">
        <v>136949</v>
      </c>
    </row>
    <row r="353406" spans="5:5" x14ac:dyDescent="0.2">
      <c r="E353406" t="s">
        <v>136949</v>
      </c>
    </row>
    <row r="353407" spans="5:5" x14ac:dyDescent="0.2">
      <c r="E353407" t="s">
        <v>136949</v>
      </c>
    </row>
    <row r="353408" spans="5:5" x14ac:dyDescent="0.2">
      <c r="E353408" t="s">
        <v>136949</v>
      </c>
    </row>
    <row r="353409" spans="5:5" x14ac:dyDescent="0.2">
      <c r="E353409" t="s">
        <v>136949</v>
      </c>
    </row>
    <row r="353410" spans="5:5" x14ac:dyDescent="0.2">
      <c r="E353410" t="s">
        <v>136949</v>
      </c>
    </row>
    <row r="353411" spans="5:5" x14ac:dyDescent="0.2">
      <c r="E353411" t="s">
        <v>136949</v>
      </c>
    </row>
    <row r="353412" spans="5:5" x14ac:dyDescent="0.2">
      <c r="E353412" t="s">
        <v>136949</v>
      </c>
    </row>
    <row r="353413" spans="5:5" x14ac:dyDescent="0.2">
      <c r="E353413" t="s">
        <v>136949</v>
      </c>
    </row>
    <row r="353414" spans="5:5" x14ac:dyDescent="0.2">
      <c r="E353414" t="s">
        <v>136949</v>
      </c>
    </row>
    <row r="353415" spans="5:5" x14ac:dyDescent="0.2">
      <c r="E353415" t="s">
        <v>136949</v>
      </c>
    </row>
    <row r="353416" spans="5:5" x14ac:dyDescent="0.2">
      <c r="E353416" t="s">
        <v>136949</v>
      </c>
    </row>
    <row r="353417" spans="5:5" x14ac:dyDescent="0.2">
      <c r="E353417" t="s">
        <v>136949</v>
      </c>
    </row>
    <row r="353418" spans="5:5" x14ac:dyDescent="0.2">
      <c r="E353418" t="s">
        <v>136949</v>
      </c>
    </row>
    <row r="353419" spans="5:5" x14ac:dyDescent="0.2">
      <c r="E353419" t="s">
        <v>136949</v>
      </c>
    </row>
    <row r="353420" spans="5:5" x14ac:dyDescent="0.2">
      <c r="E353420" t="s">
        <v>136949</v>
      </c>
    </row>
    <row r="353421" spans="5:5" x14ac:dyDescent="0.2">
      <c r="E353421" t="s">
        <v>136949</v>
      </c>
    </row>
    <row r="353422" spans="5:5" x14ac:dyDescent="0.2">
      <c r="E353422" t="s">
        <v>136949</v>
      </c>
    </row>
    <row r="353423" spans="5:5" x14ac:dyDescent="0.2">
      <c r="E353423" t="s">
        <v>136949</v>
      </c>
    </row>
    <row r="353424" spans="5:5" x14ac:dyDescent="0.2">
      <c r="E353424" t="s">
        <v>136949</v>
      </c>
    </row>
    <row r="353425" spans="5:5" x14ac:dyDescent="0.2">
      <c r="E353425" t="s">
        <v>136949</v>
      </c>
    </row>
    <row r="353426" spans="5:5" x14ac:dyDescent="0.2">
      <c r="E353426" t="s">
        <v>136949</v>
      </c>
    </row>
    <row r="353427" spans="5:5" x14ac:dyDescent="0.2">
      <c r="E353427" t="s">
        <v>136949</v>
      </c>
    </row>
    <row r="353428" spans="5:5" x14ac:dyDescent="0.2">
      <c r="E353428" t="s">
        <v>136949</v>
      </c>
    </row>
    <row r="353429" spans="5:5" x14ac:dyDescent="0.2">
      <c r="E353429" t="s">
        <v>136949</v>
      </c>
    </row>
    <row r="353430" spans="5:5" x14ac:dyDescent="0.2">
      <c r="E353430" t="s">
        <v>136949</v>
      </c>
    </row>
    <row r="353431" spans="5:5" x14ac:dyDescent="0.2">
      <c r="E353431" t="s">
        <v>136949</v>
      </c>
    </row>
    <row r="353432" spans="5:5" x14ac:dyDescent="0.2">
      <c r="E353432" t="s">
        <v>136949</v>
      </c>
    </row>
    <row r="353433" spans="5:5" x14ac:dyDescent="0.2">
      <c r="E353433" t="s">
        <v>136949</v>
      </c>
    </row>
    <row r="353434" spans="5:5" x14ac:dyDescent="0.2">
      <c r="E353434" t="s">
        <v>136949</v>
      </c>
    </row>
    <row r="353435" spans="5:5" x14ac:dyDescent="0.2">
      <c r="E353435" t="s">
        <v>136949</v>
      </c>
    </row>
    <row r="353436" spans="5:5" x14ac:dyDescent="0.2">
      <c r="E353436" t="s">
        <v>136949</v>
      </c>
    </row>
    <row r="353437" spans="5:5" x14ac:dyDescent="0.2">
      <c r="E353437" t="s">
        <v>136949</v>
      </c>
    </row>
    <row r="353438" spans="5:5" x14ac:dyDescent="0.2">
      <c r="E353438" t="s">
        <v>136949</v>
      </c>
    </row>
    <row r="353439" spans="5:5" x14ac:dyDescent="0.2">
      <c r="E353439" t="s">
        <v>136949</v>
      </c>
    </row>
    <row r="353440" spans="5:5" x14ac:dyDescent="0.2">
      <c r="E353440" t="s">
        <v>136949</v>
      </c>
    </row>
    <row r="353441" spans="5:5" x14ac:dyDescent="0.2">
      <c r="E353441" t="s">
        <v>136949</v>
      </c>
    </row>
    <row r="353442" spans="5:5" x14ac:dyDescent="0.2">
      <c r="E353442" t="s">
        <v>136949</v>
      </c>
    </row>
    <row r="353443" spans="5:5" x14ac:dyDescent="0.2">
      <c r="E353443" t="s">
        <v>136949</v>
      </c>
    </row>
    <row r="353444" spans="5:5" x14ac:dyDescent="0.2">
      <c r="E353444" t="s">
        <v>136949</v>
      </c>
    </row>
    <row r="353445" spans="5:5" x14ac:dyDescent="0.2">
      <c r="E353445" t="s">
        <v>136949</v>
      </c>
    </row>
    <row r="353446" spans="5:5" x14ac:dyDescent="0.2">
      <c r="E353446" t="s">
        <v>136949</v>
      </c>
    </row>
    <row r="353447" spans="5:5" x14ac:dyDescent="0.2">
      <c r="E353447" t="s">
        <v>136949</v>
      </c>
    </row>
    <row r="353448" spans="5:5" x14ac:dyDescent="0.2">
      <c r="E353448" t="s">
        <v>136949</v>
      </c>
    </row>
    <row r="353449" spans="5:5" x14ac:dyDescent="0.2">
      <c r="E353449" t="s">
        <v>136949</v>
      </c>
    </row>
    <row r="353450" spans="5:5" x14ac:dyDescent="0.2">
      <c r="E353450" t="s">
        <v>136949</v>
      </c>
    </row>
    <row r="353451" spans="5:5" x14ac:dyDescent="0.2">
      <c r="E353451" t="s">
        <v>136949</v>
      </c>
    </row>
    <row r="353452" spans="5:5" x14ac:dyDescent="0.2">
      <c r="E353452" t="s">
        <v>136949</v>
      </c>
    </row>
    <row r="353453" spans="5:5" x14ac:dyDescent="0.2">
      <c r="E353453" t="s">
        <v>136949</v>
      </c>
    </row>
    <row r="353454" spans="5:5" x14ac:dyDescent="0.2">
      <c r="E353454" t="s">
        <v>136949</v>
      </c>
    </row>
    <row r="353455" spans="5:5" x14ac:dyDescent="0.2">
      <c r="E353455" t="s">
        <v>136949</v>
      </c>
    </row>
    <row r="353456" spans="5:5" x14ac:dyDescent="0.2">
      <c r="E353456" t="s">
        <v>136949</v>
      </c>
    </row>
    <row r="353457" spans="5:5" x14ac:dyDescent="0.2">
      <c r="E353457" t="s">
        <v>136949</v>
      </c>
    </row>
    <row r="353458" spans="5:5" x14ac:dyDescent="0.2">
      <c r="E353458" t="s">
        <v>136949</v>
      </c>
    </row>
    <row r="353459" spans="5:5" x14ac:dyDescent="0.2">
      <c r="E353459" t="s">
        <v>136949</v>
      </c>
    </row>
    <row r="353460" spans="5:5" x14ac:dyDescent="0.2">
      <c r="E353460" t="s">
        <v>136949</v>
      </c>
    </row>
    <row r="353461" spans="5:5" x14ac:dyDescent="0.2">
      <c r="E353461" t="s">
        <v>136949</v>
      </c>
    </row>
    <row r="353462" spans="5:5" x14ac:dyDescent="0.2">
      <c r="E353462" t="s">
        <v>136949</v>
      </c>
    </row>
    <row r="353463" spans="5:5" x14ac:dyDescent="0.2">
      <c r="E353463" t="s">
        <v>136949</v>
      </c>
    </row>
    <row r="353464" spans="5:5" x14ac:dyDescent="0.2">
      <c r="E353464" t="s">
        <v>136949</v>
      </c>
    </row>
    <row r="353465" spans="5:5" x14ac:dyDescent="0.2">
      <c r="E353465" t="s">
        <v>136949</v>
      </c>
    </row>
    <row r="353466" spans="5:5" x14ac:dyDescent="0.2">
      <c r="E353466" t="s">
        <v>136949</v>
      </c>
    </row>
    <row r="353467" spans="5:5" x14ac:dyDescent="0.2">
      <c r="E353467" t="s">
        <v>136949</v>
      </c>
    </row>
    <row r="353468" spans="5:5" x14ac:dyDescent="0.2">
      <c r="E353468" t="s">
        <v>136949</v>
      </c>
    </row>
    <row r="353469" spans="5:5" x14ac:dyDescent="0.2">
      <c r="E353469" t="s">
        <v>136949</v>
      </c>
    </row>
    <row r="353470" spans="5:5" x14ac:dyDescent="0.2">
      <c r="E353470" t="s">
        <v>136949</v>
      </c>
    </row>
    <row r="353471" spans="5:5" x14ac:dyDescent="0.2">
      <c r="E353471" t="s">
        <v>136949</v>
      </c>
    </row>
    <row r="353472" spans="5:5" x14ac:dyDescent="0.2">
      <c r="E353472" t="s">
        <v>136949</v>
      </c>
    </row>
    <row r="353473" spans="5:5" x14ac:dyDescent="0.2">
      <c r="E353473" t="s">
        <v>136949</v>
      </c>
    </row>
    <row r="353474" spans="5:5" x14ac:dyDescent="0.2">
      <c r="E353474" t="s">
        <v>136949</v>
      </c>
    </row>
    <row r="353475" spans="5:5" x14ac:dyDescent="0.2">
      <c r="E353475" t="s">
        <v>136949</v>
      </c>
    </row>
    <row r="353476" spans="5:5" x14ac:dyDescent="0.2">
      <c r="E353476" t="s">
        <v>136949</v>
      </c>
    </row>
    <row r="353477" spans="5:5" x14ac:dyDescent="0.2">
      <c r="E353477" t="s">
        <v>136949</v>
      </c>
    </row>
    <row r="353478" spans="5:5" x14ac:dyDescent="0.2">
      <c r="E353478" t="s">
        <v>136949</v>
      </c>
    </row>
    <row r="353479" spans="5:5" x14ac:dyDescent="0.2">
      <c r="E353479" t="s">
        <v>136949</v>
      </c>
    </row>
    <row r="353480" spans="5:5" x14ac:dyDescent="0.2">
      <c r="E353480" t="s">
        <v>136949</v>
      </c>
    </row>
    <row r="353481" spans="5:5" x14ac:dyDescent="0.2">
      <c r="E353481" t="s">
        <v>136949</v>
      </c>
    </row>
    <row r="353482" spans="5:5" x14ac:dyDescent="0.2">
      <c r="E353482" t="s">
        <v>136949</v>
      </c>
    </row>
    <row r="353483" spans="5:5" x14ac:dyDescent="0.2">
      <c r="E353483" t="s">
        <v>136949</v>
      </c>
    </row>
    <row r="353484" spans="5:5" x14ac:dyDescent="0.2">
      <c r="E353484" t="s">
        <v>136949</v>
      </c>
    </row>
    <row r="353485" spans="5:5" x14ac:dyDescent="0.2">
      <c r="E353485" t="s">
        <v>136949</v>
      </c>
    </row>
    <row r="353486" spans="5:5" x14ac:dyDescent="0.2">
      <c r="E353486" t="s">
        <v>136949</v>
      </c>
    </row>
    <row r="353487" spans="5:5" x14ac:dyDescent="0.2">
      <c r="E353487" t="s">
        <v>136949</v>
      </c>
    </row>
    <row r="353488" spans="5:5" x14ac:dyDescent="0.2">
      <c r="E353488" t="s">
        <v>136949</v>
      </c>
    </row>
    <row r="353489" spans="5:5" x14ac:dyDescent="0.2">
      <c r="E353489" t="s">
        <v>136949</v>
      </c>
    </row>
    <row r="353490" spans="5:5" x14ac:dyDescent="0.2">
      <c r="E353490" t="s">
        <v>136949</v>
      </c>
    </row>
    <row r="353491" spans="5:5" x14ac:dyDescent="0.2">
      <c r="E353491" t="s">
        <v>136949</v>
      </c>
    </row>
    <row r="353492" spans="5:5" x14ac:dyDescent="0.2">
      <c r="E353492" t="s">
        <v>136949</v>
      </c>
    </row>
    <row r="353493" spans="5:5" x14ac:dyDescent="0.2">
      <c r="E353493" t="s">
        <v>136949</v>
      </c>
    </row>
    <row r="353494" spans="5:5" x14ac:dyDescent="0.2">
      <c r="E353494" t="s">
        <v>136949</v>
      </c>
    </row>
    <row r="353495" spans="5:5" x14ac:dyDescent="0.2">
      <c r="E353495" t="s">
        <v>136949</v>
      </c>
    </row>
    <row r="353496" spans="5:5" x14ac:dyDescent="0.2">
      <c r="E353496" t="s">
        <v>136949</v>
      </c>
    </row>
    <row r="353497" spans="5:5" x14ac:dyDescent="0.2">
      <c r="E353497" t="s">
        <v>136949</v>
      </c>
    </row>
    <row r="353498" spans="5:5" x14ac:dyDescent="0.2">
      <c r="E353498" t="s">
        <v>136949</v>
      </c>
    </row>
    <row r="353499" spans="5:5" x14ac:dyDescent="0.2">
      <c r="E353499" t="s">
        <v>136949</v>
      </c>
    </row>
    <row r="353500" spans="5:5" x14ac:dyDescent="0.2">
      <c r="E353500" t="s">
        <v>136949</v>
      </c>
    </row>
    <row r="353501" spans="5:5" x14ac:dyDescent="0.2">
      <c r="E353501" t="s">
        <v>136949</v>
      </c>
    </row>
    <row r="353502" spans="5:5" x14ac:dyDescent="0.2">
      <c r="E353502" t="s">
        <v>136949</v>
      </c>
    </row>
    <row r="353503" spans="5:5" x14ac:dyDescent="0.2">
      <c r="E353503" t="s">
        <v>136949</v>
      </c>
    </row>
    <row r="353504" spans="5:5" x14ac:dyDescent="0.2">
      <c r="E353504" t="s">
        <v>136949</v>
      </c>
    </row>
    <row r="353505" spans="5:5" x14ac:dyDescent="0.2">
      <c r="E353505" t="s">
        <v>136949</v>
      </c>
    </row>
    <row r="353506" spans="5:5" x14ac:dyDescent="0.2">
      <c r="E353506" t="s">
        <v>136949</v>
      </c>
    </row>
    <row r="353507" spans="5:5" x14ac:dyDescent="0.2">
      <c r="E353507" t="s">
        <v>136949</v>
      </c>
    </row>
    <row r="353508" spans="5:5" x14ac:dyDescent="0.2">
      <c r="E353508" t="s">
        <v>136949</v>
      </c>
    </row>
    <row r="353509" spans="5:5" x14ac:dyDescent="0.2">
      <c r="E353509" t="s">
        <v>136949</v>
      </c>
    </row>
    <row r="353510" spans="5:5" x14ac:dyDescent="0.2">
      <c r="E353510" t="s">
        <v>136949</v>
      </c>
    </row>
    <row r="353511" spans="5:5" x14ac:dyDescent="0.2">
      <c r="E353511" t="s">
        <v>136949</v>
      </c>
    </row>
    <row r="353512" spans="5:5" x14ac:dyDescent="0.2">
      <c r="E353512" t="s">
        <v>136949</v>
      </c>
    </row>
    <row r="353513" spans="5:5" x14ac:dyDescent="0.2">
      <c r="E353513" t="s">
        <v>136949</v>
      </c>
    </row>
    <row r="353514" spans="5:5" x14ac:dyDescent="0.2">
      <c r="E353514" t="s">
        <v>136949</v>
      </c>
    </row>
    <row r="353515" spans="5:5" x14ac:dyDescent="0.2">
      <c r="E353515" t="s">
        <v>136949</v>
      </c>
    </row>
    <row r="353516" spans="5:5" x14ac:dyDescent="0.2">
      <c r="E353516" t="s">
        <v>136949</v>
      </c>
    </row>
    <row r="353517" spans="5:5" x14ac:dyDescent="0.2">
      <c r="E353517" t="s">
        <v>136949</v>
      </c>
    </row>
    <row r="353518" spans="5:5" x14ac:dyDescent="0.2">
      <c r="E353518" t="s">
        <v>136949</v>
      </c>
    </row>
    <row r="353519" spans="5:5" x14ac:dyDescent="0.2">
      <c r="E353519" t="s">
        <v>136949</v>
      </c>
    </row>
    <row r="353520" spans="5:5" x14ac:dyDescent="0.2">
      <c r="E353520" t="s">
        <v>136949</v>
      </c>
    </row>
    <row r="353521" spans="5:5" x14ac:dyDescent="0.2">
      <c r="E353521" t="s">
        <v>136949</v>
      </c>
    </row>
    <row r="353522" spans="5:5" x14ac:dyDescent="0.2">
      <c r="E353522" t="s">
        <v>136949</v>
      </c>
    </row>
    <row r="353523" spans="5:5" x14ac:dyDescent="0.2">
      <c r="E353523" t="s">
        <v>136949</v>
      </c>
    </row>
    <row r="353524" spans="5:5" x14ac:dyDescent="0.2">
      <c r="E353524" t="s">
        <v>136949</v>
      </c>
    </row>
    <row r="353525" spans="5:5" x14ac:dyDescent="0.2">
      <c r="E353525" t="s">
        <v>136949</v>
      </c>
    </row>
    <row r="353526" spans="5:5" x14ac:dyDescent="0.2">
      <c r="E353526" t="s">
        <v>136949</v>
      </c>
    </row>
    <row r="353527" spans="5:5" x14ac:dyDescent="0.2">
      <c r="E353527" t="s">
        <v>136949</v>
      </c>
    </row>
    <row r="353528" spans="5:5" x14ac:dyDescent="0.2">
      <c r="E353528" t="s">
        <v>136949</v>
      </c>
    </row>
    <row r="353529" spans="5:5" x14ac:dyDescent="0.2">
      <c r="E353529" t="s">
        <v>136949</v>
      </c>
    </row>
    <row r="353530" spans="5:5" x14ac:dyDescent="0.2">
      <c r="E353530" t="s">
        <v>136949</v>
      </c>
    </row>
    <row r="353531" spans="5:5" x14ac:dyDescent="0.2">
      <c r="E353531" t="s">
        <v>136949</v>
      </c>
    </row>
    <row r="353532" spans="5:5" x14ac:dyDescent="0.2">
      <c r="E353532" t="s">
        <v>136949</v>
      </c>
    </row>
    <row r="353533" spans="5:5" x14ac:dyDescent="0.2">
      <c r="E353533" t="s">
        <v>136949</v>
      </c>
    </row>
    <row r="353534" spans="5:5" x14ac:dyDescent="0.2">
      <c r="E353534" t="s">
        <v>136949</v>
      </c>
    </row>
    <row r="353535" spans="5:5" x14ac:dyDescent="0.2">
      <c r="E353535" t="s">
        <v>136949</v>
      </c>
    </row>
    <row r="353536" spans="5:5" x14ac:dyDescent="0.2">
      <c r="E353536" t="s">
        <v>136949</v>
      </c>
    </row>
    <row r="353537" spans="5:5" x14ac:dyDescent="0.2">
      <c r="E353537" t="s">
        <v>136949</v>
      </c>
    </row>
    <row r="353538" spans="5:5" x14ac:dyDescent="0.2">
      <c r="E353538" t="s">
        <v>136949</v>
      </c>
    </row>
    <row r="353539" spans="5:5" x14ac:dyDescent="0.2">
      <c r="E353539" t="s">
        <v>136949</v>
      </c>
    </row>
    <row r="353540" spans="5:5" x14ac:dyDescent="0.2">
      <c r="E353540" t="s">
        <v>136949</v>
      </c>
    </row>
    <row r="353541" spans="5:5" x14ac:dyDescent="0.2">
      <c r="E353541" t="s">
        <v>136949</v>
      </c>
    </row>
    <row r="353542" spans="5:5" x14ac:dyDescent="0.2">
      <c r="E353542" t="s">
        <v>136949</v>
      </c>
    </row>
    <row r="353543" spans="5:5" x14ac:dyDescent="0.2">
      <c r="E353543" t="s">
        <v>136949</v>
      </c>
    </row>
    <row r="353544" spans="5:5" x14ac:dyDescent="0.2">
      <c r="E353544" t="s">
        <v>136949</v>
      </c>
    </row>
    <row r="353545" spans="5:5" x14ac:dyDescent="0.2">
      <c r="E353545" t="s">
        <v>136949</v>
      </c>
    </row>
    <row r="353546" spans="5:5" x14ac:dyDescent="0.2">
      <c r="E353546" t="s">
        <v>136949</v>
      </c>
    </row>
    <row r="353547" spans="5:5" x14ac:dyDescent="0.2">
      <c r="E353547" t="s">
        <v>136949</v>
      </c>
    </row>
    <row r="353548" spans="5:5" x14ac:dyDescent="0.2">
      <c r="E353548" t="s">
        <v>136949</v>
      </c>
    </row>
    <row r="353549" spans="5:5" x14ac:dyDescent="0.2">
      <c r="E353549" t="s">
        <v>136949</v>
      </c>
    </row>
    <row r="353550" spans="5:5" x14ac:dyDescent="0.2">
      <c r="E353550" t="s">
        <v>136949</v>
      </c>
    </row>
    <row r="353551" spans="5:5" x14ac:dyDescent="0.2">
      <c r="E353551" t="s">
        <v>136949</v>
      </c>
    </row>
    <row r="353552" spans="5:5" x14ac:dyDescent="0.2">
      <c r="E353552" t="s">
        <v>136949</v>
      </c>
    </row>
    <row r="353553" spans="5:5" x14ac:dyDescent="0.2">
      <c r="E353553" t="s">
        <v>136949</v>
      </c>
    </row>
    <row r="353554" spans="5:5" x14ac:dyDescent="0.2">
      <c r="E353554" t="s">
        <v>136949</v>
      </c>
    </row>
    <row r="353555" spans="5:5" x14ac:dyDescent="0.2">
      <c r="E353555" t="s">
        <v>136949</v>
      </c>
    </row>
    <row r="353556" spans="5:5" x14ac:dyDescent="0.2">
      <c r="E353556" t="s">
        <v>136949</v>
      </c>
    </row>
    <row r="353557" spans="5:5" x14ac:dyDescent="0.2">
      <c r="E353557" t="s">
        <v>136949</v>
      </c>
    </row>
    <row r="353558" spans="5:5" x14ac:dyDescent="0.2">
      <c r="E353558" t="s">
        <v>136949</v>
      </c>
    </row>
    <row r="353559" spans="5:5" x14ac:dyDescent="0.2">
      <c r="E353559" t="s">
        <v>136949</v>
      </c>
    </row>
    <row r="353560" spans="5:5" x14ac:dyDescent="0.2">
      <c r="E353560" t="s">
        <v>136949</v>
      </c>
    </row>
    <row r="353561" spans="5:5" x14ac:dyDescent="0.2">
      <c r="E353561" t="s">
        <v>136949</v>
      </c>
    </row>
    <row r="353562" spans="5:5" x14ac:dyDescent="0.2">
      <c r="E353562" t="s">
        <v>136949</v>
      </c>
    </row>
    <row r="353563" spans="5:5" x14ac:dyDescent="0.2">
      <c r="E353563" t="s">
        <v>136949</v>
      </c>
    </row>
    <row r="353564" spans="5:5" x14ac:dyDescent="0.2">
      <c r="E353564" t="s">
        <v>136949</v>
      </c>
    </row>
    <row r="353565" spans="5:5" x14ac:dyDescent="0.2">
      <c r="E353565" t="s">
        <v>136949</v>
      </c>
    </row>
    <row r="353566" spans="5:5" x14ac:dyDescent="0.2">
      <c r="E353566" t="s">
        <v>136949</v>
      </c>
    </row>
    <row r="353567" spans="5:5" x14ac:dyDescent="0.2">
      <c r="E353567" t="s">
        <v>136949</v>
      </c>
    </row>
    <row r="353568" spans="5:5" x14ac:dyDescent="0.2">
      <c r="E353568" t="s">
        <v>136949</v>
      </c>
    </row>
    <row r="353569" spans="5:5" x14ac:dyDescent="0.2">
      <c r="E353569" t="s">
        <v>136949</v>
      </c>
    </row>
    <row r="353570" spans="5:5" x14ac:dyDescent="0.2">
      <c r="E353570" t="s">
        <v>136949</v>
      </c>
    </row>
    <row r="353571" spans="5:5" x14ac:dyDescent="0.2">
      <c r="E353571" t="s">
        <v>136949</v>
      </c>
    </row>
    <row r="353572" spans="5:5" x14ac:dyDescent="0.2">
      <c r="E353572" t="s">
        <v>136949</v>
      </c>
    </row>
    <row r="353573" spans="5:5" x14ac:dyDescent="0.2">
      <c r="E353573" t="s">
        <v>136949</v>
      </c>
    </row>
    <row r="353574" spans="5:5" x14ac:dyDescent="0.2">
      <c r="E353574" t="s">
        <v>136949</v>
      </c>
    </row>
    <row r="353575" spans="5:5" x14ac:dyDescent="0.2">
      <c r="E353575" t="s">
        <v>136949</v>
      </c>
    </row>
    <row r="353576" spans="5:5" x14ac:dyDescent="0.2">
      <c r="E353576" t="s">
        <v>136949</v>
      </c>
    </row>
    <row r="353577" spans="5:5" x14ac:dyDescent="0.2">
      <c r="E353577" t="s">
        <v>136949</v>
      </c>
    </row>
    <row r="353578" spans="5:5" x14ac:dyDescent="0.2">
      <c r="E353578" t="s">
        <v>136949</v>
      </c>
    </row>
    <row r="353579" spans="5:5" x14ac:dyDescent="0.2">
      <c r="E353579" t="s">
        <v>136949</v>
      </c>
    </row>
    <row r="353580" spans="5:5" x14ac:dyDescent="0.2">
      <c r="E353580" t="s">
        <v>136949</v>
      </c>
    </row>
    <row r="353581" spans="5:5" x14ac:dyDescent="0.2">
      <c r="E353581" t="s">
        <v>136949</v>
      </c>
    </row>
    <row r="353582" spans="5:5" x14ac:dyDescent="0.2">
      <c r="E353582" t="s">
        <v>136949</v>
      </c>
    </row>
    <row r="353583" spans="5:5" x14ac:dyDescent="0.2">
      <c r="E353583" t="s">
        <v>136949</v>
      </c>
    </row>
    <row r="353584" spans="5:5" x14ac:dyDescent="0.2">
      <c r="E353584" t="s">
        <v>136949</v>
      </c>
    </row>
    <row r="353585" spans="5:5" x14ac:dyDescent="0.2">
      <c r="E353585" t="s">
        <v>136949</v>
      </c>
    </row>
    <row r="353586" spans="5:5" x14ac:dyDescent="0.2">
      <c r="E353586" t="s">
        <v>136949</v>
      </c>
    </row>
    <row r="353587" spans="5:5" x14ac:dyDescent="0.2">
      <c r="E353587" t="s">
        <v>136949</v>
      </c>
    </row>
    <row r="353588" spans="5:5" x14ac:dyDescent="0.2">
      <c r="E353588" t="s">
        <v>136949</v>
      </c>
    </row>
    <row r="353589" spans="5:5" x14ac:dyDescent="0.2">
      <c r="E353589" t="s">
        <v>136949</v>
      </c>
    </row>
    <row r="353590" spans="5:5" x14ac:dyDescent="0.2">
      <c r="E353590" t="s">
        <v>136949</v>
      </c>
    </row>
    <row r="353591" spans="5:5" x14ac:dyDescent="0.2">
      <c r="E353591" t="s">
        <v>136949</v>
      </c>
    </row>
    <row r="353592" spans="5:5" x14ac:dyDescent="0.2">
      <c r="E353592" t="s">
        <v>136949</v>
      </c>
    </row>
    <row r="353593" spans="5:5" x14ac:dyDescent="0.2">
      <c r="E353593" t="s">
        <v>136949</v>
      </c>
    </row>
    <row r="353594" spans="5:5" x14ac:dyDescent="0.2">
      <c r="E353594" t="s">
        <v>136949</v>
      </c>
    </row>
    <row r="353595" spans="5:5" x14ac:dyDescent="0.2">
      <c r="E353595" t="s">
        <v>136949</v>
      </c>
    </row>
    <row r="353596" spans="5:5" x14ac:dyDescent="0.2">
      <c r="E353596" t="s">
        <v>136949</v>
      </c>
    </row>
    <row r="353597" spans="5:5" x14ac:dyDescent="0.2">
      <c r="E353597" t="s">
        <v>136949</v>
      </c>
    </row>
    <row r="353598" spans="5:5" x14ac:dyDescent="0.2">
      <c r="E353598" t="s">
        <v>136949</v>
      </c>
    </row>
    <row r="353599" spans="5:5" x14ac:dyDescent="0.2">
      <c r="E353599" t="s">
        <v>136949</v>
      </c>
    </row>
    <row r="353600" spans="5:5" x14ac:dyDescent="0.2">
      <c r="E353600" t="s">
        <v>136949</v>
      </c>
    </row>
    <row r="353601" spans="5:5" x14ac:dyDescent="0.2">
      <c r="E353601" t="s">
        <v>136949</v>
      </c>
    </row>
    <row r="353602" spans="5:5" x14ac:dyDescent="0.2">
      <c r="E353602" t="s">
        <v>136949</v>
      </c>
    </row>
    <row r="353603" spans="5:5" x14ac:dyDescent="0.2">
      <c r="E353603" t="s">
        <v>136949</v>
      </c>
    </row>
    <row r="353604" spans="5:5" x14ac:dyDescent="0.2">
      <c r="E353604" t="s">
        <v>136949</v>
      </c>
    </row>
    <row r="353605" spans="5:5" x14ac:dyDescent="0.2">
      <c r="E353605" t="s">
        <v>136949</v>
      </c>
    </row>
    <row r="353606" spans="5:5" x14ac:dyDescent="0.2">
      <c r="E353606" t="s">
        <v>136949</v>
      </c>
    </row>
    <row r="353607" spans="5:5" x14ac:dyDescent="0.2">
      <c r="E353607" t="s">
        <v>136949</v>
      </c>
    </row>
    <row r="353608" spans="5:5" x14ac:dyDescent="0.2">
      <c r="E353608" t="s">
        <v>136949</v>
      </c>
    </row>
    <row r="353609" spans="5:5" x14ac:dyDescent="0.2">
      <c r="E353609" t="s">
        <v>136949</v>
      </c>
    </row>
    <row r="353610" spans="5:5" x14ac:dyDescent="0.2">
      <c r="E353610" t="s">
        <v>136949</v>
      </c>
    </row>
    <row r="353611" spans="5:5" x14ac:dyDescent="0.2">
      <c r="E353611" t="s">
        <v>136949</v>
      </c>
    </row>
    <row r="353612" spans="5:5" x14ac:dyDescent="0.2">
      <c r="E353612" t="s">
        <v>136949</v>
      </c>
    </row>
    <row r="353613" spans="5:5" x14ac:dyDescent="0.2">
      <c r="E353613" t="s">
        <v>136949</v>
      </c>
    </row>
    <row r="353614" spans="5:5" x14ac:dyDescent="0.2">
      <c r="E353614" t="s">
        <v>136949</v>
      </c>
    </row>
    <row r="353615" spans="5:5" x14ac:dyDescent="0.2">
      <c r="E353615" t="s">
        <v>136949</v>
      </c>
    </row>
    <row r="353616" spans="5:5" x14ac:dyDescent="0.2">
      <c r="E353616" t="s">
        <v>136949</v>
      </c>
    </row>
    <row r="353617" spans="5:5" x14ac:dyDescent="0.2">
      <c r="E353617" t="s">
        <v>136949</v>
      </c>
    </row>
    <row r="353618" spans="5:5" x14ac:dyDescent="0.2">
      <c r="E353618" t="s">
        <v>136949</v>
      </c>
    </row>
    <row r="353619" spans="5:5" x14ac:dyDescent="0.2">
      <c r="E353619" t="s">
        <v>136949</v>
      </c>
    </row>
    <row r="353620" spans="5:5" x14ac:dyDescent="0.2">
      <c r="E353620" t="s">
        <v>136949</v>
      </c>
    </row>
    <row r="353621" spans="5:5" x14ac:dyDescent="0.2">
      <c r="E353621" t="s">
        <v>136949</v>
      </c>
    </row>
    <row r="353622" spans="5:5" x14ac:dyDescent="0.2">
      <c r="E353622" t="s">
        <v>136949</v>
      </c>
    </row>
    <row r="353623" spans="5:5" x14ac:dyDescent="0.2">
      <c r="E353623" t="s">
        <v>136949</v>
      </c>
    </row>
    <row r="353624" spans="5:5" x14ac:dyDescent="0.2">
      <c r="E353624" t="s">
        <v>136949</v>
      </c>
    </row>
    <row r="353625" spans="5:5" x14ac:dyDescent="0.2">
      <c r="E353625" t="s">
        <v>136949</v>
      </c>
    </row>
    <row r="353626" spans="5:5" x14ac:dyDescent="0.2">
      <c r="E353626" t="s">
        <v>136949</v>
      </c>
    </row>
    <row r="353627" spans="5:5" x14ac:dyDescent="0.2">
      <c r="E353627" t="s">
        <v>136949</v>
      </c>
    </row>
    <row r="353628" spans="5:5" x14ac:dyDescent="0.2">
      <c r="E353628" t="s">
        <v>136949</v>
      </c>
    </row>
    <row r="353629" spans="5:5" x14ac:dyDescent="0.2">
      <c r="E353629" t="s">
        <v>136949</v>
      </c>
    </row>
    <row r="353630" spans="5:5" x14ac:dyDescent="0.2">
      <c r="E353630" t="s">
        <v>136949</v>
      </c>
    </row>
    <row r="353631" spans="5:5" x14ac:dyDescent="0.2">
      <c r="E353631" t="s">
        <v>136949</v>
      </c>
    </row>
    <row r="353632" spans="5:5" x14ac:dyDescent="0.2">
      <c r="E353632" t="s">
        <v>136949</v>
      </c>
    </row>
    <row r="353633" spans="5:5" x14ac:dyDescent="0.2">
      <c r="E353633" t="s">
        <v>136949</v>
      </c>
    </row>
    <row r="353634" spans="5:5" x14ac:dyDescent="0.2">
      <c r="E353634" t="s">
        <v>136949</v>
      </c>
    </row>
    <row r="353635" spans="5:5" x14ac:dyDescent="0.2">
      <c r="E353635" t="s">
        <v>136949</v>
      </c>
    </row>
    <row r="353636" spans="5:5" x14ac:dyDescent="0.2">
      <c r="E353636" t="s">
        <v>136949</v>
      </c>
    </row>
    <row r="353637" spans="5:5" x14ac:dyDescent="0.2">
      <c r="E353637" t="s">
        <v>136949</v>
      </c>
    </row>
    <row r="353638" spans="5:5" x14ac:dyDescent="0.2">
      <c r="E353638" t="s">
        <v>136949</v>
      </c>
    </row>
    <row r="353639" spans="5:5" x14ac:dyDescent="0.2">
      <c r="E353639" t="s">
        <v>136949</v>
      </c>
    </row>
    <row r="353640" spans="5:5" x14ac:dyDescent="0.2">
      <c r="E353640" t="s">
        <v>136949</v>
      </c>
    </row>
    <row r="353641" spans="5:5" x14ac:dyDescent="0.2">
      <c r="E353641" t="s">
        <v>136949</v>
      </c>
    </row>
    <row r="353642" spans="5:5" x14ac:dyDescent="0.2">
      <c r="E353642" t="s">
        <v>136949</v>
      </c>
    </row>
    <row r="353643" spans="5:5" x14ac:dyDescent="0.2">
      <c r="E353643" t="s">
        <v>136949</v>
      </c>
    </row>
    <row r="353644" spans="5:5" x14ac:dyDescent="0.2">
      <c r="E353644" t="s">
        <v>136949</v>
      </c>
    </row>
    <row r="353645" spans="5:5" x14ac:dyDescent="0.2">
      <c r="E353645" t="s">
        <v>136949</v>
      </c>
    </row>
    <row r="353646" spans="5:5" x14ac:dyDescent="0.2">
      <c r="E353646" t="s">
        <v>136949</v>
      </c>
    </row>
    <row r="353647" spans="5:5" x14ac:dyDescent="0.2">
      <c r="E353647" t="s">
        <v>136949</v>
      </c>
    </row>
    <row r="353648" spans="5:5" x14ac:dyDescent="0.2">
      <c r="E353648" t="s">
        <v>136949</v>
      </c>
    </row>
    <row r="353649" spans="5:5" x14ac:dyDescent="0.2">
      <c r="E353649" t="s">
        <v>136949</v>
      </c>
    </row>
    <row r="353650" spans="5:5" x14ac:dyDescent="0.2">
      <c r="E353650" t="s">
        <v>136949</v>
      </c>
    </row>
    <row r="353651" spans="5:5" x14ac:dyDescent="0.2">
      <c r="E353651" t="s">
        <v>136949</v>
      </c>
    </row>
    <row r="353652" spans="5:5" x14ac:dyDescent="0.2">
      <c r="E353652" t="s">
        <v>136949</v>
      </c>
    </row>
    <row r="353653" spans="5:5" x14ac:dyDescent="0.2">
      <c r="E353653" t="s">
        <v>136949</v>
      </c>
    </row>
    <row r="353654" spans="5:5" x14ac:dyDescent="0.2">
      <c r="E353654" t="s">
        <v>136949</v>
      </c>
    </row>
    <row r="353655" spans="5:5" x14ac:dyDescent="0.2">
      <c r="E353655" t="s">
        <v>136949</v>
      </c>
    </row>
    <row r="353656" spans="5:5" x14ac:dyDescent="0.2">
      <c r="E353656" t="s">
        <v>136949</v>
      </c>
    </row>
    <row r="353657" spans="5:5" x14ac:dyDescent="0.2">
      <c r="E353657" t="s">
        <v>136949</v>
      </c>
    </row>
    <row r="353658" spans="5:5" x14ac:dyDescent="0.2">
      <c r="E353658" t="s">
        <v>136949</v>
      </c>
    </row>
    <row r="353659" spans="5:5" x14ac:dyDescent="0.2">
      <c r="E353659" t="s">
        <v>136949</v>
      </c>
    </row>
    <row r="353660" spans="5:5" x14ac:dyDescent="0.2">
      <c r="E353660" t="s">
        <v>136949</v>
      </c>
    </row>
    <row r="353661" spans="5:5" x14ac:dyDescent="0.2">
      <c r="E353661" t="s">
        <v>136949</v>
      </c>
    </row>
    <row r="353662" spans="5:5" x14ac:dyDescent="0.2">
      <c r="E353662" t="s">
        <v>136949</v>
      </c>
    </row>
    <row r="353663" spans="5:5" x14ac:dyDescent="0.2">
      <c r="E353663" t="s">
        <v>136949</v>
      </c>
    </row>
    <row r="353664" spans="5:5" x14ac:dyDescent="0.2">
      <c r="E353664" t="s">
        <v>136949</v>
      </c>
    </row>
    <row r="353665" spans="5:5" x14ac:dyDescent="0.2">
      <c r="E353665" t="s">
        <v>136949</v>
      </c>
    </row>
    <row r="353666" spans="5:5" x14ac:dyDescent="0.2">
      <c r="E353666" t="s">
        <v>136949</v>
      </c>
    </row>
    <row r="353667" spans="5:5" x14ac:dyDescent="0.2">
      <c r="E353667" t="s">
        <v>136949</v>
      </c>
    </row>
    <row r="353668" spans="5:5" x14ac:dyDescent="0.2">
      <c r="E353668" t="s">
        <v>136949</v>
      </c>
    </row>
    <row r="353669" spans="5:5" x14ac:dyDescent="0.2">
      <c r="E353669" t="s">
        <v>136949</v>
      </c>
    </row>
    <row r="353670" spans="5:5" x14ac:dyDescent="0.2">
      <c r="E353670" t="s">
        <v>136949</v>
      </c>
    </row>
    <row r="353671" spans="5:5" x14ac:dyDescent="0.2">
      <c r="E353671" t="s">
        <v>136949</v>
      </c>
    </row>
    <row r="353672" spans="5:5" x14ac:dyDescent="0.2">
      <c r="E353672" t="s">
        <v>136949</v>
      </c>
    </row>
    <row r="353673" spans="5:5" x14ac:dyDescent="0.2">
      <c r="E353673" t="s">
        <v>136949</v>
      </c>
    </row>
    <row r="353674" spans="5:5" x14ac:dyDescent="0.2">
      <c r="E353674" t="s">
        <v>136949</v>
      </c>
    </row>
    <row r="353675" spans="5:5" x14ac:dyDescent="0.2">
      <c r="E353675" t="s">
        <v>136949</v>
      </c>
    </row>
    <row r="353676" spans="5:5" x14ac:dyDescent="0.2">
      <c r="E353676" t="s">
        <v>136949</v>
      </c>
    </row>
    <row r="353677" spans="5:5" x14ac:dyDescent="0.2">
      <c r="E353677" t="s">
        <v>136949</v>
      </c>
    </row>
    <row r="353678" spans="5:5" x14ac:dyDescent="0.2">
      <c r="E353678" t="s">
        <v>136949</v>
      </c>
    </row>
    <row r="353679" spans="5:5" x14ac:dyDescent="0.2">
      <c r="E353679" t="s">
        <v>136949</v>
      </c>
    </row>
    <row r="353680" spans="5:5" x14ac:dyDescent="0.2">
      <c r="E353680" t="s">
        <v>136949</v>
      </c>
    </row>
    <row r="353681" spans="5:5" x14ac:dyDescent="0.2">
      <c r="E353681" t="s">
        <v>136949</v>
      </c>
    </row>
    <row r="353682" spans="5:5" x14ac:dyDescent="0.2">
      <c r="E353682" t="s">
        <v>136949</v>
      </c>
    </row>
    <row r="353683" spans="5:5" x14ac:dyDescent="0.2">
      <c r="E353683" t="s">
        <v>136949</v>
      </c>
    </row>
    <row r="353684" spans="5:5" x14ac:dyDescent="0.2">
      <c r="E353684" t="s">
        <v>136949</v>
      </c>
    </row>
    <row r="353685" spans="5:5" x14ac:dyDescent="0.2">
      <c r="E353685" t="s">
        <v>136949</v>
      </c>
    </row>
    <row r="353686" spans="5:5" x14ac:dyDescent="0.2">
      <c r="E353686" t="s">
        <v>136949</v>
      </c>
    </row>
    <row r="353687" spans="5:5" x14ac:dyDescent="0.2">
      <c r="E353687" t="s">
        <v>136949</v>
      </c>
    </row>
    <row r="353688" spans="5:5" x14ac:dyDescent="0.2">
      <c r="E353688" t="s">
        <v>136949</v>
      </c>
    </row>
    <row r="353689" spans="5:5" x14ac:dyDescent="0.2">
      <c r="E353689" t="s">
        <v>136949</v>
      </c>
    </row>
    <row r="353690" spans="5:5" x14ac:dyDescent="0.2">
      <c r="E353690" t="s">
        <v>136949</v>
      </c>
    </row>
    <row r="353691" spans="5:5" x14ac:dyDescent="0.2">
      <c r="E353691" t="s">
        <v>136949</v>
      </c>
    </row>
    <row r="353692" spans="5:5" x14ac:dyDescent="0.2">
      <c r="E353692" t="s">
        <v>136949</v>
      </c>
    </row>
    <row r="353693" spans="5:5" x14ac:dyDescent="0.2">
      <c r="E353693" t="s">
        <v>136949</v>
      </c>
    </row>
    <row r="353694" spans="5:5" x14ac:dyDescent="0.2">
      <c r="E353694" t="s">
        <v>136949</v>
      </c>
    </row>
    <row r="353695" spans="5:5" x14ac:dyDescent="0.2">
      <c r="E353695" t="s">
        <v>136949</v>
      </c>
    </row>
    <row r="353696" spans="5:5" x14ac:dyDescent="0.2">
      <c r="E353696" t="s">
        <v>136949</v>
      </c>
    </row>
    <row r="353697" spans="5:5" x14ac:dyDescent="0.2">
      <c r="E353697" t="s">
        <v>136949</v>
      </c>
    </row>
    <row r="353698" spans="5:5" x14ac:dyDescent="0.2">
      <c r="E353698" t="s">
        <v>136949</v>
      </c>
    </row>
    <row r="353699" spans="5:5" x14ac:dyDescent="0.2">
      <c r="E353699" t="s">
        <v>136949</v>
      </c>
    </row>
    <row r="353700" spans="5:5" x14ac:dyDescent="0.2">
      <c r="E353700" t="s">
        <v>136949</v>
      </c>
    </row>
    <row r="353701" spans="5:5" x14ac:dyDescent="0.2">
      <c r="E353701" t="s">
        <v>136949</v>
      </c>
    </row>
    <row r="353702" spans="5:5" x14ac:dyDescent="0.2">
      <c r="E353702" t="s">
        <v>136949</v>
      </c>
    </row>
    <row r="353703" spans="5:5" x14ac:dyDescent="0.2">
      <c r="E353703" t="s">
        <v>136949</v>
      </c>
    </row>
    <row r="353704" spans="5:5" x14ac:dyDescent="0.2">
      <c r="E353704" t="s">
        <v>136949</v>
      </c>
    </row>
    <row r="353705" spans="5:5" x14ac:dyDescent="0.2">
      <c r="E353705" t="s">
        <v>136949</v>
      </c>
    </row>
    <row r="353706" spans="5:5" x14ac:dyDescent="0.2">
      <c r="E353706" t="s">
        <v>136949</v>
      </c>
    </row>
    <row r="353707" spans="5:5" x14ac:dyDescent="0.2">
      <c r="E353707" t="s">
        <v>136949</v>
      </c>
    </row>
    <row r="353708" spans="5:5" x14ac:dyDescent="0.2">
      <c r="E353708" t="s">
        <v>136949</v>
      </c>
    </row>
    <row r="353709" spans="5:5" x14ac:dyDescent="0.2">
      <c r="E353709" t="s">
        <v>136949</v>
      </c>
    </row>
    <row r="353710" spans="5:5" x14ac:dyDescent="0.2">
      <c r="E353710" t="s">
        <v>136949</v>
      </c>
    </row>
    <row r="353711" spans="5:5" x14ac:dyDescent="0.2">
      <c r="E353711" t="s">
        <v>136949</v>
      </c>
    </row>
    <row r="353712" spans="5:5" x14ac:dyDescent="0.2">
      <c r="E353712" t="s">
        <v>136949</v>
      </c>
    </row>
    <row r="353713" spans="5:5" x14ac:dyDescent="0.2">
      <c r="E353713" t="s">
        <v>136949</v>
      </c>
    </row>
    <row r="353714" spans="5:5" x14ac:dyDescent="0.2">
      <c r="E353714" t="s">
        <v>136949</v>
      </c>
    </row>
    <row r="353715" spans="5:5" x14ac:dyDescent="0.2">
      <c r="E353715" t="s">
        <v>136949</v>
      </c>
    </row>
    <row r="353716" spans="5:5" x14ac:dyDescent="0.2">
      <c r="E353716" t="s">
        <v>136949</v>
      </c>
    </row>
    <row r="353717" spans="5:5" x14ac:dyDescent="0.2">
      <c r="E353717" t="s">
        <v>136949</v>
      </c>
    </row>
    <row r="353718" spans="5:5" x14ac:dyDescent="0.2">
      <c r="E353718" t="s">
        <v>136949</v>
      </c>
    </row>
    <row r="353719" spans="5:5" x14ac:dyDescent="0.2">
      <c r="E353719" t="s">
        <v>136949</v>
      </c>
    </row>
    <row r="353720" spans="5:5" x14ac:dyDescent="0.2">
      <c r="E353720" t="s">
        <v>136949</v>
      </c>
    </row>
    <row r="353721" spans="5:5" x14ac:dyDescent="0.2">
      <c r="E353721" t="s">
        <v>136949</v>
      </c>
    </row>
    <row r="353722" spans="5:5" x14ac:dyDescent="0.2">
      <c r="E353722" t="s">
        <v>136949</v>
      </c>
    </row>
    <row r="353723" spans="5:5" x14ac:dyDescent="0.2">
      <c r="E353723" t="s">
        <v>136949</v>
      </c>
    </row>
    <row r="353724" spans="5:5" x14ac:dyDescent="0.2">
      <c r="E353724" t="s">
        <v>136949</v>
      </c>
    </row>
    <row r="353725" spans="5:5" x14ac:dyDescent="0.2">
      <c r="E353725" t="s">
        <v>136949</v>
      </c>
    </row>
    <row r="353726" spans="5:5" x14ac:dyDescent="0.2">
      <c r="E353726" t="s">
        <v>136949</v>
      </c>
    </row>
    <row r="353727" spans="5:5" x14ac:dyDescent="0.2">
      <c r="E353727" t="s">
        <v>136949</v>
      </c>
    </row>
    <row r="353728" spans="5:5" x14ac:dyDescent="0.2">
      <c r="E353728" t="s">
        <v>136949</v>
      </c>
    </row>
    <row r="353729" spans="5:5" x14ac:dyDescent="0.2">
      <c r="E353729" t="s">
        <v>136949</v>
      </c>
    </row>
    <row r="353730" spans="5:5" x14ac:dyDescent="0.2">
      <c r="E353730" t="s">
        <v>136949</v>
      </c>
    </row>
    <row r="353731" spans="5:5" x14ac:dyDescent="0.2">
      <c r="E353731" t="s">
        <v>136949</v>
      </c>
    </row>
    <row r="353732" spans="5:5" x14ac:dyDescent="0.2">
      <c r="E353732" t="s">
        <v>136949</v>
      </c>
    </row>
    <row r="353733" spans="5:5" x14ac:dyDescent="0.2">
      <c r="E353733" t="s">
        <v>136949</v>
      </c>
    </row>
    <row r="353734" spans="5:5" x14ac:dyDescent="0.2">
      <c r="E353734" t="s">
        <v>136949</v>
      </c>
    </row>
    <row r="353735" spans="5:5" x14ac:dyDescent="0.2">
      <c r="E353735" t="s">
        <v>136949</v>
      </c>
    </row>
    <row r="353736" spans="5:5" x14ac:dyDescent="0.2">
      <c r="E353736" t="s">
        <v>136949</v>
      </c>
    </row>
    <row r="353737" spans="5:5" x14ac:dyDescent="0.2">
      <c r="E353737" t="s">
        <v>136949</v>
      </c>
    </row>
    <row r="353738" spans="5:5" x14ac:dyDescent="0.2">
      <c r="E353738" t="s">
        <v>136949</v>
      </c>
    </row>
    <row r="353739" spans="5:5" x14ac:dyDescent="0.2">
      <c r="E353739" t="s">
        <v>136949</v>
      </c>
    </row>
    <row r="353740" spans="5:5" x14ac:dyDescent="0.2">
      <c r="E353740" t="s">
        <v>136949</v>
      </c>
    </row>
    <row r="353741" spans="5:5" x14ac:dyDescent="0.2">
      <c r="E353741" t="s">
        <v>136949</v>
      </c>
    </row>
    <row r="353742" spans="5:5" x14ac:dyDescent="0.2">
      <c r="E353742" t="s">
        <v>136949</v>
      </c>
    </row>
    <row r="353743" spans="5:5" x14ac:dyDescent="0.2">
      <c r="E353743" t="s">
        <v>136949</v>
      </c>
    </row>
    <row r="353744" spans="5:5" x14ac:dyDescent="0.2">
      <c r="E353744" t="s">
        <v>136949</v>
      </c>
    </row>
    <row r="353745" spans="5:5" x14ac:dyDescent="0.2">
      <c r="E353745" t="s">
        <v>136949</v>
      </c>
    </row>
    <row r="353746" spans="5:5" x14ac:dyDescent="0.2">
      <c r="E353746" t="s">
        <v>136949</v>
      </c>
    </row>
    <row r="353747" spans="5:5" x14ac:dyDescent="0.2">
      <c r="E353747" t="s">
        <v>136949</v>
      </c>
    </row>
    <row r="353748" spans="5:5" x14ac:dyDescent="0.2">
      <c r="E353748" t="s">
        <v>136949</v>
      </c>
    </row>
    <row r="353749" spans="5:5" x14ac:dyDescent="0.2">
      <c r="E353749" t="s">
        <v>136949</v>
      </c>
    </row>
    <row r="353750" spans="5:5" x14ac:dyDescent="0.2">
      <c r="E353750" t="s">
        <v>136949</v>
      </c>
    </row>
    <row r="353751" spans="5:5" x14ac:dyDescent="0.2">
      <c r="E353751" t="s">
        <v>136949</v>
      </c>
    </row>
    <row r="353752" spans="5:5" x14ac:dyDescent="0.2">
      <c r="E353752" t="s">
        <v>136949</v>
      </c>
    </row>
    <row r="353753" spans="5:5" x14ac:dyDescent="0.2">
      <c r="E353753" t="s">
        <v>136949</v>
      </c>
    </row>
    <row r="353754" spans="5:5" x14ac:dyDescent="0.2">
      <c r="E353754" t="s">
        <v>136949</v>
      </c>
    </row>
    <row r="353755" spans="5:5" x14ac:dyDescent="0.2">
      <c r="E353755" t="s">
        <v>136949</v>
      </c>
    </row>
    <row r="353756" spans="5:5" x14ac:dyDescent="0.2">
      <c r="E353756" t="s">
        <v>136949</v>
      </c>
    </row>
    <row r="353757" spans="5:5" x14ac:dyDescent="0.2">
      <c r="E353757" t="s">
        <v>136949</v>
      </c>
    </row>
    <row r="353758" spans="5:5" x14ac:dyDescent="0.2">
      <c r="E353758" t="s">
        <v>136949</v>
      </c>
    </row>
    <row r="353759" spans="5:5" x14ac:dyDescent="0.2">
      <c r="E353759" t="s">
        <v>136949</v>
      </c>
    </row>
    <row r="353760" spans="5:5" x14ac:dyDescent="0.2">
      <c r="E353760" t="s">
        <v>136949</v>
      </c>
    </row>
    <row r="353761" spans="5:5" x14ac:dyDescent="0.2">
      <c r="E353761" t="s">
        <v>136949</v>
      </c>
    </row>
    <row r="353762" spans="5:5" x14ac:dyDescent="0.2">
      <c r="E353762" t="s">
        <v>136949</v>
      </c>
    </row>
    <row r="353763" spans="5:5" x14ac:dyDescent="0.2">
      <c r="E353763" t="s">
        <v>136949</v>
      </c>
    </row>
    <row r="353764" spans="5:5" x14ac:dyDescent="0.2">
      <c r="E353764" t="s">
        <v>136949</v>
      </c>
    </row>
    <row r="353765" spans="5:5" x14ac:dyDescent="0.2">
      <c r="E353765" t="s">
        <v>136949</v>
      </c>
    </row>
    <row r="353766" spans="5:5" x14ac:dyDescent="0.2">
      <c r="E353766" t="s">
        <v>136949</v>
      </c>
    </row>
    <row r="353767" spans="5:5" x14ac:dyDescent="0.2">
      <c r="E353767" t="s">
        <v>136949</v>
      </c>
    </row>
    <row r="353768" spans="5:5" x14ac:dyDescent="0.2">
      <c r="E353768" t="s">
        <v>136949</v>
      </c>
    </row>
    <row r="353769" spans="5:5" x14ac:dyDescent="0.2">
      <c r="E353769" t="s">
        <v>136949</v>
      </c>
    </row>
    <row r="353770" spans="5:5" x14ac:dyDescent="0.2">
      <c r="E353770" t="s">
        <v>136949</v>
      </c>
    </row>
    <row r="353771" spans="5:5" x14ac:dyDescent="0.2">
      <c r="E353771" t="s">
        <v>136949</v>
      </c>
    </row>
    <row r="353772" spans="5:5" x14ac:dyDescent="0.2">
      <c r="E353772" t="s">
        <v>136949</v>
      </c>
    </row>
    <row r="353773" spans="5:5" x14ac:dyDescent="0.2">
      <c r="E353773" t="s">
        <v>136949</v>
      </c>
    </row>
    <row r="353774" spans="5:5" x14ac:dyDescent="0.2">
      <c r="E353774" t="s">
        <v>136949</v>
      </c>
    </row>
    <row r="353775" spans="5:5" x14ac:dyDescent="0.2">
      <c r="E353775" t="s">
        <v>136949</v>
      </c>
    </row>
    <row r="353776" spans="5:5" x14ac:dyDescent="0.2">
      <c r="E353776" t="s">
        <v>136949</v>
      </c>
    </row>
    <row r="353777" spans="5:5" x14ac:dyDescent="0.2">
      <c r="E353777" t="s">
        <v>136949</v>
      </c>
    </row>
    <row r="353778" spans="5:5" x14ac:dyDescent="0.2">
      <c r="E353778" t="s">
        <v>136949</v>
      </c>
    </row>
    <row r="353779" spans="5:5" x14ac:dyDescent="0.2">
      <c r="E353779" t="s">
        <v>136949</v>
      </c>
    </row>
    <row r="353780" spans="5:5" x14ac:dyDescent="0.2">
      <c r="E353780" t="s">
        <v>136949</v>
      </c>
    </row>
    <row r="353781" spans="5:5" x14ac:dyDescent="0.2">
      <c r="E353781" t="s">
        <v>136949</v>
      </c>
    </row>
    <row r="353782" spans="5:5" x14ac:dyDescent="0.2">
      <c r="E353782" t="s">
        <v>136949</v>
      </c>
    </row>
    <row r="353783" spans="5:5" x14ac:dyDescent="0.2">
      <c r="E353783" t="s">
        <v>136949</v>
      </c>
    </row>
    <row r="353784" spans="5:5" x14ac:dyDescent="0.2">
      <c r="E353784" t="s">
        <v>136949</v>
      </c>
    </row>
    <row r="353785" spans="5:5" x14ac:dyDescent="0.2">
      <c r="E353785" t="s">
        <v>136949</v>
      </c>
    </row>
    <row r="353786" spans="5:5" x14ac:dyDescent="0.2">
      <c r="E353786" t="s">
        <v>136949</v>
      </c>
    </row>
    <row r="353787" spans="5:5" x14ac:dyDescent="0.2">
      <c r="E353787" t="s">
        <v>136949</v>
      </c>
    </row>
    <row r="353788" spans="5:5" x14ac:dyDescent="0.2">
      <c r="E353788" t="s">
        <v>136949</v>
      </c>
    </row>
    <row r="353789" spans="5:5" x14ac:dyDescent="0.2">
      <c r="E353789" t="s">
        <v>136949</v>
      </c>
    </row>
    <row r="353790" spans="5:5" x14ac:dyDescent="0.2">
      <c r="E353790" t="s">
        <v>136949</v>
      </c>
    </row>
    <row r="353791" spans="5:5" x14ac:dyDescent="0.2">
      <c r="E353791" t="s">
        <v>136949</v>
      </c>
    </row>
    <row r="353792" spans="5:5" x14ac:dyDescent="0.2">
      <c r="E353792" t="s">
        <v>136949</v>
      </c>
    </row>
    <row r="353793" spans="5:5" x14ac:dyDescent="0.2">
      <c r="E353793" t="s">
        <v>136949</v>
      </c>
    </row>
    <row r="353794" spans="5:5" x14ac:dyDescent="0.2">
      <c r="E353794" t="s">
        <v>136949</v>
      </c>
    </row>
    <row r="353795" spans="5:5" x14ac:dyDescent="0.2">
      <c r="E353795" t="s">
        <v>136949</v>
      </c>
    </row>
    <row r="353796" spans="5:5" x14ac:dyDescent="0.2">
      <c r="E353796" t="s">
        <v>136949</v>
      </c>
    </row>
    <row r="353797" spans="5:5" x14ac:dyDescent="0.2">
      <c r="E353797" t="s">
        <v>136949</v>
      </c>
    </row>
    <row r="353798" spans="5:5" x14ac:dyDescent="0.2">
      <c r="E353798" t="s">
        <v>136949</v>
      </c>
    </row>
    <row r="353799" spans="5:5" x14ac:dyDescent="0.2">
      <c r="E353799" t="s">
        <v>136949</v>
      </c>
    </row>
    <row r="353800" spans="5:5" x14ac:dyDescent="0.2">
      <c r="E353800" t="s">
        <v>136949</v>
      </c>
    </row>
    <row r="353801" spans="5:5" x14ac:dyDescent="0.2">
      <c r="E353801" t="s">
        <v>136949</v>
      </c>
    </row>
    <row r="353802" spans="5:5" x14ac:dyDescent="0.2">
      <c r="E353802" t="s">
        <v>136949</v>
      </c>
    </row>
    <row r="353803" spans="5:5" x14ac:dyDescent="0.2">
      <c r="E353803" t="s">
        <v>136949</v>
      </c>
    </row>
    <row r="353804" spans="5:5" x14ac:dyDescent="0.2">
      <c r="E353804" t="s">
        <v>136949</v>
      </c>
    </row>
    <row r="353805" spans="5:5" x14ac:dyDescent="0.2">
      <c r="E353805" t="s">
        <v>136949</v>
      </c>
    </row>
    <row r="353806" spans="5:5" x14ac:dyDescent="0.2">
      <c r="E353806" t="s">
        <v>136949</v>
      </c>
    </row>
    <row r="353807" spans="5:5" x14ac:dyDescent="0.2">
      <c r="E353807" t="s">
        <v>136949</v>
      </c>
    </row>
    <row r="353808" spans="5:5" x14ac:dyDescent="0.2">
      <c r="E353808" t="s">
        <v>136949</v>
      </c>
    </row>
    <row r="353809" spans="5:5" x14ac:dyDescent="0.2">
      <c r="E353809" t="s">
        <v>136949</v>
      </c>
    </row>
    <row r="353810" spans="5:5" x14ac:dyDescent="0.2">
      <c r="E353810" t="s">
        <v>136949</v>
      </c>
    </row>
    <row r="353811" spans="5:5" x14ac:dyDescent="0.2">
      <c r="E353811" t="s">
        <v>136949</v>
      </c>
    </row>
    <row r="353812" spans="5:5" x14ac:dyDescent="0.2">
      <c r="E353812" t="s">
        <v>136949</v>
      </c>
    </row>
    <row r="353813" spans="5:5" x14ac:dyDescent="0.2">
      <c r="E353813" t="s">
        <v>136949</v>
      </c>
    </row>
    <row r="353814" spans="5:5" x14ac:dyDescent="0.2">
      <c r="E353814" t="s">
        <v>136949</v>
      </c>
    </row>
    <row r="353815" spans="5:5" x14ac:dyDescent="0.2">
      <c r="E353815" t="s">
        <v>136949</v>
      </c>
    </row>
    <row r="353816" spans="5:5" x14ac:dyDescent="0.2">
      <c r="E353816" t="s">
        <v>136949</v>
      </c>
    </row>
    <row r="353817" spans="5:5" x14ac:dyDescent="0.2">
      <c r="E353817" t="s">
        <v>136949</v>
      </c>
    </row>
    <row r="353818" spans="5:5" x14ac:dyDescent="0.2">
      <c r="E353818" t="s">
        <v>136949</v>
      </c>
    </row>
    <row r="353819" spans="5:5" x14ac:dyDescent="0.2">
      <c r="E353819" t="s">
        <v>136949</v>
      </c>
    </row>
    <row r="353820" spans="5:5" x14ac:dyDescent="0.2">
      <c r="E353820" t="s">
        <v>136949</v>
      </c>
    </row>
    <row r="353821" spans="5:5" x14ac:dyDescent="0.2">
      <c r="E353821" t="s">
        <v>136949</v>
      </c>
    </row>
    <row r="353822" spans="5:5" x14ac:dyDescent="0.2">
      <c r="E353822" t="s">
        <v>136949</v>
      </c>
    </row>
    <row r="353823" spans="5:5" x14ac:dyDescent="0.2">
      <c r="E353823" t="s">
        <v>136949</v>
      </c>
    </row>
    <row r="353824" spans="5:5" x14ac:dyDescent="0.2">
      <c r="E353824" t="s">
        <v>136949</v>
      </c>
    </row>
    <row r="353825" spans="5:5" x14ac:dyDescent="0.2">
      <c r="E353825" t="s">
        <v>136949</v>
      </c>
    </row>
    <row r="353826" spans="5:5" x14ac:dyDescent="0.2">
      <c r="E353826" t="s">
        <v>136949</v>
      </c>
    </row>
    <row r="353827" spans="5:5" x14ac:dyDescent="0.2">
      <c r="E353827" t="s">
        <v>136949</v>
      </c>
    </row>
    <row r="353828" spans="5:5" x14ac:dyDescent="0.2">
      <c r="E353828" t="s">
        <v>136949</v>
      </c>
    </row>
    <row r="353829" spans="5:5" x14ac:dyDescent="0.2">
      <c r="E353829" t="s">
        <v>136949</v>
      </c>
    </row>
    <row r="353830" spans="5:5" x14ac:dyDescent="0.2">
      <c r="E353830" t="s">
        <v>136949</v>
      </c>
    </row>
    <row r="353831" spans="5:5" x14ac:dyDescent="0.2">
      <c r="E353831" t="s">
        <v>136949</v>
      </c>
    </row>
    <row r="353832" spans="5:5" x14ac:dyDescent="0.2">
      <c r="E353832" t="s">
        <v>136949</v>
      </c>
    </row>
    <row r="353833" spans="5:5" x14ac:dyDescent="0.2">
      <c r="E353833" t="s">
        <v>136949</v>
      </c>
    </row>
    <row r="353834" spans="5:5" x14ac:dyDescent="0.2">
      <c r="E353834" t="s">
        <v>136949</v>
      </c>
    </row>
    <row r="353835" spans="5:5" x14ac:dyDescent="0.2">
      <c r="E353835" t="s">
        <v>136949</v>
      </c>
    </row>
    <row r="353836" spans="5:5" x14ac:dyDescent="0.2">
      <c r="E353836" t="s">
        <v>136949</v>
      </c>
    </row>
    <row r="353837" spans="5:5" x14ac:dyDescent="0.2">
      <c r="E353837" t="s">
        <v>136949</v>
      </c>
    </row>
    <row r="353838" spans="5:5" x14ac:dyDescent="0.2">
      <c r="E353838" t="s">
        <v>136949</v>
      </c>
    </row>
    <row r="353839" spans="5:5" x14ac:dyDescent="0.2">
      <c r="E353839" t="s">
        <v>136949</v>
      </c>
    </row>
    <row r="353840" spans="5:5" x14ac:dyDescent="0.2">
      <c r="E353840" t="s">
        <v>136949</v>
      </c>
    </row>
    <row r="353841" spans="5:5" x14ac:dyDescent="0.2">
      <c r="E353841" t="s">
        <v>136949</v>
      </c>
    </row>
    <row r="353842" spans="5:5" x14ac:dyDescent="0.2">
      <c r="E353842" t="s">
        <v>136949</v>
      </c>
    </row>
    <row r="353843" spans="5:5" x14ac:dyDescent="0.2">
      <c r="E353843" t="s">
        <v>136949</v>
      </c>
    </row>
    <row r="353844" spans="5:5" x14ac:dyDescent="0.2">
      <c r="E353844" t="s">
        <v>136949</v>
      </c>
    </row>
    <row r="353845" spans="5:5" x14ac:dyDescent="0.2">
      <c r="E353845" t="s">
        <v>136949</v>
      </c>
    </row>
    <row r="353846" spans="5:5" x14ac:dyDescent="0.2">
      <c r="E353846" t="s">
        <v>136949</v>
      </c>
    </row>
    <row r="353847" spans="5:5" x14ac:dyDescent="0.2">
      <c r="E353847" t="s">
        <v>136949</v>
      </c>
    </row>
    <row r="353848" spans="5:5" x14ac:dyDescent="0.2">
      <c r="E353848" t="s">
        <v>136949</v>
      </c>
    </row>
    <row r="353849" spans="5:5" x14ac:dyDescent="0.2">
      <c r="E353849" t="s">
        <v>136949</v>
      </c>
    </row>
    <row r="353850" spans="5:5" x14ac:dyDescent="0.2">
      <c r="E353850" t="s">
        <v>136949</v>
      </c>
    </row>
    <row r="353851" spans="5:5" x14ac:dyDescent="0.2">
      <c r="E353851" t="s">
        <v>136949</v>
      </c>
    </row>
    <row r="353852" spans="5:5" x14ac:dyDescent="0.2">
      <c r="E353852" t="s">
        <v>136949</v>
      </c>
    </row>
    <row r="353853" spans="5:5" x14ac:dyDescent="0.2">
      <c r="E353853" t="s">
        <v>136949</v>
      </c>
    </row>
    <row r="353854" spans="5:5" x14ac:dyDescent="0.2">
      <c r="E353854" t="s">
        <v>136949</v>
      </c>
    </row>
    <row r="353855" spans="5:5" x14ac:dyDescent="0.2">
      <c r="E353855" t="s">
        <v>136949</v>
      </c>
    </row>
    <row r="353856" spans="5:5" x14ac:dyDescent="0.2">
      <c r="E353856" t="s">
        <v>136949</v>
      </c>
    </row>
    <row r="353857" spans="5:5" x14ac:dyDescent="0.2">
      <c r="E353857" t="s">
        <v>136949</v>
      </c>
    </row>
    <row r="353858" spans="5:5" x14ac:dyDescent="0.2">
      <c r="E353858" t="s">
        <v>136949</v>
      </c>
    </row>
    <row r="353859" spans="5:5" x14ac:dyDescent="0.2">
      <c r="E353859" t="s">
        <v>136949</v>
      </c>
    </row>
    <row r="353860" spans="5:5" x14ac:dyDescent="0.2">
      <c r="E353860" t="s">
        <v>136949</v>
      </c>
    </row>
    <row r="353861" spans="5:5" x14ac:dyDescent="0.2">
      <c r="E353861" t="s">
        <v>136949</v>
      </c>
    </row>
    <row r="353862" spans="5:5" x14ac:dyDescent="0.2">
      <c r="E353862" t="s">
        <v>136949</v>
      </c>
    </row>
    <row r="353863" spans="5:5" x14ac:dyDescent="0.2">
      <c r="E353863" t="s">
        <v>136949</v>
      </c>
    </row>
    <row r="353864" spans="5:5" x14ac:dyDescent="0.2">
      <c r="E353864" t="s">
        <v>136949</v>
      </c>
    </row>
    <row r="353865" spans="5:5" x14ac:dyDescent="0.2">
      <c r="E353865" t="s">
        <v>136949</v>
      </c>
    </row>
    <row r="353866" spans="5:5" x14ac:dyDescent="0.2">
      <c r="E353866" t="s">
        <v>136949</v>
      </c>
    </row>
    <row r="353867" spans="5:5" x14ac:dyDescent="0.2">
      <c r="E353867" t="s">
        <v>136949</v>
      </c>
    </row>
    <row r="353868" spans="5:5" x14ac:dyDescent="0.2">
      <c r="E353868" t="s">
        <v>136949</v>
      </c>
    </row>
    <row r="353869" spans="5:5" x14ac:dyDescent="0.2">
      <c r="E353869" t="s">
        <v>136949</v>
      </c>
    </row>
    <row r="353870" spans="5:5" x14ac:dyDescent="0.2">
      <c r="E353870" t="s">
        <v>136949</v>
      </c>
    </row>
    <row r="353871" spans="5:5" x14ac:dyDescent="0.2">
      <c r="E353871" t="s">
        <v>136949</v>
      </c>
    </row>
    <row r="353872" spans="5:5" x14ac:dyDescent="0.2">
      <c r="E353872" t="s">
        <v>136949</v>
      </c>
    </row>
    <row r="353873" spans="5:5" x14ac:dyDescent="0.2">
      <c r="E353873" t="s">
        <v>136949</v>
      </c>
    </row>
    <row r="353874" spans="5:5" x14ac:dyDescent="0.2">
      <c r="E353874" t="s">
        <v>136949</v>
      </c>
    </row>
    <row r="353875" spans="5:5" x14ac:dyDescent="0.2">
      <c r="E353875" t="s">
        <v>136949</v>
      </c>
    </row>
    <row r="353876" spans="5:5" x14ac:dyDescent="0.2">
      <c r="E353876" t="s">
        <v>136949</v>
      </c>
    </row>
    <row r="353877" spans="5:5" x14ac:dyDescent="0.2">
      <c r="E353877" t="s">
        <v>136949</v>
      </c>
    </row>
    <row r="353878" spans="5:5" x14ac:dyDescent="0.2">
      <c r="E353878" t="s">
        <v>136949</v>
      </c>
    </row>
    <row r="353879" spans="5:5" x14ac:dyDescent="0.2">
      <c r="E353879" t="s">
        <v>136949</v>
      </c>
    </row>
    <row r="353880" spans="5:5" x14ac:dyDescent="0.2">
      <c r="E353880" t="s">
        <v>136949</v>
      </c>
    </row>
    <row r="353881" spans="5:5" x14ac:dyDescent="0.2">
      <c r="E353881" t="s">
        <v>136949</v>
      </c>
    </row>
    <row r="353882" spans="5:5" x14ac:dyDescent="0.2">
      <c r="E353882" t="s">
        <v>136949</v>
      </c>
    </row>
    <row r="353883" spans="5:5" x14ac:dyDescent="0.2">
      <c r="E353883" t="s">
        <v>136949</v>
      </c>
    </row>
    <row r="353884" spans="5:5" x14ac:dyDescent="0.2">
      <c r="E353884" t="s">
        <v>136949</v>
      </c>
    </row>
    <row r="353885" spans="5:5" x14ac:dyDescent="0.2">
      <c r="E353885" t="s">
        <v>136949</v>
      </c>
    </row>
    <row r="353886" spans="5:5" x14ac:dyDescent="0.2">
      <c r="E353886" t="s">
        <v>136949</v>
      </c>
    </row>
    <row r="353887" spans="5:5" x14ac:dyDescent="0.2">
      <c r="E353887" t="s">
        <v>136949</v>
      </c>
    </row>
    <row r="353888" spans="5:5" x14ac:dyDescent="0.2">
      <c r="E353888" t="s">
        <v>136949</v>
      </c>
    </row>
    <row r="353889" spans="5:5" x14ac:dyDescent="0.2">
      <c r="E353889" t="s">
        <v>136949</v>
      </c>
    </row>
    <row r="353890" spans="5:5" x14ac:dyDescent="0.2">
      <c r="E353890" t="s">
        <v>136949</v>
      </c>
    </row>
    <row r="353891" spans="5:5" x14ac:dyDescent="0.2">
      <c r="E353891" t="s">
        <v>136949</v>
      </c>
    </row>
    <row r="353892" spans="5:5" x14ac:dyDescent="0.2">
      <c r="E353892" t="s">
        <v>136949</v>
      </c>
    </row>
    <row r="353893" spans="5:5" x14ac:dyDescent="0.2">
      <c r="E353893" t="s">
        <v>136949</v>
      </c>
    </row>
    <row r="353894" spans="5:5" x14ac:dyDescent="0.2">
      <c r="E353894" t="s">
        <v>136949</v>
      </c>
    </row>
    <row r="353895" spans="5:5" x14ac:dyDescent="0.2">
      <c r="E353895" t="s">
        <v>136949</v>
      </c>
    </row>
    <row r="353896" spans="5:5" x14ac:dyDescent="0.2">
      <c r="E353896" t="s">
        <v>136949</v>
      </c>
    </row>
    <row r="353897" spans="5:5" x14ac:dyDescent="0.2">
      <c r="E353897" t="s">
        <v>136949</v>
      </c>
    </row>
    <row r="353898" spans="5:5" x14ac:dyDescent="0.2">
      <c r="E353898" t="s">
        <v>136949</v>
      </c>
    </row>
    <row r="353899" spans="5:5" x14ac:dyDescent="0.2">
      <c r="E353899" t="s">
        <v>136949</v>
      </c>
    </row>
    <row r="353900" spans="5:5" x14ac:dyDescent="0.2">
      <c r="E353900" t="s">
        <v>136949</v>
      </c>
    </row>
    <row r="353901" spans="5:5" x14ac:dyDescent="0.2">
      <c r="E353901" t="s">
        <v>136949</v>
      </c>
    </row>
    <row r="353902" spans="5:5" x14ac:dyDescent="0.2">
      <c r="E353902" t="s">
        <v>136949</v>
      </c>
    </row>
    <row r="353903" spans="5:5" x14ac:dyDescent="0.2">
      <c r="E353903" t="s">
        <v>136949</v>
      </c>
    </row>
    <row r="353904" spans="5:5" x14ac:dyDescent="0.2">
      <c r="E353904" t="s">
        <v>136949</v>
      </c>
    </row>
    <row r="353905" spans="5:5" x14ac:dyDescent="0.2">
      <c r="E353905" t="s">
        <v>136949</v>
      </c>
    </row>
    <row r="353906" spans="5:5" x14ac:dyDescent="0.2">
      <c r="E353906" t="s">
        <v>136949</v>
      </c>
    </row>
    <row r="353907" spans="5:5" x14ac:dyDescent="0.2">
      <c r="E353907" t="s">
        <v>136949</v>
      </c>
    </row>
    <row r="353908" spans="5:5" x14ac:dyDescent="0.2">
      <c r="E353908" t="s">
        <v>136949</v>
      </c>
    </row>
    <row r="353909" spans="5:5" x14ac:dyDescent="0.2">
      <c r="E353909" t="s">
        <v>136949</v>
      </c>
    </row>
    <row r="353910" spans="5:5" x14ac:dyDescent="0.2">
      <c r="E353910" t="s">
        <v>136949</v>
      </c>
    </row>
    <row r="353911" spans="5:5" x14ac:dyDescent="0.2">
      <c r="E353911" t="s">
        <v>136949</v>
      </c>
    </row>
    <row r="353912" spans="5:5" x14ac:dyDescent="0.2">
      <c r="E353912" t="s">
        <v>136949</v>
      </c>
    </row>
    <row r="353913" spans="5:5" x14ac:dyDescent="0.2">
      <c r="E353913" t="s">
        <v>136949</v>
      </c>
    </row>
    <row r="353914" spans="5:5" x14ac:dyDescent="0.2">
      <c r="E353914" t="s">
        <v>136949</v>
      </c>
    </row>
    <row r="353915" spans="5:5" x14ac:dyDescent="0.2">
      <c r="E353915" t="s">
        <v>136949</v>
      </c>
    </row>
    <row r="353916" spans="5:5" x14ac:dyDescent="0.2">
      <c r="E353916" t="s">
        <v>136949</v>
      </c>
    </row>
    <row r="353917" spans="5:5" x14ac:dyDescent="0.2">
      <c r="E353917" t="s">
        <v>136949</v>
      </c>
    </row>
    <row r="353918" spans="5:5" x14ac:dyDescent="0.2">
      <c r="E353918" t="s">
        <v>136949</v>
      </c>
    </row>
    <row r="353919" spans="5:5" x14ac:dyDescent="0.2">
      <c r="E353919" t="s">
        <v>136949</v>
      </c>
    </row>
    <row r="353920" spans="5:5" x14ac:dyDescent="0.2">
      <c r="E353920" t="s">
        <v>136949</v>
      </c>
    </row>
    <row r="353921" spans="5:5" x14ac:dyDescent="0.2">
      <c r="E353921" t="s">
        <v>136949</v>
      </c>
    </row>
    <row r="353922" spans="5:5" x14ac:dyDescent="0.2">
      <c r="E353922" t="s">
        <v>136949</v>
      </c>
    </row>
    <row r="353923" spans="5:5" x14ac:dyDescent="0.2">
      <c r="E353923" t="s">
        <v>136949</v>
      </c>
    </row>
    <row r="353924" spans="5:5" x14ac:dyDescent="0.2">
      <c r="E353924" t="s">
        <v>136949</v>
      </c>
    </row>
    <row r="353925" spans="5:5" x14ac:dyDescent="0.2">
      <c r="E353925" t="s">
        <v>136949</v>
      </c>
    </row>
    <row r="353926" spans="5:5" x14ac:dyDescent="0.2">
      <c r="E353926" t="s">
        <v>136949</v>
      </c>
    </row>
    <row r="353927" spans="5:5" x14ac:dyDescent="0.2">
      <c r="E353927" t="s">
        <v>136949</v>
      </c>
    </row>
    <row r="353928" spans="5:5" x14ac:dyDescent="0.2">
      <c r="E353928" t="s">
        <v>136949</v>
      </c>
    </row>
    <row r="353929" spans="5:5" x14ac:dyDescent="0.2">
      <c r="E353929" t="s">
        <v>136949</v>
      </c>
    </row>
    <row r="353930" spans="5:5" x14ac:dyDescent="0.2">
      <c r="E353930" t="s">
        <v>136949</v>
      </c>
    </row>
    <row r="353931" spans="5:5" x14ac:dyDescent="0.2">
      <c r="E353931" t="s">
        <v>136949</v>
      </c>
    </row>
    <row r="353932" spans="5:5" x14ac:dyDescent="0.2">
      <c r="E353932" t="s">
        <v>136949</v>
      </c>
    </row>
    <row r="353933" spans="5:5" x14ac:dyDescent="0.2">
      <c r="E353933" t="s">
        <v>136949</v>
      </c>
    </row>
    <row r="353934" spans="5:5" x14ac:dyDescent="0.2">
      <c r="E353934" t="s">
        <v>136949</v>
      </c>
    </row>
    <row r="353935" spans="5:5" x14ac:dyDescent="0.2">
      <c r="E353935" t="s">
        <v>136949</v>
      </c>
    </row>
    <row r="353936" spans="5:5" x14ac:dyDescent="0.2">
      <c r="E353936" t="s">
        <v>136949</v>
      </c>
    </row>
    <row r="353937" spans="5:5" x14ac:dyDescent="0.2">
      <c r="E353937" t="s">
        <v>136949</v>
      </c>
    </row>
    <row r="353938" spans="5:5" x14ac:dyDescent="0.2">
      <c r="E353938" t="s">
        <v>136949</v>
      </c>
    </row>
    <row r="353939" spans="5:5" x14ac:dyDescent="0.2">
      <c r="E353939" t="s">
        <v>136949</v>
      </c>
    </row>
    <row r="353940" spans="5:5" x14ac:dyDescent="0.2">
      <c r="E353940" t="s">
        <v>136949</v>
      </c>
    </row>
    <row r="353941" spans="5:5" x14ac:dyDescent="0.2">
      <c r="E353941" t="s">
        <v>136949</v>
      </c>
    </row>
    <row r="353942" spans="5:5" x14ac:dyDescent="0.2">
      <c r="E353942" t="s">
        <v>136949</v>
      </c>
    </row>
    <row r="353943" spans="5:5" x14ac:dyDescent="0.2">
      <c r="E353943" t="s">
        <v>136949</v>
      </c>
    </row>
    <row r="353944" spans="5:5" x14ac:dyDescent="0.2">
      <c r="E353944" t="s">
        <v>136949</v>
      </c>
    </row>
    <row r="353945" spans="5:5" x14ac:dyDescent="0.2">
      <c r="E353945" t="s">
        <v>136949</v>
      </c>
    </row>
    <row r="353946" spans="5:5" x14ac:dyDescent="0.2">
      <c r="E353946" t="s">
        <v>136949</v>
      </c>
    </row>
    <row r="353947" spans="5:5" x14ac:dyDescent="0.2">
      <c r="E353947" t="s">
        <v>136949</v>
      </c>
    </row>
    <row r="353948" spans="5:5" x14ac:dyDescent="0.2">
      <c r="E353948" t="s">
        <v>136949</v>
      </c>
    </row>
    <row r="353949" spans="5:5" x14ac:dyDescent="0.2">
      <c r="E353949" t="s">
        <v>136949</v>
      </c>
    </row>
    <row r="353950" spans="5:5" x14ac:dyDescent="0.2">
      <c r="E353950" t="s">
        <v>136949</v>
      </c>
    </row>
    <row r="353951" spans="5:5" x14ac:dyDescent="0.2">
      <c r="E353951" t="s">
        <v>136949</v>
      </c>
    </row>
    <row r="353952" spans="5:5" x14ac:dyDescent="0.2">
      <c r="E353952" t="s">
        <v>136949</v>
      </c>
    </row>
    <row r="353953" spans="5:5" x14ac:dyDescent="0.2">
      <c r="E353953" t="s">
        <v>136949</v>
      </c>
    </row>
    <row r="353954" spans="5:5" x14ac:dyDescent="0.2">
      <c r="E353954" t="s">
        <v>136949</v>
      </c>
    </row>
    <row r="353955" spans="5:5" x14ac:dyDescent="0.2">
      <c r="E353955" t="s">
        <v>136949</v>
      </c>
    </row>
    <row r="353956" spans="5:5" x14ac:dyDescent="0.2">
      <c r="E353956" t="s">
        <v>136949</v>
      </c>
    </row>
    <row r="353957" spans="5:5" x14ac:dyDescent="0.2">
      <c r="E353957" t="s">
        <v>136949</v>
      </c>
    </row>
    <row r="353958" spans="5:5" x14ac:dyDescent="0.2">
      <c r="E353958" t="s">
        <v>136949</v>
      </c>
    </row>
    <row r="353959" spans="5:5" x14ac:dyDescent="0.2">
      <c r="E353959" t="s">
        <v>136949</v>
      </c>
    </row>
    <row r="353960" spans="5:5" x14ac:dyDescent="0.2">
      <c r="E353960" t="s">
        <v>136949</v>
      </c>
    </row>
    <row r="353961" spans="5:5" x14ac:dyDescent="0.2">
      <c r="E353961" t="s">
        <v>136949</v>
      </c>
    </row>
    <row r="353962" spans="5:5" x14ac:dyDescent="0.2">
      <c r="E353962" t="s">
        <v>136949</v>
      </c>
    </row>
    <row r="353963" spans="5:5" x14ac:dyDescent="0.2">
      <c r="E353963" t="s">
        <v>136949</v>
      </c>
    </row>
    <row r="353964" spans="5:5" x14ac:dyDescent="0.2">
      <c r="E353964" t="s">
        <v>136949</v>
      </c>
    </row>
    <row r="353965" spans="5:5" x14ac:dyDescent="0.2">
      <c r="E353965" t="s">
        <v>136949</v>
      </c>
    </row>
    <row r="353966" spans="5:5" x14ac:dyDescent="0.2">
      <c r="E353966" t="s">
        <v>136949</v>
      </c>
    </row>
    <row r="353967" spans="5:5" x14ac:dyDescent="0.2">
      <c r="E353967" t="s">
        <v>136949</v>
      </c>
    </row>
    <row r="353968" spans="5:5" x14ac:dyDescent="0.2">
      <c r="E353968" t="s">
        <v>136949</v>
      </c>
    </row>
    <row r="353969" spans="5:5" x14ac:dyDescent="0.2">
      <c r="E353969" t="s">
        <v>136949</v>
      </c>
    </row>
    <row r="353970" spans="5:5" x14ac:dyDescent="0.2">
      <c r="E353970" t="s">
        <v>136949</v>
      </c>
    </row>
    <row r="353971" spans="5:5" x14ac:dyDescent="0.2">
      <c r="E353971" t="s">
        <v>136949</v>
      </c>
    </row>
    <row r="353972" spans="5:5" x14ac:dyDescent="0.2">
      <c r="E353972" t="s">
        <v>136949</v>
      </c>
    </row>
    <row r="353973" spans="5:5" x14ac:dyDescent="0.2">
      <c r="E353973" t="s">
        <v>136949</v>
      </c>
    </row>
    <row r="353974" spans="5:5" x14ac:dyDescent="0.2">
      <c r="E353974" t="s">
        <v>136949</v>
      </c>
    </row>
    <row r="353975" spans="5:5" x14ac:dyDescent="0.2">
      <c r="E353975" t="s">
        <v>136949</v>
      </c>
    </row>
    <row r="353976" spans="5:5" x14ac:dyDescent="0.2">
      <c r="E353976" t="s">
        <v>136949</v>
      </c>
    </row>
    <row r="353977" spans="5:5" x14ac:dyDescent="0.2">
      <c r="E353977" t="s">
        <v>136949</v>
      </c>
    </row>
    <row r="353978" spans="5:5" x14ac:dyDescent="0.2">
      <c r="E353978" t="s">
        <v>136949</v>
      </c>
    </row>
    <row r="353979" spans="5:5" x14ac:dyDescent="0.2">
      <c r="E353979" t="s">
        <v>136949</v>
      </c>
    </row>
    <row r="353980" spans="5:5" x14ac:dyDescent="0.2">
      <c r="E353980" t="s">
        <v>136949</v>
      </c>
    </row>
    <row r="353981" spans="5:5" x14ac:dyDescent="0.2">
      <c r="E353981" t="s">
        <v>136949</v>
      </c>
    </row>
    <row r="353982" spans="5:5" x14ac:dyDescent="0.2">
      <c r="E353982" t="s">
        <v>136949</v>
      </c>
    </row>
    <row r="353983" spans="5:5" x14ac:dyDescent="0.2">
      <c r="E353983" t="s">
        <v>136949</v>
      </c>
    </row>
    <row r="353984" spans="5:5" x14ac:dyDescent="0.2">
      <c r="E353984" t="s">
        <v>136949</v>
      </c>
    </row>
    <row r="353985" spans="5:5" x14ac:dyDescent="0.2">
      <c r="E353985" t="s">
        <v>136949</v>
      </c>
    </row>
    <row r="353986" spans="5:5" x14ac:dyDescent="0.2">
      <c r="E353986" t="s">
        <v>136949</v>
      </c>
    </row>
    <row r="353987" spans="5:5" x14ac:dyDescent="0.2">
      <c r="E353987" t="s">
        <v>136949</v>
      </c>
    </row>
    <row r="353988" spans="5:5" x14ac:dyDescent="0.2">
      <c r="E353988" t="s">
        <v>136949</v>
      </c>
    </row>
    <row r="353989" spans="5:5" x14ac:dyDescent="0.2">
      <c r="E353989" t="s">
        <v>136949</v>
      </c>
    </row>
    <row r="353990" spans="5:5" x14ac:dyDescent="0.2">
      <c r="E353990" t="s">
        <v>136949</v>
      </c>
    </row>
    <row r="353991" spans="5:5" x14ac:dyDescent="0.2">
      <c r="E353991" t="s">
        <v>136949</v>
      </c>
    </row>
    <row r="353992" spans="5:5" x14ac:dyDescent="0.2">
      <c r="E353992" t="s">
        <v>136949</v>
      </c>
    </row>
    <row r="353993" spans="5:5" x14ac:dyDescent="0.2">
      <c r="E353993" t="s">
        <v>136949</v>
      </c>
    </row>
    <row r="353994" spans="5:5" x14ac:dyDescent="0.2">
      <c r="E353994" t="s">
        <v>136949</v>
      </c>
    </row>
    <row r="353995" spans="5:5" x14ac:dyDescent="0.2">
      <c r="E353995" t="s">
        <v>136949</v>
      </c>
    </row>
    <row r="353996" spans="5:5" x14ac:dyDescent="0.2">
      <c r="E353996" t="s">
        <v>136949</v>
      </c>
    </row>
    <row r="353997" spans="5:5" x14ac:dyDescent="0.2">
      <c r="E353997" t="s">
        <v>136949</v>
      </c>
    </row>
    <row r="353998" spans="5:5" x14ac:dyDescent="0.2">
      <c r="E353998" t="s">
        <v>136949</v>
      </c>
    </row>
    <row r="353999" spans="5:5" x14ac:dyDescent="0.2">
      <c r="E353999" t="s">
        <v>136949</v>
      </c>
    </row>
    <row r="354000" spans="5:5" x14ac:dyDescent="0.2">
      <c r="E354000" t="s">
        <v>136949</v>
      </c>
    </row>
    <row r="354001" spans="5:5" x14ac:dyDescent="0.2">
      <c r="E354001" t="s">
        <v>136949</v>
      </c>
    </row>
    <row r="354002" spans="5:5" x14ac:dyDescent="0.2">
      <c r="E354002" t="s">
        <v>136949</v>
      </c>
    </row>
    <row r="354003" spans="5:5" x14ac:dyDescent="0.2">
      <c r="E354003" t="s">
        <v>136949</v>
      </c>
    </row>
    <row r="354004" spans="5:5" x14ac:dyDescent="0.2">
      <c r="E354004" t="s">
        <v>136949</v>
      </c>
    </row>
    <row r="354005" spans="5:5" x14ac:dyDescent="0.2">
      <c r="E354005" t="s">
        <v>136949</v>
      </c>
    </row>
    <row r="354006" spans="5:5" x14ac:dyDescent="0.2">
      <c r="E354006" t="s">
        <v>136949</v>
      </c>
    </row>
    <row r="354007" spans="5:5" x14ac:dyDescent="0.2">
      <c r="E354007" t="s">
        <v>136949</v>
      </c>
    </row>
    <row r="354008" spans="5:5" x14ac:dyDescent="0.2">
      <c r="E354008" t="s">
        <v>136949</v>
      </c>
    </row>
    <row r="354009" spans="5:5" x14ac:dyDescent="0.2">
      <c r="E354009" t="s">
        <v>136949</v>
      </c>
    </row>
    <row r="354010" spans="5:5" x14ac:dyDescent="0.2">
      <c r="E354010" t="s">
        <v>136949</v>
      </c>
    </row>
    <row r="354011" spans="5:5" x14ac:dyDescent="0.2">
      <c r="E354011" t="s">
        <v>136949</v>
      </c>
    </row>
    <row r="354012" spans="5:5" x14ac:dyDescent="0.2">
      <c r="E354012" t="s">
        <v>136949</v>
      </c>
    </row>
    <row r="354013" spans="5:5" x14ac:dyDescent="0.2">
      <c r="E354013" t="s">
        <v>136949</v>
      </c>
    </row>
    <row r="354014" spans="5:5" x14ac:dyDescent="0.2">
      <c r="E354014" t="s">
        <v>136949</v>
      </c>
    </row>
    <row r="354015" spans="5:5" x14ac:dyDescent="0.2">
      <c r="E354015" t="s">
        <v>136949</v>
      </c>
    </row>
    <row r="354016" spans="5:5" x14ac:dyDescent="0.2">
      <c r="E354016" t="s">
        <v>136949</v>
      </c>
    </row>
    <row r="354017" spans="5:5" x14ac:dyDescent="0.2">
      <c r="E354017" t="s">
        <v>136949</v>
      </c>
    </row>
    <row r="354018" spans="5:5" x14ac:dyDescent="0.2">
      <c r="E354018" t="s">
        <v>136949</v>
      </c>
    </row>
    <row r="354019" spans="5:5" x14ac:dyDescent="0.2">
      <c r="E354019" t="s">
        <v>136949</v>
      </c>
    </row>
    <row r="354020" spans="5:5" x14ac:dyDescent="0.2">
      <c r="E354020" t="s">
        <v>136949</v>
      </c>
    </row>
    <row r="354021" spans="5:5" x14ac:dyDescent="0.2">
      <c r="E354021" t="s">
        <v>136949</v>
      </c>
    </row>
    <row r="354022" spans="5:5" x14ac:dyDescent="0.2">
      <c r="E354022" t="s">
        <v>136949</v>
      </c>
    </row>
    <row r="354023" spans="5:5" x14ac:dyDescent="0.2">
      <c r="E354023" t="s">
        <v>136949</v>
      </c>
    </row>
    <row r="354024" spans="5:5" x14ac:dyDescent="0.2">
      <c r="E354024" t="s">
        <v>136949</v>
      </c>
    </row>
    <row r="354025" spans="5:5" x14ac:dyDescent="0.2">
      <c r="E354025" t="s">
        <v>136949</v>
      </c>
    </row>
    <row r="354026" spans="5:5" x14ac:dyDescent="0.2">
      <c r="E354026" t="s">
        <v>136949</v>
      </c>
    </row>
    <row r="354027" spans="5:5" x14ac:dyDescent="0.2">
      <c r="E354027" t="s">
        <v>136949</v>
      </c>
    </row>
    <row r="354028" spans="5:5" x14ac:dyDescent="0.2">
      <c r="E354028" t="s">
        <v>136949</v>
      </c>
    </row>
    <row r="354029" spans="5:5" x14ac:dyDescent="0.2">
      <c r="E354029" t="s">
        <v>136949</v>
      </c>
    </row>
    <row r="354030" spans="5:5" x14ac:dyDescent="0.2">
      <c r="E354030" t="s">
        <v>136949</v>
      </c>
    </row>
    <row r="354031" spans="5:5" x14ac:dyDescent="0.2">
      <c r="E354031" t="s">
        <v>136949</v>
      </c>
    </row>
    <row r="354032" spans="5:5" x14ac:dyDescent="0.2">
      <c r="E354032" t="s">
        <v>136949</v>
      </c>
    </row>
    <row r="354033" spans="5:5" x14ac:dyDescent="0.2">
      <c r="E354033" t="s">
        <v>136949</v>
      </c>
    </row>
    <row r="354034" spans="5:5" x14ac:dyDescent="0.2">
      <c r="E354034" t="s">
        <v>136949</v>
      </c>
    </row>
    <row r="354035" spans="5:5" x14ac:dyDescent="0.2">
      <c r="E354035" t="s">
        <v>136949</v>
      </c>
    </row>
    <row r="354036" spans="5:5" x14ac:dyDescent="0.2">
      <c r="E354036" t="s">
        <v>136949</v>
      </c>
    </row>
    <row r="354037" spans="5:5" x14ac:dyDescent="0.2">
      <c r="E354037" t="s">
        <v>136949</v>
      </c>
    </row>
    <row r="354038" spans="5:5" x14ac:dyDescent="0.2">
      <c r="E354038" t="s">
        <v>136949</v>
      </c>
    </row>
    <row r="354039" spans="5:5" x14ac:dyDescent="0.2">
      <c r="E354039" t="s">
        <v>136949</v>
      </c>
    </row>
    <row r="354040" spans="5:5" x14ac:dyDescent="0.2">
      <c r="E354040" t="s">
        <v>136949</v>
      </c>
    </row>
    <row r="354041" spans="5:5" x14ac:dyDescent="0.2">
      <c r="E354041" t="s">
        <v>136949</v>
      </c>
    </row>
    <row r="354042" spans="5:5" x14ac:dyDescent="0.2">
      <c r="E354042" t="s">
        <v>136949</v>
      </c>
    </row>
    <row r="354043" spans="5:5" x14ac:dyDescent="0.2">
      <c r="E354043" t="s">
        <v>136949</v>
      </c>
    </row>
    <row r="354044" spans="5:5" x14ac:dyDescent="0.2">
      <c r="E354044" t="s">
        <v>136949</v>
      </c>
    </row>
    <row r="354045" spans="5:5" x14ac:dyDescent="0.2">
      <c r="E354045" t="s">
        <v>136949</v>
      </c>
    </row>
    <row r="354046" spans="5:5" x14ac:dyDescent="0.2">
      <c r="E354046" t="s">
        <v>136949</v>
      </c>
    </row>
    <row r="354047" spans="5:5" x14ac:dyDescent="0.2">
      <c r="E354047" t="s">
        <v>136949</v>
      </c>
    </row>
    <row r="354048" spans="5:5" x14ac:dyDescent="0.2">
      <c r="E354048" t="s">
        <v>136949</v>
      </c>
    </row>
    <row r="354049" spans="5:5" x14ac:dyDescent="0.2">
      <c r="E354049" t="s">
        <v>136949</v>
      </c>
    </row>
    <row r="354050" spans="5:5" x14ac:dyDescent="0.2">
      <c r="E354050" t="s">
        <v>136949</v>
      </c>
    </row>
    <row r="354051" spans="5:5" x14ac:dyDescent="0.2">
      <c r="E354051" t="s">
        <v>136949</v>
      </c>
    </row>
    <row r="354052" spans="5:5" x14ac:dyDescent="0.2">
      <c r="E354052" t="s">
        <v>136949</v>
      </c>
    </row>
    <row r="354053" spans="5:5" x14ac:dyDescent="0.2">
      <c r="E354053" t="s">
        <v>136949</v>
      </c>
    </row>
    <row r="354054" spans="5:5" x14ac:dyDescent="0.2">
      <c r="E354054" t="s">
        <v>136949</v>
      </c>
    </row>
    <row r="354055" spans="5:5" x14ac:dyDescent="0.2">
      <c r="E354055" t="s">
        <v>136949</v>
      </c>
    </row>
    <row r="354056" spans="5:5" x14ac:dyDescent="0.2">
      <c r="E354056" t="s">
        <v>136949</v>
      </c>
    </row>
    <row r="354057" spans="5:5" x14ac:dyDescent="0.2">
      <c r="E354057" t="s">
        <v>136949</v>
      </c>
    </row>
    <row r="354058" spans="5:5" x14ac:dyDescent="0.2">
      <c r="E354058" t="s">
        <v>136949</v>
      </c>
    </row>
    <row r="354059" spans="5:5" x14ac:dyDescent="0.2">
      <c r="E354059" t="s">
        <v>136949</v>
      </c>
    </row>
    <row r="354060" spans="5:5" x14ac:dyDescent="0.2">
      <c r="E354060" t="s">
        <v>136949</v>
      </c>
    </row>
    <row r="354061" spans="5:5" x14ac:dyDescent="0.2">
      <c r="E354061" t="s">
        <v>136949</v>
      </c>
    </row>
    <row r="354062" spans="5:5" x14ac:dyDescent="0.2">
      <c r="E354062" t="s">
        <v>136949</v>
      </c>
    </row>
    <row r="354063" spans="5:5" x14ac:dyDescent="0.2">
      <c r="E354063" t="s">
        <v>136949</v>
      </c>
    </row>
    <row r="354064" spans="5:5" x14ac:dyDescent="0.2">
      <c r="E354064" t="s">
        <v>136949</v>
      </c>
    </row>
    <row r="354065" spans="5:5" x14ac:dyDescent="0.2">
      <c r="E354065" t="s">
        <v>136949</v>
      </c>
    </row>
    <row r="354066" spans="5:5" x14ac:dyDescent="0.2">
      <c r="E354066" t="s">
        <v>136949</v>
      </c>
    </row>
    <row r="354067" spans="5:5" x14ac:dyDescent="0.2">
      <c r="E354067" t="s">
        <v>136949</v>
      </c>
    </row>
    <row r="354068" spans="5:5" x14ac:dyDescent="0.2">
      <c r="E354068" t="s">
        <v>136949</v>
      </c>
    </row>
    <row r="354069" spans="5:5" x14ac:dyDescent="0.2">
      <c r="E354069" t="s">
        <v>136949</v>
      </c>
    </row>
    <row r="354070" spans="5:5" x14ac:dyDescent="0.2">
      <c r="E354070" t="s">
        <v>136949</v>
      </c>
    </row>
    <row r="354071" spans="5:5" x14ac:dyDescent="0.2">
      <c r="E354071" t="s">
        <v>136949</v>
      </c>
    </row>
    <row r="354072" spans="5:5" x14ac:dyDescent="0.2">
      <c r="E354072" t="s">
        <v>136949</v>
      </c>
    </row>
    <row r="354073" spans="5:5" x14ac:dyDescent="0.2">
      <c r="E354073" t="s">
        <v>136949</v>
      </c>
    </row>
    <row r="354074" spans="5:5" x14ac:dyDescent="0.2">
      <c r="E354074" t="s">
        <v>136949</v>
      </c>
    </row>
    <row r="354075" spans="5:5" x14ac:dyDescent="0.2">
      <c r="E354075" t="s">
        <v>136949</v>
      </c>
    </row>
    <row r="354076" spans="5:5" x14ac:dyDescent="0.2">
      <c r="E354076" t="s">
        <v>136949</v>
      </c>
    </row>
    <row r="354077" spans="5:5" x14ac:dyDescent="0.2">
      <c r="E354077" t="s">
        <v>136949</v>
      </c>
    </row>
    <row r="354078" spans="5:5" x14ac:dyDescent="0.2">
      <c r="E354078" t="s">
        <v>136949</v>
      </c>
    </row>
    <row r="354079" spans="5:5" x14ac:dyDescent="0.2">
      <c r="E354079" t="s">
        <v>136949</v>
      </c>
    </row>
    <row r="354080" spans="5:5" x14ac:dyDescent="0.2">
      <c r="E354080" t="s">
        <v>136949</v>
      </c>
    </row>
    <row r="354081" spans="5:5" x14ac:dyDescent="0.2">
      <c r="E354081" t="s">
        <v>136949</v>
      </c>
    </row>
    <row r="354082" spans="5:5" x14ac:dyDescent="0.2">
      <c r="E354082" t="s">
        <v>136949</v>
      </c>
    </row>
    <row r="354083" spans="5:5" x14ac:dyDescent="0.2">
      <c r="E354083" t="s">
        <v>136949</v>
      </c>
    </row>
    <row r="354084" spans="5:5" x14ac:dyDescent="0.2">
      <c r="E354084" t="s">
        <v>136949</v>
      </c>
    </row>
    <row r="354085" spans="5:5" x14ac:dyDescent="0.2">
      <c r="E354085" t="s">
        <v>136949</v>
      </c>
    </row>
    <row r="354086" spans="5:5" x14ac:dyDescent="0.2">
      <c r="E354086" t="s">
        <v>136949</v>
      </c>
    </row>
    <row r="354087" spans="5:5" x14ac:dyDescent="0.2">
      <c r="E354087" t="s">
        <v>136949</v>
      </c>
    </row>
    <row r="354088" spans="5:5" x14ac:dyDescent="0.2">
      <c r="E354088" t="s">
        <v>136949</v>
      </c>
    </row>
    <row r="354089" spans="5:5" x14ac:dyDescent="0.2">
      <c r="E354089" t="s">
        <v>136949</v>
      </c>
    </row>
    <row r="354090" spans="5:5" x14ac:dyDescent="0.2">
      <c r="E354090" t="s">
        <v>136949</v>
      </c>
    </row>
    <row r="354091" spans="5:5" x14ac:dyDescent="0.2">
      <c r="E354091" t="s">
        <v>136949</v>
      </c>
    </row>
    <row r="354092" spans="5:5" x14ac:dyDescent="0.2">
      <c r="E354092" t="s">
        <v>136949</v>
      </c>
    </row>
    <row r="354093" spans="5:5" x14ac:dyDescent="0.2">
      <c r="E354093" t="s">
        <v>136949</v>
      </c>
    </row>
    <row r="354094" spans="5:5" x14ac:dyDescent="0.2">
      <c r="E354094" t="s">
        <v>136949</v>
      </c>
    </row>
    <row r="354095" spans="5:5" x14ac:dyDescent="0.2">
      <c r="E354095" t="s">
        <v>136949</v>
      </c>
    </row>
    <row r="354096" spans="5:5" x14ac:dyDescent="0.2">
      <c r="E354096" t="s">
        <v>136949</v>
      </c>
    </row>
    <row r="354097" spans="5:5" x14ac:dyDescent="0.2">
      <c r="E354097" t="s">
        <v>136949</v>
      </c>
    </row>
    <row r="354098" spans="5:5" x14ac:dyDescent="0.2">
      <c r="E354098" t="s">
        <v>136949</v>
      </c>
    </row>
    <row r="354099" spans="5:5" x14ac:dyDescent="0.2">
      <c r="E354099" t="s">
        <v>136949</v>
      </c>
    </row>
    <row r="354100" spans="5:5" x14ac:dyDescent="0.2">
      <c r="E354100" t="s">
        <v>136949</v>
      </c>
    </row>
    <row r="354101" spans="5:5" x14ac:dyDescent="0.2">
      <c r="E354101" t="s">
        <v>136949</v>
      </c>
    </row>
    <row r="354102" spans="5:5" x14ac:dyDescent="0.2">
      <c r="E354102" t="s">
        <v>136949</v>
      </c>
    </row>
    <row r="354103" spans="5:5" x14ac:dyDescent="0.2">
      <c r="E354103" t="s">
        <v>136949</v>
      </c>
    </row>
    <row r="354104" spans="5:5" x14ac:dyDescent="0.2">
      <c r="E354104" t="s">
        <v>136949</v>
      </c>
    </row>
    <row r="354105" spans="5:5" x14ac:dyDescent="0.2">
      <c r="E354105" t="s">
        <v>136949</v>
      </c>
    </row>
    <row r="354106" spans="5:5" x14ac:dyDescent="0.2">
      <c r="E354106" t="s">
        <v>136949</v>
      </c>
    </row>
    <row r="354107" spans="5:5" x14ac:dyDescent="0.2">
      <c r="E354107" t="s">
        <v>136949</v>
      </c>
    </row>
    <row r="354108" spans="5:5" x14ac:dyDescent="0.2">
      <c r="E354108" t="s">
        <v>136949</v>
      </c>
    </row>
    <row r="354109" spans="5:5" x14ac:dyDescent="0.2">
      <c r="E354109" t="s">
        <v>136949</v>
      </c>
    </row>
    <row r="354110" spans="5:5" x14ac:dyDescent="0.2">
      <c r="E354110" t="s">
        <v>136949</v>
      </c>
    </row>
    <row r="354111" spans="5:5" x14ac:dyDescent="0.2">
      <c r="E354111" t="s">
        <v>136949</v>
      </c>
    </row>
    <row r="354112" spans="5:5" x14ac:dyDescent="0.2">
      <c r="E354112" t="s">
        <v>136949</v>
      </c>
    </row>
    <row r="354113" spans="5:5" x14ac:dyDescent="0.2">
      <c r="E354113" t="s">
        <v>136949</v>
      </c>
    </row>
    <row r="354114" spans="5:5" x14ac:dyDescent="0.2">
      <c r="E354114" t="s">
        <v>136949</v>
      </c>
    </row>
    <row r="354115" spans="5:5" x14ac:dyDescent="0.2">
      <c r="E354115" t="s">
        <v>136949</v>
      </c>
    </row>
    <row r="354116" spans="5:5" x14ac:dyDescent="0.2">
      <c r="E354116" t="s">
        <v>136949</v>
      </c>
    </row>
    <row r="354117" spans="5:5" x14ac:dyDescent="0.2">
      <c r="E354117" t="s">
        <v>136949</v>
      </c>
    </row>
    <row r="354118" spans="5:5" x14ac:dyDescent="0.2">
      <c r="E354118" t="s">
        <v>136949</v>
      </c>
    </row>
    <row r="354119" spans="5:5" x14ac:dyDescent="0.2">
      <c r="E354119" t="s">
        <v>136949</v>
      </c>
    </row>
    <row r="354120" spans="5:5" x14ac:dyDescent="0.2">
      <c r="E354120" t="s">
        <v>136949</v>
      </c>
    </row>
    <row r="354121" spans="5:5" x14ac:dyDescent="0.2">
      <c r="E354121" t="s">
        <v>136949</v>
      </c>
    </row>
    <row r="354122" spans="5:5" x14ac:dyDescent="0.2">
      <c r="E354122" t="s">
        <v>136949</v>
      </c>
    </row>
    <row r="354123" spans="5:5" x14ac:dyDescent="0.2">
      <c r="E354123" t="s">
        <v>136949</v>
      </c>
    </row>
    <row r="354124" spans="5:5" x14ac:dyDescent="0.2">
      <c r="E354124" t="s">
        <v>136949</v>
      </c>
    </row>
    <row r="354125" spans="5:5" x14ac:dyDescent="0.2">
      <c r="E354125" t="s">
        <v>136949</v>
      </c>
    </row>
    <row r="354126" spans="5:5" x14ac:dyDescent="0.2">
      <c r="E354126" t="s">
        <v>136949</v>
      </c>
    </row>
    <row r="354127" spans="5:5" x14ac:dyDescent="0.2">
      <c r="E354127" t="s">
        <v>136949</v>
      </c>
    </row>
    <row r="354128" spans="5:5" x14ac:dyDescent="0.2">
      <c r="E354128" t="s">
        <v>136949</v>
      </c>
    </row>
    <row r="354129" spans="5:5" x14ac:dyDescent="0.2">
      <c r="E354129" t="s">
        <v>136949</v>
      </c>
    </row>
    <row r="354130" spans="5:5" x14ac:dyDescent="0.2">
      <c r="E354130" t="s">
        <v>136949</v>
      </c>
    </row>
    <row r="354131" spans="5:5" x14ac:dyDescent="0.2">
      <c r="E354131" t="s">
        <v>136949</v>
      </c>
    </row>
    <row r="354132" spans="5:5" x14ac:dyDescent="0.2">
      <c r="E354132" t="s">
        <v>136949</v>
      </c>
    </row>
    <row r="354133" spans="5:5" x14ac:dyDescent="0.2">
      <c r="E354133" t="s">
        <v>136949</v>
      </c>
    </row>
    <row r="354134" spans="5:5" x14ac:dyDescent="0.2">
      <c r="E354134" t="s">
        <v>136949</v>
      </c>
    </row>
    <row r="354135" spans="5:5" x14ac:dyDescent="0.2">
      <c r="E354135" t="s">
        <v>136949</v>
      </c>
    </row>
    <row r="354136" spans="5:5" x14ac:dyDescent="0.2">
      <c r="E354136" t="s">
        <v>136949</v>
      </c>
    </row>
    <row r="354137" spans="5:5" x14ac:dyDescent="0.2">
      <c r="E354137" t="s">
        <v>136949</v>
      </c>
    </row>
    <row r="354138" spans="5:5" x14ac:dyDescent="0.2">
      <c r="E354138" t="s">
        <v>136949</v>
      </c>
    </row>
    <row r="354139" spans="5:5" x14ac:dyDescent="0.2">
      <c r="E354139" t="s">
        <v>136949</v>
      </c>
    </row>
    <row r="354140" spans="5:5" x14ac:dyDescent="0.2">
      <c r="E354140" t="s">
        <v>136949</v>
      </c>
    </row>
    <row r="354141" spans="5:5" x14ac:dyDescent="0.2">
      <c r="E354141" t="s">
        <v>136949</v>
      </c>
    </row>
    <row r="354142" spans="5:5" x14ac:dyDescent="0.2">
      <c r="E354142" t="s">
        <v>136949</v>
      </c>
    </row>
    <row r="354143" spans="5:5" x14ac:dyDescent="0.2">
      <c r="E354143" t="s">
        <v>136949</v>
      </c>
    </row>
    <row r="354144" spans="5:5" x14ac:dyDescent="0.2">
      <c r="E354144" t="s">
        <v>136949</v>
      </c>
    </row>
    <row r="354145" spans="5:5" x14ac:dyDescent="0.2">
      <c r="E354145" t="s">
        <v>136949</v>
      </c>
    </row>
    <row r="354146" spans="5:5" x14ac:dyDescent="0.2">
      <c r="E354146" t="s">
        <v>136949</v>
      </c>
    </row>
    <row r="354147" spans="5:5" x14ac:dyDescent="0.2">
      <c r="E354147" t="s">
        <v>136949</v>
      </c>
    </row>
    <row r="354148" spans="5:5" x14ac:dyDescent="0.2">
      <c r="E354148" t="s">
        <v>136949</v>
      </c>
    </row>
    <row r="354149" spans="5:5" x14ac:dyDescent="0.2">
      <c r="E354149" t="s">
        <v>136949</v>
      </c>
    </row>
    <row r="354150" spans="5:5" x14ac:dyDescent="0.2">
      <c r="E354150" t="s">
        <v>136949</v>
      </c>
    </row>
    <row r="354151" spans="5:5" x14ac:dyDescent="0.2">
      <c r="E354151" t="s">
        <v>136949</v>
      </c>
    </row>
    <row r="354152" spans="5:5" x14ac:dyDescent="0.2">
      <c r="E354152" t="s">
        <v>136949</v>
      </c>
    </row>
    <row r="354153" spans="5:5" x14ac:dyDescent="0.2">
      <c r="E354153" t="s">
        <v>136949</v>
      </c>
    </row>
    <row r="354154" spans="5:5" x14ac:dyDescent="0.2">
      <c r="E354154" t="s">
        <v>136949</v>
      </c>
    </row>
    <row r="354155" spans="5:5" x14ac:dyDescent="0.2">
      <c r="E354155" t="s">
        <v>136949</v>
      </c>
    </row>
    <row r="354156" spans="5:5" x14ac:dyDescent="0.2">
      <c r="E354156" t="s">
        <v>136949</v>
      </c>
    </row>
    <row r="354157" spans="5:5" x14ac:dyDescent="0.2">
      <c r="E354157" t="s">
        <v>136949</v>
      </c>
    </row>
    <row r="354158" spans="5:5" x14ac:dyDescent="0.2">
      <c r="E354158" t="s">
        <v>136949</v>
      </c>
    </row>
    <row r="354159" spans="5:5" x14ac:dyDescent="0.2">
      <c r="E354159" t="s">
        <v>136949</v>
      </c>
    </row>
    <row r="354160" spans="5:5" x14ac:dyDescent="0.2">
      <c r="E354160" t="s">
        <v>136949</v>
      </c>
    </row>
    <row r="354161" spans="5:5" x14ac:dyDescent="0.2">
      <c r="E354161" t="s">
        <v>136949</v>
      </c>
    </row>
    <row r="354162" spans="5:5" x14ac:dyDescent="0.2">
      <c r="E354162" t="s">
        <v>136949</v>
      </c>
    </row>
    <row r="354163" spans="5:5" x14ac:dyDescent="0.2">
      <c r="E354163" t="s">
        <v>136949</v>
      </c>
    </row>
    <row r="354164" spans="5:5" x14ac:dyDescent="0.2">
      <c r="E354164" t="s">
        <v>136949</v>
      </c>
    </row>
    <row r="354165" spans="5:5" x14ac:dyDescent="0.2">
      <c r="E354165" t="s">
        <v>136949</v>
      </c>
    </row>
    <row r="354166" spans="5:5" x14ac:dyDescent="0.2">
      <c r="E354166" t="s">
        <v>136949</v>
      </c>
    </row>
    <row r="354167" spans="5:5" x14ac:dyDescent="0.2">
      <c r="E354167" t="s">
        <v>136949</v>
      </c>
    </row>
    <row r="354168" spans="5:5" x14ac:dyDescent="0.2">
      <c r="E354168" t="s">
        <v>136949</v>
      </c>
    </row>
    <row r="354169" spans="5:5" x14ac:dyDescent="0.2">
      <c r="E354169" t="s">
        <v>136949</v>
      </c>
    </row>
    <row r="354170" spans="5:5" x14ac:dyDescent="0.2">
      <c r="E354170" t="s">
        <v>136949</v>
      </c>
    </row>
    <row r="354171" spans="5:5" x14ac:dyDescent="0.2">
      <c r="E354171" t="s">
        <v>136949</v>
      </c>
    </row>
    <row r="354172" spans="5:5" x14ac:dyDescent="0.2">
      <c r="E354172" t="s">
        <v>136949</v>
      </c>
    </row>
    <row r="354173" spans="5:5" x14ac:dyDescent="0.2">
      <c r="E354173" t="s">
        <v>136949</v>
      </c>
    </row>
    <row r="354174" spans="5:5" x14ac:dyDescent="0.2">
      <c r="E354174" t="s">
        <v>136949</v>
      </c>
    </row>
    <row r="354175" spans="5:5" x14ac:dyDescent="0.2">
      <c r="E354175" t="s">
        <v>136949</v>
      </c>
    </row>
    <row r="354176" spans="5:5" x14ac:dyDescent="0.2">
      <c r="E354176" t="s">
        <v>136949</v>
      </c>
    </row>
    <row r="354177" spans="5:5" x14ac:dyDescent="0.2">
      <c r="E354177" t="s">
        <v>136949</v>
      </c>
    </row>
    <row r="354178" spans="5:5" x14ac:dyDescent="0.2">
      <c r="E354178" t="s">
        <v>136949</v>
      </c>
    </row>
    <row r="354179" spans="5:5" x14ac:dyDescent="0.2">
      <c r="E354179" t="s">
        <v>136949</v>
      </c>
    </row>
    <row r="354180" spans="5:5" x14ac:dyDescent="0.2">
      <c r="E354180" t="s">
        <v>136949</v>
      </c>
    </row>
    <row r="354181" spans="5:5" x14ac:dyDescent="0.2">
      <c r="E354181" t="s">
        <v>136949</v>
      </c>
    </row>
    <row r="354182" spans="5:5" x14ac:dyDescent="0.2">
      <c r="E354182" t="s">
        <v>136949</v>
      </c>
    </row>
    <row r="354183" spans="5:5" x14ac:dyDescent="0.2">
      <c r="E354183" t="s">
        <v>136949</v>
      </c>
    </row>
    <row r="354184" spans="5:5" x14ac:dyDescent="0.2">
      <c r="E354184" t="s">
        <v>136949</v>
      </c>
    </row>
    <row r="354185" spans="5:5" x14ac:dyDescent="0.2">
      <c r="E354185" t="s">
        <v>136949</v>
      </c>
    </row>
    <row r="354186" spans="5:5" x14ac:dyDescent="0.2">
      <c r="E354186" t="s">
        <v>136949</v>
      </c>
    </row>
    <row r="354187" spans="5:5" x14ac:dyDescent="0.2">
      <c r="E354187" t="s">
        <v>136949</v>
      </c>
    </row>
    <row r="354188" spans="5:5" x14ac:dyDescent="0.2">
      <c r="E354188" t="s">
        <v>136949</v>
      </c>
    </row>
    <row r="354189" spans="5:5" x14ac:dyDescent="0.2">
      <c r="E354189" t="s">
        <v>136949</v>
      </c>
    </row>
    <row r="354190" spans="5:5" x14ac:dyDescent="0.2">
      <c r="E354190" t="s">
        <v>136949</v>
      </c>
    </row>
    <row r="354191" spans="5:5" x14ac:dyDescent="0.2">
      <c r="E354191" t="s">
        <v>136949</v>
      </c>
    </row>
    <row r="354192" spans="5:5" x14ac:dyDescent="0.2">
      <c r="E354192" t="s">
        <v>136949</v>
      </c>
    </row>
    <row r="354193" spans="5:5" x14ac:dyDescent="0.2">
      <c r="E354193" t="s">
        <v>136949</v>
      </c>
    </row>
    <row r="354194" spans="5:5" x14ac:dyDescent="0.2">
      <c r="E354194" t="s">
        <v>136949</v>
      </c>
    </row>
    <row r="354195" spans="5:5" x14ac:dyDescent="0.2">
      <c r="E354195" t="s">
        <v>136949</v>
      </c>
    </row>
    <row r="354196" spans="5:5" x14ac:dyDescent="0.2">
      <c r="E354196" t="s">
        <v>136949</v>
      </c>
    </row>
    <row r="354197" spans="5:5" x14ac:dyDescent="0.2">
      <c r="E354197" t="s">
        <v>136949</v>
      </c>
    </row>
    <row r="354198" spans="5:5" x14ac:dyDescent="0.2">
      <c r="E354198" t="s">
        <v>136949</v>
      </c>
    </row>
    <row r="354199" spans="5:5" x14ac:dyDescent="0.2">
      <c r="E354199" t="s">
        <v>136949</v>
      </c>
    </row>
    <row r="354200" spans="5:5" x14ac:dyDescent="0.2">
      <c r="E354200" t="s">
        <v>136949</v>
      </c>
    </row>
    <row r="354201" spans="5:5" x14ac:dyDescent="0.2">
      <c r="E354201" t="s">
        <v>136949</v>
      </c>
    </row>
    <row r="354202" spans="5:5" x14ac:dyDescent="0.2">
      <c r="E354202" t="s">
        <v>136949</v>
      </c>
    </row>
    <row r="354203" spans="5:5" x14ac:dyDescent="0.2">
      <c r="E354203" t="s">
        <v>136949</v>
      </c>
    </row>
    <row r="354204" spans="5:5" x14ac:dyDescent="0.2">
      <c r="E354204" t="s">
        <v>136949</v>
      </c>
    </row>
    <row r="354205" spans="5:5" x14ac:dyDescent="0.2">
      <c r="E354205" t="s">
        <v>136949</v>
      </c>
    </row>
    <row r="354206" spans="5:5" x14ac:dyDescent="0.2">
      <c r="E354206" t="s">
        <v>136949</v>
      </c>
    </row>
    <row r="354207" spans="5:5" x14ac:dyDescent="0.2">
      <c r="E354207" t="s">
        <v>136949</v>
      </c>
    </row>
    <row r="354208" spans="5:5" x14ac:dyDescent="0.2">
      <c r="E354208" t="s">
        <v>136949</v>
      </c>
    </row>
    <row r="354209" spans="5:5" x14ac:dyDescent="0.2">
      <c r="E354209" t="s">
        <v>136949</v>
      </c>
    </row>
    <row r="354210" spans="5:5" x14ac:dyDescent="0.2">
      <c r="E354210" t="s">
        <v>136949</v>
      </c>
    </row>
    <row r="354211" spans="5:5" x14ac:dyDescent="0.2">
      <c r="E354211" t="s">
        <v>136949</v>
      </c>
    </row>
    <row r="354212" spans="5:5" x14ac:dyDescent="0.2">
      <c r="E354212" t="s">
        <v>136949</v>
      </c>
    </row>
    <row r="354213" spans="5:5" x14ac:dyDescent="0.2">
      <c r="E354213" t="s">
        <v>136949</v>
      </c>
    </row>
    <row r="354214" spans="5:5" x14ac:dyDescent="0.2">
      <c r="E354214" t="s">
        <v>136949</v>
      </c>
    </row>
    <row r="354215" spans="5:5" x14ac:dyDescent="0.2">
      <c r="E354215" t="s">
        <v>136949</v>
      </c>
    </row>
    <row r="354216" spans="5:5" x14ac:dyDescent="0.2">
      <c r="E354216" t="s">
        <v>136949</v>
      </c>
    </row>
    <row r="354217" spans="5:5" x14ac:dyDescent="0.2">
      <c r="E354217" t="s">
        <v>136949</v>
      </c>
    </row>
    <row r="354218" spans="5:5" x14ac:dyDescent="0.2">
      <c r="E354218" t="s">
        <v>136949</v>
      </c>
    </row>
    <row r="354219" spans="5:5" x14ac:dyDescent="0.2">
      <c r="E354219" t="s">
        <v>136949</v>
      </c>
    </row>
    <row r="354220" spans="5:5" x14ac:dyDescent="0.2">
      <c r="E354220" t="s">
        <v>136949</v>
      </c>
    </row>
    <row r="354221" spans="5:5" x14ac:dyDescent="0.2">
      <c r="E354221" t="s">
        <v>136949</v>
      </c>
    </row>
    <row r="354222" spans="5:5" x14ac:dyDescent="0.2">
      <c r="E354222" t="s">
        <v>136949</v>
      </c>
    </row>
    <row r="354223" spans="5:5" x14ac:dyDescent="0.2">
      <c r="E354223" t="s">
        <v>136949</v>
      </c>
    </row>
    <row r="354224" spans="5:5" x14ac:dyDescent="0.2">
      <c r="E354224" t="s">
        <v>136949</v>
      </c>
    </row>
    <row r="354225" spans="5:5" x14ac:dyDescent="0.2">
      <c r="E354225" t="s">
        <v>136949</v>
      </c>
    </row>
    <row r="354226" spans="5:5" x14ac:dyDescent="0.2">
      <c r="E354226" t="s">
        <v>136949</v>
      </c>
    </row>
    <row r="354227" spans="5:5" x14ac:dyDescent="0.2">
      <c r="E354227" t="s">
        <v>136949</v>
      </c>
    </row>
    <row r="354228" spans="5:5" x14ac:dyDescent="0.2">
      <c r="E354228" t="s">
        <v>136949</v>
      </c>
    </row>
    <row r="354229" spans="5:5" x14ac:dyDescent="0.2">
      <c r="E354229" t="s">
        <v>136949</v>
      </c>
    </row>
    <row r="354230" spans="5:5" x14ac:dyDescent="0.2">
      <c r="E354230" t="s">
        <v>136949</v>
      </c>
    </row>
    <row r="354231" spans="5:5" x14ac:dyDescent="0.2">
      <c r="E354231" t="s">
        <v>136949</v>
      </c>
    </row>
    <row r="354232" spans="5:5" x14ac:dyDescent="0.2">
      <c r="E354232" t="s">
        <v>136949</v>
      </c>
    </row>
    <row r="354233" spans="5:5" x14ac:dyDescent="0.2">
      <c r="E354233" t="s">
        <v>136949</v>
      </c>
    </row>
    <row r="354234" spans="5:5" x14ac:dyDescent="0.2">
      <c r="E354234" t="s">
        <v>136949</v>
      </c>
    </row>
    <row r="354235" spans="5:5" x14ac:dyDescent="0.2">
      <c r="E354235" t="s">
        <v>136949</v>
      </c>
    </row>
    <row r="354236" spans="5:5" x14ac:dyDescent="0.2">
      <c r="E354236" t="s">
        <v>136949</v>
      </c>
    </row>
    <row r="354237" spans="5:5" x14ac:dyDescent="0.2">
      <c r="E354237" t="s">
        <v>136949</v>
      </c>
    </row>
    <row r="354238" spans="5:5" x14ac:dyDescent="0.2">
      <c r="E354238" t="s">
        <v>136949</v>
      </c>
    </row>
    <row r="354239" spans="5:5" x14ac:dyDescent="0.2">
      <c r="E354239" t="s">
        <v>136949</v>
      </c>
    </row>
    <row r="354240" spans="5:5" x14ac:dyDescent="0.2">
      <c r="E354240" t="s">
        <v>136949</v>
      </c>
    </row>
    <row r="354241" spans="5:5" x14ac:dyDescent="0.2">
      <c r="E354241" t="s">
        <v>136949</v>
      </c>
    </row>
    <row r="354242" spans="5:5" x14ac:dyDescent="0.2">
      <c r="E354242" t="s">
        <v>136949</v>
      </c>
    </row>
    <row r="354243" spans="5:5" x14ac:dyDescent="0.2">
      <c r="E354243" t="s">
        <v>136949</v>
      </c>
    </row>
    <row r="354244" spans="5:5" x14ac:dyDescent="0.2">
      <c r="E354244" t="s">
        <v>136949</v>
      </c>
    </row>
    <row r="354245" spans="5:5" x14ac:dyDescent="0.2">
      <c r="E354245" t="s">
        <v>136949</v>
      </c>
    </row>
    <row r="354246" spans="5:5" x14ac:dyDescent="0.2">
      <c r="E354246" t="s">
        <v>136949</v>
      </c>
    </row>
    <row r="354247" spans="5:5" x14ac:dyDescent="0.2">
      <c r="E354247" t="s">
        <v>136949</v>
      </c>
    </row>
    <row r="354248" spans="5:5" x14ac:dyDescent="0.2">
      <c r="E354248" t="s">
        <v>136949</v>
      </c>
    </row>
    <row r="354249" spans="5:5" x14ac:dyDescent="0.2">
      <c r="E354249" t="s">
        <v>136949</v>
      </c>
    </row>
    <row r="354250" spans="5:5" x14ac:dyDescent="0.2">
      <c r="E354250" t="s">
        <v>136949</v>
      </c>
    </row>
    <row r="354251" spans="5:5" x14ac:dyDescent="0.2">
      <c r="E354251" t="s">
        <v>136949</v>
      </c>
    </row>
    <row r="354252" spans="5:5" x14ac:dyDescent="0.2">
      <c r="E354252" t="s">
        <v>136949</v>
      </c>
    </row>
    <row r="354253" spans="5:5" x14ac:dyDescent="0.2">
      <c r="E354253" t="s">
        <v>136949</v>
      </c>
    </row>
    <row r="354254" spans="5:5" x14ac:dyDescent="0.2">
      <c r="E354254" t="s">
        <v>136949</v>
      </c>
    </row>
    <row r="354255" spans="5:5" x14ac:dyDescent="0.2">
      <c r="E354255" t="s">
        <v>136949</v>
      </c>
    </row>
    <row r="354256" spans="5:5" x14ac:dyDescent="0.2">
      <c r="E354256" t="s">
        <v>136949</v>
      </c>
    </row>
    <row r="354257" spans="5:5" x14ac:dyDescent="0.2">
      <c r="E354257" t="s">
        <v>136949</v>
      </c>
    </row>
    <row r="354258" spans="5:5" x14ac:dyDescent="0.2">
      <c r="E354258" t="s">
        <v>136949</v>
      </c>
    </row>
    <row r="354259" spans="5:5" x14ac:dyDescent="0.2">
      <c r="E354259" t="s">
        <v>136949</v>
      </c>
    </row>
    <row r="354260" spans="5:5" x14ac:dyDescent="0.2">
      <c r="E354260" t="s">
        <v>136949</v>
      </c>
    </row>
    <row r="354261" spans="5:5" x14ac:dyDescent="0.2">
      <c r="E354261" t="s">
        <v>136949</v>
      </c>
    </row>
    <row r="354262" spans="5:5" x14ac:dyDescent="0.2">
      <c r="E354262" t="s">
        <v>136949</v>
      </c>
    </row>
    <row r="354263" spans="5:5" x14ac:dyDescent="0.2">
      <c r="E354263" t="s">
        <v>136949</v>
      </c>
    </row>
    <row r="354264" spans="5:5" x14ac:dyDescent="0.2">
      <c r="E354264" t="s">
        <v>136949</v>
      </c>
    </row>
    <row r="354265" spans="5:5" x14ac:dyDescent="0.2">
      <c r="E354265" t="s">
        <v>136949</v>
      </c>
    </row>
    <row r="354266" spans="5:5" x14ac:dyDescent="0.2">
      <c r="E354266" t="s">
        <v>136949</v>
      </c>
    </row>
    <row r="354267" spans="5:5" x14ac:dyDescent="0.2">
      <c r="E354267" t="s">
        <v>136949</v>
      </c>
    </row>
    <row r="354268" spans="5:5" x14ac:dyDescent="0.2">
      <c r="E354268" t="s">
        <v>136949</v>
      </c>
    </row>
    <row r="354269" spans="5:5" x14ac:dyDescent="0.2">
      <c r="E354269" t="s">
        <v>136949</v>
      </c>
    </row>
    <row r="354270" spans="5:5" x14ac:dyDescent="0.2">
      <c r="E354270" t="s">
        <v>136949</v>
      </c>
    </row>
    <row r="354271" spans="5:5" x14ac:dyDescent="0.2">
      <c r="E354271" t="s">
        <v>136949</v>
      </c>
    </row>
    <row r="354272" spans="5:5" x14ac:dyDescent="0.2">
      <c r="E354272" t="s">
        <v>136949</v>
      </c>
    </row>
    <row r="354273" spans="5:5" x14ac:dyDescent="0.2">
      <c r="E354273" t="s">
        <v>136949</v>
      </c>
    </row>
    <row r="354274" spans="5:5" x14ac:dyDescent="0.2">
      <c r="E354274" t="s">
        <v>136949</v>
      </c>
    </row>
    <row r="354275" spans="5:5" x14ac:dyDescent="0.2">
      <c r="E354275" t="s">
        <v>136949</v>
      </c>
    </row>
    <row r="354276" spans="5:5" x14ac:dyDescent="0.2">
      <c r="E354276" t="s">
        <v>136949</v>
      </c>
    </row>
    <row r="354277" spans="5:5" x14ac:dyDescent="0.2">
      <c r="E354277" t="s">
        <v>136949</v>
      </c>
    </row>
    <row r="354278" spans="5:5" x14ac:dyDescent="0.2">
      <c r="E354278" t="s">
        <v>136949</v>
      </c>
    </row>
    <row r="354279" spans="5:5" x14ac:dyDescent="0.2">
      <c r="E354279" t="s">
        <v>136949</v>
      </c>
    </row>
    <row r="354280" spans="5:5" x14ac:dyDescent="0.2">
      <c r="E354280" t="s">
        <v>136949</v>
      </c>
    </row>
    <row r="354281" spans="5:5" x14ac:dyDescent="0.2">
      <c r="E354281" t="s">
        <v>136949</v>
      </c>
    </row>
    <row r="354282" spans="5:5" x14ac:dyDescent="0.2">
      <c r="E354282" t="s">
        <v>136949</v>
      </c>
    </row>
    <row r="354283" spans="5:5" x14ac:dyDescent="0.2">
      <c r="E354283" t="s">
        <v>136949</v>
      </c>
    </row>
    <row r="354284" spans="5:5" x14ac:dyDescent="0.2">
      <c r="E354284" t="s">
        <v>136949</v>
      </c>
    </row>
    <row r="354285" spans="5:5" x14ac:dyDescent="0.2">
      <c r="E354285" t="s">
        <v>136949</v>
      </c>
    </row>
    <row r="354286" spans="5:5" x14ac:dyDescent="0.2">
      <c r="E354286" t="s">
        <v>136949</v>
      </c>
    </row>
    <row r="354287" spans="5:5" x14ac:dyDescent="0.2">
      <c r="E354287" t="s">
        <v>136949</v>
      </c>
    </row>
    <row r="354288" spans="5:5" x14ac:dyDescent="0.2">
      <c r="E354288" t="s">
        <v>136949</v>
      </c>
    </row>
    <row r="354289" spans="5:5" x14ac:dyDescent="0.2">
      <c r="E354289" t="s">
        <v>136949</v>
      </c>
    </row>
    <row r="354290" spans="5:5" x14ac:dyDescent="0.2">
      <c r="E354290" t="s">
        <v>136949</v>
      </c>
    </row>
    <row r="354291" spans="5:5" x14ac:dyDescent="0.2">
      <c r="E354291" t="s">
        <v>136949</v>
      </c>
    </row>
    <row r="354292" spans="5:5" x14ac:dyDescent="0.2">
      <c r="E354292" t="s">
        <v>136949</v>
      </c>
    </row>
    <row r="354293" spans="5:5" x14ac:dyDescent="0.2">
      <c r="E354293" t="s">
        <v>136949</v>
      </c>
    </row>
    <row r="354294" spans="5:5" x14ac:dyDescent="0.2">
      <c r="E354294" t="s">
        <v>136949</v>
      </c>
    </row>
    <row r="354295" spans="5:5" x14ac:dyDescent="0.2">
      <c r="E354295" t="s">
        <v>136949</v>
      </c>
    </row>
    <row r="354296" spans="5:5" x14ac:dyDescent="0.2">
      <c r="E354296" t="s">
        <v>136949</v>
      </c>
    </row>
    <row r="354297" spans="5:5" x14ac:dyDescent="0.2">
      <c r="E354297" t="s">
        <v>136949</v>
      </c>
    </row>
    <row r="354298" spans="5:5" x14ac:dyDescent="0.2">
      <c r="E354298" t="s">
        <v>136949</v>
      </c>
    </row>
    <row r="354299" spans="5:5" x14ac:dyDescent="0.2">
      <c r="E354299" t="s">
        <v>136949</v>
      </c>
    </row>
    <row r="354300" spans="5:5" x14ac:dyDescent="0.2">
      <c r="E354300" t="s">
        <v>136949</v>
      </c>
    </row>
    <row r="354301" spans="5:5" x14ac:dyDescent="0.2">
      <c r="E354301" t="s">
        <v>136949</v>
      </c>
    </row>
    <row r="354302" spans="5:5" x14ac:dyDescent="0.2">
      <c r="E354302" t="s">
        <v>136949</v>
      </c>
    </row>
    <row r="354303" spans="5:5" x14ac:dyDescent="0.2">
      <c r="E354303" t="s">
        <v>136949</v>
      </c>
    </row>
    <row r="354304" spans="5:5" x14ac:dyDescent="0.2">
      <c r="E354304" t="s">
        <v>136949</v>
      </c>
    </row>
    <row r="354305" spans="5:5" x14ac:dyDescent="0.2">
      <c r="E354305" t="s">
        <v>136949</v>
      </c>
    </row>
    <row r="354306" spans="5:5" x14ac:dyDescent="0.2">
      <c r="E354306" t="s">
        <v>136949</v>
      </c>
    </row>
    <row r="354307" spans="5:5" x14ac:dyDescent="0.2">
      <c r="E354307" t="s">
        <v>136949</v>
      </c>
    </row>
    <row r="354308" spans="5:5" x14ac:dyDescent="0.2">
      <c r="E354308" t="s">
        <v>136949</v>
      </c>
    </row>
    <row r="354309" spans="5:5" x14ac:dyDescent="0.2">
      <c r="E354309" t="s">
        <v>136949</v>
      </c>
    </row>
    <row r="354310" spans="5:5" x14ac:dyDescent="0.2">
      <c r="E354310" t="s">
        <v>136949</v>
      </c>
    </row>
    <row r="354311" spans="5:5" x14ac:dyDescent="0.2">
      <c r="E354311" t="s">
        <v>136949</v>
      </c>
    </row>
    <row r="354312" spans="5:5" x14ac:dyDescent="0.2">
      <c r="E354312" t="s">
        <v>136949</v>
      </c>
    </row>
    <row r="354313" spans="5:5" x14ac:dyDescent="0.2">
      <c r="E354313" t="s">
        <v>136949</v>
      </c>
    </row>
    <row r="354314" spans="5:5" x14ac:dyDescent="0.2">
      <c r="E354314" t="s">
        <v>136949</v>
      </c>
    </row>
    <row r="354315" spans="5:5" x14ac:dyDescent="0.2">
      <c r="E354315" t="s">
        <v>136949</v>
      </c>
    </row>
    <row r="354316" spans="5:5" x14ac:dyDescent="0.2">
      <c r="E354316" t="s">
        <v>136949</v>
      </c>
    </row>
    <row r="354317" spans="5:5" x14ac:dyDescent="0.2">
      <c r="E354317" t="s">
        <v>136949</v>
      </c>
    </row>
    <row r="354318" spans="5:5" x14ac:dyDescent="0.2">
      <c r="E354318" t="s">
        <v>136949</v>
      </c>
    </row>
    <row r="354319" spans="5:5" x14ac:dyDescent="0.2">
      <c r="E354319" t="s">
        <v>136949</v>
      </c>
    </row>
    <row r="354320" spans="5:5" x14ac:dyDescent="0.2">
      <c r="E354320" t="s">
        <v>136949</v>
      </c>
    </row>
    <row r="354321" spans="5:5" x14ac:dyDescent="0.2">
      <c r="E354321" t="s">
        <v>136949</v>
      </c>
    </row>
    <row r="354322" spans="5:5" x14ac:dyDescent="0.2">
      <c r="E354322" t="s">
        <v>136949</v>
      </c>
    </row>
    <row r="354323" spans="5:5" x14ac:dyDescent="0.2">
      <c r="E354323" t="s">
        <v>136949</v>
      </c>
    </row>
    <row r="354324" spans="5:5" x14ac:dyDescent="0.2">
      <c r="E354324" t="s">
        <v>136949</v>
      </c>
    </row>
    <row r="354325" spans="5:5" x14ac:dyDescent="0.2">
      <c r="E354325" t="s">
        <v>136949</v>
      </c>
    </row>
    <row r="354326" spans="5:5" x14ac:dyDescent="0.2">
      <c r="E354326" t="s">
        <v>136949</v>
      </c>
    </row>
    <row r="354327" spans="5:5" x14ac:dyDescent="0.2">
      <c r="E354327" t="s">
        <v>136949</v>
      </c>
    </row>
    <row r="354328" spans="5:5" x14ac:dyDescent="0.2">
      <c r="E354328" t="s">
        <v>136949</v>
      </c>
    </row>
    <row r="354329" spans="5:5" x14ac:dyDescent="0.2">
      <c r="E354329" t="s">
        <v>136949</v>
      </c>
    </row>
    <row r="354330" spans="5:5" x14ac:dyDescent="0.2">
      <c r="E354330" t="s">
        <v>136949</v>
      </c>
    </row>
    <row r="354331" spans="5:5" x14ac:dyDescent="0.2">
      <c r="E354331" t="s">
        <v>136949</v>
      </c>
    </row>
    <row r="354332" spans="5:5" x14ac:dyDescent="0.2">
      <c r="E354332" t="s">
        <v>136949</v>
      </c>
    </row>
    <row r="354333" spans="5:5" x14ac:dyDescent="0.2">
      <c r="E354333" t="s">
        <v>136949</v>
      </c>
    </row>
    <row r="354334" spans="5:5" x14ac:dyDescent="0.2">
      <c r="E354334" t="s">
        <v>136949</v>
      </c>
    </row>
    <row r="354335" spans="5:5" x14ac:dyDescent="0.2">
      <c r="E354335" t="s">
        <v>136949</v>
      </c>
    </row>
    <row r="354336" spans="5:5" x14ac:dyDescent="0.2">
      <c r="E354336" t="s">
        <v>136949</v>
      </c>
    </row>
    <row r="354337" spans="5:5" x14ac:dyDescent="0.2">
      <c r="E354337" t="s">
        <v>136949</v>
      </c>
    </row>
    <row r="354338" spans="5:5" x14ac:dyDescent="0.2">
      <c r="E354338" t="s">
        <v>136949</v>
      </c>
    </row>
    <row r="354339" spans="5:5" x14ac:dyDescent="0.2">
      <c r="E354339" t="s">
        <v>136949</v>
      </c>
    </row>
    <row r="354340" spans="5:5" x14ac:dyDescent="0.2">
      <c r="E354340" t="s">
        <v>136949</v>
      </c>
    </row>
    <row r="354341" spans="5:5" x14ac:dyDescent="0.2">
      <c r="E354341" t="s">
        <v>136949</v>
      </c>
    </row>
    <row r="354342" spans="5:5" x14ac:dyDescent="0.2">
      <c r="E354342" t="s">
        <v>136949</v>
      </c>
    </row>
    <row r="354343" spans="5:5" x14ac:dyDescent="0.2">
      <c r="E354343" t="s">
        <v>136949</v>
      </c>
    </row>
    <row r="354344" spans="5:5" x14ac:dyDescent="0.2">
      <c r="E354344" t="s">
        <v>136949</v>
      </c>
    </row>
    <row r="354345" spans="5:5" x14ac:dyDescent="0.2">
      <c r="E354345" t="s">
        <v>136949</v>
      </c>
    </row>
    <row r="354346" spans="5:5" x14ac:dyDescent="0.2">
      <c r="E354346" t="s">
        <v>136949</v>
      </c>
    </row>
    <row r="354347" spans="5:5" x14ac:dyDescent="0.2">
      <c r="E354347" t="s">
        <v>136949</v>
      </c>
    </row>
    <row r="354348" spans="5:5" x14ac:dyDescent="0.2">
      <c r="E354348" t="s">
        <v>136949</v>
      </c>
    </row>
    <row r="354349" spans="5:5" x14ac:dyDescent="0.2">
      <c r="E354349" t="s">
        <v>136949</v>
      </c>
    </row>
    <row r="354350" spans="5:5" x14ac:dyDescent="0.2">
      <c r="E354350" t="s">
        <v>136949</v>
      </c>
    </row>
    <row r="354351" spans="5:5" x14ac:dyDescent="0.2">
      <c r="E354351" t="s">
        <v>136949</v>
      </c>
    </row>
    <row r="354352" spans="5:5" x14ac:dyDescent="0.2">
      <c r="E354352" t="s">
        <v>136949</v>
      </c>
    </row>
    <row r="354353" spans="5:5" x14ac:dyDescent="0.2">
      <c r="E354353" t="s">
        <v>136949</v>
      </c>
    </row>
    <row r="354354" spans="5:5" x14ac:dyDescent="0.2">
      <c r="E354354" t="s">
        <v>136949</v>
      </c>
    </row>
    <row r="354355" spans="5:5" x14ac:dyDescent="0.2">
      <c r="E354355" t="s">
        <v>136949</v>
      </c>
    </row>
    <row r="354356" spans="5:5" x14ac:dyDescent="0.2">
      <c r="E354356" t="s">
        <v>136949</v>
      </c>
    </row>
    <row r="354357" spans="5:5" x14ac:dyDescent="0.2">
      <c r="E354357" t="s">
        <v>136949</v>
      </c>
    </row>
    <row r="354358" spans="5:5" x14ac:dyDescent="0.2">
      <c r="E354358" t="s">
        <v>136949</v>
      </c>
    </row>
    <row r="354359" spans="5:5" x14ac:dyDescent="0.2">
      <c r="E354359" t="s">
        <v>136949</v>
      </c>
    </row>
    <row r="354360" spans="5:5" x14ac:dyDescent="0.2">
      <c r="E354360" t="s">
        <v>136949</v>
      </c>
    </row>
    <row r="354361" spans="5:5" x14ac:dyDescent="0.2">
      <c r="E354361" t="s">
        <v>136949</v>
      </c>
    </row>
    <row r="354362" spans="5:5" x14ac:dyDescent="0.2">
      <c r="E354362" t="s">
        <v>136949</v>
      </c>
    </row>
    <row r="354363" spans="5:5" x14ac:dyDescent="0.2">
      <c r="E354363" t="s">
        <v>136949</v>
      </c>
    </row>
    <row r="354364" spans="5:5" x14ac:dyDescent="0.2">
      <c r="E354364" t="s">
        <v>136949</v>
      </c>
    </row>
    <row r="354365" spans="5:5" x14ac:dyDescent="0.2">
      <c r="E354365" t="s">
        <v>136949</v>
      </c>
    </row>
    <row r="354366" spans="5:5" x14ac:dyDescent="0.2">
      <c r="E354366" t="s">
        <v>136949</v>
      </c>
    </row>
    <row r="354367" spans="5:5" x14ac:dyDescent="0.2">
      <c r="E354367" t="s">
        <v>136949</v>
      </c>
    </row>
    <row r="354368" spans="5:5" x14ac:dyDescent="0.2">
      <c r="E354368" t="s">
        <v>136949</v>
      </c>
    </row>
    <row r="354369" spans="5:5" x14ac:dyDescent="0.2">
      <c r="E354369" t="s">
        <v>136949</v>
      </c>
    </row>
    <row r="354370" spans="5:5" x14ac:dyDescent="0.2">
      <c r="E354370" t="s">
        <v>136949</v>
      </c>
    </row>
    <row r="354371" spans="5:5" x14ac:dyDescent="0.2">
      <c r="E354371" t="s">
        <v>136949</v>
      </c>
    </row>
    <row r="354372" spans="5:5" x14ac:dyDescent="0.2">
      <c r="E354372" t="s">
        <v>136949</v>
      </c>
    </row>
    <row r="354373" spans="5:5" x14ac:dyDescent="0.2">
      <c r="E354373" t="s">
        <v>136949</v>
      </c>
    </row>
    <row r="354374" spans="5:5" x14ac:dyDescent="0.2">
      <c r="E354374" t="s">
        <v>136949</v>
      </c>
    </row>
    <row r="354375" spans="5:5" x14ac:dyDescent="0.2">
      <c r="E354375" t="s">
        <v>136949</v>
      </c>
    </row>
    <row r="354376" spans="5:5" x14ac:dyDescent="0.2">
      <c r="E354376" t="s">
        <v>136949</v>
      </c>
    </row>
    <row r="354377" spans="5:5" x14ac:dyDescent="0.2">
      <c r="E354377" t="s">
        <v>136949</v>
      </c>
    </row>
    <row r="354378" spans="5:5" x14ac:dyDescent="0.2">
      <c r="E354378" t="s">
        <v>136949</v>
      </c>
    </row>
    <row r="354379" spans="5:5" x14ac:dyDescent="0.2">
      <c r="E354379" t="s">
        <v>136949</v>
      </c>
    </row>
    <row r="354380" spans="5:5" x14ac:dyDescent="0.2">
      <c r="E354380" t="s">
        <v>136949</v>
      </c>
    </row>
    <row r="354381" spans="5:5" x14ac:dyDescent="0.2">
      <c r="E354381" t="s">
        <v>136949</v>
      </c>
    </row>
    <row r="354382" spans="5:5" x14ac:dyDescent="0.2">
      <c r="E354382" t="s">
        <v>136949</v>
      </c>
    </row>
    <row r="354383" spans="5:5" x14ac:dyDescent="0.2">
      <c r="E354383" t="s">
        <v>136949</v>
      </c>
    </row>
    <row r="354384" spans="5:5" x14ac:dyDescent="0.2">
      <c r="E354384" t="s">
        <v>136949</v>
      </c>
    </row>
    <row r="354385" spans="5:5" x14ac:dyDescent="0.2">
      <c r="E354385" t="s">
        <v>136949</v>
      </c>
    </row>
    <row r="354386" spans="5:5" x14ac:dyDescent="0.2">
      <c r="E354386" t="s">
        <v>136949</v>
      </c>
    </row>
    <row r="354387" spans="5:5" x14ac:dyDescent="0.2">
      <c r="E354387" t="s">
        <v>136949</v>
      </c>
    </row>
    <row r="354388" spans="5:5" x14ac:dyDescent="0.2">
      <c r="E354388" t="s">
        <v>136949</v>
      </c>
    </row>
    <row r="354389" spans="5:5" x14ac:dyDescent="0.2">
      <c r="E354389" t="s">
        <v>136949</v>
      </c>
    </row>
    <row r="354390" spans="5:5" x14ac:dyDescent="0.2">
      <c r="E354390" t="s">
        <v>136949</v>
      </c>
    </row>
    <row r="354391" spans="5:5" x14ac:dyDescent="0.2">
      <c r="E354391" t="s">
        <v>136949</v>
      </c>
    </row>
    <row r="354392" spans="5:5" x14ac:dyDescent="0.2">
      <c r="E354392" t="s">
        <v>136949</v>
      </c>
    </row>
    <row r="354393" spans="5:5" x14ac:dyDescent="0.2">
      <c r="E354393" t="s">
        <v>136949</v>
      </c>
    </row>
    <row r="354394" spans="5:5" x14ac:dyDescent="0.2">
      <c r="E354394" t="s">
        <v>136949</v>
      </c>
    </row>
    <row r="354395" spans="5:5" x14ac:dyDescent="0.2">
      <c r="E354395" t="s">
        <v>136949</v>
      </c>
    </row>
    <row r="354396" spans="5:5" x14ac:dyDescent="0.2">
      <c r="E354396" t="s">
        <v>136949</v>
      </c>
    </row>
    <row r="354397" spans="5:5" x14ac:dyDescent="0.2">
      <c r="E354397" t="s">
        <v>136949</v>
      </c>
    </row>
    <row r="354398" spans="5:5" x14ac:dyDescent="0.2">
      <c r="E354398" t="s">
        <v>136949</v>
      </c>
    </row>
    <row r="354399" spans="5:5" x14ac:dyDescent="0.2">
      <c r="E354399" t="s">
        <v>136949</v>
      </c>
    </row>
    <row r="354400" spans="5:5" x14ac:dyDescent="0.2">
      <c r="E354400" t="s">
        <v>136949</v>
      </c>
    </row>
    <row r="354401" spans="5:5" x14ac:dyDescent="0.2">
      <c r="E354401" t="s">
        <v>136949</v>
      </c>
    </row>
    <row r="354402" spans="5:5" x14ac:dyDescent="0.2">
      <c r="E354402" t="s">
        <v>136949</v>
      </c>
    </row>
    <row r="354403" spans="5:5" x14ac:dyDescent="0.2">
      <c r="E354403" t="s">
        <v>136949</v>
      </c>
    </row>
    <row r="354404" spans="5:5" x14ac:dyDescent="0.2">
      <c r="E354404" t="s">
        <v>136949</v>
      </c>
    </row>
    <row r="354405" spans="5:5" x14ac:dyDescent="0.2">
      <c r="E354405" t="s">
        <v>136949</v>
      </c>
    </row>
    <row r="354406" spans="5:5" x14ac:dyDescent="0.2">
      <c r="E354406" t="s">
        <v>136949</v>
      </c>
    </row>
    <row r="354407" spans="5:5" x14ac:dyDescent="0.2">
      <c r="E354407" t="s">
        <v>136949</v>
      </c>
    </row>
    <row r="354408" spans="5:5" x14ac:dyDescent="0.2">
      <c r="E354408" t="s">
        <v>136949</v>
      </c>
    </row>
    <row r="354409" spans="5:5" x14ac:dyDescent="0.2">
      <c r="E354409" t="s">
        <v>136949</v>
      </c>
    </row>
    <row r="354410" spans="5:5" x14ac:dyDescent="0.2">
      <c r="E354410" t="s">
        <v>136949</v>
      </c>
    </row>
    <row r="354411" spans="5:5" x14ac:dyDescent="0.2">
      <c r="E354411" t="s">
        <v>136949</v>
      </c>
    </row>
    <row r="354412" spans="5:5" x14ac:dyDescent="0.2">
      <c r="E354412" t="s">
        <v>136949</v>
      </c>
    </row>
    <row r="354413" spans="5:5" x14ac:dyDescent="0.2">
      <c r="E354413" t="s">
        <v>136949</v>
      </c>
    </row>
    <row r="354414" spans="5:5" x14ac:dyDescent="0.2">
      <c r="E354414" t="s">
        <v>136949</v>
      </c>
    </row>
    <row r="354415" spans="5:5" x14ac:dyDescent="0.2">
      <c r="E354415" t="s">
        <v>136949</v>
      </c>
    </row>
    <row r="354416" spans="5:5" x14ac:dyDescent="0.2">
      <c r="E354416" t="s">
        <v>136949</v>
      </c>
    </row>
    <row r="354417" spans="5:5" x14ac:dyDescent="0.2">
      <c r="E354417" t="s">
        <v>136949</v>
      </c>
    </row>
    <row r="354418" spans="5:5" x14ac:dyDescent="0.2">
      <c r="E354418" t="s">
        <v>136949</v>
      </c>
    </row>
    <row r="354419" spans="5:5" x14ac:dyDescent="0.2">
      <c r="E354419" t="s">
        <v>136949</v>
      </c>
    </row>
    <row r="354420" spans="5:5" x14ac:dyDescent="0.2">
      <c r="E354420" t="s">
        <v>136949</v>
      </c>
    </row>
    <row r="354421" spans="5:5" x14ac:dyDescent="0.2">
      <c r="E354421" t="s">
        <v>136949</v>
      </c>
    </row>
    <row r="354422" spans="5:5" x14ac:dyDescent="0.2">
      <c r="E354422" t="s">
        <v>136949</v>
      </c>
    </row>
    <row r="354423" spans="5:5" x14ac:dyDescent="0.2">
      <c r="E354423" t="s">
        <v>136949</v>
      </c>
    </row>
    <row r="354424" spans="5:5" x14ac:dyDescent="0.2">
      <c r="E354424" t="s">
        <v>136949</v>
      </c>
    </row>
    <row r="354425" spans="5:5" x14ac:dyDescent="0.2">
      <c r="E354425" t="s">
        <v>136949</v>
      </c>
    </row>
    <row r="354426" spans="5:5" x14ac:dyDescent="0.2">
      <c r="E354426" t="s">
        <v>136949</v>
      </c>
    </row>
    <row r="354427" spans="5:5" x14ac:dyDescent="0.2">
      <c r="E354427" t="s">
        <v>136949</v>
      </c>
    </row>
    <row r="354428" spans="5:5" x14ac:dyDescent="0.2">
      <c r="E354428" t="s">
        <v>136949</v>
      </c>
    </row>
    <row r="354429" spans="5:5" x14ac:dyDescent="0.2">
      <c r="E354429" t="s">
        <v>136949</v>
      </c>
    </row>
    <row r="354430" spans="5:5" x14ac:dyDescent="0.2">
      <c r="E354430" t="s">
        <v>136949</v>
      </c>
    </row>
    <row r="354431" spans="5:5" x14ac:dyDescent="0.2">
      <c r="E354431" t="s">
        <v>136949</v>
      </c>
    </row>
    <row r="354432" spans="5:5" x14ac:dyDescent="0.2">
      <c r="E354432" t="s">
        <v>136949</v>
      </c>
    </row>
    <row r="354433" spans="5:5" x14ac:dyDescent="0.2">
      <c r="E354433" t="s">
        <v>136949</v>
      </c>
    </row>
    <row r="354434" spans="5:5" x14ac:dyDescent="0.2">
      <c r="E354434" t="s">
        <v>136949</v>
      </c>
    </row>
    <row r="354435" spans="5:5" x14ac:dyDescent="0.2">
      <c r="E354435" t="s">
        <v>136949</v>
      </c>
    </row>
    <row r="354436" spans="5:5" x14ac:dyDescent="0.2">
      <c r="E354436" t="s">
        <v>136949</v>
      </c>
    </row>
    <row r="354437" spans="5:5" x14ac:dyDescent="0.2">
      <c r="E354437" t="s">
        <v>136949</v>
      </c>
    </row>
    <row r="354438" spans="5:5" x14ac:dyDescent="0.2">
      <c r="E354438" t="s">
        <v>136949</v>
      </c>
    </row>
    <row r="354439" spans="5:5" x14ac:dyDescent="0.2">
      <c r="E354439" t="s">
        <v>136949</v>
      </c>
    </row>
    <row r="354440" spans="5:5" x14ac:dyDescent="0.2">
      <c r="E354440" t="s">
        <v>136949</v>
      </c>
    </row>
    <row r="354441" spans="5:5" x14ac:dyDescent="0.2">
      <c r="E354441" t="s">
        <v>136949</v>
      </c>
    </row>
    <row r="354442" spans="5:5" x14ac:dyDescent="0.2">
      <c r="E354442" t="s">
        <v>136949</v>
      </c>
    </row>
    <row r="354443" spans="5:5" x14ac:dyDescent="0.2">
      <c r="E354443" t="s">
        <v>136949</v>
      </c>
    </row>
    <row r="354444" spans="5:5" x14ac:dyDescent="0.2">
      <c r="E354444" t="s">
        <v>136949</v>
      </c>
    </row>
    <row r="354445" spans="5:5" x14ac:dyDescent="0.2">
      <c r="E354445" t="s">
        <v>136949</v>
      </c>
    </row>
    <row r="354446" spans="5:5" x14ac:dyDescent="0.2">
      <c r="E354446" t="s">
        <v>136949</v>
      </c>
    </row>
    <row r="354447" spans="5:5" x14ac:dyDescent="0.2">
      <c r="E354447" t="s">
        <v>136949</v>
      </c>
    </row>
    <row r="354448" spans="5:5" x14ac:dyDescent="0.2">
      <c r="E354448" t="s">
        <v>136949</v>
      </c>
    </row>
    <row r="354449" spans="5:5" x14ac:dyDescent="0.2">
      <c r="E354449" t="s">
        <v>136949</v>
      </c>
    </row>
    <row r="354450" spans="5:5" x14ac:dyDescent="0.2">
      <c r="E354450" t="s">
        <v>136949</v>
      </c>
    </row>
    <row r="354451" spans="5:5" x14ac:dyDescent="0.2">
      <c r="E354451" t="s">
        <v>136949</v>
      </c>
    </row>
    <row r="354452" spans="5:5" x14ac:dyDescent="0.2">
      <c r="E354452" t="s">
        <v>136949</v>
      </c>
    </row>
    <row r="354453" spans="5:5" x14ac:dyDescent="0.2">
      <c r="E354453" t="s">
        <v>136949</v>
      </c>
    </row>
    <row r="354454" spans="5:5" x14ac:dyDescent="0.2">
      <c r="E354454" t="s">
        <v>136949</v>
      </c>
    </row>
    <row r="354455" spans="5:5" x14ac:dyDescent="0.2">
      <c r="E354455" t="s">
        <v>136949</v>
      </c>
    </row>
    <row r="354456" spans="5:5" x14ac:dyDescent="0.2">
      <c r="E354456" t="s">
        <v>136949</v>
      </c>
    </row>
    <row r="354457" spans="5:5" x14ac:dyDescent="0.2">
      <c r="E354457" t="s">
        <v>136949</v>
      </c>
    </row>
    <row r="354458" spans="5:5" x14ac:dyDescent="0.2">
      <c r="E354458" t="s">
        <v>136949</v>
      </c>
    </row>
    <row r="354459" spans="5:5" x14ac:dyDescent="0.2">
      <c r="E354459" t="s">
        <v>136949</v>
      </c>
    </row>
    <row r="354460" spans="5:5" x14ac:dyDescent="0.2">
      <c r="E354460" t="s">
        <v>136949</v>
      </c>
    </row>
    <row r="354461" spans="5:5" x14ac:dyDescent="0.2">
      <c r="E354461" t="s">
        <v>136949</v>
      </c>
    </row>
    <row r="354462" spans="5:5" x14ac:dyDescent="0.2">
      <c r="E354462" t="s">
        <v>136949</v>
      </c>
    </row>
    <row r="354463" spans="5:5" x14ac:dyDescent="0.2">
      <c r="E354463" t="s">
        <v>136949</v>
      </c>
    </row>
    <row r="354464" spans="5:5" x14ac:dyDescent="0.2">
      <c r="E354464" t="s">
        <v>136949</v>
      </c>
    </row>
    <row r="354465" spans="5:5" x14ac:dyDescent="0.2">
      <c r="E354465" t="s">
        <v>136949</v>
      </c>
    </row>
    <row r="354466" spans="5:5" x14ac:dyDescent="0.2">
      <c r="E354466" t="s">
        <v>136949</v>
      </c>
    </row>
    <row r="354467" spans="5:5" x14ac:dyDescent="0.2">
      <c r="E354467" t="s">
        <v>136949</v>
      </c>
    </row>
    <row r="354468" spans="5:5" x14ac:dyDescent="0.2">
      <c r="E354468" t="s">
        <v>136949</v>
      </c>
    </row>
    <row r="354469" spans="5:5" x14ac:dyDescent="0.2">
      <c r="E354469" t="s">
        <v>136949</v>
      </c>
    </row>
    <row r="354470" spans="5:5" x14ac:dyDescent="0.2">
      <c r="E354470" t="s">
        <v>136949</v>
      </c>
    </row>
    <row r="354471" spans="5:5" x14ac:dyDescent="0.2">
      <c r="E354471" t="s">
        <v>136949</v>
      </c>
    </row>
    <row r="354472" spans="5:5" x14ac:dyDescent="0.2">
      <c r="E354472" t="s">
        <v>136949</v>
      </c>
    </row>
    <row r="354473" spans="5:5" x14ac:dyDescent="0.2">
      <c r="E354473" t="s">
        <v>136949</v>
      </c>
    </row>
    <row r="354474" spans="5:5" x14ac:dyDescent="0.2">
      <c r="E354474" t="s">
        <v>136949</v>
      </c>
    </row>
    <row r="354475" spans="5:5" x14ac:dyDescent="0.2">
      <c r="E354475" t="s">
        <v>136949</v>
      </c>
    </row>
    <row r="354476" spans="5:5" x14ac:dyDescent="0.2">
      <c r="E354476" t="s">
        <v>136949</v>
      </c>
    </row>
    <row r="354477" spans="5:5" x14ac:dyDescent="0.2">
      <c r="E354477" t="s">
        <v>136949</v>
      </c>
    </row>
    <row r="354478" spans="5:5" x14ac:dyDescent="0.2">
      <c r="E354478" t="s">
        <v>136949</v>
      </c>
    </row>
    <row r="354479" spans="5:5" x14ac:dyDescent="0.2">
      <c r="E354479" t="s">
        <v>136949</v>
      </c>
    </row>
    <row r="354480" spans="5:5" x14ac:dyDescent="0.2">
      <c r="E354480" t="s">
        <v>136949</v>
      </c>
    </row>
    <row r="354481" spans="5:5" x14ac:dyDescent="0.2">
      <c r="E354481" t="s">
        <v>136949</v>
      </c>
    </row>
    <row r="354482" spans="5:5" x14ac:dyDescent="0.2">
      <c r="E354482" t="s">
        <v>136949</v>
      </c>
    </row>
    <row r="354483" spans="5:5" x14ac:dyDescent="0.2">
      <c r="E354483" t="s">
        <v>136949</v>
      </c>
    </row>
    <row r="354484" spans="5:5" x14ac:dyDescent="0.2">
      <c r="E354484" t="s">
        <v>136949</v>
      </c>
    </row>
    <row r="354485" spans="5:5" x14ac:dyDescent="0.2">
      <c r="E354485" t="s">
        <v>136949</v>
      </c>
    </row>
    <row r="354486" spans="5:5" x14ac:dyDescent="0.2">
      <c r="E354486" t="s">
        <v>136949</v>
      </c>
    </row>
    <row r="354487" spans="5:5" x14ac:dyDescent="0.2">
      <c r="E354487" t="s">
        <v>136949</v>
      </c>
    </row>
    <row r="354488" spans="5:5" x14ac:dyDescent="0.2">
      <c r="E354488" t="s">
        <v>136949</v>
      </c>
    </row>
    <row r="354489" spans="5:5" x14ac:dyDescent="0.2">
      <c r="E354489" t="s">
        <v>136949</v>
      </c>
    </row>
    <row r="354490" spans="5:5" x14ac:dyDescent="0.2">
      <c r="E354490" t="s">
        <v>136949</v>
      </c>
    </row>
    <row r="354491" spans="5:5" x14ac:dyDescent="0.2">
      <c r="E354491" t="s">
        <v>136949</v>
      </c>
    </row>
    <row r="354492" spans="5:5" x14ac:dyDescent="0.2">
      <c r="E354492" t="s">
        <v>136949</v>
      </c>
    </row>
    <row r="354493" spans="5:5" x14ac:dyDescent="0.2">
      <c r="E354493" t="s">
        <v>136949</v>
      </c>
    </row>
    <row r="354494" spans="5:5" x14ac:dyDescent="0.2">
      <c r="E354494" t="s">
        <v>136949</v>
      </c>
    </row>
    <row r="354495" spans="5:5" x14ac:dyDescent="0.2">
      <c r="E354495" t="s">
        <v>136949</v>
      </c>
    </row>
    <row r="354496" spans="5:5" x14ac:dyDescent="0.2">
      <c r="E354496" t="s">
        <v>136949</v>
      </c>
    </row>
    <row r="354497" spans="5:5" x14ac:dyDescent="0.2">
      <c r="E354497" t="s">
        <v>136949</v>
      </c>
    </row>
    <row r="354498" spans="5:5" x14ac:dyDescent="0.2">
      <c r="E354498" t="s">
        <v>136949</v>
      </c>
    </row>
    <row r="354499" spans="5:5" x14ac:dyDescent="0.2">
      <c r="E354499" t="s">
        <v>136949</v>
      </c>
    </row>
    <row r="354500" spans="5:5" x14ac:dyDescent="0.2">
      <c r="E354500" t="s">
        <v>136949</v>
      </c>
    </row>
    <row r="354501" spans="5:5" x14ac:dyDescent="0.2">
      <c r="E354501" t="s">
        <v>136949</v>
      </c>
    </row>
    <row r="354502" spans="5:5" x14ac:dyDescent="0.2">
      <c r="E354502" t="s">
        <v>136949</v>
      </c>
    </row>
    <row r="354503" spans="5:5" x14ac:dyDescent="0.2">
      <c r="E354503" t="s">
        <v>136949</v>
      </c>
    </row>
    <row r="354504" spans="5:5" x14ac:dyDescent="0.2">
      <c r="E354504" t="s">
        <v>136949</v>
      </c>
    </row>
    <row r="354505" spans="5:5" x14ac:dyDescent="0.2">
      <c r="E354505" t="s">
        <v>136949</v>
      </c>
    </row>
    <row r="354506" spans="5:5" x14ac:dyDescent="0.2">
      <c r="E354506" t="s">
        <v>136949</v>
      </c>
    </row>
    <row r="354507" spans="5:5" x14ac:dyDescent="0.2">
      <c r="E354507" t="s">
        <v>136949</v>
      </c>
    </row>
    <row r="354508" spans="5:5" x14ac:dyDescent="0.2">
      <c r="E354508" t="s">
        <v>136949</v>
      </c>
    </row>
    <row r="354509" spans="5:5" x14ac:dyDescent="0.2">
      <c r="E354509" t="s">
        <v>136949</v>
      </c>
    </row>
    <row r="354510" spans="5:5" x14ac:dyDescent="0.2">
      <c r="E354510" t="s">
        <v>136949</v>
      </c>
    </row>
    <row r="354511" spans="5:5" x14ac:dyDescent="0.2">
      <c r="E354511" t="s">
        <v>136949</v>
      </c>
    </row>
    <row r="354512" spans="5:5" x14ac:dyDescent="0.2">
      <c r="E354512" t="s">
        <v>136949</v>
      </c>
    </row>
    <row r="354513" spans="5:5" x14ac:dyDescent="0.2">
      <c r="E354513" t="s">
        <v>136949</v>
      </c>
    </row>
    <row r="354514" spans="5:5" x14ac:dyDescent="0.2">
      <c r="E354514" t="s">
        <v>136949</v>
      </c>
    </row>
    <row r="354515" spans="5:5" x14ac:dyDescent="0.2">
      <c r="E354515" t="s">
        <v>136949</v>
      </c>
    </row>
    <row r="354516" spans="5:5" x14ac:dyDescent="0.2">
      <c r="E354516" t="s">
        <v>136949</v>
      </c>
    </row>
    <row r="354517" spans="5:5" x14ac:dyDescent="0.2">
      <c r="E354517" t="s">
        <v>136949</v>
      </c>
    </row>
    <row r="354518" spans="5:5" x14ac:dyDescent="0.2">
      <c r="E354518" t="s">
        <v>136949</v>
      </c>
    </row>
    <row r="354519" spans="5:5" x14ac:dyDescent="0.2">
      <c r="E354519" t="s">
        <v>136949</v>
      </c>
    </row>
    <row r="354520" spans="5:5" x14ac:dyDescent="0.2">
      <c r="E354520" t="s">
        <v>136949</v>
      </c>
    </row>
    <row r="354521" spans="5:5" x14ac:dyDescent="0.2">
      <c r="E354521" t="s">
        <v>136949</v>
      </c>
    </row>
    <row r="354522" spans="5:5" x14ac:dyDescent="0.2">
      <c r="E354522" t="s">
        <v>136949</v>
      </c>
    </row>
    <row r="354523" spans="5:5" x14ac:dyDescent="0.2">
      <c r="E354523" t="s">
        <v>136949</v>
      </c>
    </row>
    <row r="354524" spans="5:5" x14ac:dyDescent="0.2">
      <c r="E354524" t="s">
        <v>136949</v>
      </c>
    </row>
    <row r="354525" spans="5:5" x14ac:dyDescent="0.2">
      <c r="E354525" t="s">
        <v>136949</v>
      </c>
    </row>
    <row r="354526" spans="5:5" x14ac:dyDescent="0.2">
      <c r="E354526" t="s">
        <v>136949</v>
      </c>
    </row>
    <row r="354527" spans="5:5" x14ac:dyDescent="0.2">
      <c r="E354527" t="s">
        <v>136949</v>
      </c>
    </row>
    <row r="354528" spans="5:5" x14ac:dyDescent="0.2">
      <c r="E354528" t="s">
        <v>136949</v>
      </c>
    </row>
    <row r="354529" spans="5:5" x14ac:dyDescent="0.2">
      <c r="E354529" t="s">
        <v>136949</v>
      </c>
    </row>
    <row r="354530" spans="5:5" x14ac:dyDescent="0.2">
      <c r="E354530" t="s">
        <v>136949</v>
      </c>
    </row>
    <row r="354531" spans="5:5" x14ac:dyDescent="0.2">
      <c r="E354531" t="s">
        <v>136949</v>
      </c>
    </row>
    <row r="354532" spans="5:5" x14ac:dyDescent="0.2">
      <c r="E354532" t="s">
        <v>136949</v>
      </c>
    </row>
    <row r="354533" spans="5:5" x14ac:dyDescent="0.2">
      <c r="E354533" t="s">
        <v>136949</v>
      </c>
    </row>
    <row r="354534" spans="5:5" x14ac:dyDescent="0.2">
      <c r="E354534" t="s">
        <v>136949</v>
      </c>
    </row>
    <row r="354535" spans="5:5" x14ac:dyDescent="0.2">
      <c r="E354535" t="s">
        <v>136949</v>
      </c>
    </row>
    <row r="354536" spans="5:5" x14ac:dyDescent="0.2">
      <c r="E354536" t="s">
        <v>136949</v>
      </c>
    </row>
    <row r="354537" spans="5:5" x14ac:dyDescent="0.2">
      <c r="E354537" t="s">
        <v>136949</v>
      </c>
    </row>
    <row r="354538" spans="5:5" x14ac:dyDescent="0.2">
      <c r="E354538" t="s">
        <v>136949</v>
      </c>
    </row>
    <row r="354539" spans="5:5" x14ac:dyDescent="0.2">
      <c r="E354539" t="s">
        <v>136949</v>
      </c>
    </row>
    <row r="354540" spans="5:5" x14ac:dyDescent="0.2">
      <c r="E354540" t="s">
        <v>136949</v>
      </c>
    </row>
    <row r="354541" spans="5:5" x14ac:dyDescent="0.2">
      <c r="E354541" t="s">
        <v>136949</v>
      </c>
    </row>
    <row r="354542" spans="5:5" x14ac:dyDescent="0.2">
      <c r="E354542" t="s">
        <v>136949</v>
      </c>
    </row>
    <row r="354543" spans="5:5" x14ac:dyDescent="0.2">
      <c r="E354543" t="s">
        <v>136949</v>
      </c>
    </row>
    <row r="354544" spans="5:5" x14ac:dyDescent="0.2">
      <c r="E354544" t="s">
        <v>136949</v>
      </c>
    </row>
    <row r="354545" spans="5:5" x14ac:dyDescent="0.2">
      <c r="E354545" t="s">
        <v>136949</v>
      </c>
    </row>
    <row r="354546" spans="5:5" x14ac:dyDescent="0.2">
      <c r="E354546" t="s">
        <v>136949</v>
      </c>
    </row>
    <row r="354547" spans="5:5" x14ac:dyDescent="0.2">
      <c r="E354547" t="s">
        <v>136949</v>
      </c>
    </row>
    <row r="354548" spans="5:5" x14ac:dyDescent="0.2">
      <c r="E354548" t="s">
        <v>136949</v>
      </c>
    </row>
    <row r="354549" spans="5:5" x14ac:dyDescent="0.2">
      <c r="E354549" t="s">
        <v>136949</v>
      </c>
    </row>
    <row r="354550" spans="5:5" x14ac:dyDescent="0.2">
      <c r="E354550" t="s">
        <v>136949</v>
      </c>
    </row>
    <row r="354551" spans="5:5" x14ac:dyDescent="0.2">
      <c r="E354551" t="s">
        <v>136949</v>
      </c>
    </row>
    <row r="354552" spans="5:5" x14ac:dyDescent="0.2">
      <c r="E354552" t="s">
        <v>136949</v>
      </c>
    </row>
    <row r="354553" spans="5:5" x14ac:dyDescent="0.2">
      <c r="E354553" t="s">
        <v>136949</v>
      </c>
    </row>
    <row r="354554" spans="5:5" x14ac:dyDescent="0.2">
      <c r="E354554" t="s">
        <v>136949</v>
      </c>
    </row>
    <row r="354555" spans="5:5" x14ac:dyDescent="0.2">
      <c r="E354555" t="s">
        <v>136949</v>
      </c>
    </row>
    <row r="354556" spans="5:5" x14ac:dyDescent="0.2">
      <c r="E354556" t="s">
        <v>136949</v>
      </c>
    </row>
    <row r="354557" spans="5:5" x14ac:dyDescent="0.2">
      <c r="E354557" t="s">
        <v>136949</v>
      </c>
    </row>
    <row r="354558" spans="5:5" x14ac:dyDescent="0.2">
      <c r="E354558" t="s">
        <v>136949</v>
      </c>
    </row>
    <row r="354559" spans="5:5" x14ac:dyDescent="0.2">
      <c r="E354559" t="s">
        <v>136949</v>
      </c>
    </row>
    <row r="354560" spans="5:5" x14ac:dyDescent="0.2">
      <c r="E354560" t="s">
        <v>136949</v>
      </c>
    </row>
    <row r="354561" spans="5:5" x14ac:dyDescent="0.2">
      <c r="E354561" t="s">
        <v>136949</v>
      </c>
    </row>
    <row r="354562" spans="5:5" x14ac:dyDescent="0.2">
      <c r="E354562" t="s">
        <v>136949</v>
      </c>
    </row>
    <row r="354563" spans="5:5" x14ac:dyDescent="0.2">
      <c r="E354563" t="s">
        <v>136949</v>
      </c>
    </row>
    <row r="354564" spans="5:5" x14ac:dyDescent="0.2">
      <c r="E354564" t="s">
        <v>136949</v>
      </c>
    </row>
    <row r="354565" spans="5:5" x14ac:dyDescent="0.2">
      <c r="E354565" t="s">
        <v>136949</v>
      </c>
    </row>
    <row r="354566" spans="5:5" x14ac:dyDescent="0.2">
      <c r="E354566" t="s">
        <v>136949</v>
      </c>
    </row>
    <row r="354567" spans="5:5" x14ac:dyDescent="0.2">
      <c r="E354567" t="s">
        <v>136949</v>
      </c>
    </row>
    <row r="354568" spans="5:5" x14ac:dyDescent="0.2">
      <c r="E354568" t="s">
        <v>136949</v>
      </c>
    </row>
    <row r="354569" spans="5:5" x14ac:dyDescent="0.2">
      <c r="E354569" t="s">
        <v>136949</v>
      </c>
    </row>
    <row r="354570" spans="5:5" x14ac:dyDescent="0.2">
      <c r="E354570" t="s">
        <v>136949</v>
      </c>
    </row>
    <row r="354571" spans="5:5" x14ac:dyDescent="0.2">
      <c r="E354571" t="s">
        <v>136949</v>
      </c>
    </row>
    <row r="354572" spans="5:5" x14ac:dyDescent="0.2">
      <c r="E354572" t="s">
        <v>136949</v>
      </c>
    </row>
    <row r="354573" spans="5:5" x14ac:dyDescent="0.2">
      <c r="E354573" t="s">
        <v>136949</v>
      </c>
    </row>
    <row r="354574" spans="5:5" x14ac:dyDescent="0.2">
      <c r="E354574" t="s">
        <v>136949</v>
      </c>
    </row>
    <row r="354575" spans="5:5" x14ac:dyDescent="0.2">
      <c r="E354575" t="s">
        <v>136949</v>
      </c>
    </row>
    <row r="354576" spans="5:5" x14ac:dyDescent="0.2">
      <c r="E354576" t="s">
        <v>136949</v>
      </c>
    </row>
    <row r="354577" spans="5:5" x14ac:dyDescent="0.2">
      <c r="E354577" t="s">
        <v>136949</v>
      </c>
    </row>
    <row r="354578" spans="5:5" x14ac:dyDescent="0.2">
      <c r="E354578" t="s">
        <v>136949</v>
      </c>
    </row>
    <row r="354579" spans="5:5" x14ac:dyDescent="0.2">
      <c r="E354579" t="s">
        <v>136949</v>
      </c>
    </row>
    <row r="354580" spans="5:5" x14ac:dyDescent="0.2">
      <c r="E354580" t="s">
        <v>136949</v>
      </c>
    </row>
    <row r="354581" spans="5:5" x14ac:dyDescent="0.2">
      <c r="E354581" t="s">
        <v>136949</v>
      </c>
    </row>
    <row r="354582" spans="5:5" x14ac:dyDescent="0.2">
      <c r="E354582" t="s">
        <v>136949</v>
      </c>
    </row>
    <row r="354583" spans="5:5" x14ac:dyDescent="0.2">
      <c r="E354583" t="s">
        <v>136949</v>
      </c>
    </row>
    <row r="354584" spans="5:5" x14ac:dyDescent="0.2">
      <c r="E354584" t="s">
        <v>136949</v>
      </c>
    </row>
    <row r="354585" spans="5:5" x14ac:dyDescent="0.2">
      <c r="E354585" t="s">
        <v>136949</v>
      </c>
    </row>
    <row r="354586" spans="5:5" x14ac:dyDescent="0.2">
      <c r="E354586" t="s">
        <v>136949</v>
      </c>
    </row>
    <row r="354587" spans="5:5" x14ac:dyDescent="0.2">
      <c r="E354587" t="s">
        <v>136949</v>
      </c>
    </row>
    <row r="354588" spans="5:5" x14ac:dyDescent="0.2">
      <c r="E354588" t="s">
        <v>136949</v>
      </c>
    </row>
    <row r="354589" spans="5:5" x14ac:dyDescent="0.2">
      <c r="E354589" t="s">
        <v>136949</v>
      </c>
    </row>
    <row r="354590" spans="5:5" x14ac:dyDescent="0.2">
      <c r="E354590" t="s">
        <v>136949</v>
      </c>
    </row>
    <row r="354591" spans="5:5" x14ac:dyDescent="0.2">
      <c r="E354591" t="s">
        <v>136949</v>
      </c>
    </row>
    <row r="354592" spans="5:5" x14ac:dyDescent="0.2">
      <c r="E354592" t="s">
        <v>136949</v>
      </c>
    </row>
    <row r="354593" spans="5:5" x14ac:dyDescent="0.2">
      <c r="E354593" t="s">
        <v>136949</v>
      </c>
    </row>
    <row r="354594" spans="5:5" x14ac:dyDescent="0.2">
      <c r="E354594" t="s">
        <v>136949</v>
      </c>
    </row>
    <row r="354595" spans="5:5" x14ac:dyDescent="0.2">
      <c r="E354595" t="s">
        <v>136949</v>
      </c>
    </row>
    <row r="354596" spans="5:5" x14ac:dyDescent="0.2">
      <c r="E354596" t="s">
        <v>136949</v>
      </c>
    </row>
    <row r="354597" spans="5:5" x14ac:dyDescent="0.2">
      <c r="E354597" t="s">
        <v>136949</v>
      </c>
    </row>
    <row r="354598" spans="5:5" x14ac:dyDescent="0.2">
      <c r="E354598" t="s">
        <v>136949</v>
      </c>
    </row>
    <row r="354599" spans="5:5" x14ac:dyDescent="0.2">
      <c r="E354599" t="s">
        <v>136949</v>
      </c>
    </row>
    <row r="354600" spans="5:5" x14ac:dyDescent="0.2">
      <c r="E354600" t="s">
        <v>136949</v>
      </c>
    </row>
    <row r="354601" spans="5:5" x14ac:dyDescent="0.2">
      <c r="E354601" t="s">
        <v>136949</v>
      </c>
    </row>
    <row r="354602" spans="5:5" x14ac:dyDescent="0.2">
      <c r="E354602" t="s">
        <v>136949</v>
      </c>
    </row>
    <row r="354603" spans="5:5" x14ac:dyDescent="0.2">
      <c r="E354603" t="s">
        <v>136949</v>
      </c>
    </row>
    <row r="354604" spans="5:5" x14ac:dyDescent="0.2">
      <c r="E354604" t="s">
        <v>136949</v>
      </c>
    </row>
    <row r="354605" spans="5:5" x14ac:dyDescent="0.2">
      <c r="E354605" t="s">
        <v>136949</v>
      </c>
    </row>
    <row r="354606" spans="5:5" x14ac:dyDescent="0.2">
      <c r="E354606" t="s">
        <v>136949</v>
      </c>
    </row>
    <row r="354607" spans="5:5" x14ac:dyDescent="0.2">
      <c r="E354607" t="s">
        <v>136949</v>
      </c>
    </row>
    <row r="354608" spans="5:5" x14ac:dyDescent="0.2">
      <c r="E354608" t="s">
        <v>136949</v>
      </c>
    </row>
    <row r="354609" spans="5:5" x14ac:dyDescent="0.2">
      <c r="E354609" t="s">
        <v>136949</v>
      </c>
    </row>
    <row r="354610" spans="5:5" x14ac:dyDescent="0.2">
      <c r="E354610" t="s">
        <v>136949</v>
      </c>
    </row>
    <row r="354611" spans="5:5" x14ac:dyDescent="0.2">
      <c r="E354611" t="s">
        <v>136949</v>
      </c>
    </row>
    <row r="354612" spans="5:5" x14ac:dyDescent="0.2">
      <c r="E354612" t="s">
        <v>136949</v>
      </c>
    </row>
    <row r="354613" spans="5:5" x14ac:dyDescent="0.2">
      <c r="E354613" t="s">
        <v>136949</v>
      </c>
    </row>
    <row r="354614" spans="5:5" x14ac:dyDescent="0.2">
      <c r="E354614" t="s">
        <v>136949</v>
      </c>
    </row>
    <row r="354615" spans="5:5" x14ac:dyDescent="0.2">
      <c r="E354615" t="s">
        <v>136949</v>
      </c>
    </row>
    <row r="354616" spans="5:5" x14ac:dyDescent="0.2">
      <c r="E354616" t="s">
        <v>136949</v>
      </c>
    </row>
    <row r="354617" spans="5:5" x14ac:dyDescent="0.2">
      <c r="E354617" t="s">
        <v>136949</v>
      </c>
    </row>
    <row r="354618" spans="5:5" x14ac:dyDescent="0.2">
      <c r="E354618" t="s">
        <v>136949</v>
      </c>
    </row>
    <row r="354619" spans="5:5" x14ac:dyDescent="0.2">
      <c r="E354619" t="s">
        <v>136949</v>
      </c>
    </row>
    <row r="354620" spans="5:5" x14ac:dyDescent="0.2">
      <c r="E354620" t="s">
        <v>136949</v>
      </c>
    </row>
    <row r="354621" spans="5:5" x14ac:dyDescent="0.2">
      <c r="E354621" t="s">
        <v>136949</v>
      </c>
    </row>
    <row r="354622" spans="5:5" x14ac:dyDescent="0.2">
      <c r="E354622" t="s">
        <v>136949</v>
      </c>
    </row>
    <row r="354623" spans="5:5" x14ac:dyDescent="0.2">
      <c r="E354623" t="s">
        <v>136949</v>
      </c>
    </row>
    <row r="354624" spans="5:5" x14ac:dyDescent="0.2">
      <c r="E354624" t="s">
        <v>136949</v>
      </c>
    </row>
    <row r="354625" spans="5:5" x14ac:dyDescent="0.2">
      <c r="E354625" t="s">
        <v>136949</v>
      </c>
    </row>
    <row r="354626" spans="5:5" x14ac:dyDescent="0.2">
      <c r="E354626" t="s">
        <v>136949</v>
      </c>
    </row>
    <row r="354627" spans="5:5" x14ac:dyDescent="0.2">
      <c r="E354627" t="s">
        <v>136949</v>
      </c>
    </row>
    <row r="354628" spans="5:5" x14ac:dyDescent="0.2">
      <c r="E354628" t="s">
        <v>136949</v>
      </c>
    </row>
    <row r="354629" spans="5:5" x14ac:dyDescent="0.2">
      <c r="E354629" t="s">
        <v>136949</v>
      </c>
    </row>
    <row r="354630" spans="5:5" x14ac:dyDescent="0.2">
      <c r="E354630" t="s">
        <v>136949</v>
      </c>
    </row>
    <row r="354631" spans="5:5" x14ac:dyDescent="0.2">
      <c r="E354631" t="s">
        <v>136949</v>
      </c>
    </row>
    <row r="354632" spans="5:5" x14ac:dyDescent="0.2">
      <c r="E354632" t="s">
        <v>136949</v>
      </c>
    </row>
    <row r="354633" spans="5:5" x14ac:dyDescent="0.2">
      <c r="E354633" t="s">
        <v>136949</v>
      </c>
    </row>
    <row r="354634" spans="5:5" x14ac:dyDescent="0.2">
      <c r="E354634" t="s">
        <v>136949</v>
      </c>
    </row>
    <row r="354635" spans="5:5" x14ac:dyDescent="0.2">
      <c r="E354635" t="s">
        <v>136949</v>
      </c>
    </row>
    <row r="354636" spans="5:5" x14ac:dyDescent="0.2">
      <c r="E354636" t="s">
        <v>136949</v>
      </c>
    </row>
    <row r="354637" spans="5:5" x14ac:dyDescent="0.2">
      <c r="E354637" t="s">
        <v>136949</v>
      </c>
    </row>
    <row r="354638" spans="5:5" x14ac:dyDescent="0.2">
      <c r="E354638" t="s">
        <v>136949</v>
      </c>
    </row>
    <row r="354639" spans="5:5" x14ac:dyDescent="0.2">
      <c r="E354639" t="s">
        <v>136949</v>
      </c>
    </row>
    <row r="354640" spans="5:5" x14ac:dyDescent="0.2">
      <c r="E354640" t="s">
        <v>136949</v>
      </c>
    </row>
    <row r="354641" spans="5:5" x14ac:dyDescent="0.2">
      <c r="E354641" t="s">
        <v>136949</v>
      </c>
    </row>
    <row r="354642" spans="5:5" x14ac:dyDescent="0.2">
      <c r="E354642" t="s">
        <v>136949</v>
      </c>
    </row>
    <row r="354643" spans="5:5" x14ac:dyDescent="0.2">
      <c r="E354643" t="s">
        <v>136949</v>
      </c>
    </row>
    <row r="354644" spans="5:5" x14ac:dyDescent="0.2">
      <c r="E354644" t="s">
        <v>136949</v>
      </c>
    </row>
    <row r="354645" spans="5:5" x14ac:dyDescent="0.2">
      <c r="E354645" t="s">
        <v>136949</v>
      </c>
    </row>
    <row r="354646" spans="5:5" x14ac:dyDescent="0.2">
      <c r="E354646" t="s">
        <v>136949</v>
      </c>
    </row>
    <row r="354647" spans="5:5" x14ac:dyDescent="0.2">
      <c r="E354647" t="s">
        <v>136949</v>
      </c>
    </row>
    <row r="354648" spans="5:5" x14ac:dyDescent="0.2">
      <c r="E354648" t="s">
        <v>136949</v>
      </c>
    </row>
    <row r="354649" spans="5:5" x14ac:dyDescent="0.2">
      <c r="E354649" t="s">
        <v>136949</v>
      </c>
    </row>
    <row r="354650" spans="5:5" x14ac:dyDescent="0.2">
      <c r="E354650" t="s">
        <v>136949</v>
      </c>
    </row>
    <row r="354651" spans="5:5" x14ac:dyDescent="0.2">
      <c r="E354651" t="s">
        <v>136949</v>
      </c>
    </row>
    <row r="354652" spans="5:5" x14ac:dyDescent="0.2">
      <c r="E354652" t="s">
        <v>136949</v>
      </c>
    </row>
    <row r="354653" spans="5:5" x14ac:dyDescent="0.2">
      <c r="E354653" t="s">
        <v>136949</v>
      </c>
    </row>
    <row r="354654" spans="5:5" x14ac:dyDescent="0.2">
      <c r="E354654" t="s">
        <v>136949</v>
      </c>
    </row>
    <row r="354655" spans="5:5" x14ac:dyDescent="0.2">
      <c r="E354655" t="s">
        <v>136949</v>
      </c>
    </row>
    <row r="354656" spans="5:5" x14ac:dyDescent="0.2">
      <c r="E354656" t="s">
        <v>136949</v>
      </c>
    </row>
    <row r="354657" spans="5:5" x14ac:dyDescent="0.2">
      <c r="E354657" t="s">
        <v>136949</v>
      </c>
    </row>
    <row r="354658" spans="5:5" x14ac:dyDescent="0.2">
      <c r="E354658" t="s">
        <v>136949</v>
      </c>
    </row>
    <row r="354659" spans="5:5" x14ac:dyDescent="0.2">
      <c r="E354659" t="s">
        <v>136949</v>
      </c>
    </row>
    <row r="354660" spans="5:5" x14ac:dyDescent="0.2">
      <c r="E354660" t="s">
        <v>136949</v>
      </c>
    </row>
    <row r="354661" spans="5:5" x14ac:dyDescent="0.2">
      <c r="E354661" t="s">
        <v>136949</v>
      </c>
    </row>
    <row r="354662" spans="5:5" x14ac:dyDescent="0.2">
      <c r="E354662" t="s">
        <v>136949</v>
      </c>
    </row>
    <row r="354663" spans="5:5" x14ac:dyDescent="0.2">
      <c r="E354663" t="s">
        <v>136949</v>
      </c>
    </row>
    <row r="354664" spans="5:5" x14ac:dyDescent="0.2">
      <c r="E354664" t="s">
        <v>136949</v>
      </c>
    </row>
    <row r="354665" spans="5:5" x14ac:dyDescent="0.2">
      <c r="E354665" t="s">
        <v>136949</v>
      </c>
    </row>
    <row r="354666" spans="5:5" x14ac:dyDescent="0.2">
      <c r="E354666" t="s">
        <v>136949</v>
      </c>
    </row>
    <row r="354667" spans="5:5" x14ac:dyDescent="0.2">
      <c r="E354667" t="s">
        <v>136949</v>
      </c>
    </row>
    <row r="354668" spans="5:5" x14ac:dyDescent="0.2">
      <c r="E354668" t="s">
        <v>136949</v>
      </c>
    </row>
    <row r="354669" spans="5:5" x14ac:dyDescent="0.2">
      <c r="E354669" t="s">
        <v>136949</v>
      </c>
    </row>
    <row r="354670" spans="5:5" x14ac:dyDescent="0.2">
      <c r="E354670" t="s">
        <v>136949</v>
      </c>
    </row>
    <row r="354671" spans="5:5" x14ac:dyDescent="0.2">
      <c r="E354671" t="s">
        <v>136949</v>
      </c>
    </row>
    <row r="354672" spans="5:5" x14ac:dyDescent="0.2">
      <c r="E354672" t="s">
        <v>136949</v>
      </c>
    </row>
    <row r="354673" spans="5:5" x14ac:dyDescent="0.2">
      <c r="E354673" t="s">
        <v>136949</v>
      </c>
    </row>
    <row r="354674" spans="5:5" x14ac:dyDescent="0.2">
      <c r="E354674" t="s">
        <v>136949</v>
      </c>
    </row>
    <row r="354675" spans="5:5" x14ac:dyDescent="0.2">
      <c r="E354675" t="s">
        <v>136949</v>
      </c>
    </row>
    <row r="354676" spans="5:5" x14ac:dyDescent="0.2">
      <c r="E354676" t="s">
        <v>136949</v>
      </c>
    </row>
    <row r="354677" spans="5:5" x14ac:dyDescent="0.2">
      <c r="E354677" t="s">
        <v>136949</v>
      </c>
    </row>
    <row r="354678" spans="5:5" x14ac:dyDescent="0.2">
      <c r="E354678" t="s">
        <v>136949</v>
      </c>
    </row>
    <row r="354679" spans="5:5" x14ac:dyDescent="0.2">
      <c r="E354679" t="s">
        <v>136949</v>
      </c>
    </row>
    <row r="354680" spans="5:5" x14ac:dyDescent="0.2">
      <c r="E354680" t="s">
        <v>136949</v>
      </c>
    </row>
    <row r="354681" spans="5:5" x14ac:dyDescent="0.2">
      <c r="E354681" t="s">
        <v>136949</v>
      </c>
    </row>
    <row r="354682" spans="5:5" x14ac:dyDescent="0.2">
      <c r="E354682" t="s">
        <v>136949</v>
      </c>
    </row>
    <row r="354683" spans="5:5" x14ac:dyDescent="0.2">
      <c r="E354683" t="s">
        <v>136949</v>
      </c>
    </row>
    <row r="354684" spans="5:5" x14ac:dyDescent="0.2">
      <c r="E354684" t="s">
        <v>136949</v>
      </c>
    </row>
    <row r="354685" spans="5:5" x14ac:dyDescent="0.2">
      <c r="E354685" t="s">
        <v>136949</v>
      </c>
    </row>
    <row r="354686" spans="5:5" x14ac:dyDescent="0.2">
      <c r="E354686" t="s">
        <v>136949</v>
      </c>
    </row>
    <row r="354687" spans="5:5" x14ac:dyDescent="0.2">
      <c r="E354687" t="s">
        <v>136949</v>
      </c>
    </row>
    <row r="354688" spans="5:5" x14ac:dyDescent="0.2">
      <c r="E354688" t="s">
        <v>136949</v>
      </c>
    </row>
    <row r="354689" spans="5:5" x14ac:dyDescent="0.2">
      <c r="E354689" t="s">
        <v>136949</v>
      </c>
    </row>
    <row r="354690" spans="5:5" x14ac:dyDescent="0.2">
      <c r="E354690" t="s">
        <v>136949</v>
      </c>
    </row>
    <row r="354691" spans="5:5" x14ac:dyDescent="0.2">
      <c r="E354691" t="s">
        <v>136949</v>
      </c>
    </row>
    <row r="354692" spans="5:5" x14ac:dyDescent="0.2">
      <c r="E354692" t="s">
        <v>136949</v>
      </c>
    </row>
    <row r="354693" spans="5:5" x14ac:dyDescent="0.2">
      <c r="E354693" t="s">
        <v>136949</v>
      </c>
    </row>
    <row r="354694" spans="5:5" x14ac:dyDescent="0.2">
      <c r="E354694" t="s">
        <v>136949</v>
      </c>
    </row>
    <row r="354695" spans="5:5" x14ac:dyDescent="0.2">
      <c r="E354695" t="s">
        <v>136949</v>
      </c>
    </row>
    <row r="354696" spans="5:5" x14ac:dyDescent="0.2">
      <c r="E354696" t="s">
        <v>136949</v>
      </c>
    </row>
    <row r="354697" spans="5:5" x14ac:dyDescent="0.2">
      <c r="E354697" t="s">
        <v>136949</v>
      </c>
    </row>
    <row r="354698" spans="5:5" x14ac:dyDescent="0.2">
      <c r="E354698" t="s">
        <v>136949</v>
      </c>
    </row>
    <row r="354699" spans="5:5" x14ac:dyDescent="0.2">
      <c r="E354699" t="s">
        <v>136949</v>
      </c>
    </row>
    <row r="354700" spans="5:5" x14ac:dyDescent="0.2">
      <c r="E354700" t="s">
        <v>136949</v>
      </c>
    </row>
    <row r="354701" spans="5:5" x14ac:dyDescent="0.2">
      <c r="E354701" t="s">
        <v>136949</v>
      </c>
    </row>
    <row r="354702" spans="5:5" x14ac:dyDescent="0.2">
      <c r="E354702" t="s">
        <v>136949</v>
      </c>
    </row>
    <row r="354703" spans="5:5" x14ac:dyDescent="0.2">
      <c r="E354703" t="s">
        <v>136949</v>
      </c>
    </row>
    <row r="354704" spans="5:5" x14ac:dyDescent="0.2">
      <c r="E354704" t="s">
        <v>136949</v>
      </c>
    </row>
    <row r="354705" spans="5:5" x14ac:dyDescent="0.2">
      <c r="E354705" t="s">
        <v>136949</v>
      </c>
    </row>
    <row r="354706" spans="5:5" x14ac:dyDescent="0.2">
      <c r="E354706" t="s">
        <v>136949</v>
      </c>
    </row>
    <row r="354707" spans="5:5" x14ac:dyDescent="0.2">
      <c r="E354707" t="s">
        <v>136949</v>
      </c>
    </row>
    <row r="354708" spans="5:5" x14ac:dyDescent="0.2">
      <c r="E354708" t="s">
        <v>136949</v>
      </c>
    </row>
    <row r="354709" spans="5:5" x14ac:dyDescent="0.2">
      <c r="E354709" t="s">
        <v>136949</v>
      </c>
    </row>
    <row r="354710" spans="5:5" x14ac:dyDescent="0.2">
      <c r="E354710" t="s">
        <v>136949</v>
      </c>
    </row>
    <row r="354711" spans="5:5" x14ac:dyDescent="0.2">
      <c r="E354711" t="s">
        <v>136949</v>
      </c>
    </row>
    <row r="354712" spans="5:5" x14ac:dyDescent="0.2">
      <c r="E354712" t="s">
        <v>136949</v>
      </c>
    </row>
    <row r="354713" spans="5:5" x14ac:dyDescent="0.2">
      <c r="E354713" t="s">
        <v>136949</v>
      </c>
    </row>
    <row r="354714" spans="5:5" x14ac:dyDescent="0.2">
      <c r="E354714" t="s">
        <v>136949</v>
      </c>
    </row>
    <row r="354715" spans="5:5" x14ac:dyDescent="0.2">
      <c r="E354715" t="s">
        <v>136949</v>
      </c>
    </row>
    <row r="354716" spans="5:5" x14ac:dyDescent="0.2">
      <c r="E354716" t="s">
        <v>136949</v>
      </c>
    </row>
    <row r="354717" spans="5:5" x14ac:dyDescent="0.2">
      <c r="E354717" t="s">
        <v>136949</v>
      </c>
    </row>
    <row r="354718" spans="5:5" x14ac:dyDescent="0.2">
      <c r="E354718" t="s">
        <v>136949</v>
      </c>
    </row>
    <row r="354719" spans="5:5" x14ac:dyDescent="0.2">
      <c r="E354719" t="s">
        <v>136949</v>
      </c>
    </row>
    <row r="354720" spans="5:5" x14ac:dyDescent="0.2">
      <c r="E354720" t="s">
        <v>136949</v>
      </c>
    </row>
    <row r="354721" spans="5:5" x14ac:dyDescent="0.2">
      <c r="E354721" t="s">
        <v>136949</v>
      </c>
    </row>
    <row r="354722" spans="5:5" x14ac:dyDescent="0.2">
      <c r="E354722" t="s">
        <v>136949</v>
      </c>
    </row>
    <row r="354723" spans="5:5" x14ac:dyDescent="0.2">
      <c r="E354723" t="s">
        <v>136949</v>
      </c>
    </row>
    <row r="354724" spans="5:5" x14ac:dyDescent="0.2">
      <c r="E354724" t="s">
        <v>136949</v>
      </c>
    </row>
    <row r="354725" spans="5:5" x14ac:dyDescent="0.2">
      <c r="E354725" t="s">
        <v>136949</v>
      </c>
    </row>
    <row r="354726" spans="5:5" x14ac:dyDescent="0.2">
      <c r="E354726" t="s">
        <v>136949</v>
      </c>
    </row>
    <row r="354727" spans="5:5" x14ac:dyDescent="0.2">
      <c r="E354727" t="s">
        <v>136949</v>
      </c>
    </row>
    <row r="354728" spans="5:5" x14ac:dyDescent="0.2">
      <c r="E354728" t="s">
        <v>136949</v>
      </c>
    </row>
    <row r="354729" spans="5:5" x14ac:dyDescent="0.2">
      <c r="E354729" t="s">
        <v>136949</v>
      </c>
    </row>
    <row r="354730" spans="5:5" x14ac:dyDescent="0.2">
      <c r="E354730" t="s">
        <v>136949</v>
      </c>
    </row>
    <row r="354731" spans="5:5" x14ac:dyDescent="0.2">
      <c r="E354731" t="s">
        <v>136949</v>
      </c>
    </row>
    <row r="354732" spans="5:5" x14ac:dyDescent="0.2">
      <c r="E354732" t="s">
        <v>136949</v>
      </c>
    </row>
    <row r="354733" spans="5:5" x14ac:dyDescent="0.2">
      <c r="E354733" t="s">
        <v>136949</v>
      </c>
    </row>
    <row r="354734" spans="5:5" x14ac:dyDescent="0.2">
      <c r="E354734" t="s">
        <v>136949</v>
      </c>
    </row>
    <row r="354735" spans="5:5" x14ac:dyDescent="0.2">
      <c r="E354735" t="s">
        <v>136949</v>
      </c>
    </row>
    <row r="354736" spans="5:5" x14ac:dyDescent="0.2">
      <c r="E354736" t="s">
        <v>136949</v>
      </c>
    </row>
    <row r="354737" spans="5:5" x14ac:dyDescent="0.2">
      <c r="E354737" t="s">
        <v>136949</v>
      </c>
    </row>
    <row r="354738" spans="5:5" x14ac:dyDescent="0.2">
      <c r="E354738" t="s">
        <v>136949</v>
      </c>
    </row>
    <row r="354739" spans="5:5" x14ac:dyDescent="0.2">
      <c r="E354739" t="s">
        <v>136949</v>
      </c>
    </row>
    <row r="354740" spans="5:5" x14ac:dyDescent="0.2">
      <c r="E354740" t="s">
        <v>136949</v>
      </c>
    </row>
    <row r="354741" spans="5:5" x14ac:dyDescent="0.2">
      <c r="E354741" t="s">
        <v>136949</v>
      </c>
    </row>
    <row r="354742" spans="5:5" x14ac:dyDescent="0.2">
      <c r="E354742" t="s">
        <v>136949</v>
      </c>
    </row>
    <row r="354743" spans="5:5" x14ac:dyDescent="0.2">
      <c r="E354743" t="s">
        <v>136949</v>
      </c>
    </row>
    <row r="354744" spans="5:5" x14ac:dyDescent="0.2">
      <c r="E354744" t="s">
        <v>136949</v>
      </c>
    </row>
    <row r="354745" spans="5:5" x14ac:dyDescent="0.2">
      <c r="E354745" t="s">
        <v>136949</v>
      </c>
    </row>
    <row r="354746" spans="5:5" x14ac:dyDescent="0.2">
      <c r="E354746" t="s">
        <v>136949</v>
      </c>
    </row>
    <row r="354747" spans="5:5" x14ac:dyDescent="0.2">
      <c r="E354747" t="s">
        <v>136949</v>
      </c>
    </row>
    <row r="354748" spans="5:5" x14ac:dyDescent="0.2">
      <c r="E354748" t="s">
        <v>136949</v>
      </c>
    </row>
    <row r="354749" spans="5:5" x14ac:dyDescent="0.2">
      <c r="E354749" t="s">
        <v>136949</v>
      </c>
    </row>
    <row r="354750" spans="5:5" x14ac:dyDescent="0.2">
      <c r="E354750" t="s">
        <v>136949</v>
      </c>
    </row>
    <row r="354751" spans="5:5" x14ac:dyDescent="0.2">
      <c r="E354751" t="s">
        <v>136949</v>
      </c>
    </row>
    <row r="354752" spans="5:5" x14ac:dyDescent="0.2">
      <c r="E354752" t="s">
        <v>136949</v>
      </c>
    </row>
    <row r="354753" spans="5:5" x14ac:dyDescent="0.2">
      <c r="E354753" t="s">
        <v>136949</v>
      </c>
    </row>
    <row r="354754" spans="5:5" x14ac:dyDescent="0.2">
      <c r="E354754" t="s">
        <v>136949</v>
      </c>
    </row>
    <row r="354755" spans="5:5" x14ac:dyDescent="0.2">
      <c r="E354755" t="s">
        <v>136949</v>
      </c>
    </row>
    <row r="354756" spans="5:5" x14ac:dyDescent="0.2">
      <c r="E354756" t="s">
        <v>136949</v>
      </c>
    </row>
    <row r="354757" spans="5:5" x14ac:dyDescent="0.2">
      <c r="E354757" t="s">
        <v>136949</v>
      </c>
    </row>
    <row r="354758" spans="5:5" x14ac:dyDescent="0.2">
      <c r="E354758" t="s">
        <v>136949</v>
      </c>
    </row>
    <row r="354759" spans="5:5" x14ac:dyDescent="0.2">
      <c r="E354759" t="s">
        <v>136949</v>
      </c>
    </row>
    <row r="354760" spans="5:5" x14ac:dyDescent="0.2">
      <c r="E354760" t="s">
        <v>136949</v>
      </c>
    </row>
    <row r="354761" spans="5:5" x14ac:dyDescent="0.2">
      <c r="E354761" t="s">
        <v>136949</v>
      </c>
    </row>
    <row r="354762" spans="5:5" x14ac:dyDescent="0.2">
      <c r="E354762" t="s">
        <v>136949</v>
      </c>
    </row>
    <row r="354763" spans="5:5" x14ac:dyDescent="0.2">
      <c r="E354763" t="s">
        <v>136949</v>
      </c>
    </row>
    <row r="354764" spans="5:5" x14ac:dyDescent="0.2">
      <c r="E354764" t="s">
        <v>136949</v>
      </c>
    </row>
    <row r="354765" spans="5:5" x14ac:dyDescent="0.2">
      <c r="E354765" t="s">
        <v>136949</v>
      </c>
    </row>
    <row r="354766" spans="5:5" x14ac:dyDescent="0.2">
      <c r="E354766" t="s">
        <v>136949</v>
      </c>
    </row>
    <row r="354767" spans="5:5" x14ac:dyDescent="0.2">
      <c r="E354767" t="s">
        <v>136949</v>
      </c>
    </row>
    <row r="354768" spans="5:5" x14ac:dyDescent="0.2">
      <c r="E354768" t="s">
        <v>136949</v>
      </c>
    </row>
    <row r="354769" spans="5:5" x14ac:dyDescent="0.2">
      <c r="E354769" t="s">
        <v>136949</v>
      </c>
    </row>
    <row r="354770" spans="5:5" x14ac:dyDescent="0.2">
      <c r="E354770" t="s">
        <v>136949</v>
      </c>
    </row>
    <row r="354771" spans="5:5" x14ac:dyDescent="0.2">
      <c r="E354771" t="s">
        <v>136949</v>
      </c>
    </row>
    <row r="354772" spans="5:5" x14ac:dyDescent="0.2">
      <c r="E354772" t="s">
        <v>136949</v>
      </c>
    </row>
    <row r="354773" spans="5:5" x14ac:dyDescent="0.2">
      <c r="E354773" t="s">
        <v>136949</v>
      </c>
    </row>
    <row r="354774" spans="5:5" x14ac:dyDescent="0.2">
      <c r="E354774" t="s">
        <v>136949</v>
      </c>
    </row>
    <row r="354775" spans="5:5" x14ac:dyDescent="0.2">
      <c r="E354775" t="s">
        <v>136949</v>
      </c>
    </row>
    <row r="354776" spans="5:5" x14ac:dyDescent="0.2">
      <c r="E354776" t="s">
        <v>136949</v>
      </c>
    </row>
    <row r="354777" spans="5:5" x14ac:dyDescent="0.2">
      <c r="E354777" t="s">
        <v>136949</v>
      </c>
    </row>
    <row r="354778" spans="5:5" x14ac:dyDescent="0.2">
      <c r="E354778" t="s">
        <v>136949</v>
      </c>
    </row>
    <row r="354779" spans="5:5" x14ac:dyDescent="0.2">
      <c r="E354779" t="s">
        <v>136949</v>
      </c>
    </row>
    <row r="354780" spans="5:5" x14ac:dyDescent="0.2">
      <c r="E354780" t="s">
        <v>136949</v>
      </c>
    </row>
    <row r="354781" spans="5:5" x14ac:dyDescent="0.2">
      <c r="E354781" t="s">
        <v>136949</v>
      </c>
    </row>
    <row r="354782" spans="5:5" x14ac:dyDescent="0.2">
      <c r="E354782" t="s">
        <v>136949</v>
      </c>
    </row>
    <row r="354783" spans="5:5" x14ac:dyDescent="0.2">
      <c r="E354783" t="s">
        <v>136949</v>
      </c>
    </row>
    <row r="354784" spans="5:5" x14ac:dyDescent="0.2">
      <c r="E354784" t="s">
        <v>136949</v>
      </c>
    </row>
    <row r="354785" spans="5:5" x14ac:dyDescent="0.2">
      <c r="E354785" t="s">
        <v>136949</v>
      </c>
    </row>
    <row r="354786" spans="5:5" x14ac:dyDescent="0.2">
      <c r="E354786" t="s">
        <v>136949</v>
      </c>
    </row>
    <row r="354787" spans="5:5" x14ac:dyDescent="0.2">
      <c r="E354787" t="s">
        <v>136949</v>
      </c>
    </row>
    <row r="354788" spans="5:5" x14ac:dyDescent="0.2">
      <c r="E354788" t="s">
        <v>136949</v>
      </c>
    </row>
    <row r="354789" spans="5:5" x14ac:dyDescent="0.2">
      <c r="E354789" t="s">
        <v>136949</v>
      </c>
    </row>
    <row r="354790" spans="5:5" x14ac:dyDescent="0.2">
      <c r="E354790" t="s">
        <v>136949</v>
      </c>
    </row>
    <row r="354791" spans="5:5" x14ac:dyDescent="0.2">
      <c r="E354791" t="s">
        <v>136949</v>
      </c>
    </row>
    <row r="354792" spans="5:5" x14ac:dyDescent="0.2">
      <c r="E354792" t="s">
        <v>136949</v>
      </c>
    </row>
    <row r="354793" spans="5:5" x14ac:dyDescent="0.2">
      <c r="E354793" t="s">
        <v>136949</v>
      </c>
    </row>
    <row r="354794" spans="5:5" x14ac:dyDescent="0.2">
      <c r="E354794" t="s">
        <v>136949</v>
      </c>
    </row>
    <row r="354795" spans="5:5" x14ac:dyDescent="0.2">
      <c r="E354795" t="s">
        <v>136949</v>
      </c>
    </row>
    <row r="354796" spans="5:5" x14ac:dyDescent="0.2">
      <c r="E354796" t="s">
        <v>136949</v>
      </c>
    </row>
    <row r="354797" spans="5:5" x14ac:dyDescent="0.2">
      <c r="E354797" t="s">
        <v>136949</v>
      </c>
    </row>
    <row r="354798" spans="5:5" x14ac:dyDescent="0.2">
      <c r="E354798" t="s">
        <v>136949</v>
      </c>
    </row>
    <row r="354799" spans="5:5" x14ac:dyDescent="0.2">
      <c r="E354799" t="s">
        <v>136949</v>
      </c>
    </row>
    <row r="354800" spans="5:5" x14ac:dyDescent="0.2">
      <c r="E354800" t="s">
        <v>136949</v>
      </c>
    </row>
    <row r="354801" spans="5:5" x14ac:dyDescent="0.2">
      <c r="E354801" t="s">
        <v>136949</v>
      </c>
    </row>
    <row r="354802" spans="5:5" x14ac:dyDescent="0.2">
      <c r="E354802" t="s">
        <v>136949</v>
      </c>
    </row>
    <row r="354803" spans="5:5" x14ac:dyDescent="0.2">
      <c r="E354803" t="s">
        <v>136949</v>
      </c>
    </row>
    <row r="354804" spans="5:5" x14ac:dyDescent="0.2">
      <c r="E354804" t="s">
        <v>136949</v>
      </c>
    </row>
    <row r="354805" spans="5:5" x14ac:dyDescent="0.2">
      <c r="E354805" t="s">
        <v>136949</v>
      </c>
    </row>
    <row r="354806" spans="5:5" x14ac:dyDescent="0.2">
      <c r="E354806" t="s">
        <v>136949</v>
      </c>
    </row>
    <row r="354807" spans="5:5" x14ac:dyDescent="0.2">
      <c r="E354807" t="s">
        <v>136949</v>
      </c>
    </row>
    <row r="354808" spans="5:5" x14ac:dyDescent="0.2">
      <c r="E354808" t="s">
        <v>136949</v>
      </c>
    </row>
    <row r="354809" spans="5:5" x14ac:dyDescent="0.2">
      <c r="E354809" t="s">
        <v>136949</v>
      </c>
    </row>
    <row r="354810" spans="5:5" x14ac:dyDescent="0.2">
      <c r="E354810" t="s">
        <v>136949</v>
      </c>
    </row>
    <row r="354811" spans="5:5" x14ac:dyDescent="0.2">
      <c r="E354811" t="s">
        <v>136949</v>
      </c>
    </row>
    <row r="354812" spans="5:5" x14ac:dyDescent="0.2">
      <c r="E354812" t="s">
        <v>136949</v>
      </c>
    </row>
    <row r="354813" spans="5:5" x14ac:dyDescent="0.2">
      <c r="E354813" t="s">
        <v>136949</v>
      </c>
    </row>
    <row r="354814" spans="5:5" x14ac:dyDescent="0.2">
      <c r="E354814" t="s">
        <v>136949</v>
      </c>
    </row>
    <row r="354815" spans="5:5" x14ac:dyDescent="0.2">
      <c r="E354815" t="s">
        <v>136949</v>
      </c>
    </row>
    <row r="354816" spans="5:5" x14ac:dyDescent="0.2">
      <c r="E354816" t="s">
        <v>136949</v>
      </c>
    </row>
    <row r="354817" spans="5:5" x14ac:dyDescent="0.2">
      <c r="E354817" t="s">
        <v>136949</v>
      </c>
    </row>
    <row r="354818" spans="5:5" x14ac:dyDescent="0.2">
      <c r="E354818" t="s">
        <v>136949</v>
      </c>
    </row>
    <row r="354819" spans="5:5" x14ac:dyDescent="0.2">
      <c r="E354819" t="s">
        <v>136949</v>
      </c>
    </row>
    <row r="354820" spans="5:5" x14ac:dyDescent="0.2">
      <c r="E354820" t="s">
        <v>136949</v>
      </c>
    </row>
    <row r="354821" spans="5:5" x14ac:dyDescent="0.2">
      <c r="E354821" t="s">
        <v>136949</v>
      </c>
    </row>
    <row r="354822" spans="5:5" x14ac:dyDescent="0.2">
      <c r="E354822" t="s">
        <v>136949</v>
      </c>
    </row>
    <row r="354823" spans="5:5" x14ac:dyDescent="0.2">
      <c r="E354823" t="s">
        <v>136949</v>
      </c>
    </row>
    <row r="354824" spans="5:5" x14ac:dyDescent="0.2">
      <c r="E354824" t="s">
        <v>136949</v>
      </c>
    </row>
    <row r="354825" spans="5:5" x14ac:dyDescent="0.2">
      <c r="E354825" t="s">
        <v>136949</v>
      </c>
    </row>
    <row r="354826" spans="5:5" x14ac:dyDescent="0.2">
      <c r="E354826" t="s">
        <v>136949</v>
      </c>
    </row>
    <row r="354827" spans="5:5" x14ac:dyDescent="0.2">
      <c r="E354827" t="s">
        <v>136949</v>
      </c>
    </row>
    <row r="354828" spans="5:5" x14ac:dyDescent="0.2">
      <c r="E354828" t="s">
        <v>136949</v>
      </c>
    </row>
    <row r="354829" spans="5:5" x14ac:dyDescent="0.2">
      <c r="E354829" t="s">
        <v>136949</v>
      </c>
    </row>
    <row r="354830" spans="5:5" x14ac:dyDescent="0.2">
      <c r="E354830" t="s">
        <v>136949</v>
      </c>
    </row>
    <row r="354831" spans="5:5" x14ac:dyDescent="0.2">
      <c r="E354831" t="s">
        <v>136949</v>
      </c>
    </row>
    <row r="354832" spans="5:5" x14ac:dyDescent="0.2">
      <c r="E354832" t="s">
        <v>136949</v>
      </c>
    </row>
    <row r="354833" spans="5:5" x14ac:dyDescent="0.2">
      <c r="E354833" t="s">
        <v>136949</v>
      </c>
    </row>
    <row r="354834" spans="5:5" x14ac:dyDescent="0.2">
      <c r="E354834" t="s">
        <v>136949</v>
      </c>
    </row>
    <row r="354835" spans="5:5" x14ac:dyDescent="0.2">
      <c r="E354835" t="s">
        <v>136949</v>
      </c>
    </row>
    <row r="354836" spans="5:5" x14ac:dyDescent="0.2">
      <c r="E354836" t="s">
        <v>136949</v>
      </c>
    </row>
    <row r="354837" spans="5:5" x14ac:dyDescent="0.2">
      <c r="E354837" t="s">
        <v>136949</v>
      </c>
    </row>
    <row r="354838" spans="5:5" x14ac:dyDescent="0.2">
      <c r="E354838" t="s">
        <v>136949</v>
      </c>
    </row>
    <row r="354839" spans="5:5" x14ac:dyDescent="0.2">
      <c r="E354839" t="s">
        <v>136949</v>
      </c>
    </row>
    <row r="354840" spans="5:5" x14ac:dyDescent="0.2">
      <c r="E354840" t="s">
        <v>136949</v>
      </c>
    </row>
    <row r="354841" spans="5:5" x14ac:dyDescent="0.2">
      <c r="E354841" t="s">
        <v>136949</v>
      </c>
    </row>
    <row r="354842" spans="5:5" x14ac:dyDescent="0.2">
      <c r="E354842" t="s">
        <v>136949</v>
      </c>
    </row>
    <row r="354843" spans="5:5" x14ac:dyDescent="0.2">
      <c r="E354843" t="s">
        <v>136949</v>
      </c>
    </row>
    <row r="354844" spans="5:5" x14ac:dyDescent="0.2">
      <c r="E354844" t="s">
        <v>136949</v>
      </c>
    </row>
    <row r="354845" spans="5:5" x14ac:dyDescent="0.2">
      <c r="E354845" t="s">
        <v>136949</v>
      </c>
    </row>
    <row r="354846" spans="5:5" x14ac:dyDescent="0.2">
      <c r="E354846" t="s">
        <v>136949</v>
      </c>
    </row>
    <row r="354847" spans="5:5" x14ac:dyDescent="0.2">
      <c r="E354847" t="s">
        <v>136949</v>
      </c>
    </row>
    <row r="354848" spans="5:5" x14ac:dyDescent="0.2">
      <c r="E354848" t="s">
        <v>136949</v>
      </c>
    </row>
    <row r="354849" spans="5:5" x14ac:dyDescent="0.2">
      <c r="E354849" t="s">
        <v>136949</v>
      </c>
    </row>
    <row r="354850" spans="5:5" x14ac:dyDescent="0.2">
      <c r="E354850" t="s">
        <v>136949</v>
      </c>
    </row>
    <row r="354851" spans="5:5" x14ac:dyDescent="0.2">
      <c r="E354851" t="s">
        <v>136949</v>
      </c>
    </row>
    <row r="354852" spans="5:5" x14ac:dyDescent="0.2">
      <c r="E354852" t="s">
        <v>136949</v>
      </c>
    </row>
    <row r="354853" spans="5:5" x14ac:dyDescent="0.2">
      <c r="E354853" t="s">
        <v>136949</v>
      </c>
    </row>
    <row r="354854" spans="5:5" x14ac:dyDescent="0.2">
      <c r="E354854" t="s">
        <v>136949</v>
      </c>
    </row>
    <row r="354855" spans="5:5" x14ac:dyDescent="0.2">
      <c r="E354855" t="s">
        <v>136949</v>
      </c>
    </row>
    <row r="354856" spans="5:5" x14ac:dyDescent="0.2">
      <c r="E354856" t="s">
        <v>136949</v>
      </c>
    </row>
    <row r="354857" spans="5:5" x14ac:dyDescent="0.2">
      <c r="E354857" t="s">
        <v>136949</v>
      </c>
    </row>
    <row r="354858" spans="5:5" x14ac:dyDescent="0.2">
      <c r="E354858" t="s">
        <v>136949</v>
      </c>
    </row>
    <row r="354859" spans="5:5" x14ac:dyDescent="0.2">
      <c r="E354859" t="s">
        <v>136949</v>
      </c>
    </row>
    <row r="354860" spans="5:5" x14ac:dyDescent="0.2">
      <c r="E354860" t="s">
        <v>136949</v>
      </c>
    </row>
    <row r="354861" spans="5:5" x14ac:dyDescent="0.2">
      <c r="E354861" t="s">
        <v>136949</v>
      </c>
    </row>
    <row r="354862" spans="5:5" x14ac:dyDescent="0.2">
      <c r="E354862" t="s">
        <v>136949</v>
      </c>
    </row>
    <row r="354863" spans="5:5" x14ac:dyDescent="0.2">
      <c r="E354863" t="s">
        <v>136949</v>
      </c>
    </row>
    <row r="354864" spans="5:5" x14ac:dyDescent="0.2">
      <c r="E354864" t="s">
        <v>136949</v>
      </c>
    </row>
    <row r="354865" spans="5:5" x14ac:dyDescent="0.2">
      <c r="E354865" t="s">
        <v>136949</v>
      </c>
    </row>
    <row r="354866" spans="5:5" x14ac:dyDescent="0.2">
      <c r="E354866" t="s">
        <v>136949</v>
      </c>
    </row>
    <row r="354867" spans="5:5" x14ac:dyDescent="0.2">
      <c r="E354867" t="s">
        <v>136949</v>
      </c>
    </row>
    <row r="354868" spans="5:5" x14ac:dyDescent="0.2">
      <c r="E354868" t="s">
        <v>136949</v>
      </c>
    </row>
    <row r="354869" spans="5:5" x14ac:dyDescent="0.2">
      <c r="E354869" t="s">
        <v>136949</v>
      </c>
    </row>
    <row r="354870" spans="5:5" x14ac:dyDescent="0.2">
      <c r="E354870" t="s">
        <v>136949</v>
      </c>
    </row>
    <row r="354871" spans="5:5" x14ac:dyDescent="0.2">
      <c r="E354871" t="s">
        <v>136949</v>
      </c>
    </row>
    <row r="354872" spans="5:5" x14ac:dyDescent="0.2">
      <c r="E354872" t="s">
        <v>136949</v>
      </c>
    </row>
    <row r="354873" spans="5:5" x14ac:dyDescent="0.2">
      <c r="E354873" t="s">
        <v>136949</v>
      </c>
    </row>
    <row r="354874" spans="5:5" x14ac:dyDescent="0.2">
      <c r="E354874" t="s">
        <v>136949</v>
      </c>
    </row>
    <row r="354875" spans="5:5" x14ac:dyDescent="0.2">
      <c r="E354875" t="s">
        <v>136949</v>
      </c>
    </row>
    <row r="354876" spans="5:5" x14ac:dyDescent="0.2">
      <c r="E354876" t="s">
        <v>136949</v>
      </c>
    </row>
    <row r="354877" spans="5:5" x14ac:dyDescent="0.2">
      <c r="E354877" t="s">
        <v>136949</v>
      </c>
    </row>
    <row r="354878" spans="5:5" x14ac:dyDescent="0.2">
      <c r="E354878" t="s">
        <v>136949</v>
      </c>
    </row>
    <row r="354879" spans="5:5" x14ac:dyDescent="0.2">
      <c r="E354879" t="s">
        <v>136949</v>
      </c>
    </row>
    <row r="354880" spans="5:5" x14ac:dyDescent="0.2">
      <c r="E354880" t="s">
        <v>136949</v>
      </c>
    </row>
    <row r="354881" spans="5:5" x14ac:dyDescent="0.2">
      <c r="E354881" t="s">
        <v>136949</v>
      </c>
    </row>
    <row r="354882" spans="5:5" x14ac:dyDescent="0.2">
      <c r="E354882" t="s">
        <v>136949</v>
      </c>
    </row>
    <row r="354883" spans="5:5" x14ac:dyDescent="0.2">
      <c r="E354883" t="s">
        <v>136949</v>
      </c>
    </row>
    <row r="354884" spans="5:5" x14ac:dyDescent="0.2">
      <c r="E354884" t="s">
        <v>136949</v>
      </c>
    </row>
    <row r="354885" spans="5:5" x14ac:dyDescent="0.2">
      <c r="E354885" t="s">
        <v>136949</v>
      </c>
    </row>
    <row r="354886" spans="5:5" x14ac:dyDescent="0.2">
      <c r="E354886" t="s">
        <v>136949</v>
      </c>
    </row>
    <row r="354887" spans="5:5" x14ac:dyDescent="0.2">
      <c r="E354887" t="s">
        <v>136949</v>
      </c>
    </row>
    <row r="354888" spans="5:5" x14ac:dyDescent="0.2">
      <c r="E354888" t="s">
        <v>136949</v>
      </c>
    </row>
    <row r="354889" spans="5:5" x14ac:dyDescent="0.2">
      <c r="E354889" t="s">
        <v>136949</v>
      </c>
    </row>
    <row r="354890" spans="5:5" x14ac:dyDescent="0.2">
      <c r="E354890" t="s">
        <v>136949</v>
      </c>
    </row>
    <row r="354891" spans="5:5" x14ac:dyDescent="0.2">
      <c r="E354891" t="s">
        <v>136949</v>
      </c>
    </row>
    <row r="354892" spans="5:5" x14ac:dyDescent="0.2">
      <c r="E354892" t="s">
        <v>136949</v>
      </c>
    </row>
    <row r="354893" spans="5:5" x14ac:dyDescent="0.2">
      <c r="E354893" t="s">
        <v>136949</v>
      </c>
    </row>
    <row r="354894" spans="5:5" x14ac:dyDescent="0.2">
      <c r="E354894" t="s">
        <v>136949</v>
      </c>
    </row>
    <row r="354895" spans="5:5" x14ac:dyDescent="0.2">
      <c r="E354895" t="s">
        <v>136949</v>
      </c>
    </row>
    <row r="354896" spans="5:5" x14ac:dyDescent="0.2">
      <c r="E354896" t="s">
        <v>136949</v>
      </c>
    </row>
    <row r="354897" spans="5:5" x14ac:dyDescent="0.2">
      <c r="E354897" t="s">
        <v>136949</v>
      </c>
    </row>
    <row r="354898" spans="5:5" x14ac:dyDescent="0.2">
      <c r="E354898" t="s">
        <v>136949</v>
      </c>
    </row>
    <row r="354899" spans="5:5" x14ac:dyDescent="0.2">
      <c r="E354899" t="s">
        <v>136949</v>
      </c>
    </row>
    <row r="354900" spans="5:5" x14ac:dyDescent="0.2">
      <c r="E354900" t="s">
        <v>136949</v>
      </c>
    </row>
    <row r="354901" spans="5:5" x14ac:dyDescent="0.2">
      <c r="E354901" t="s">
        <v>136949</v>
      </c>
    </row>
    <row r="354902" spans="5:5" x14ac:dyDescent="0.2">
      <c r="E354902" t="s">
        <v>136949</v>
      </c>
    </row>
    <row r="354903" spans="5:5" x14ac:dyDescent="0.2">
      <c r="E354903" t="s">
        <v>136949</v>
      </c>
    </row>
    <row r="354904" spans="5:5" x14ac:dyDescent="0.2">
      <c r="E354904" t="s">
        <v>136949</v>
      </c>
    </row>
    <row r="354905" spans="5:5" x14ac:dyDescent="0.2">
      <c r="E354905" t="s">
        <v>136949</v>
      </c>
    </row>
    <row r="354906" spans="5:5" x14ac:dyDescent="0.2">
      <c r="E354906" t="s">
        <v>136949</v>
      </c>
    </row>
    <row r="354907" spans="5:5" x14ac:dyDescent="0.2">
      <c r="E354907" t="s">
        <v>136949</v>
      </c>
    </row>
    <row r="354908" spans="5:5" x14ac:dyDescent="0.2">
      <c r="E354908" t="s">
        <v>136949</v>
      </c>
    </row>
    <row r="354909" spans="5:5" x14ac:dyDescent="0.2">
      <c r="E354909" t="s">
        <v>136949</v>
      </c>
    </row>
    <row r="354910" spans="5:5" x14ac:dyDescent="0.2">
      <c r="E354910" t="s">
        <v>136949</v>
      </c>
    </row>
    <row r="354911" spans="5:5" x14ac:dyDescent="0.2">
      <c r="E354911" t="s">
        <v>136949</v>
      </c>
    </row>
    <row r="354912" spans="5:5" x14ac:dyDescent="0.2">
      <c r="E354912" t="s">
        <v>136949</v>
      </c>
    </row>
    <row r="354913" spans="5:5" x14ac:dyDescent="0.2">
      <c r="E354913" t="s">
        <v>136949</v>
      </c>
    </row>
    <row r="354914" spans="5:5" x14ac:dyDescent="0.2">
      <c r="E354914" t="s">
        <v>136949</v>
      </c>
    </row>
    <row r="354915" spans="5:5" x14ac:dyDescent="0.2">
      <c r="E354915" t="s">
        <v>136949</v>
      </c>
    </row>
    <row r="354916" spans="5:5" x14ac:dyDescent="0.2">
      <c r="E354916" t="s">
        <v>136949</v>
      </c>
    </row>
    <row r="354917" spans="5:5" x14ac:dyDescent="0.2">
      <c r="E354917" t="s">
        <v>136949</v>
      </c>
    </row>
    <row r="354918" spans="5:5" x14ac:dyDescent="0.2">
      <c r="E354918" t="s">
        <v>136949</v>
      </c>
    </row>
    <row r="354919" spans="5:5" x14ac:dyDescent="0.2">
      <c r="E354919" t="s">
        <v>136949</v>
      </c>
    </row>
    <row r="354920" spans="5:5" x14ac:dyDescent="0.2">
      <c r="E354920" t="s">
        <v>136949</v>
      </c>
    </row>
    <row r="354921" spans="5:5" x14ac:dyDescent="0.2">
      <c r="E354921" t="s">
        <v>136949</v>
      </c>
    </row>
    <row r="354922" spans="5:5" x14ac:dyDescent="0.2">
      <c r="E354922" t="s">
        <v>136949</v>
      </c>
    </row>
    <row r="354923" spans="5:5" x14ac:dyDescent="0.2">
      <c r="E354923" t="s">
        <v>136949</v>
      </c>
    </row>
    <row r="354924" spans="5:5" x14ac:dyDescent="0.2">
      <c r="E354924" t="s">
        <v>136949</v>
      </c>
    </row>
    <row r="354925" spans="5:5" x14ac:dyDescent="0.2">
      <c r="E354925" t="s">
        <v>136949</v>
      </c>
    </row>
    <row r="354926" spans="5:5" x14ac:dyDescent="0.2">
      <c r="E354926" t="s">
        <v>136949</v>
      </c>
    </row>
    <row r="354927" spans="5:5" x14ac:dyDescent="0.2">
      <c r="E354927" t="s">
        <v>136949</v>
      </c>
    </row>
    <row r="354928" spans="5:5" x14ac:dyDescent="0.2">
      <c r="E354928" t="s">
        <v>136949</v>
      </c>
    </row>
    <row r="354929" spans="5:5" x14ac:dyDescent="0.2">
      <c r="E354929" t="s">
        <v>136949</v>
      </c>
    </row>
    <row r="354930" spans="5:5" x14ac:dyDescent="0.2">
      <c r="E354930" t="s">
        <v>136949</v>
      </c>
    </row>
    <row r="354931" spans="5:5" x14ac:dyDescent="0.2">
      <c r="E354931" t="s">
        <v>136949</v>
      </c>
    </row>
    <row r="354932" spans="5:5" x14ac:dyDescent="0.2">
      <c r="E354932" t="s">
        <v>136949</v>
      </c>
    </row>
    <row r="354933" spans="5:5" x14ac:dyDescent="0.2">
      <c r="E354933" t="s">
        <v>136949</v>
      </c>
    </row>
    <row r="354934" spans="5:5" x14ac:dyDescent="0.2">
      <c r="E354934" t="s">
        <v>136949</v>
      </c>
    </row>
    <row r="354935" spans="5:5" x14ac:dyDescent="0.2">
      <c r="E354935" t="s">
        <v>136949</v>
      </c>
    </row>
    <row r="354936" spans="5:5" x14ac:dyDescent="0.2">
      <c r="E354936" t="s">
        <v>136949</v>
      </c>
    </row>
    <row r="354937" spans="5:5" x14ac:dyDescent="0.2">
      <c r="E354937" t="s">
        <v>136949</v>
      </c>
    </row>
    <row r="354938" spans="5:5" x14ac:dyDescent="0.2">
      <c r="E354938" t="s">
        <v>136949</v>
      </c>
    </row>
    <row r="354939" spans="5:5" x14ac:dyDescent="0.2">
      <c r="E354939" t="s">
        <v>136949</v>
      </c>
    </row>
    <row r="354940" spans="5:5" x14ac:dyDescent="0.2">
      <c r="E354940" t="s">
        <v>136949</v>
      </c>
    </row>
    <row r="354941" spans="5:5" x14ac:dyDescent="0.2">
      <c r="E354941" t="s">
        <v>136949</v>
      </c>
    </row>
    <row r="354942" spans="5:5" x14ac:dyDescent="0.2">
      <c r="E354942" t="s">
        <v>136949</v>
      </c>
    </row>
    <row r="354943" spans="5:5" x14ac:dyDescent="0.2">
      <c r="E354943" t="s">
        <v>136949</v>
      </c>
    </row>
    <row r="354944" spans="5:5" x14ac:dyDescent="0.2">
      <c r="E354944" t="s">
        <v>136949</v>
      </c>
    </row>
    <row r="354945" spans="5:5" x14ac:dyDescent="0.2">
      <c r="E354945" t="s">
        <v>136949</v>
      </c>
    </row>
    <row r="354946" spans="5:5" x14ac:dyDescent="0.2">
      <c r="E354946" t="s">
        <v>136949</v>
      </c>
    </row>
    <row r="354947" spans="5:5" x14ac:dyDescent="0.2">
      <c r="E354947" t="s">
        <v>136949</v>
      </c>
    </row>
    <row r="354948" spans="5:5" x14ac:dyDescent="0.2">
      <c r="E354948" t="s">
        <v>136949</v>
      </c>
    </row>
    <row r="354949" spans="5:5" x14ac:dyDescent="0.2">
      <c r="E354949" t="s">
        <v>136949</v>
      </c>
    </row>
    <row r="354950" spans="5:5" x14ac:dyDescent="0.2">
      <c r="E354950" t="s">
        <v>136949</v>
      </c>
    </row>
    <row r="354951" spans="5:5" x14ac:dyDescent="0.2">
      <c r="E354951" t="s">
        <v>136949</v>
      </c>
    </row>
    <row r="354952" spans="5:5" x14ac:dyDescent="0.2">
      <c r="E354952" t="s">
        <v>136949</v>
      </c>
    </row>
    <row r="354953" spans="5:5" x14ac:dyDescent="0.2">
      <c r="E354953" t="s">
        <v>136949</v>
      </c>
    </row>
    <row r="354954" spans="5:5" x14ac:dyDescent="0.2">
      <c r="E354954" t="s">
        <v>136949</v>
      </c>
    </row>
    <row r="354955" spans="5:5" x14ac:dyDescent="0.2">
      <c r="E354955" t="s">
        <v>136949</v>
      </c>
    </row>
    <row r="354956" spans="5:5" x14ac:dyDescent="0.2">
      <c r="E354956" t="s">
        <v>136949</v>
      </c>
    </row>
    <row r="354957" spans="5:5" x14ac:dyDescent="0.2">
      <c r="E354957" t="s">
        <v>136949</v>
      </c>
    </row>
    <row r="354958" spans="5:5" x14ac:dyDescent="0.2">
      <c r="E354958" t="s">
        <v>136949</v>
      </c>
    </row>
    <row r="354959" spans="5:5" x14ac:dyDescent="0.2">
      <c r="E354959" t="s">
        <v>136949</v>
      </c>
    </row>
    <row r="354960" spans="5:5" x14ac:dyDescent="0.2">
      <c r="E354960" t="s">
        <v>136949</v>
      </c>
    </row>
    <row r="354961" spans="5:5" x14ac:dyDescent="0.2">
      <c r="E354961" t="s">
        <v>136949</v>
      </c>
    </row>
    <row r="354962" spans="5:5" x14ac:dyDescent="0.2">
      <c r="E354962" t="s">
        <v>136949</v>
      </c>
    </row>
    <row r="354963" spans="5:5" x14ac:dyDescent="0.2">
      <c r="E354963" t="s">
        <v>136949</v>
      </c>
    </row>
    <row r="354964" spans="5:5" x14ac:dyDescent="0.2">
      <c r="E354964" t="s">
        <v>136949</v>
      </c>
    </row>
    <row r="354965" spans="5:5" x14ac:dyDescent="0.2">
      <c r="E354965" t="s">
        <v>136949</v>
      </c>
    </row>
    <row r="354966" spans="5:5" x14ac:dyDescent="0.2">
      <c r="E354966" t="s">
        <v>136949</v>
      </c>
    </row>
    <row r="354967" spans="5:5" x14ac:dyDescent="0.2">
      <c r="E354967" t="s">
        <v>136949</v>
      </c>
    </row>
    <row r="354968" spans="5:5" x14ac:dyDescent="0.2">
      <c r="E354968" t="s">
        <v>136949</v>
      </c>
    </row>
    <row r="354969" spans="5:5" x14ac:dyDescent="0.2">
      <c r="E354969" t="s">
        <v>136949</v>
      </c>
    </row>
    <row r="354970" spans="5:5" x14ac:dyDescent="0.2">
      <c r="E354970" t="s">
        <v>136949</v>
      </c>
    </row>
    <row r="354971" spans="5:5" x14ac:dyDescent="0.2">
      <c r="E354971" t="s">
        <v>136949</v>
      </c>
    </row>
    <row r="354972" spans="5:5" x14ac:dyDescent="0.2">
      <c r="E354972" t="s">
        <v>136949</v>
      </c>
    </row>
    <row r="354973" spans="5:5" x14ac:dyDescent="0.2">
      <c r="E354973" t="s">
        <v>136949</v>
      </c>
    </row>
    <row r="354974" spans="5:5" x14ac:dyDescent="0.2">
      <c r="E354974" t="s">
        <v>136949</v>
      </c>
    </row>
    <row r="354975" spans="5:5" x14ac:dyDescent="0.2">
      <c r="E354975" t="s">
        <v>136949</v>
      </c>
    </row>
    <row r="354976" spans="5:5" x14ac:dyDescent="0.2">
      <c r="E354976" t="s">
        <v>136949</v>
      </c>
    </row>
    <row r="354977" spans="5:5" x14ac:dyDescent="0.2">
      <c r="E354977" t="s">
        <v>136949</v>
      </c>
    </row>
    <row r="354978" spans="5:5" x14ac:dyDescent="0.2">
      <c r="E354978" t="s">
        <v>136949</v>
      </c>
    </row>
    <row r="354979" spans="5:5" x14ac:dyDescent="0.2">
      <c r="E354979" t="s">
        <v>136949</v>
      </c>
    </row>
    <row r="354980" spans="5:5" x14ac:dyDescent="0.2">
      <c r="E354980" t="s">
        <v>136949</v>
      </c>
    </row>
    <row r="354981" spans="5:5" x14ac:dyDescent="0.2">
      <c r="E354981" t="s">
        <v>136949</v>
      </c>
    </row>
    <row r="354982" spans="5:5" x14ac:dyDescent="0.2">
      <c r="E354982" t="s">
        <v>136949</v>
      </c>
    </row>
    <row r="354983" spans="5:5" x14ac:dyDescent="0.2">
      <c r="E354983" t="s">
        <v>136949</v>
      </c>
    </row>
    <row r="354984" spans="5:5" x14ac:dyDescent="0.2">
      <c r="E354984" t="s">
        <v>136949</v>
      </c>
    </row>
    <row r="354985" spans="5:5" x14ac:dyDescent="0.2">
      <c r="E354985" t="s">
        <v>136949</v>
      </c>
    </row>
    <row r="354986" spans="5:5" x14ac:dyDescent="0.2">
      <c r="E354986" t="s">
        <v>136949</v>
      </c>
    </row>
    <row r="354987" spans="5:5" x14ac:dyDescent="0.2">
      <c r="E354987" t="s">
        <v>136949</v>
      </c>
    </row>
    <row r="354988" spans="5:5" x14ac:dyDescent="0.2">
      <c r="E354988" t="s">
        <v>136949</v>
      </c>
    </row>
    <row r="354989" spans="5:5" x14ac:dyDescent="0.2">
      <c r="E354989" t="s">
        <v>136949</v>
      </c>
    </row>
    <row r="354990" spans="5:5" x14ac:dyDescent="0.2">
      <c r="E354990" t="s">
        <v>136949</v>
      </c>
    </row>
    <row r="354991" spans="5:5" x14ac:dyDescent="0.2">
      <c r="E354991" t="s">
        <v>136949</v>
      </c>
    </row>
    <row r="354992" spans="5:5" x14ac:dyDescent="0.2">
      <c r="E354992" t="s">
        <v>136949</v>
      </c>
    </row>
    <row r="354993" spans="5:5" x14ac:dyDescent="0.2">
      <c r="E354993" t="s">
        <v>136949</v>
      </c>
    </row>
    <row r="354994" spans="5:5" x14ac:dyDescent="0.2">
      <c r="E354994" t="s">
        <v>136949</v>
      </c>
    </row>
    <row r="354995" spans="5:5" x14ac:dyDescent="0.2">
      <c r="E354995" t="s">
        <v>136949</v>
      </c>
    </row>
    <row r="354996" spans="5:5" x14ac:dyDescent="0.2">
      <c r="E354996" t="s">
        <v>136949</v>
      </c>
    </row>
    <row r="354997" spans="5:5" x14ac:dyDescent="0.2">
      <c r="E354997" t="s">
        <v>136949</v>
      </c>
    </row>
    <row r="354998" spans="5:5" x14ac:dyDescent="0.2">
      <c r="E354998" t="s">
        <v>136949</v>
      </c>
    </row>
    <row r="354999" spans="5:5" x14ac:dyDescent="0.2">
      <c r="E354999" t="s">
        <v>136949</v>
      </c>
    </row>
    <row r="355000" spans="5:5" x14ac:dyDescent="0.2">
      <c r="E355000" t="s">
        <v>136949</v>
      </c>
    </row>
    <row r="355001" spans="5:5" x14ac:dyDescent="0.2">
      <c r="E355001" t="s">
        <v>136949</v>
      </c>
    </row>
    <row r="355002" spans="5:5" x14ac:dyDescent="0.2">
      <c r="E355002" t="s">
        <v>136949</v>
      </c>
    </row>
    <row r="355003" spans="5:5" x14ac:dyDescent="0.2">
      <c r="E355003" t="s">
        <v>136949</v>
      </c>
    </row>
    <row r="355004" spans="5:5" x14ac:dyDescent="0.2">
      <c r="E355004" t="s">
        <v>136949</v>
      </c>
    </row>
    <row r="355005" spans="5:5" x14ac:dyDescent="0.2">
      <c r="E355005" t="s">
        <v>136949</v>
      </c>
    </row>
    <row r="355006" spans="5:5" x14ac:dyDescent="0.2">
      <c r="E355006" t="s">
        <v>136949</v>
      </c>
    </row>
    <row r="355007" spans="5:5" x14ac:dyDescent="0.2">
      <c r="E355007" t="s">
        <v>136949</v>
      </c>
    </row>
    <row r="355008" spans="5:5" x14ac:dyDescent="0.2">
      <c r="E355008" t="s">
        <v>136949</v>
      </c>
    </row>
    <row r="355009" spans="5:5" x14ac:dyDescent="0.2">
      <c r="E355009" t="s">
        <v>136949</v>
      </c>
    </row>
    <row r="355010" spans="5:5" x14ac:dyDescent="0.2">
      <c r="E355010" t="s">
        <v>136949</v>
      </c>
    </row>
    <row r="355011" spans="5:5" x14ac:dyDescent="0.2">
      <c r="E355011" t="s">
        <v>136949</v>
      </c>
    </row>
    <row r="355012" spans="5:5" x14ac:dyDescent="0.2">
      <c r="E355012" t="s">
        <v>136949</v>
      </c>
    </row>
    <row r="355013" spans="5:5" x14ac:dyDescent="0.2">
      <c r="E355013" t="s">
        <v>136949</v>
      </c>
    </row>
    <row r="355014" spans="5:5" x14ac:dyDescent="0.2">
      <c r="E355014" t="s">
        <v>136949</v>
      </c>
    </row>
    <row r="355015" spans="5:5" x14ac:dyDescent="0.2">
      <c r="E355015" t="s">
        <v>136949</v>
      </c>
    </row>
    <row r="355016" spans="5:5" x14ac:dyDescent="0.2">
      <c r="E355016" t="s">
        <v>136949</v>
      </c>
    </row>
    <row r="355017" spans="5:5" x14ac:dyDescent="0.2">
      <c r="E355017" t="s">
        <v>136949</v>
      </c>
    </row>
    <row r="355018" spans="5:5" x14ac:dyDescent="0.2">
      <c r="E355018" t="s">
        <v>136949</v>
      </c>
    </row>
    <row r="355019" spans="5:5" x14ac:dyDescent="0.2">
      <c r="E355019" t="s">
        <v>136949</v>
      </c>
    </row>
    <row r="355020" spans="5:5" x14ac:dyDescent="0.2">
      <c r="E355020" t="s">
        <v>136949</v>
      </c>
    </row>
    <row r="355021" spans="5:5" x14ac:dyDescent="0.2">
      <c r="E355021" t="s">
        <v>136949</v>
      </c>
    </row>
    <row r="355022" spans="5:5" x14ac:dyDescent="0.2">
      <c r="E355022" t="s">
        <v>136949</v>
      </c>
    </row>
    <row r="355023" spans="5:5" x14ac:dyDescent="0.2">
      <c r="E355023" t="s">
        <v>136949</v>
      </c>
    </row>
    <row r="355024" spans="5:5" x14ac:dyDescent="0.2">
      <c r="E355024" t="s">
        <v>136949</v>
      </c>
    </row>
    <row r="355025" spans="5:5" x14ac:dyDescent="0.2">
      <c r="E355025" t="s">
        <v>136949</v>
      </c>
    </row>
    <row r="355026" spans="5:5" x14ac:dyDescent="0.2">
      <c r="E355026" t="s">
        <v>136949</v>
      </c>
    </row>
    <row r="355027" spans="5:5" x14ac:dyDescent="0.2">
      <c r="E355027" t="s">
        <v>136949</v>
      </c>
    </row>
    <row r="355028" spans="5:5" x14ac:dyDescent="0.2">
      <c r="E355028" t="s">
        <v>136949</v>
      </c>
    </row>
    <row r="355029" spans="5:5" x14ac:dyDescent="0.2">
      <c r="E355029" t="s">
        <v>136949</v>
      </c>
    </row>
    <row r="355030" spans="5:5" x14ac:dyDescent="0.2">
      <c r="E355030" t="s">
        <v>136949</v>
      </c>
    </row>
    <row r="355031" spans="5:5" x14ac:dyDescent="0.2">
      <c r="E355031" t="s">
        <v>136949</v>
      </c>
    </row>
    <row r="355032" spans="5:5" x14ac:dyDescent="0.2">
      <c r="E355032" t="s">
        <v>136949</v>
      </c>
    </row>
    <row r="355033" spans="5:5" x14ac:dyDescent="0.2">
      <c r="E355033" t="s">
        <v>136949</v>
      </c>
    </row>
    <row r="355034" spans="5:5" x14ac:dyDescent="0.2">
      <c r="E355034" t="s">
        <v>136949</v>
      </c>
    </row>
    <row r="355035" spans="5:5" x14ac:dyDescent="0.2">
      <c r="E355035" t="s">
        <v>136949</v>
      </c>
    </row>
    <row r="355036" spans="5:5" x14ac:dyDescent="0.2">
      <c r="E355036" t="s">
        <v>136949</v>
      </c>
    </row>
    <row r="355037" spans="5:5" x14ac:dyDescent="0.2">
      <c r="E355037" t="s">
        <v>136949</v>
      </c>
    </row>
    <row r="355038" spans="5:5" x14ac:dyDescent="0.2">
      <c r="E355038" t="s">
        <v>136949</v>
      </c>
    </row>
    <row r="355039" spans="5:5" x14ac:dyDescent="0.2">
      <c r="E355039" t="s">
        <v>136949</v>
      </c>
    </row>
    <row r="355040" spans="5:5" x14ac:dyDescent="0.2">
      <c r="E355040" t="s">
        <v>136949</v>
      </c>
    </row>
    <row r="355041" spans="5:5" x14ac:dyDescent="0.2">
      <c r="E355041" t="s">
        <v>136949</v>
      </c>
    </row>
    <row r="355042" spans="5:5" x14ac:dyDescent="0.2">
      <c r="E355042" t="s">
        <v>136949</v>
      </c>
    </row>
    <row r="355043" spans="5:5" x14ac:dyDescent="0.2">
      <c r="E355043" t="s">
        <v>136949</v>
      </c>
    </row>
    <row r="355044" spans="5:5" x14ac:dyDescent="0.2">
      <c r="E355044" t="s">
        <v>136949</v>
      </c>
    </row>
    <row r="355045" spans="5:5" x14ac:dyDescent="0.2">
      <c r="E355045" t="s">
        <v>136949</v>
      </c>
    </row>
    <row r="355046" spans="5:5" x14ac:dyDescent="0.2">
      <c r="E355046" t="s">
        <v>136949</v>
      </c>
    </row>
    <row r="355047" spans="5:5" x14ac:dyDescent="0.2">
      <c r="E355047" t="s">
        <v>136949</v>
      </c>
    </row>
    <row r="355048" spans="5:5" x14ac:dyDescent="0.2">
      <c r="E355048" t="s">
        <v>136949</v>
      </c>
    </row>
    <row r="355049" spans="5:5" x14ac:dyDescent="0.2">
      <c r="E355049" t="s">
        <v>136949</v>
      </c>
    </row>
    <row r="355050" spans="5:5" x14ac:dyDescent="0.2">
      <c r="E355050" t="s">
        <v>136949</v>
      </c>
    </row>
    <row r="355051" spans="5:5" x14ac:dyDescent="0.2">
      <c r="E355051" t="s">
        <v>136949</v>
      </c>
    </row>
    <row r="355052" spans="5:5" x14ac:dyDescent="0.2">
      <c r="E355052" t="s">
        <v>136949</v>
      </c>
    </row>
    <row r="355053" spans="5:5" x14ac:dyDescent="0.2">
      <c r="E355053" t="s">
        <v>136949</v>
      </c>
    </row>
    <row r="355054" spans="5:5" x14ac:dyDescent="0.2">
      <c r="E355054" t="s">
        <v>136949</v>
      </c>
    </row>
    <row r="355055" spans="5:5" x14ac:dyDescent="0.2">
      <c r="E355055" t="s">
        <v>136949</v>
      </c>
    </row>
    <row r="355056" spans="5:5" x14ac:dyDescent="0.2">
      <c r="E355056" t="s">
        <v>136949</v>
      </c>
    </row>
    <row r="355057" spans="5:5" x14ac:dyDescent="0.2">
      <c r="E355057" t="s">
        <v>136949</v>
      </c>
    </row>
    <row r="355058" spans="5:5" x14ac:dyDescent="0.2">
      <c r="E355058" t="s">
        <v>136949</v>
      </c>
    </row>
    <row r="355059" spans="5:5" x14ac:dyDescent="0.2">
      <c r="E355059" t="s">
        <v>136949</v>
      </c>
    </row>
    <row r="355060" spans="5:5" x14ac:dyDescent="0.2">
      <c r="E355060" t="s">
        <v>136949</v>
      </c>
    </row>
    <row r="355061" spans="5:5" x14ac:dyDescent="0.2">
      <c r="E355061" t="s">
        <v>136949</v>
      </c>
    </row>
    <row r="355062" spans="5:5" x14ac:dyDescent="0.2">
      <c r="E355062" t="s">
        <v>136949</v>
      </c>
    </row>
    <row r="355063" spans="5:5" x14ac:dyDescent="0.2">
      <c r="E355063" t="s">
        <v>136949</v>
      </c>
    </row>
    <row r="355064" spans="5:5" x14ac:dyDescent="0.2">
      <c r="E355064" t="s">
        <v>136949</v>
      </c>
    </row>
    <row r="355065" spans="5:5" x14ac:dyDescent="0.2">
      <c r="E355065" t="s">
        <v>136949</v>
      </c>
    </row>
    <row r="355066" spans="5:5" x14ac:dyDescent="0.2">
      <c r="E355066" t="s">
        <v>136949</v>
      </c>
    </row>
    <row r="355067" spans="5:5" x14ac:dyDescent="0.2">
      <c r="E355067" t="s">
        <v>136949</v>
      </c>
    </row>
    <row r="355068" spans="5:5" x14ac:dyDescent="0.2">
      <c r="E355068" t="s">
        <v>136949</v>
      </c>
    </row>
    <row r="355069" spans="5:5" x14ac:dyDescent="0.2">
      <c r="E355069" t="s">
        <v>136949</v>
      </c>
    </row>
    <row r="355070" spans="5:5" x14ac:dyDescent="0.2">
      <c r="E355070" t="s">
        <v>136949</v>
      </c>
    </row>
    <row r="355071" spans="5:5" x14ac:dyDescent="0.2">
      <c r="E355071" t="s">
        <v>136949</v>
      </c>
    </row>
    <row r="355072" spans="5:5" x14ac:dyDescent="0.2">
      <c r="E355072" t="s">
        <v>136949</v>
      </c>
    </row>
    <row r="355073" spans="5:5" x14ac:dyDescent="0.2">
      <c r="E355073" t="s">
        <v>136949</v>
      </c>
    </row>
    <row r="355074" spans="5:5" x14ac:dyDescent="0.2">
      <c r="E355074" t="s">
        <v>136949</v>
      </c>
    </row>
    <row r="355075" spans="5:5" x14ac:dyDescent="0.2">
      <c r="E355075" t="s">
        <v>136949</v>
      </c>
    </row>
    <row r="355076" spans="5:5" x14ac:dyDescent="0.2">
      <c r="E355076" t="s">
        <v>136949</v>
      </c>
    </row>
    <row r="355077" spans="5:5" x14ac:dyDescent="0.2">
      <c r="E355077" t="s">
        <v>136949</v>
      </c>
    </row>
    <row r="355078" spans="5:5" x14ac:dyDescent="0.2">
      <c r="E355078" t="s">
        <v>136949</v>
      </c>
    </row>
    <row r="355079" spans="5:5" x14ac:dyDescent="0.2">
      <c r="E355079" t="s">
        <v>136949</v>
      </c>
    </row>
    <row r="355080" spans="5:5" x14ac:dyDescent="0.2">
      <c r="E355080" t="s">
        <v>136949</v>
      </c>
    </row>
    <row r="355081" spans="5:5" x14ac:dyDescent="0.2">
      <c r="E355081" t="s">
        <v>136949</v>
      </c>
    </row>
    <row r="355082" spans="5:5" x14ac:dyDescent="0.2">
      <c r="E355082" t="s">
        <v>136949</v>
      </c>
    </row>
    <row r="355083" spans="5:5" x14ac:dyDescent="0.2">
      <c r="E355083" t="s">
        <v>136949</v>
      </c>
    </row>
    <row r="355084" spans="5:5" x14ac:dyDescent="0.2">
      <c r="E355084" t="s">
        <v>136949</v>
      </c>
    </row>
    <row r="355085" spans="5:5" x14ac:dyDescent="0.2">
      <c r="E355085" t="s">
        <v>136949</v>
      </c>
    </row>
    <row r="355086" spans="5:5" x14ac:dyDescent="0.2">
      <c r="E355086" t="s">
        <v>136949</v>
      </c>
    </row>
    <row r="355087" spans="5:5" x14ac:dyDescent="0.2">
      <c r="E355087" t="s">
        <v>136949</v>
      </c>
    </row>
    <row r="355088" spans="5:5" x14ac:dyDescent="0.2">
      <c r="E355088" t="s">
        <v>136949</v>
      </c>
    </row>
    <row r="355089" spans="5:5" x14ac:dyDescent="0.2">
      <c r="E355089" t="s">
        <v>136949</v>
      </c>
    </row>
    <row r="355090" spans="5:5" x14ac:dyDescent="0.2">
      <c r="E355090" t="s">
        <v>136949</v>
      </c>
    </row>
    <row r="355091" spans="5:5" x14ac:dyDescent="0.2">
      <c r="E355091" t="s">
        <v>136949</v>
      </c>
    </row>
    <row r="355092" spans="5:5" x14ac:dyDescent="0.2">
      <c r="E355092" t="s">
        <v>136949</v>
      </c>
    </row>
    <row r="355093" spans="5:5" x14ac:dyDescent="0.2">
      <c r="E355093" t="s">
        <v>136949</v>
      </c>
    </row>
    <row r="355094" spans="5:5" x14ac:dyDescent="0.2">
      <c r="E355094" t="s">
        <v>136949</v>
      </c>
    </row>
    <row r="355095" spans="5:5" x14ac:dyDescent="0.2">
      <c r="E355095" t="s">
        <v>136949</v>
      </c>
    </row>
    <row r="355096" spans="5:5" x14ac:dyDescent="0.2">
      <c r="E355096" t="s">
        <v>136949</v>
      </c>
    </row>
    <row r="355097" spans="5:5" x14ac:dyDescent="0.2">
      <c r="E355097" t="s">
        <v>136949</v>
      </c>
    </row>
    <row r="355098" spans="5:5" x14ac:dyDescent="0.2">
      <c r="E355098" t="s">
        <v>136949</v>
      </c>
    </row>
    <row r="355099" spans="5:5" x14ac:dyDescent="0.2">
      <c r="E355099" t="s">
        <v>136949</v>
      </c>
    </row>
    <row r="355100" spans="5:5" x14ac:dyDescent="0.2">
      <c r="E355100" t="s">
        <v>136949</v>
      </c>
    </row>
    <row r="355101" spans="5:5" x14ac:dyDescent="0.2">
      <c r="E355101" t="s">
        <v>136949</v>
      </c>
    </row>
    <row r="355102" spans="5:5" x14ac:dyDescent="0.2">
      <c r="E355102" t="s">
        <v>136949</v>
      </c>
    </row>
    <row r="355103" spans="5:5" x14ac:dyDescent="0.2">
      <c r="E355103" t="s">
        <v>136949</v>
      </c>
    </row>
    <row r="355104" spans="5:5" x14ac:dyDescent="0.2">
      <c r="E355104" t="s">
        <v>136949</v>
      </c>
    </row>
    <row r="355105" spans="5:5" x14ac:dyDescent="0.2">
      <c r="E355105" t="s">
        <v>136949</v>
      </c>
    </row>
    <row r="355106" spans="5:5" x14ac:dyDescent="0.2">
      <c r="E355106" t="s">
        <v>136949</v>
      </c>
    </row>
    <row r="355107" spans="5:5" x14ac:dyDescent="0.2">
      <c r="E355107" t="s">
        <v>136949</v>
      </c>
    </row>
    <row r="355108" spans="5:5" x14ac:dyDescent="0.2">
      <c r="E355108" t="s">
        <v>136949</v>
      </c>
    </row>
    <row r="355109" spans="5:5" x14ac:dyDescent="0.2">
      <c r="E355109" t="s">
        <v>136949</v>
      </c>
    </row>
    <row r="355110" spans="5:5" x14ac:dyDescent="0.2">
      <c r="E355110" t="s">
        <v>136949</v>
      </c>
    </row>
    <row r="355111" spans="5:5" x14ac:dyDescent="0.2">
      <c r="E355111" t="s">
        <v>136949</v>
      </c>
    </row>
    <row r="355112" spans="5:5" x14ac:dyDescent="0.2">
      <c r="E355112" t="s">
        <v>136949</v>
      </c>
    </row>
    <row r="355113" spans="5:5" x14ac:dyDescent="0.2">
      <c r="E355113" t="s">
        <v>136949</v>
      </c>
    </row>
    <row r="355114" spans="5:5" x14ac:dyDescent="0.2">
      <c r="E355114" t="s">
        <v>136949</v>
      </c>
    </row>
    <row r="355115" spans="5:5" x14ac:dyDescent="0.2">
      <c r="E355115" t="s">
        <v>136949</v>
      </c>
    </row>
    <row r="355116" spans="5:5" x14ac:dyDescent="0.2">
      <c r="E355116" t="s">
        <v>136949</v>
      </c>
    </row>
    <row r="355117" spans="5:5" x14ac:dyDescent="0.2">
      <c r="E355117" t="s">
        <v>136949</v>
      </c>
    </row>
    <row r="355118" spans="5:5" x14ac:dyDescent="0.2">
      <c r="E355118" t="s">
        <v>136949</v>
      </c>
    </row>
    <row r="355119" spans="5:5" x14ac:dyDescent="0.2">
      <c r="E355119" t="s">
        <v>136949</v>
      </c>
    </row>
    <row r="355120" spans="5:5" x14ac:dyDescent="0.2">
      <c r="E355120" t="s">
        <v>136949</v>
      </c>
    </row>
    <row r="355121" spans="5:5" x14ac:dyDescent="0.2">
      <c r="E355121" t="s">
        <v>136949</v>
      </c>
    </row>
    <row r="355122" spans="5:5" x14ac:dyDescent="0.2">
      <c r="E355122" t="s">
        <v>136949</v>
      </c>
    </row>
    <row r="355123" spans="5:5" x14ac:dyDescent="0.2">
      <c r="E355123" t="s">
        <v>136949</v>
      </c>
    </row>
    <row r="355124" spans="5:5" x14ac:dyDescent="0.2">
      <c r="E355124" t="s">
        <v>136949</v>
      </c>
    </row>
    <row r="355125" spans="5:5" x14ac:dyDescent="0.2">
      <c r="E355125" t="s">
        <v>136949</v>
      </c>
    </row>
    <row r="355126" spans="5:5" x14ac:dyDescent="0.2">
      <c r="E355126" t="s">
        <v>136949</v>
      </c>
    </row>
    <row r="355127" spans="5:5" x14ac:dyDescent="0.2">
      <c r="E355127" t="s">
        <v>136949</v>
      </c>
    </row>
    <row r="355128" spans="5:5" x14ac:dyDescent="0.2">
      <c r="E355128" t="s">
        <v>136949</v>
      </c>
    </row>
    <row r="355129" spans="5:5" x14ac:dyDescent="0.2">
      <c r="E355129" t="s">
        <v>136949</v>
      </c>
    </row>
    <row r="355130" spans="5:5" x14ac:dyDescent="0.2">
      <c r="E355130" t="s">
        <v>136949</v>
      </c>
    </row>
    <row r="355131" spans="5:5" x14ac:dyDescent="0.2">
      <c r="E355131" t="s">
        <v>136949</v>
      </c>
    </row>
    <row r="355132" spans="5:5" x14ac:dyDescent="0.2">
      <c r="E355132" t="s">
        <v>136949</v>
      </c>
    </row>
    <row r="355133" spans="5:5" x14ac:dyDescent="0.2">
      <c r="E355133" t="s">
        <v>136949</v>
      </c>
    </row>
    <row r="355134" spans="5:5" x14ac:dyDescent="0.2">
      <c r="E355134" t="s">
        <v>136949</v>
      </c>
    </row>
    <row r="355135" spans="5:5" x14ac:dyDescent="0.2">
      <c r="E355135" t="s">
        <v>136949</v>
      </c>
    </row>
    <row r="355136" spans="5:5" x14ac:dyDescent="0.2">
      <c r="E355136" t="s">
        <v>136949</v>
      </c>
    </row>
    <row r="355137" spans="5:5" x14ac:dyDescent="0.2">
      <c r="E355137" t="s">
        <v>136949</v>
      </c>
    </row>
    <row r="355138" spans="5:5" x14ac:dyDescent="0.2">
      <c r="E355138" t="s">
        <v>136949</v>
      </c>
    </row>
    <row r="355139" spans="5:5" x14ac:dyDescent="0.2">
      <c r="E355139" t="s">
        <v>136949</v>
      </c>
    </row>
    <row r="355140" spans="5:5" x14ac:dyDescent="0.2">
      <c r="E355140" t="s">
        <v>136949</v>
      </c>
    </row>
    <row r="355141" spans="5:5" x14ac:dyDescent="0.2">
      <c r="E355141" t="s">
        <v>136949</v>
      </c>
    </row>
    <row r="355142" spans="5:5" x14ac:dyDescent="0.2">
      <c r="E355142" t="s">
        <v>136949</v>
      </c>
    </row>
    <row r="355143" spans="5:5" x14ac:dyDescent="0.2">
      <c r="E355143" t="s">
        <v>136949</v>
      </c>
    </row>
    <row r="355144" spans="5:5" x14ac:dyDescent="0.2">
      <c r="E355144" t="s">
        <v>136949</v>
      </c>
    </row>
    <row r="355145" spans="5:5" x14ac:dyDescent="0.2">
      <c r="E355145" t="s">
        <v>136949</v>
      </c>
    </row>
    <row r="355146" spans="5:5" x14ac:dyDescent="0.2">
      <c r="E355146" t="s">
        <v>136949</v>
      </c>
    </row>
    <row r="355147" spans="5:5" x14ac:dyDescent="0.2">
      <c r="E355147" t="s">
        <v>136949</v>
      </c>
    </row>
    <row r="355148" spans="5:5" x14ac:dyDescent="0.2">
      <c r="E355148" t="s">
        <v>136949</v>
      </c>
    </row>
    <row r="355149" spans="5:5" x14ac:dyDescent="0.2">
      <c r="E355149" t="s">
        <v>136949</v>
      </c>
    </row>
    <row r="355150" spans="5:5" x14ac:dyDescent="0.2">
      <c r="E355150" t="s">
        <v>136949</v>
      </c>
    </row>
    <row r="355151" spans="5:5" x14ac:dyDescent="0.2">
      <c r="E355151" t="s">
        <v>136949</v>
      </c>
    </row>
    <row r="355152" spans="5:5" x14ac:dyDescent="0.2">
      <c r="E355152" t="s">
        <v>136949</v>
      </c>
    </row>
    <row r="355153" spans="5:5" x14ac:dyDescent="0.2">
      <c r="E355153" t="s">
        <v>136949</v>
      </c>
    </row>
    <row r="355154" spans="5:5" x14ac:dyDescent="0.2">
      <c r="E355154" t="s">
        <v>136949</v>
      </c>
    </row>
    <row r="355155" spans="5:5" x14ac:dyDescent="0.2">
      <c r="E355155" t="s">
        <v>136949</v>
      </c>
    </row>
    <row r="355156" spans="5:5" x14ac:dyDescent="0.2">
      <c r="E355156" t="s">
        <v>136949</v>
      </c>
    </row>
    <row r="355157" spans="5:5" x14ac:dyDescent="0.2">
      <c r="E355157" t="s">
        <v>136949</v>
      </c>
    </row>
    <row r="355158" spans="5:5" x14ac:dyDescent="0.2">
      <c r="E355158" t="s">
        <v>136949</v>
      </c>
    </row>
    <row r="355159" spans="5:5" x14ac:dyDescent="0.2">
      <c r="E355159" t="s">
        <v>136949</v>
      </c>
    </row>
    <row r="355160" spans="5:5" x14ac:dyDescent="0.2">
      <c r="E355160" t="s">
        <v>136949</v>
      </c>
    </row>
    <row r="355161" spans="5:5" x14ac:dyDescent="0.2">
      <c r="E355161" t="s">
        <v>136949</v>
      </c>
    </row>
    <row r="355162" spans="5:5" x14ac:dyDescent="0.2">
      <c r="E355162" t="s">
        <v>136949</v>
      </c>
    </row>
    <row r="355163" spans="5:5" x14ac:dyDescent="0.2">
      <c r="E355163" t="s">
        <v>136949</v>
      </c>
    </row>
    <row r="355164" spans="5:5" x14ac:dyDescent="0.2">
      <c r="E355164" t="s">
        <v>136949</v>
      </c>
    </row>
    <row r="355165" spans="5:5" x14ac:dyDescent="0.2">
      <c r="E355165" t="s">
        <v>136949</v>
      </c>
    </row>
    <row r="355166" spans="5:5" x14ac:dyDescent="0.2">
      <c r="E355166" t="s">
        <v>136949</v>
      </c>
    </row>
    <row r="355167" spans="5:5" x14ac:dyDescent="0.2">
      <c r="E355167" t="s">
        <v>136949</v>
      </c>
    </row>
    <row r="355168" spans="5:5" x14ac:dyDescent="0.2">
      <c r="E355168" t="s">
        <v>136949</v>
      </c>
    </row>
    <row r="355169" spans="5:5" x14ac:dyDescent="0.2">
      <c r="E355169" t="s">
        <v>136949</v>
      </c>
    </row>
    <row r="355170" spans="5:5" x14ac:dyDescent="0.2">
      <c r="E355170" t="s">
        <v>136949</v>
      </c>
    </row>
    <row r="355171" spans="5:5" x14ac:dyDescent="0.2">
      <c r="E355171" t="s">
        <v>136949</v>
      </c>
    </row>
    <row r="355172" spans="5:5" x14ac:dyDescent="0.2">
      <c r="E355172" t="s">
        <v>136949</v>
      </c>
    </row>
    <row r="355173" spans="5:5" x14ac:dyDescent="0.2">
      <c r="E355173" t="s">
        <v>136949</v>
      </c>
    </row>
    <row r="355174" spans="5:5" x14ac:dyDescent="0.2">
      <c r="E355174" t="s">
        <v>136949</v>
      </c>
    </row>
    <row r="355175" spans="5:5" x14ac:dyDescent="0.2">
      <c r="E355175" t="s">
        <v>136949</v>
      </c>
    </row>
    <row r="355176" spans="5:5" x14ac:dyDescent="0.2">
      <c r="E355176" t="s">
        <v>136949</v>
      </c>
    </row>
    <row r="355177" spans="5:5" x14ac:dyDescent="0.2">
      <c r="E355177" t="s">
        <v>136949</v>
      </c>
    </row>
    <row r="355178" spans="5:5" x14ac:dyDescent="0.2">
      <c r="E355178" t="s">
        <v>136949</v>
      </c>
    </row>
    <row r="355179" spans="5:5" x14ac:dyDescent="0.2">
      <c r="E355179" t="s">
        <v>136949</v>
      </c>
    </row>
    <row r="355180" spans="5:5" x14ac:dyDescent="0.2">
      <c r="E355180" t="s">
        <v>136949</v>
      </c>
    </row>
    <row r="355181" spans="5:5" x14ac:dyDescent="0.2">
      <c r="E355181" t="s">
        <v>136949</v>
      </c>
    </row>
    <row r="355182" spans="5:5" x14ac:dyDescent="0.2">
      <c r="E355182" t="s">
        <v>136949</v>
      </c>
    </row>
    <row r="355183" spans="5:5" x14ac:dyDescent="0.2">
      <c r="E355183" t="s">
        <v>136949</v>
      </c>
    </row>
    <row r="355184" spans="5:5" x14ac:dyDescent="0.2">
      <c r="E355184" t="s">
        <v>136949</v>
      </c>
    </row>
    <row r="355185" spans="5:5" x14ac:dyDescent="0.2">
      <c r="E355185" t="s">
        <v>136949</v>
      </c>
    </row>
    <row r="355186" spans="5:5" x14ac:dyDescent="0.2">
      <c r="E355186" t="s">
        <v>136949</v>
      </c>
    </row>
    <row r="355187" spans="5:5" x14ac:dyDescent="0.2">
      <c r="E355187" t="s">
        <v>136949</v>
      </c>
    </row>
    <row r="355188" spans="5:5" x14ac:dyDescent="0.2">
      <c r="E355188" t="s">
        <v>136949</v>
      </c>
    </row>
    <row r="355189" spans="5:5" x14ac:dyDescent="0.2">
      <c r="E355189" t="s">
        <v>136949</v>
      </c>
    </row>
    <row r="355190" spans="5:5" x14ac:dyDescent="0.2">
      <c r="E355190" t="s">
        <v>136949</v>
      </c>
    </row>
    <row r="355191" spans="5:5" x14ac:dyDescent="0.2">
      <c r="E355191" t="s">
        <v>136949</v>
      </c>
    </row>
    <row r="355192" spans="5:5" x14ac:dyDescent="0.2">
      <c r="E355192" t="s">
        <v>136949</v>
      </c>
    </row>
    <row r="355193" spans="5:5" x14ac:dyDescent="0.2">
      <c r="E355193" t="s">
        <v>136949</v>
      </c>
    </row>
    <row r="355194" spans="5:5" x14ac:dyDescent="0.2">
      <c r="E355194" t="s">
        <v>136949</v>
      </c>
    </row>
    <row r="355195" spans="5:5" x14ac:dyDescent="0.2">
      <c r="E355195" t="s">
        <v>136949</v>
      </c>
    </row>
    <row r="355196" spans="5:5" x14ac:dyDescent="0.2">
      <c r="E355196" t="s">
        <v>136949</v>
      </c>
    </row>
    <row r="355197" spans="5:5" x14ac:dyDescent="0.2">
      <c r="E355197" t="s">
        <v>136949</v>
      </c>
    </row>
    <row r="355198" spans="5:5" x14ac:dyDescent="0.2">
      <c r="E355198" t="s">
        <v>136949</v>
      </c>
    </row>
    <row r="355199" spans="5:5" x14ac:dyDescent="0.2">
      <c r="E355199" t="s">
        <v>136949</v>
      </c>
    </row>
    <row r="355200" spans="5:5" x14ac:dyDescent="0.2">
      <c r="E355200" t="s">
        <v>136949</v>
      </c>
    </row>
    <row r="355201" spans="5:5" x14ac:dyDescent="0.2">
      <c r="E355201" t="s">
        <v>136949</v>
      </c>
    </row>
    <row r="355202" spans="5:5" x14ac:dyDescent="0.2">
      <c r="E355202" t="s">
        <v>136949</v>
      </c>
    </row>
    <row r="355203" spans="5:5" x14ac:dyDescent="0.2">
      <c r="E355203" t="s">
        <v>136949</v>
      </c>
    </row>
    <row r="355204" spans="5:5" x14ac:dyDescent="0.2">
      <c r="E355204" t="s">
        <v>136949</v>
      </c>
    </row>
    <row r="355205" spans="5:5" x14ac:dyDescent="0.2">
      <c r="E355205" t="s">
        <v>136949</v>
      </c>
    </row>
    <row r="355206" spans="5:5" x14ac:dyDescent="0.2">
      <c r="E355206" t="s">
        <v>136949</v>
      </c>
    </row>
    <row r="355207" spans="5:5" x14ac:dyDescent="0.2">
      <c r="E355207" t="s">
        <v>136949</v>
      </c>
    </row>
    <row r="355208" spans="5:5" x14ac:dyDescent="0.2">
      <c r="E355208" t="s">
        <v>136949</v>
      </c>
    </row>
    <row r="355209" spans="5:5" x14ac:dyDescent="0.2">
      <c r="E355209" t="s">
        <v>136949</v>
      </c>
    </row>
    <row r="355210" spans="5:5" x14ac:dyDescent="0.2">
      <c r="E355210" t="s">
        <v>136949</v>
      </c>
    </row>
    <row r="355211" spans="5:5" x14ac:dyDescent="0.2">
      <c r="E355211" t="s">
        <v>136949</v>
      </c>
    </row>
    <row r="355212" spans="5:5" x14ac:dyDescent="0.2">
      <c r="E355212" t="s">
        <v>136949</v>
      </c>
    </row>
    <row r="355213" spans="5:5" x14ac:dyDescent="0.2">
      <c r="E355213" t="s">
        <v>136949</v>
      </c>
    </row>
    <row r="355214" spans="5:5" x14ac:dyDescent="0.2">
      <c r="E355214" t="s">
        <v>136949</v>
      </c>
    </row>
    <row r="355215" spans="5:5" x14ac:dyDescent="0.2">
      <c r="E355215" t="s">
        <v>136949</v>
      </c>
    </row>
    <row r="355216" spans="5:5" x14ac:dyDescent="0.2">
      <c r="E355216" t="s">
        <v>136949</v>
      </c>
    </row>
    <row r="355217" spans="5:5" x14ac:dyDescent="0.2">
      <c r="E355217" t="s">
        <v>136949</v>
      </c>
    </row>
    <row r="355218" spans="5:5" x14ac:dyDescent="0.2">
      <c r="E355218" t="s">
        <v>136949</v>
      </c>
    </row>
    <row r="355219" spans="5:5" x14ac:dyDescent="0.2">
      <c r="E355219" t="s">
        <v>136949</v>
      </c>
    </row>
    <row r="355220" spans="5:5" x14ac:dyDescent="0.2">
      <c r="E355220" t="s">
        <v>136949</v>
      </c>
    </row>
    <row r="355221" spans="5:5" x14ac:dyDescent="0.2">
      <c r="E355221" t="s">
        <v>136949</v>
      </c>
    </row>
    <row r="355222" spans="5:5" x14ac:dyDescent="0.2">
      <c r="E355222" t="s">
        <v>136949</v>
      </c>
    </row>
    <row r="355223" spans="5:5" x14ac:dyDescent="0.2">
      <c r="E355223" t="s">
        <v>136949</v>
      </c>
    </row>
    <row r="355224" spans="5:5" x14ac:dyDescent="0.2">
      <c r="E355224" t="s">
        <v>136949</v>
      </c>
    </row>
    <row r="355225" spans="5:5" x14ac:dyDescent="0.2">
      <c r="E355225" t="s">
        <v>136949</v>
      </c>
    </row>
    <row r="355226" spans="5:5" x14ac:dyDescent="0.2">
      <c r="E355226" t="s">
        <v>136949</v>
      </c>
    </row>
    <row r="355227" spans="5:5" x14ac:dyDescent="0.2">
      <c r="E355227" t="s">
        <v>136949</v>
      </c>
    </row>
    <row r="355228" spans="5:5" x14ac:dyDescent="0.2">
      <c r="E355228" t="s">
        <v>136949</v>
      </c>
    </row>
    <row r="355229" spans="5:5" x14ac:dyDescent="0.2">
      <c r="E355229" t="s">
        <v>136949</v>
      </c>
    </row>
    <row r="355230" spans="5:5" x14ac:dyDescent="0.2">
      <c r="E355230" t="s">
        <v>136949</v>
      </c>
    </row>
    <row r="355231" spans="5:5" x14ac:dyDescent="0.2">
      <c r="E355231" t="s">
        <v>136949</v>
      </c>
    </row>
    <row r="355232" spans="5:5" x14ac:dyDescent="0.2">
      <c r="E355232" t="s">
        <v>136949</v>
      </c>
    </row>
    <row r="355233" spans="5:5" x14ac:dyDescent="0.2">
      <c r="E355233" t="s">
        <v>136949</v>
      </c>
    </row>
    <row r="355234" spans="5:5" x14ac:dyDescent="0.2">
      <c r="E355234" t="s">
        <v>136949</v>
      </c>
    </row>
    <row r="355235" spans="5:5" x14ac:dyDescent="0.2">
      <c r="E355235" t="s">
        <v>136949</v>
      </c>
    </row>
    <row r="355236" spans="5:5" x14ac:dyDescent="0.2">
      <c r="E355236" t="s">
        <v>136949</v>
      </c>
    </row>
    <row r="355237" spans="5:5" x14ac:dyDescent="0.2">
      <c r="E355237" t="s">
        <v>136949</v>
      </c>
    </row>
    <row r="355238" spans="5:5" x14ac:dyDescent="0.2">
      <c r="E355238" t="s">
        <v>136949</v>
      </c>
    </row>
    <row r="355239" spans="5:5" x14ac:dyDescent="0.2">
      <c r="E355239" t="s">
        <v>136949</v>
      </c>
    </row>
    <row r="355240" spans="5:5" x14ac:dyDescent="0.2">
      <c r="E355240" t="s">
        <v>136949</v>
      </c>
    </row>
    <row r="355241" spans="5:5" x14ac:dyDescent="0.2">
      <c r="E355241" t="s">
        <v>136949</v>
      </c>
    </row>
    <row r="355242" spans="5:5" x14ac:dyDescent="0.2">
      <c r="E355242" t="s">
        <v>136949</v>
      </c>
    </row>
    <row r="355243" spans="5:5" x14ac:dyDescent="0.2">
      <c r="E355243" t="s">
        <v>136949</v>
      </c>
    </row>
    <row r="355244" spans="5:5" x14ac:dyDescent="0.2">
      <c r="E355244" t="s">
        <v>136949</v>
      </c>
    </row>
    <row r="355245" spans="5:5" x14ac:dyDescent="0.2">
      <c r="E355245" t="s">
        <v>136949</v>
      </c>
    </row>
    <row r="355246" spans="5:5" x14ac:dyDescent="0.2">
      <c r="E355246" t="s">
        <v>136949</v>
      </c>
    </row>
    <row r="355247" spans="5:5" x14ac:dyDescent="0.2">
      <c r="E355247" t="s">
        <v>136949</v>
      </c>
    </row>
    <row r="355248" spans="5:5" x14ac:dyDescent="0.2">
      <c r="E355248" t="s">
        <v>136949</v>
      </c>
    </row>
    <row r="355249" spans="5:5" x14ac:dyDescent="0.2">
      <c r="E355249" t="s">
        <v>136949</v>
      </c>
    </row>
    <row r="355250" spans="5:5" x14ac:dyDescent="0.2">
      <c r="E355250" t="s">
        <v>136949</v>
      </c>
    </row>
    <row r="355251" spans="5:5" x14ac:dyDescent="0.2">
      <c r="E355251" t="s">
        <v>136949</v>
      </c>
    </row>
    <row r="355252" spans="5:5" x14ac:dyDescent="0.2">
      <c r="E355252" t="s">
        <v>136949</v>
      </c>
    </row>
    <row r="355253" spans="5:5" x14ac:dyDescent="0.2">
      <c r="E355253" t="s">
        <v>136949</v>
      </c>
    </row>
    <row r="355254" spans="5:5" x14ac:dyDescent="0.2">
      <c r="E355254" t="s">
        <v>136949</v>
      </c>
    </row>
    <row r="355255" spans="5:5" x14ac:dyDescent="0.2">
      <c r="E355255" t="s">
        <v>136949</v>
      </c>
    </row>
    <row r="355256" spans="5:5" x14ac:dyDescent="0.2">
      <c r="E355256" t="s">
        <v>136949</v>
      </c>
    </row>
    <row r="355257" spans="5:5" x14ac:dyDescent="0.2">
      <c r="E355257" t="s">
        <v>136949</v>
      </c>
    </row>
    <row r="355258" spans="5:5" x14ac:dyDescent="0.2">
      <c r="E355258" t="s">
        <v>136949</v>
      </c>
    </row>
    <row r="355259" spans="5:5" x14ac:dyDescent="0.2">
      <c r="E355259" t="s">
        <v>136949</v>
      </c>
    </row>
    <row r="355260" spans="5:5" x14ac:dyDescent="0.2">
      <c r="E355260" t="s">
        <v>136949</v>
      </c>
    </row>
    <row r="355261" spans="5:5" x14ac:dyDescent="0.2">
      <c r="E355261" t="s">
        <v>136949</v>
      </c>
    </row>
    <row r="355262" spans="5:5" x14ac:dyDescent="0.2">
      <c r="E355262" t="s">
        <v>136949</v>
      </c>
    </row>
    <row r="355263" spans="5:5" x14ac:dyDescent="0.2">
      <c r="E355263" t="s">
        <v>136949</v>
      </c>
    </row>
    <row r="355264" spans="5:5" x14ac:dyDescent="0.2">
      <c r="E355264" t="s">
        <v>136949</v>
      </c>
    </row>
    <row r="355265" spans="5:5" x14ac:dyDescent="0.2">
      <c r="E355265" t="s">
        <v>136949</v>
      </c>
    </row>
    <row r="355266" spans="5:5" x14ac:dyDescent="0.2">
      <c r="E355266" t="s">
        <v>136949</v>
      </c>
    </row>
    <row r="355267" spans="5:5" x14ac:dyDescent="0.2">
      <c r="E355267" t="s">
        <v>136949</v>
      </c>
    </row>
    <row r="355268" spans="5:5" x14ac:dyDescent="0.2">
      <c r="E355268" t="s">
        <v>136949</v>
      </c>
    </row>
    <row r="355269" spans="5:5" x14ac:dyDescent="0.2">
      <c r="E355269" t="s">
        <v>136949</v>
      </c>
    </row>
    <row r="355270" spans="5:5" x14ac:dyDescent="0.2">
      <c r="E355270" t="s">
        <v>136949</v>
      </c>
    </row>
    <row r="355271" spans="5:5" x14ac:dyDescent="0.2">
      <c r="E355271" t="s">
        <v>136949</v>
      </c>
    </row>
    <row r="355272" spans="5:5" x14ac:dyDescent="0.2">
      <c r="E355272" t="s">
        <v>136949</v>
      </c>
    </row>
    <row r="355273" spans="5:5" x14ac:dyDescent="0.2">
      <c r="E355273" t="s">
        <v>136949</v>
      </c>
    </row>
    <row r="355274" spans="5:5" x14ac:dyDescent="0.2">
      <c r="E355274" t="s">
        <v>136949</v>
      </c>
    </row>
    <row r="355275" spans="5:5" x14ac:dyDescent="0.2">
      <c r="E355275" t="s">
        <v>136949</v>
      </c>
    </row>
    <row r="355276" spans="5:5" x14ac:dyDescent="0.2">
      <c r="E355276" t="s">
        <v>136949</v>
      </c>
    </row>
    <row r="355277" spans="5:5" x14ac:dyDescent="0.2">
      <c r="E355277" t="s">
        <v>136949</v>
      </c>
    </row>
    <row r="355278" spans="5:5" x14ac:dyDescent="0.2">
      <c r="E355278" t="s">
        <v>136949</v>
      </c>
    </row>
    <row r="355279" spans="5:5" x14ac:dyDescent="0.2">
      <c r="E355279" t="s">
        <v>136949</v>
      </c>
    </row>
    <row r="355280" spans="5:5" x14ac:dyDescent="0.2">
      <c r="E355280" t="s">
        <v>136949</v>
      </c>
    </row>
    <row r="355281" spans="5:5" x14ac:dyDescent="0.2">
      <c r="E355281" t="s">
        <v>136949</v>
      </c>
    </row>
    <row r="355282" spans="5:5" x14ac:dyDescent="0.2">
      <c r="E355282" t="s">
        <v>136949</v>
      </c>
    </row>
    <row r="355283" spans="5:5" x14ac:dyDescent="0.2">
      <c r="E355283" t="s">
        <v>136949</v>
      </c>
    </row>
    <row r="355284" spans="5:5" x14ac:dyDescent="0.2">
      <c r="E355284" t="s">
        <v>136949</v>
      </c>
    </row>
    <row r="355285" spans="5:5" x14ac:dyDescent="0.2">
      <c r="E355285" t="s">
        <v>136949</v>
      </c>
    </row>
    <row r="355286" spans="5:5" x14ac:dyDescent="0.2">
      <c r="E355286" t="s">
        <v>136949</v>
      </c>
    </row>
    <row r="355287" spans="5:5" x14ac:dyDescent="0.2">
      <c r="E355287" t="s">
        <v>136949</v>
      </c>
    </row>
    <row r="355288" spans="5:5" x14ac:dyDescent="0.2">
      <c r="E355288" t="s">
        <v>136949</v>
      </c>
    </row>
    <row r="355289" spans="5:5" x14ac:dyDescent="0.2">
      <c r="E355289" t="s">
        <v>136949</v>
      </c>
    </row>
    <row r="355290" spans="5:5" x14ac:dyDescent="0.2">
      <c r="E355290" t="s">
        <v>136949</v>
      </c>
    </row>
    <row r="355291" spans="5:5" x14ac:dyDescent="0.2">
      <c r="E355291" t="s">
        <v>136949</v>
      </c>
    </row>
    <row r="355292" spans="5:5" x14ac:dyDescent="0.2">
      <c r="E355292" t="s">
        <v>136949</v>
      </c>
    </row>
    <row r="355293" spans="5:5" x14ac:dyDescent="0.2">
      <c r="E355293" t="s">
        <v>136949</v>
      </c>
    </row>
    <row r="355294" spans="5:5" x14ac:dyDescent="0.2">
      <c r="E355294" t="s">
        <v>136949</v>
      </c>
    </row>
    <row r="355295" spans="5:5" x14ac:dyDescent="0.2">
      <c r="E355295" t="s">
        <v>136949</v>
      </c>
    </row>
    <row r="355296" spans="5:5" x14ac:dyDescent="0.2">
      <c r="E355296" t="s">
        <v>136949</v>
      </c>
    </row>
    <row r="355297" spans="5:5" x14ac:dyDescent="0.2">
      <c r="E355297" t="s">
        <v>136949</v>
      </c>
    </row>
    <row r="355298" spans="5:5" x14ac:dyDescent="0.2">
      <c r="E355298" t="s">
        <v>136949</v>
      </c>
    </row>
    <row r="355299" spans="5:5" x14ac:dyDescent="0.2">
      <c r="E355299" t="s">
        <v>136949</v>
      </c>
    </row>
    <row r="355300" spans="5:5" x14ac:dyDescent="0.2">
      <c r="E355300" t="s">
        <v>136949</v>
      </c>
    </row>
    <row r="355301" spans="5:5" x14ac:dyDescent="0.2">
      <c r="E355301" t="s">
        <v>136949</v>
      </c>
    </row>
    <row r="355302" spans="5:5" x14ac:dyDescent="0.2">
      <c r="E355302" t="s">
        <v>136949</v>
      </c>
    </row>
    <row r="355303" spans="5:5" x14ac:dyDescent="0.2">
      <c r="E355303" t="s">
        <v>136949</v>
      </c>
    </row>
    <row r="355304" spans="5:5" x14ac:dyDescent="0.2">
      <c r="E355304" t="s">
        <v>136949</v>
      </c>
    </row>
    <row r="355305" spans="5:5" x14ac:dyDescent="0.2">
      <c r="E355305" t="s">
        <v>136949</v>
      </c>
    </row>
    <row r="355306" spans="5:5" x14ac:dyDescent="0.2">
      <c r="E355306" t="s">
        <v>136949</v>
      </c>
    </row>
    <row r="355307" spans="5:5" x14ac:dyDescent="0.2">
      <c r="E355307" t="s">
        <v>136949</v>
      </c>
    </row>
    <row r="355308" spans="5:5" x14ac:dyDescent="0.2">
      <c r="E355308" t="s">
        <v>136949</v>
      </c>
    </row>
    <row r="355309" spans="5:5" x14ac:dyDescent="0.2">
      <c r="E355309" t="s">
        <v>136949</v>
      </c>
    </row>
    <row r="355310" spans="5:5" x14ac:dyDescent="0.2">
      <c r="E355310" t="s">
        <v>136949</v>
      </c>
    </row>
    <row r="355311" spans="5:5" x14ac:dyDescent="0.2">
      <c r="E355311" t="s">
        <v>136949</v>
      </c>
    </row>
    <row r="355312" spans="5:5" x14ac:dyDescent="0.2">
      <c r="E355312" t="s">
        <v>136949</v>
      </c>
    </row>
    <row r="355313" spans="5:5" x14ac:dyDescent="0.2">
      <c r="E355313" t="s">
        <v>136949</v>
      </c>
    </row>
    <row r="355314" spans="5:5" x14ac:dyDescent="0.2">
      <c r="E355314" t="s">
        <v>136949</v>
      </c>
    </row>
    <row r="355315" spans="5:5" x14ac:dyDescent="0.2">
      <c r="E355315" t="s">
        <v>136949</v>
      </c>
    </row>
    <row r="355316" spans="5:5" x14ac:dyDescent="0.2">
      <c r="E355316" t="s">
        <v>136949</v>
      </c>
    </row>
    <row r="355317" spans="5:5" x14ac:dyDescent="0.2">
      <c r="E355317" t="s">
        <v>136949</v>
      </c>
    </row>
    <row r="355318" spans="5:5" x14ac:dyDescent="0.2">
      <c r="E355318" t="s">
        <v>136949</v>
      </c>
    </row>
    <row r="355319" spans="5:5" x14ac:dyDescent="0.2">
      <c r="E355319" t="s">
        <v>136949</v>
      </c>
    </row>
    <row r="355320" spans="5:5" x14ac:dyDescent="0.2">
      <c r="E355320" t="s">
        <v>136949</v>
      </c>
    </row>
    <row r="355321" spans="5:5" x14ac:dyDescent="0.2">
      <c r="E355321" t="s">
        <v>136949</v>
      </c>
    </row>
    <row r="355322" spans="5:5" x14ac:dyDescent="0.2">
      <c r="E355322" t="s">
        <v>136949</v>
      </c>
    </row>
    <row r="355323" spans="5:5" x14ac:dyDescent="0.2">
      <c r="E355323" t="s">
        <v>136949</v>
      </c>
    </row>
    <row r="355324" spans="5:5" x14ac:dyDescent="0.2">
      <c r="E355324" t="s">
        <v>136949</v>
      </c>
    </row>
    <row r="355325" spans="5:5" x14ac:dyDescent="0.2">
      <c r="E355325" t="s">
        <v>136949</v>
      </c>
    </row>
    <row r="355326" spans="5:5" x14ac:dyDescent="0.2">
      <c r="E355326" t="s">
        <v>136949</v>
      </c>
    </row>
    <row r="355327" spans="5:5" x14ac:dyDescent="0.2">
      <c r="E355327" t="s">
        <v>136949</v>
      </c>
    </row>
    <row r="355328" spans="5:5" x14ac:dyDescent="0.2">
      <c r="E355328" t="s">
        <v>136949</v>
      </c>
    </row>
    <row r="355329" spans="5:5" x14ac:dyDescent="0.2">
      <c r="E355329" t="s">
        <v>136949</v>
      </c>
    </row>
    <row r="355330" spans="5:5" x14ac:dyDescent="0.2">
      <c r="E355330" t="s">
        <v>136949</v>
      </c>
    </row>
    <row r="355331" spans="5:5" x14ac:dyDescent="0.2">
      <c r="E355331" t="s">
        <v>136949</v>
      </c>
    </row>
    <row r="355332" spans="5:5" x14ac:dyDescent="0.2">
      <c r="E355332" t="s">
        <v>136949</v>
      </c>
    </row>
    <row r="355333" spans="5:5" x14ac:dyDescent="0.2">
      <c r="E355333" t="s">
        <v>136949</v>
      </c>
    </row>
    <row r="355334" spans="5:5" x14ac:dyDescent="0.2">
      <c r="E355334" t="s">
        <v>136949</v>
      </c>
    </row>
    <row r="355335" spans="5:5" x14ac:dyDescent="0.2">
      <c r="E355335" t="s">
        <v>136949</v>
      </c>
    </row>
    <row r="355336" spans="5:5" x14ac:dyDescent="0.2">
      <c r="E355336" t="s">
        <v>136949</v>
      </c>
    </row>
    <row r="355337" spans="5:5" x14ac:dyDescent="0.2">
      <c r="E355337" t="s">
        <v>136949</v>
      </c>
    </row>
    <row r="355338" spans="5:5" x14ac:dyDescent="0.2">
      <c r="E355338" t="s">
        <v>136949</v>
      </c>
    </row>
    <row r="355339" spans="5:5" x14ac:dyDescent="0.2">
      <c r="E355339" t="s">
        <v>136949</v>
      </c>
    </row>
    <row r="355340" spans="5:5" x14ac:dyDescent="0.2">
      <c r="E355340" t="s">
        <v>136949</v>
      </c>
    </row>
    <row r="355341" spans="5:5" x14ac:dyDescent="0.2">
      <c r="E355341" t="s">
        <v>136949</v>
      </c>
    </row>
    <row r="355342" spans="5:5" x14ac:dyDescent="0.2">
      <c r="E355342" t="s">
        <v>136949</v>
      </c>
    </row>
    <row r="355343" spans="5:5" x14ac:dyDescent="0.2">
      <c r="E355343" t="s">
        <v>136949</v>
      </c>
    </row>
    <row r="355344" spans="5:5" x14ac:dyDescent="0.2">
      <c r="E355344" t="s">
        <v>136949</v>
      </c>
    </row>
    <row r="355345" spans="5:5" x14ac:dyDescent="0.2">
      <c r="E355345" t="s">
        <v>136949</v>
      </c>
    </row>
    <row r="355346" spans="5:5" x14ac:dyDescent="0.2">
      <c r="E355346" t="s">
        <v>136949</v>
      </c>
    </row>
    <row r="355347" spans="5:5" x14ac:dyDescent="0.2">
      <c r="E355347" t="s">
        <v>136949</v>
      </c>
    </row>
    <row r="355348" spans="5:5" x14ac:dyDescent="0.2">
      <c r="E355348" t="s">
        <v>136949</v>
      </c>
    </row>
    <row r="355349" spans="5:5" x14ac:dyDescent="0.2">
      <c r="E355349" t="s">
        <v>136949</v>
      </c>
    </row>
    <row r="355350" spans="5:5" x14ac:dyDescent="0.2">
      <c r="E355350" t="s">
        <v>136949</v>
      </c>
    </row>
    <row r="355351" spans="5:5" x14ac:dyDescent="0.2">
      <c r="E355351" t="s">
        <v>136949</v>
      </c>
    </row>
    <row r="355352" spans="5:5" x14ac:dyDescent="0.2">
      <c r="E355352" t="s">
        <v>136949</v>
      </c>
    </row>
    <row r="355353" spans="5:5" x14ac:dyDescent="0.2">
      <c r="E355353" t="s">
        <v>136949</v>
      </c>
    </row>
    <row r="355354" spans="5:5" x14ac:dyDescent="0.2">
      <c r="E355354" t="s">
        <v>136949</v>
      </c>
    </row>
    <row r="355355" spans="5:5" x14ac:dyDescent="0.2">
      <c r="E355355" t="s">
        <v>136949</v>
      </c>
    </row>
    <row r="355356" spans="5:5" x14ac:dyDescent="0.2">
      <c r="E355356" t="s">
        <v>136949</v>
      </c>
    </row>
    <row r="355357" spans="5:5" x14ac:dyDescent="0.2">
      <c r="E355357" t="s">
        <v>136949</v>
      </c>
    </row>
    <row r="355358" spans="5:5" x14ac:dyDescent="0.2">
      <c r="E355358" t="s">
        <v>136949</v>
      </c>
    </row>
    <row r="355359" spans="5:5" x14ac:dyDescent="0.2">
      <c r="E355359" t="s">
        <v>136949</v>
      </c>
    </row>
    <row r="355360" spans="5:5" x14ac:dyDescent="0.2">
      <c r="E355360" t="s">
        <v>136949</v>
      </c>
    </row>
    <row r="355361" spans="5:5" x14ac:dyDescent="0.2">
      <c r="E355361" t="s">
        <v>136949</v>
      </c>
    </row>
    <row r="355362" spans="5:5" x14ac:dyDescent="0.2">
      <c r="E355362" t="s">
        <v>136949</v>
      </c>
    </row>
    <row r="355363" spans="5:5" x14ac:dyDescent="0.2">
      <c r="E355363" t="s">
        <v>136949</v>
      </c>
    </row>
    <row r="355364" spans="5:5" x14ac:dyDescent="0.2">
      <c r="E355364" t="s">
        <v>136949</v>
      </c>
    </row>
    <row r="355365" spans="5:5" x14ac:dyDescent="0.2">
      <c r="E355365" t="s">
        <v>136949</v>
      </c>
    </row>
    <row r="355366" spans="5:5" x14ac:dyDescent="0.2">
      <c r="E355366" t="s">
        <v>136949</v>
      </c>
    </row>
    <row r="355367" spans="5:5" x14ac:dyDescent="0.2">
      <c r="E355367" t="s">
        <v>136949</v>
      </c>
    </row>
    <row r="355368" spans="5:5" x14ac:dyDescent="0.2">
      <c r="E355368" t="s">
        <v>136949</v>
      </c>
    </row>
    <row r="355369" spans="5:5" x14ac:dyDescent="0.2">
      <c r="E355369" t="s">
        <v>136949</v>
      </c>
    </row>
    <row r="355370" spans="5:5" x14ac:dyDescent="0.2">
      <c r="E355370" t="s">
        <v>136949</v>
      </c>
    </row>
    <row r="355371" spans="5:5" x14ac:dyDescent="0.2">
      <c r="E355371" t="s">
        <v>136949</v>
      </c>
    </row>
    <row r="355372" spans="5:5" x14ac:dyDescent="0.2">
      <c r="E355372" t="s">
        <v>136949</v>
      </c>
    </row>
    <row r="355373" spans="5:5" x14ac:dyDescent="0.2">
      <c r="E355373" t="s">
        <v>136949</v>
      </c>
    </row>
    <row r="355374" spans="5:5" x14ac:dyDescent="0.2">
      <c r="E355374" t="s">
        <v>136949</v>
      </c>
    </row>
    <row r="355375" spans="5:5" x14ac:dyDescent="0.2">
      <c r="E355375" t="s">
        <v>136949</v>
      </c>
    </row>
    <row r="355376" spans="5:5" x14ac:dyDescent="0.2">
      <c r="E355376" t="s">
        <v>136949</v>
      </c>
    </row>
    <row r="355377" spans="5:5" x14ac:dyDescent="0.2">
      <c r="E355377" t="s">
        <v>136949</v>
      </c>
    </row>
    <row r="355378" spans="5:5" x14ac:dyDescent="0.2">
      <c r="E355378" t="s">
        <v>136949</v>
      </c>
    </row>
    <row r="355379" spans="5:5" x14ac:dyDescent="0.2">
      <c r="E355379" t="s">
        <v>136949</v>
      </c>
    </row>
    <row r="355380" spans="5:5" x14ac:dyDescent="0.2">
      <c r="E355380" t="s">
        <v>136949</v>
      </c>
    </row>
    <row r="355381" spans="5:5" x14ac:dyDescent="0.2">
      <c r="E355381" t="s">
        <v>136949</v>
      </c>
    </row>
    <row r="355382" spans="5:5" x14ac:dyDescent="0.2">
      <c r="E355382" t="s">
        <v>136949</v>
      </c>
    </row>
    <row r="355383" spans="5:5" x14ac:dyDescent="0.2">
      <c r="E355383" t="s">
        <v>136949</v>
      </c>
    </row>
    <row r="355384" spans="5:5" x14ac:dyDescent="0.2">
      <c r="E355384" t="s">
        <v>136949</v>
      </c>
    </row>
    <row r="355385" spans="5:5" x14ac:dyDescent="0.2">
      <c r="E355385" t="s">
        <v>136949</v>
      </c>
    </row>
    <row r="355386" spans="5:5" x14ac:dyDescent="0.2">
      <c r="E355386" t="s">
        <v>136949</v>
      </c>
    </row>
    <row r="355387" spans="5:5" x14ac:dyDescent="0.2">
      <c r="E355387" t="s">
        <v>136949</v>
      </c>
    </row>
    <row r="355388" spans="5:5" x14ac:dyDescent="0.2">
      <c r="E355388" t="s">
        <v>136949</v>
      </c>
    </row>
    <row r="355389" spans="5:5" x14ac:dyDescent="0.2">
      <c r="E355389" t="s">
        <v>136949</v>
      </c>
    </row>
    <row r="355390" spans="5:5" x14ac:dyDescent="0.2">
      <c r="E355390" t="s">
        <v>136949</v>
      </c>
    </row>
    <row r="355391" spans="5:5" x14ac:dyDescent="0.2">
      <c r="E355391" t="s">
        <v>136949</v>
      </c>
    </row>
    <row r="355392" spans="5:5" x14ac:dyDescent="0.2">
      <c r="E355392" t="s">
        <v>136949</v>
      </c>
    </row>
    <row r="355393" spans="5:5" x14ac:dyDescent="0.2">
      <c r="E355393" t="s">
        <v>136949</v>
      </c>
    </row>
    <row r="355394" spans="5:5" x14ac:dyDescent="0.2">
      <c r="E355394" t="s">
        <v>136949</v>
      </c>
    </row>
    <row r="355395" spans="5:5" x14ac:dyDescent="0.2">
      <c r="E355395" t="s">
        <v>136949</v>
      </c>
    </row>
    <row r="355396" spans="5:5" x14ac:dyDescent="0.2">
      <c r="E355396" t="s">
        <v>136949</v>
      </c>
    </row>
    <row r="355397" spans="5:5" x14ac:dyDescent="0.2">
      <c r="E355397" t="s">
        <v>136949</v>
      </c>
    </row>
    <row r="355398" spans="5:5" x14ac:dyDescent="0.2">
      <c r="E355398" t="s">
        <v>136949</v>
      </c>
    </row>
    <row r="355399" spans="5:5" x14ac:dyDescent="0.2">
      <c r="E355399" t="s">
        <v>136949</v>
      </c>
    </row>
    <row r="355400" spans="5:5" x14ac:dyDescent="0.2">
      <c r="E355400" t="s">
        <v>136949</v>
      </c>
    </row>
    <row r="355401" spans="5:5" x14ac:dyDescent="0.2">
      <c r="E355401" t="s">
        <v>136949</v>
      </c>
    </row>
    <row r="355402" spans="5:5" x14ac:dyDescent="0.2">
      <c r="E355402" t="s">
        <v>136949</v>
      </c>
    </row>
    <row r="355403" spans="5:5" x14ac:dyDescent="0.2">
      <c r="E355403" t="s">
        <v>136949</v>
      </c>
    </row>
    <row r="355404" spans="5:5" x14ac:dyDescent="0.2">
      <c r="E355404" t="s">
        <v>136949</v>
      </c>
    </row>
    <row r="355405" spans="5:5" x14ac:dyDescent="0.2">
      <c r="E355405" t="s">
        <v>136949</v>
      </c>
    </row>
    <row r="355406" spans="5:5" x14ac:dyDescent="0.2">
      <c r="E355406" t="s">
        <v>136949</v>
      </c>
    </row>
    <row r="355407" spans="5:5" x14ac:dyDescent="0.2">
      <c r="E355407" t="s">
        <v>136949</v>
      </c>
    </row>
    <row r="355408" spans="5:5" x14ac:dyDescent="0.2">
      <c r="E355408" t="s">
        <v>136949</v>
      </c>
    </row>
    <row r="355409" spans="5:5" x14ac:dyDescent="0.2">
      <c r="E355409" t="s">
        <v>136949</v>
      </c>
    </row>
    <row r="355410" spans="5:5" x14ac:dyDescent="0.2">
      <c r="E355410" t="s">
        <v>136949</v>
      </c>
    </row>
    <row r="355411" spans="5:5" x14ac:dyDescent="0.2">
      <c r="E355411" t="s">
        <v>136949</v>
      </c>
    </row>
    <row r="355412" spans="5:5" x14ac:dyDescent="0.2">
      <c r="E355412" t="s">
        <v>136949</v>
      </c>
    </row>
    <row r="355413" spans="5:5" x14ac:dyDescent="0.2">
      <c r="E355413" t="s">
        <v>136949</v>
      </c>
    </row>
    <row r="355414" spans="5:5" x14ac:dyDescent="0.2">
      <c r="E355414" t="s">
        <v>136949</v>
      </c>
    </row>
    <row r="355415" spans="5:5" x14ac:dyDescent="0.2">
      <c r="E355415" t="s">
        <v>136949</v>
      </c>
    </row>
    <row r="355416" spans="5:5" x14ac:dyDescent="0.2">
      <c r="E355416" t="s">
        <v>136949</v>
      </c>
    </row>
    <row r="355417" spans="5:5" x14ac:dyDescent="0.2">
      <c r="E355417" t="s">
        <v>136949</v>
      </c>
    </row>
    <row r="355418" spans="5:5" x14ac:dyDescent="0.2">
      <c r="E355418" t="s">
        <v>136949</v>
      </c>
    </row>
    <row r="355419" spans="5:5" x14ac:dyDescent="0.2">
      <c r="E355419" t="s">
        <v>136949</v>
      </c>
    </row>
    <row r="355420" spans="5:5" x14ac:dyDescent="0.2">
      <c r="E355420" t="s">
        <v>136949</v>
      </c>
    </row>
    <row r="355421" spans="5:5" x14ac:dyDescent="0.2">
      <c r="E355421" t="s">
        <v>136949</v>
      </c>
    </row>
    <row r="355422" spans="5:5" x14ac:dyDescent="0.2">
      <c r="E355422" t="s">
        <v>136949</v>
      </c>
    </row>
    <row r="355423" spans="5:5" x14ac:dyDescent="0.2">
      <c r="E355423" t="s">
        <v>136949</v>
      </c>
    </row>
    <row r="355424" spans="5:5" x14ac:dyDescent="0.2">
      <c r="E355424" t="s">
        <v>136949</v>
      </c>
    </row>
    <row r="355425" spans="5:5" x14ac:dyDescent="0.2">
      <c r="E355425" t="s">
        <v>136949</v>
      </c>
    </row>
    <row r="355426" spans="5:5" x14ac:dyDescent="0.2">
      <c r="E355426" t="s">
        <v>136949</v>
      </c>
    </row>
    <row r="355427" spans="5:5" x14ac:dyDescent="0.2">
      <c r="E355427" t="s">
        <v>136949</v>
      </c>
    </row>
    <row r="355428" spans="5:5" x14ac:dyDescent="0.2">
      <c r="E355428" t="s">
        <v>136949</v>
      </c>
    </row>
    <row r="355429" spans="5:5" x14ac:dyDescent="0.2">
      <c r="E355429" t="s">
        <v>136949</v>
      </c>
    </row>
    <row r="355430" spans="5:5" x14ac:dyDescent="0.2">
      <c r="E355430" t="s">
        <v>136949</v>
      </c>
    </row>
    <row r="355431" spans="5:5" x14ac:dyDescent="0.2">
      <c r="E355431" t="s">
        <v>136949</v>
      </c>
    </row>
    <row r="355432" spans="5:5" x14ac:dyDescent="0.2">
      <c r="E355432" t="s">
        <v>136949</v>
      </c>
    </row>
    <row r="355433" spans="5:5" x14ac:dyDescent="0.2">
      <c r="E355433" t="s">
        <v>136949</v>
      </c>
    </row>
    <row r="355434" spans="5:5" x14ac:dyDescent="0.2">
      <c r="E355434" t="s">
        <v>136949</v>
      </c>
    </row>
    <row r="355435" spans="5:5" x14ac:dyDescent="0.2">
      <c r="E355435" t="s">
        <v>136949</v>
      </c>
    </row>
    <row r="355436" spans="5:5" x14ac:dyDescent="0.2">
      <c r="E355436" t="s">
        <v>136949</v>
      </c>
    </row>
    <row r="355437" spans="5:5" x14ac:dyDescent="0.2">
      <c r="E355437" t="s">
        <v>136949</v>
      </c>
    </row>
    <row r="355438" spans="5:5" x14ac:dyDescent="0.2">
      <c r="E355438" t="s">
        <v>136949</v>
      </c>
    </row>
    <row r="355439" spans="5:5" x14ac:dyDescent="0.2">
      <c r="E355439" t="s">
        <v>136949</v>
      </c>
    </row>
    <row r="355440" spans="5:5" x14ac:dyDescent="0.2">
      <c r="E355440" t="s">
        <v>136949</v>
      </c>
    </row>
    <row r="355441" spans="5:5" x14ac:dyDescent="0.2">
      <c r="E355441" t="s">
        <v>136949</v>
      </c>
    </row>
    <row r="355442" spans="5:5" x14ac:dyDescent="0.2">
      <c r="E355442" t="s">
        <v>136949</v>
      </c>
    </row>
    <row r="355443" spans="5:5" x14ac:dyDescent="0.2">
      <c r="E355443" t="s">
        <v>136949</v>
      </c>
    </row>
    <row r="355444" spans="5:5" x14ac:dyDescent="0.2">
      <c r="E355444" t="s">
        <v>136949</v>
      </c>
    </row>
    <row r="355445" spans="5:5" x14ac:dyDescent="0.2">
      <c r="E355445" t="s">
        <v>136949</v>
      </c>
    </row>
    <row r="355446" spans="5:5" x14ac:dyDescent="0.2">
      <c r="E355446" t="s">
        <v>136949</v>
      </c>
    </row>
    <row r="355447" spans="5:5" x14ac:dyDescent="0.2">
      <c r="E355447" t="s">
        <v>136949</v>
      </c>
    </row>
    <row r="355448" spans="5:5" x14ac:dyDescent="0.2">
      <c r="E355448" t="s">
        <v>136949</v>
      </c>
    </row>
    <row r="355449" spans="5:5" x14ac:dyDescent="0.2">
      <c r="E355449" t="s">
        <v>136949</v>
      </c>
    </row>
    <row r="355450" spans="5:5" x14ac:dyDescent="0.2">
      <c r="E355450" t="s">
        <v>136949</v>
      </c>
    </row>
    <row r="355451" spans="5:5" x14ac:dyDescent="0.2">
      <c r="E355451" t="s">
        <v>136949</v>
      </c>
    </row>
    <row r="355452" spans="5:5" x14ac:dyDescent="0.2">
      <c r="E355452" t="s">
        <v>136949</v>
      </c>
    </row>
    <row r="355453" spans="5:5" x14ac:dyDescent="0.2">
      <c r="E355453" t="s">
        <v>136949</v>
      </c>
    </row>
    <row r="355454" spans="5:5" x14ac:dyDescent="0.2">
      <c r="E355454" t="s">
        <v>136949</v>
      </c>
    </row>
    <row r="355455" spans="5:5" x14ac:dyDescent="0.2">
      <c r="E355455" t="s">
        <v>136949</v>
      </c>
    </row>
    <row r="355456" spans="5:5" x14ac:dyDescent="0.2">
      <c r="E355456" t="s">
        <v>136949</v>
      </c>
    </row>
    <row r="355457" spans="5:5" x14ac:dyDescent="0.2">
      <c r="E355457" t="s">
        <v>136949</v>
      </c>
    </row>
    <row r="355458" spans="5:5" x14ac:dyDescent="0.2">
      <c r="E355458" t="s">
        <v>136949</v>
      </c>
    </row>
    <row r="355459" spans="5:5" x14ac:dyDescent="0.2">
      <c r="E355459" t="s">
        <v>136949</v>
      </c>
    </row>
    <row r="355460" spans="5:5" x14ac:dyDescent="0.2">
      <c r="E355460" t="s">
        <v>136949</v>
      </c>
    </row>
    <row r="355461" spans="5:5" x14ac:dyDescent="0.2">
      <c r="E355461" t="s">
        <v>136949</v>
      </c>
    </row>
    <row r="355462" spans="5:5" x14ac:dyDescent="0.2">
      <c r="E355462" t="s">
        <v>136949</v>
      </c>
    </row>
    <row r="355463" spans="5:5" x14ac:dyDescent="0.2">
      <c r="E355463" t="s">
        <v>136949</v>
      </c>
    </row>
    <row r="355464" spans="5:5" x14ac:dyDescent="0.2">
      <c r="E355464" t="s">
        <v>136949</v>
      </c>
    </row>
    <row r="355465" spans="5:5" x14ac:dyDescent="0.2">
      <c r="E355465" t="s">
        <v>136949</v>
      </c>
    </row>
    <row r="355466" spans="5:5" x14ac:dyDescent="0.2">
      <c r="E355466" t="s">
        <v>136949</v>
      </c>
    </row>
    <row r="355467" spans="5:5" x14ac:dyDescent="0.2">
      <c r="E355467" t="s">
        <v>136949</v>
      </c>
    </row>
    <row r="355468" spans="5:5" x14ac:dyDescent="0.2">
      <c r="E355468" t="s">
        <v>136949</v>
      </c>
    </row>
    <row r="355469" spans="5:5" x14ac:dyDescent="0.2">
      <c r="E355469" t="s">
        <v>136949</v>
      </c>
    </row>
    <row r="355470" spans="5:5" x14ac:dyDescent="0.2">
      <c r="E355470" t="s">
        <v>136949</v>
      </c>
    </row>
    <row r="355471" spans="5:5" x14ac:dyDescent="0.2">
      <c r="E355471" t="s">
        <v>136949</v>
      </c>
    </row>
    <row r="355472" spans="5:5" x14ac:dyDescent="0.2">
      <c r="E355472" t="s">
        <v>136949</v>
      </c>
    </row>
    <row r="355473" spans="5:5" x14ac:dyDescent="0.2">
      <c r="E355473" t="s">
        <v>136949</v>
      </c>
    </row>
    <row r="355474" spans="5:5" x14ac:dyDescent="0.2">
      <c r="E355474" t="s">
        <v>136949</v>
      </c>
    </row>
    <row r="355475" spans="5:5" x14ac:dyDescent="0.2">
      <c r="E355475" t="s">
        <v>136949</v>
      </c>
    </row>
    <row r="355476" spans="5:5" x14ac:dyDescent="0.2">
      <c r="E355476" t="s">
        <v>136949</v>
      </c>
    </row>
    <row r="355477" spans="5:5" x14ac:dyDescent="0.2">
      <c r="E355477" t="s">
        <v>136949</v>
      </c>
    </row>
    <row r="355478" spans="5:5" x14ac:dyDescent="0.2">
      <c r="E355478" t="s">
        <v>136949</v>
      </c>
    </row>
    <row r="355479" spans="5:5" x14ac:dyDescent="0.2">
      <c r="E355479" t="s">
        <v>136949</v>
      </c>
    </row>
    <row r="355480" spans="5:5" x14ac:dyDescent="0.2">
      <c r="E355480" t="s">
        <v>136949</v>
      </c>
    </row>
    <row r="355481" spans="5:5" x14ac:dyDescent="0.2">
      <c r="E355481" t="s">
        <v>136949</v>
      </c>
    </row>
    <row r="355482" spans="5:5" x14ac:dyDescent="0.2">
      <c r="E355482" t="s">
        <v>136949</v>
      </c>
    </row>
    <row r="355483" spans="5:5" x14ac:dyDescent="0.2">
      <c r="E355483" t="s">
        <v>136949</v>
      </c>
    </row>
    <row r="355484" spans="5:5" x14ac:dyDescent="0.2">
      <c r="E355484" t="s">
        <v>136949</v>
      </c>
    </row>
    <row r="355485" spans="5:5" x14ac:dyDescent="0.2">
      <c r="E355485" t="s">
        <v>136949</v>
      </c>
    </row>
    <row r="355486" spans="5:5" x14ac:dyDescent="0.2">
      <c r="E355486" t="s">
        <v>136949</v>
      </c>
    </row>
    <row r="355487" spans="5:5" x14ac:dyDescent="0.2">
      <c r="E355487" t="s">
        <v>136949</v>
      </c>
    </row>
    <row r="355488" spans="5:5" x14ac:dyDescent="0.2">
      <c r="E355488" t="s">
        <v>136949</v>
      </c>
    </row>
    <row r="355489" spans="5:5" x14ac:dyDescent="0.2">
      <c r="E355489" t="s">
        <v>136949</v>
      </c>
    </row>
    <row r="355490" spans="5:5" x14ac:dyDescent="0.2">
      <c r="E355490" t="s">
        <v>136949</v>
      </c>
    </row>
    <row r="355491" spans="5:5" x14ac:dyDescent="0.2">
      <c r="E355491" t="s">
        <v>136949</v>
      </c>
    </row>
    <row r="355492" spans="5:5" x14ac:dyDescent="0.2">
      <c r="E355492" t="s">
        <v>136949</v>
      </c>
    </row>
    <row r="355493" spans="5:5" x14ac:dyDescent="0.2">
      <c r="E355493" t="s">
        <v>136949</v>
      </c>
    </row>
    <row r="355494" spans="5:5" x14ac:dyDescent="0.2">
      <c r="E355494" t="s">
        <v>136949</v>
      </c>
    </row>
    <row r="355495" spans="5:5" x14ac:dyDescent="0.2">
      <c r="E355495" t="s">
        <v>136949</v>
      </c>
    </row>
    <row r="355496" spans="5:5" x14ac:dyDescent="0.2">
      <c r="E355496" t="s">
        <v>136949</v>
      </c>
    </row>
    <row r="355497" spans="5:5" x14ac:dyDescent="0.2">
      <c r="E355497" t="s">
        <v>136949</v>
      </c>
    </row>
    <row r="355498" spans="5:5" x14ac:dyDescent="0.2">
      <c r="E355498" t="s">
        <v>136949</v>
      </c>
    </row>
    <row r="355499" spans="5:5" x14ac:dyDescent="0.2">
      <c r="E355499" t="s">
        <v>136949</v>
      </c>
    </row>
    <row r="355500" spans="5:5" x14ac:dyDescent="0.2">
      <c r="E355500" t="s">
        <v>136949</v>
      </c>
    </row>
    <row r="355501" spans="5:5" x14ac:dyDescent="0.2">
      <c r="E355501" t="s">
        <v>136949</v>
      </c>
    </row>
    <row r="355502" spans="5:5" x14ac:dyDescent="0.2">
      <c r="E355502" t="s">
        <v>136949</v>
      </c>
    </row>
    <row r="355503" spans="5:5" x14ac:dyDescent="0.2">
      <c r="E355503" t="s">
        <v>136949</v>
      </c>
    </row>
    <row r="355504" spans="5:5" x14ac:dyDescent="0.2">
      <c r="E355504" t="s">
        <v>136949</v>
      </c>
    </row>
    <row r="355505" spans="5:5" x14ac:dyDescent="0.2">
      <c r="E355505" t="s">
        <v>136949</v>
      </c>
    </row>
    <row r="355506" spans="5:5" x14ac:dyDescent="0.2">
      <c r="E355506" t="s">
        <v>136949</v>
      </c>
    </row>
    <row r="355507" spans="5:5" x14ac:dyDescent="0.2">
      <c r="E355507" t="s">
        <v>136949</v>
      </c>
    </row>
    <row r="355508" spans="5:5" x14ac:dyDescent="0.2">
      <c r="E355508" t="s">
        <v>136949</v>
      </c>
    </row>
    <row r="355509" spans="5:5" x14ac:dyDescent="0.2">
      <c r="E355509" t="s">
        <v>136949</v>
      </c>
    </row>
    <row r="355510" spans="5:5" x14ac:dyDescent="0.2">
      <c r="E355510" t="s">
        <v>136949</v>
      </c>
    </row>
    <row r="355511" spans="5:5" x14ac:dyDescent="0.2">
      <c r="E355511" t="s">
        <v>136949</v>
      </c>
    </row>
    <row r="355512" spans="5:5" x14ac:dyDescent="0.2">
      <c r="E355512" t="s">
        <v>136949</v>
      </c>
    </row>
    <row r="355513" spans="5:5" x14ac:dyDescent="0.2">
      <c r="E355513" t="s">
        <v>136949</v>
      </c>
    </row>
    <row r="355514" spans="5:5" x14ac:dyDescent="0.2">
      <c r="E355514" t="s">
        <v>136949</v>
      </c>
    </row>
    <row r="355515" spans="5:5" x14ac:dyDescent="0.2">
      <c r="E355515" t="s">
        <v>136949</v>
      </c>
    </row>
    <row r="355516" spans="5:5" x14ac:dyDescent="0.2">
      <c r="E355516" t="s">
        <v>136949</v>
      </c>
    </row>
    <row r="355517" spans="5:5" x14ac:dyDescent="0.2">
      <c r="E355517" t="s">
        <v>136949</v>
      </c>
    </row>
    <row r="355518" spans="5:5" x14ac:dyDescent="0.2">
      <c r="E355518" t="s">
        <v>136949</v>
      </c>
    </row>
    <row r="355519" spans="5:5" x14ac:dyDescent="0.2">
      <c r="E355519" t="s">
        <v>136949</v>
      </c>
    </row>
    <row r="355520" spans="5:5" x14ac:dyDescent="0.2">
      <c r="E355520" t="s">
        <v>136949</v>
      </c>
    </row>
    <row r="355521" spans="5:5" x14ac:dyDescent="0.2">
      <c r="E355521" t="s">
        <v>136949</v>
      </c>
    </row>
    <row r="355522" spans="5:5" x14ac:dyDescent="0.2">
      <c r="E355522" t="s">
        <v>136949</v>
      </c>
    </row>
    <row r="355523" spans="5:5" x14ac:dyDescent="0.2">
      <c r="E355523" t="s">
        <v>136949</v>
      </c>
    </row>
    <row r="355524" spans="5:5" x14ac:dyDescent="0.2">
      <c r="E355524" t="s">
        <v>136949</v>
      </c>
    </row>
    <row r="355525" spans="5:5" x14ac:dyDescent="0.2">
      <c r="E355525" t="s">
        <v>136949</v>
      </c>
    </row>
    <row r="355526" spans="5:5" x14ac:dyDescent="0.2">
      <c r="E355526" t="s">
        <v>136949</v>
      </c>
    </row>
    <row r="355527" spans="5:5" x14ac:dyDescent="0.2">
      <c r="E355527" t="s">
        <v>136949</v>
      </c>
    </row>
    <row r="355528" spans="5:5" x14ac:dyDescent="0.2">
      <c r="E355528" t="s">
        <v>136949</v>
      </c>
    </row>
    <row r="355529" spans="5:5" x14ac:dyDescent="0.2">
      <c r="E355529" t="s">
        <v>136949</v>
      </c>
    </row>
    <row r="355530" spans="5:5" x14ac:dyDescent="0.2">
      <c r="E355530" t="s">
        <v>136949</v>
      </c>
    </row>
    <row r="355531" spans="5:5" x14ac:dyDescent="0.2">
      <c r="E355531" t="s">
        <v>136949</v>
      </c>
    </row>
    <row r="355532" spans="5:5" x14ac:dyDescent="0.2">
      <c r="E355532" t="s">
        <v>136949</v>
      </c>
    </row>
    <row r="355533" spans="5:5" x14ac:dyDescent="0.2">
      <c r="E355533" t="s">
        <v>136949</v>
      </c>
    </row>
    <row r="355534" spans="5:5" x14ac:dyDescent="0.2">
      <c r="E355534" t="s">
        <v>136949</v>
      </c>
    </row>
    <row r="355535" spans="5:5" x14ac:dyDescent="0.2">
      <c r="E355535" t="s">
        <v>136949</v>
      </c>
    </row>
    <row r="355536" spans="5:5" x14ac:dyDescent="0.2">
      <c r="E355536" t="s">
        <v>136949</v>
      </c>
    </row>
    <row r="355537" spans="5:5" x14ac:dyDescent="0.2">
      <c r="E355537" t="s">
        <v>136949</v>
      </c>
    </row>
    <row r="355538" spans="5:5" x14ac:dyDescent="0.2">
      <c r="E355538" t="s">
        <v>136949</v>
      </c>
    </row>
    <row r="355539" spans="5:5" x14ac:dyDescent="0.2">
      <c r="E355539" t="s">
        <v>136949</v>
      </c>
    </row>
    <row r="355540" spans="5:5" x14ac:dyDescent="0.2">
      <c r="E355540" t="s">
        <v>136949</v>
      </c>
    </row>
    <row r="355541" spans="5:5" x14ac:dyDescent="0.2">
      <c r="E355541" t="s">
        <v>136949</v>
      </c>
    </row>
    <row r="355542" spans="5:5" x14ac:dyDescent="0.2">
      <c r="E355542" t="s">
        <v>136949</v>
      </c>
    </row>
    <row r="355543" spans="5:5" x14ac:dyDescent="0.2">
      <c r="E355543" t="s">
        <v>136949</v>
      </c>
    </row>
    <row r="355544" spans="5:5" x14ac:dyDescent="0.2">
      <c r="E355544" t="s">
        <v>136949</v>
      </c>
    </row>
    <row r="355545" spans="5:5" x14ac:dyDescent="0.2">
      <c r="E355545" t="s">
        <v>136949</v>
      </c>
    </row>
    <row r="355546" spans="5:5" x14ac:dyDescent="0.2">
      <c r="E355546" t="s">
        <v>136949</v>
      </c>
    </row>
    <row r="355547" spans="5:5" x14ac:dyDescent="0.2">
      <c r="E355547" t="s">
        <v>136949</v>
      </c>
    </row>
    <row r="355548" spans="5:5" x14ac:dyDescent="0.2">
      <c r="E355548" t="s">
        <v>136949</v>
      </c>
    </row>
    <row r="355549" spans="5:5" x14ac:dyDescent="0.2">
      <c r="E355549" t="s">
        <v>136949</v>
      </c>
    </row>
    <row r="355550" spans="5:5" x14ac:dyDescent="0.2">
      <c r="E355550" t="s">
        <v>136949</v>
      </c>
    </row>
    <row r="355551" spans="5:5" x14ac:dyDescent="0.2">
      <c r="E355551" t="s">
        <v>136949</v>
      </c>
    </row>
    <row r="355552" spans="5:5" x14ac:dyDescent="0.2">
      <c r="E355552" t="s">
        <v>136949</v>
      </c>
    </row>
    <row r="355553" spans="5:5" x14ac:dyDescent="0.2">
      <c r="E355553" t="s">
        <v>136949</v>
      </c>
    </row>
    <row r="355554" spans="5:5" x14ac:dyDescent="0.2">
      <c r="E355554" t="s">
        <v>136949</v>
      </c>
    </row>
    <row r="355555" spans="5:5" x14ac:dyDescent="0.2">
      <c r="E355555" t="s">
        <v>136949</v>
      </c>
    </row>
    <row r="355556" spans="5:5" x14ac:dyDescent="0.2">
      <c r="E355556" t="s">
        <v>136949</v>
      </c>
    </row>
    <row r="355557" spans="5:5" x14ac:dyDescent="0.2">
      <c r="E355557" t="s">
        <v>136949</v>
      </c>
    </row>
    <row r="355558" spans="5:5" x14ac:dyDescent="0.2">
      <c r="E355558" t="s">
        <v>136949</v>
      </c>
    </row>
    <row r="355559" spans="5:5" x14ac:dyDescent="0.2">
      <c r="E355559" t="s">
        <v>136949</v>
      </c>
    </row>
    <row r="355560" spans="5:5" x14ac:dyDescent="0.2">
      <c r="E355560" t="s">
        <v>136949</v>
      </c>
    </row>
    <row r="355561" spans="5:5" x14ac:dyDescent="0.2">
      <c r="E355561" t="s">
        <v>136949</v>
      </c>
    </row>
    <row r="355562" spans="5:5" x14ac:dyDescent="0.2">
      <c r="E355562" t="s">
        <v>136949</v>
      </c>
    </row>
    <row r="355563" spans="5:5" x14ac:dyDescent="0.2">
      <c r="E355563" t="s">
        <v>136949</v>
      </c>
    </row>
    <row r="355564" spans="5:5" x14ac:dyDescent="0.2">
      <c r="E355564" t="s">
        <v>136949</v>
      </c>
    </row>
    <row r="355565" spans="5:5" x14ac:dyDescent="0.2">
      <c r="E355565" t="s">
        <v>136949</v>
      </c>
    </row>
    <row r="355566" spans="5:5" x14ac:dyDescent="0.2">
      <c r="E355566" t="s">
        <v>136949</v>
      </c>
    </row>
    <row r="355567" spans="5:5" x14ac:dyDescent="0.2">
      <c r="E355567" t="s">
        <v>136949</v>
      </c>
    </row>
    <row r="355568" spans="5:5" x14ac:dyDescent="0.2">
      <c r="E355568" t="s">
        <v>136949</v>
      </c>
    </row>
    <row r="355569" spans="5:5" x14ac:dyDescent="0.2">
      <c r="E355569" t="s">
        <v>136949</v>
      </c>
    </row>
    <row r="355570" spans="5:5" x14ac:dyDescent="0.2">
      <c r="E355570" t="s">
        <v>136949</v>
      </c>
    </row>
    <row r="355571" spans="5:5" x14ac:dyDescent="0.2">
      <c r="E355571" t="s">
        <v>136949</v>
      </c>
    </row>
    <row r="355572" spans="5:5" x14ac:dyDescent="0.2">
      <c r="E355572" t="s">
        <v>136949</v>
      </c>
    </row>
    <row r="355573" spans="5:5" x14ac:dyDescent="0.2">
      <c r="E355573" t="s">
        <v>136949</v>
      </c>
    </row>
    <row r="355574" spans="5:5" x14ac:dyDescent="0.2">
      <c r="E355574" t="s">
        <v>136949</v>
      </c>
    </row>
    <row r="355575" spans="5:5" x14ac:dyDescent="0.2">
      <c r="E355575" t="s">
        <v>136949</v>
      </c>
    </row>
    <row r="355576" spans="5:5" x14ac:dyDescent="0.2">
      <c r="E355576" t="s">
        <v>136949</v>
      </c>
    </row>
    <row r="355577" spans="5:5" x14ac:dyDescent="0.2">
      <c r="E355577" t="s">
        <v>136949</v>
      </c>
    </row>
    <row r="355578" spans="5:5" x14ac:dyDescent="0.2">
      <c r="E355578" t="s">
        <v>136949</v>
      </c>
    </row>
    <row r="355579" spans="5:5" x14ac:dyDescent="0.2">
      <c r="E355579" t="s">
        <v>136949</v>
      </c>
    </row>
    <row r="355580" spans="5:5" x14ac:dyDescent="0.2">
      <c r="E355580" t="s">
        <v>136949</v>
      </c>
    </row>
    <row r="355581" spans="5:5" x14ac:dyDescent="0.2">
      <c r="E355581" t="s">
        <v>136949</v>
      </c>
    </row>
    <row r="355582" spans="5:5" x14ac:dyDescent="0.2">
      <c r="E355582" t="s">
        <v>136949</v>
      </c>
    </row>
    <row r="355583" spans="5:5" x14ac:dyDescent="0.2">
      <c r="E355583" t="s">
        <v>136949</v>
      </c>
    </row>
    <row r="355584" spans="5:5" x14ac:dyDescent="0.2">
      <c r="E355584" t="s">
        <v>136949</v>
      </c>
    </row>
    <row r="355585" spans="5:5" x14ac:dyDescent="0.2">
      <c r="E355585" t="s">
        <v>136949</v>
      </c>
    </row>
    <row r="355586" spans="5:5" x14ac:dyDescent="0.2">
      <c r="E355586" t="s">
        <v>136949</v>
      </c>
    </row>
    <row r="355587" spans="5:5" x14ac:dyDescent="0.2">
      <c r="E355587" t="s">
        <v>136949</v>
      </c>
    </row>
    <row r="355588" spans="5:5" x14ac:dyDescent="0.2">
      <c r="E355588" t="s">
        <v>136949</v>
      </c>
    </row>
    <row r="355589" spans="5:5" x14ac:dyDescent="0.2">
      <c r="E355589" t="s">
        <v>136949</v>
      </c>
    </row>
    <row r="355590" spans="5:5" x14ac:dyDescent="0.2">
      <c r="E355590" t="s">
        <v>136949</v>
      </c>
    </row>
    <row r="355591" spans="5:5" x14ac:dyDescent="0.2">
      <c r="E355591" t="s">
        <v>136949</v>
      </c>
    </row>
    <row r="355592" spans="5:5" x14ac:dyDescent="0.2">
      <c r="E355592" t="s">
        <v>136949</v>
      </c>
    </row>
    <row r="355593" spans="5:5" x14ac:dyDescent="0.2">
      <c r="E355593" t="s">
        <v>136949</v>
      </c>
    </row>
    <row r="355594" spans="5:5" x14ac:dyDescent="0.2">
      <c r="E355594" t="s">
        <v>136949</v>
      </c>
    </row>
    <row r="355595" spans="5:5" x14ac:dyDescent="0.2">
      <c r="E355595" t="s">
        <v>136949</v>
      </c>
    </row>
    <row r="355596" spans="5:5" x14ac:dyDescent="0.2">
      <c r="E355596" t="s">
        <v>136949</v>
      </c>
    </row>
    <row r="355597" spans="5:5" x14ac:dyDescent="0.2">
      <c r="E355597" t="s">
        <v>136949</v>
      </c>
    </row>
    <row r="355598" spans="5:5" x14ac:dyDescent="0.2">
      <c r="E355598" t="s">
        <v>136949</v>
      </c>
    </row>
    <row r="355599" spans="5:5" x14ac:dyDescent="0.2">
      <c r="E355599" t="s">
        <v>136949</v>
      </c>
    </row>
    <row r="355600" spans="5:5" x14ac:dyDescent="0.2">
      <c r="E355600" t="s">
        <v>136949</v>
      </c>
    </row>
    <row r="355601" spans="5:5" x14ac:dyDescent="0.2">
      <c r="E355601" t="s">
        <v>136949</v>
      </c>
    </row>
    <row r="355602" spans="5:5" x14ac:dyDescent="0.2">
      <c r="E355602" t="s">
        <v>136949</v>
      </c>
    </row>
    <row r="355603" spans="5:5" x14ac:dyDescent="0.2">
      <c r="E355603" t="s">
        <v>136949</v>
      </c>
    </row>
    <row r="355604" spans="5:5" x14ac:dyDescent="0.2">
      <c r="E355604" t="s">
        <v>136949</v>
      </c>
    </row>
    <row r="355605" spans="5:5" x14ac:dyDescent="0.2">
      <c r="E355605" t="s">
        <v>136949</v>
      </c>
    </row>
    <row r="355606" spans="5:5" x14ac:dyDescent="0.2">
      <c r="E355606" t="s">
        <v>136949</v>
      </c>
    </row>
    <row r="355607" spans="5:5" x14ac:dyDescent="0.2">
      <c r="E355607" t="s">
        <v>136949</v>
      </c>
    </row>
    <row r="355608" spans="5:5" x14ac:dyDescent="0.2">
      <c r="E355608" t="s">
        <v>136949</v>
      </c>
    </row>
    <row r="355609" spans="5:5" x14ac:dyDescent="0.2">
      <c r="E355609" t="s">
        <v>136949</v>
      </c>
    </row>
    <row r="355610" spans="5:5" x14ac:dyDescent="0.2">
      <c r="E355610" t="s">
        <v>136949</v>
      </c>
    </row>
    <row r="355611" spans="5:5" x14ac:dyDescent="0.2">
      <c r="E355611" t="s">
        <v>136949</v>
      </c>
    </row>
    <row r="355612" spans="5:5" x14ac:dyDescent="0.2">
      <c r="E355612" t="s">
        <v>136949</v>
      </c>
    </row>
    <row r="355613" spans="5:5" x14ac:dyDescent="0.2">
      <c r="E355613" t="s">
        <v>136949</v>
      </c>
    </row>
    <row r="355614" spans="5:5" x14ac:dyDescent="0.2">
      <c r="E355614" t="s">
        <v>136949</v>
      </c>
    </row>
    <row r="355615" spans="5:5" x14ac:dyDescent="0.2">
      <c r="E355615" t="s">
        <v>136949</v>
      </c>
    </row>
    <row r="355616" spans="5:5" x14ac:dyDescent="0.2">
      <c r="E355616" t="s">
        <v>136949</v>
      </c>
    </row>
    <row r="355617" spans="5:5" x14ac:dyDescent="0.2">
      <c r="E355617" t="s">
        <v>136949</v>
      </c>
    </row>
    <row r="355618" spans="5:5" x14ac:dyDescent="0.2">
      <c r="E355618" t="s">
        <v>136949</v>
      </c>
    </row>
    <row r="355619" spans="5:5" x14ac:dyDescent="0.2">
      <c r="E355619" t="s">
        <v>136949</v>
      </c>
    </row>
    <row r="355620" spans="5:5" x14ac:dyDescent="0.2">
      <c r="E355620" t="s">
        <v>136949</v>
      </c>
    </row>
    <row r="355621" spans="5:5" x14ac:dyDescent="0.2">
      <c r="E355621" t="s">
        <v>136949</v>
      </c>
    </row>
    <row r="355622" spans="5:5" x14ac:dyDescent="0.2">
      <c r="E355622" t="s">
        <v>136949</v>
      </c>
    </row>
    <row r="355623" spans="5:5" x14ac:dyDescent="0.2">
      <c r="E355623" t="s">
        <v>136949</v>
      </c>
    </row>
    <row r="355624" spans="5:5" x14ac:dyDescent="0.2">
      <c r="E355624" t="s">
        <v>136949</v>
      </c>
    </row>
    <row r="355625" spans="5:5" x14ac:dyDescent="0.2">
      <c r="E355625" t="s">
        <v>136949</v>
      </c>
    </row>
    <row r="355626" spans="5:5" x14ac:dyDescent="0.2">
      <c r="E355626" t="s">
        <v>136949</v>
      </c>
    </row>
    <row r="355627" spans="5:5" x14ac:dyDescent="0.2">
      <c r="E355627" t="s">
        <v>136949</v>
      </c>
    </row>
    <row r="355628" spans="5:5" x14ac:dyDescent="0.2">
      <c r="E355628" t="s">
        <v>136949</v>
      </c>
    </row>
    <row r="355629" spans="5:5" x14ac:dyDescent="0.2">
      <c r="E355629" t="s">
        <v>136949</v>
      </c>
    </row>
    <row r="355630" spans="5:5" x14ac:dyDescent="0.2">
      <c r="E355630" t="s">
        <v>136949</v>
      </c>
    </row>
    <row r="355631" spans="5:5" x14ac:dyDescent="0.2">
      <c r="E355631" t="s">
        <v>136949</v>
      </c>
    </row>
    <row r="355632" spans="5:5" x14ac:dyDescent="0.2">
      <c r="E355632" t="s">
        <v>136949</v>
      </c>
    </row>
    <row r="355633" spans="5:5" x14ac:dyDescent="0.2">
      <c r="E355633" t="s">
        <v>136949</v>
      </c>
    </row>
    <row r="355634" spans="5:5" x14ac:dyDescent="0.2">
      <c r="E355634" t="s">
        <v>136949</v>
      </c>
    </row>
    <row r="355635" spans="5:5" x14ac:dyDescent="0.2">
      <c r="E355635" t="s">
        <v>136949</v>
      </c>
    </row>
    <row r="355636" spans="5:5" x14ac:dyDescent="0.2">
      <c r="E355636" t="s">
        <v>136949</v>
      </c>
    </row>
    <row r="355637" spans="5:5" x14ac:dyDescent="0.2">
      <c r="E355637" t="s">
        <v>136949</v>
      </c>
    </row>
    <row r="355638" spans="5:5" x14ac:dyDescent="0.2">
      <c r="E355638" t="s">
        <v>136949</v>
      </c>
    </row>
    <row r="355639" spans="5:5" x14ac:dyDescent="0.2">
      <c r="E355639" t="s">
        <v>136949</v>
      </c>
    </row>
    <row r="355640" spans="5:5" x14ac:dyDescent="0.2">
      <c r="E355640" t="s">
        <v>136949</v>
      </c>
    </row>
    <row r="355641" spans="5:5" x14ac:dyDescent="0.2">
      <c r="E355641" t="s">
        <v>136949</v>
      </c>
    </row>
    <row r="355642" spans="5:5" x14ac:dyDescent="0.2">
      <c r="E355642" t="s">
        <v>136949</v>
      </c>
    </row>
    <row r="355643" spans="5:5" x14ac:dyDescent="0.2">
      <c r="E355643" t="s">
        <v>136949</v>
      </c>
    </row>
    <row r="355644" spans="5:5" x14ac:dyDescent="0.2">
      <c r="E355644" t="s">
        <v>136949</v>
      </c>
    </row>
    <row r="355645" spans="5:5" x14ac:dyDescent="0.2">
      <c r="E355645" t="s">
        <v>136949</v>
      </c>
    </row>
    <row r="355646" spans="5:5" x14ac:dyDescent="0.2">
      <c r="E355646" t="s">
        <v>136949</v>
      </c>
    </row>
    <row r="355647" spans="5:5" x14ac:dyDescent="0.2">
      <c r="E355647" t="s">
        <v>136949</v>
      </c>
    </row>
    <row r="355648" spans="5:5" x14ac:dyDescent="0.2">
      <c r="E355648" t="s">
        <v>136949</v>
      </c>
    </row>
    <row r="355649" spans="5:5" x14ac:dyDescent="0.2">
      <c r="E355649" t="s">
        <v>136949</v>
      </c>
    </row>
    <row r="355650" spans="5:5" x14ac:dyDescent="0.2">
      <c r="E355650" t="s">
        <v>136949</v>
      </c>
    </row>
    <row r="355651" spans="5:5" x14ac:dyDescent="0.2">
      <c r="E355651" t="s">
        <v>136949</v>
      </c>
    </row>
    <row r="355652" spans="5:5" x14ac:dyDescent="0.2">
      <c r="E355652" t="s">
        <v>136949</v>
      </c>
    </row>
    <row r="355653" spans="5:5" x14ac:dyDescent="0.2">
      <c r="E355653" t="s">
        <v>136949</v>
      </c>
    </row>
    <row r="355654" spans="5:5" x14ac:dyDescent="0.2">
      <c r="E355654" t="s">
        <v>136949</v>
      </c>
    </row>
    <row r="355655" spans="5:5" x14ac:dyDescent="0.2">
      <c r="E355655" t="s">
        <v>136949</v>
      </c>
    </row>
    <row r="355656" spans="5:5" x14ac:dyDescent="0.2">
      <c r="E355656" t="s">
        <v>136949</v>
      </c>
    </row>
    <row r="355657" spans="5:5" x14ac:dyDescent="0.2">
      <c r="E355657" t="s">
        <v>136949</v>
      </c>
    </row>
    <row r="355658" spans="5:5" x14ac:dyDescent="0.2">
      <c r="E355658" t="s">
        <v>136949</v>
      </c>
    </row>
    <row r="355659" spans="5:5" x14ac:dyDescent="0.2">
      <c r="E355659" t="s">
        <v>136949</v>
      </c>
    </row>
    <row r="355660" spans="5:5" x14ac:dyDescent="0.2">
      <c r="E355660" t="s">
        <v>136949</v>
      </c>
    </row>
    <row r="355661" spans="5:5" x14ac:dyDescent="0.2">
      <c r="E355661" t="s">
        <v>136949</v>
      </c>
    </row>
    <row r="355662" spans="5:5" x14ac:dyDescent="0.2">
      <c r="E355662" t="s">
        <v>136949</v>
      </c>
    </row>
    <row r="355663" spans="5:5" x14ac:dyDescent="0.2">
      <c r="E355663" t="s">
        <v>136949</v>
      </c>
    </row>
    <row r="355664" spans="5:5" x14ac:dyDescent="0.2">
      <c r="E355664" t="s">
        <v>136949</v>
      </c>
    </row>
    <row r="355665" spans="5:5" x14ac:dyDescent="0.2">
      <c r="E355665" t="s">
        <v>136949</v>
      </c>
    </row>
    <row r="355666" spans="5:5" x14ac:dyDescent="0.2">
      <c r="E355666" t="s">
        <v>136949</v>
      </c>
    </row>
    <row r="355667" spans="5:5" x14ac:dyDescent="0.2">
      <c r="E355667" t="s">
        <v>136949</v>
      </c>
    </row>
    <row r="355668" spans="5:5" x14ac:dyDescent="0.2">
      <c r="E355668" t="s">
        <v>136949</v>
      </c>
    </row>
    <row r="355669" spans="5:5" x14ac:dyDescent="0.2">
      <c r="E355669" t="s">
        <v>136949</v>
      </c>
    </row>
    <row r="355670" spans="5:5" x14ac:dyDescent="0.2">
      <c r="E355670" t="s">
        <v>136949</v>
      </c>
    </row>
    <row r="355671" spans="5:5" x14ac:dyDescent="0.2">
      <c r="E355671" t="s">
        <v>136949</v>
      </c>
    </row>
    <row r="355672" spans="5:5" x14ac:dyDescent="0.2">
      <c r="E355672" t="s">
        <v>136949</v>
      </c>
    </row>
    <row r="355673" spans="5:5" x14ac:dyDescent="0.2">
      <c r="E355673" t="s">
        <v>136949</v>
      </c>
    </row>
    <row r="355674" spans="5:5" x14ac:dyDescent="0.2">
      <c r="E355674" t="s">
        <v>136949</v>
      </c>
    </row>
    <row r="355675" spans="5:5" x14ac:dyDescent="0.2">
      <c r="E355675" t="s">
        <v>136949</v>
      </c>
    </row>
    <row r="355676" spans="5:5" x14ac:dyDescent="0.2">
      <c r="E355676" t="s">
        <v>136949</v>
      </c>
    </row>
    <row r="355677" spans="5:5" x14ac:dyDescent="0.2">
      <c r="E355677" t="s">
        <v>136949</v>
      </c>
    </row>
    <row r="355678" spans="5:5" x14ac:dyDescent="0.2">
      <c r="E355678" t="s">
        <v>136949</v>
      </c>
    </row>
    <row r="355679" spans="5:5" x14ac:dyDescent="0.2">
      <c r="E355679" t="s">
        <v>136949</v>
      </c>
    </row>
    <row r="355680" spans="5:5" x14ac:dyDescent="0.2">
      <c r="E355680" t="s">
        <v>136949</v>
      </c>
    </row>
    <row r="355681" spans="5:5" x14ac:dyDescent="0.2">
      <c r="E355681" t="s">
        <v>136949</v>
      </c>
    </row>
    <row r="355682" spans="5:5" x14ac:dyDescent="0.2">
      <c r="E355682" t="s">
        <v>136949</v>
      </c>
    </row>
    <row r="355683" spans="5:5" x14ac:dyDescent="0.2">
      <c r="E355683" t="s">
        <v>136949</v>
      </c>
    </row>
    <row r="355684" spans="5:5" x14ac:dyDescent="0.2">
      <c r="E355684" t="s">
        <v>136949</v>
      </c>
    </row>
    <row r="355685" spans="5:5" x14ac:dyDescent="0.2">
      <c r="E355685" t="s">
        <v>136949</v>
      </c>
    </row>
    <row r="355686" spans="5:5" x14ac:dyDescent="0.2">
      <c r="E355686" t="s">
        <v>136949</v>
      </c>
    </row>
    <row r="355687" spans="5:5" x14ac:dyDescent="0.2">
      <c r="E355687" t="s">
        <v>136949</v>
      </c>
    </row>
    <row r="355688" spans="5:5" x14ac:dyDescent="0.2">
      <c r="E355688" t="s">
        <v>136949</v>
      </c>
    </row>
    <row r="355689" spans="5:5" x14ac:dyDescent="0.2">
      <c r="E355689" t="s">
        <v>136949</v>
      </c>
    </row>
    <row r="355690" spans="5:5" x14ac:dyDescent="0.2">
      <c r="E355690" t="s">
        <v>136949</v>
      </c>
    </row>
    <row r="355691" spans="5:5" x14ac:dyDescent="0.2">
      <c r="E355691" t="s">
        <v>136949</v>
      </c>
    </row>
    <row r="355692" spans="5:5" x14ac:dyDescent="0.2">
      <c r="E355692" t="s">
        <v>136949</v>
      </c>
    </row>
    <row r="355693" spans="5:5" x14ac:dyDescent="0.2">
      <c r="E355693" t="s">
        <v>136949</v>
      </c>
    </row>
    <row r="355694" spans="5:5" x14ac:dyDescent="0.2">
      <c r="E355694" t="s">
        <v>136949</v>
      </c>
    </row>
    <row r="355695" spans="5:5" x14ac:dyDescent="0.2">
      <c r="E355695" t="s">
        <v>136949</v>
      </c>
    </row>
    <row r="355696" spans="5:5" x14ac:dyDescent="0.2">
      <c r="E355696" t="s">
        <v>136949</v>
      </c>
    </row>
    <row r="355697" spans="5:5" x14ac:dyDescent="0.2">
      <c r="E355697" t="s">
        <v>136949</v>
      </c>
    </row>
    <row r="355698" spans="5:5" x14ac:dyDescent="0.2">
      <c r="E355698" t="s">
        <v>136949</v>
      </c>
    </row>
    <row r="355699" spans="5:5" x14ac:dyDescent="0.2">
      <c r="E355699" t="s">
        <v>136949</v>
      </c>
    </row>
    <row r="355700" spans="5:5" x14ac:dyDescent="0.2">
      <c r="E355700" t="s">
        <v>136949</v>
      </c>
    </row>
    <row r="355701" spans="5:5" x14ac:dyDescent="0.2">
      <c r="E355701" t="s">
        <v>136949</v>
      </c>
    </row>
    <row r="355702" spans="5:5" x14ac:dyDescent="0.2">
      <c r="E355702" t="s">
        <v>136949</v>
      </c>
    </row>
    <row r="355703" spans="5:5" x14ac:dyDescent="0.2">
      <c r="E355703" t="s">
        <v>136949</v>
      </c>
    </row>
    <row r="355704" spans="5:5" x14ac:dyDescent="0.2">
      <c r="E355704" t="s">
        <v>136949</v>
      </c>
    </row>
    <row r="355705" spans="5:5" x14ac:dyDescent="0.2">
      <c r="E355705" t="s">
        <v>136949</v>
      </c>
    </row>
    <row r="355706" spans="5:5" x14ac:dyDescent="0.2">
      <c r="E355706" t="s">
        <v>136949</v>
      </c>
    </row>
    <row r="355707" spans="5:5" x14ac:dyDescent="0.2">
      <c r="E355707" t="s">
        <v>136949</v>
      </c>
    </row>
    <row r="355708" spans="5:5" x14ac:dyDescent="0.2">
      <c r="E355708" t="s">
        <v>136949</v>
      </c>
    </row>
    <row r="355709" spans="5:5" x14ac:dyDescent="0.2">
      <c r="E355709" t="s">
        <v>136949</v>
      </c>
    </row>
    <row r="355710" spans="5:5" x14ac:dyDescent="0.2">
      <c r="E355710" t="s">
        <v>136949</v>
      </c>
    </row>
    <row r="355711" spans="5:5" x14ac:dyDescent="0.2">
      <c r="E355711" t="s">
        <v>136949</v>
      </c>
    </row>
    <row r="355712" spans="5:5" x14ac:dyDescent="0.2">
      <c r="E355712" t="s">
        <v>136949</v>
      </c>
    </row>
    <row r="355713" spans="5:5" x14ac:dyDescent="0.2">
      <c r="E355713" t="s">
        <v>136949</v>
      </c>
    </row>
    <row r="355714" spans="5:5" x14ac:dyDescent="0.2">
      <c r="E355714" t="s">
        <v>136949</v>
      </c>
    </row>
    <row r="355715" spans="5:5" x14ac:dyDescent="0.2">
      <c r="E355715" t="s">
        <v>136949</v>
      </c>
    </row>
    <row r="355716" spans="5:5" x14ac:dyDescent="0.2">
      <c r="E355716" t="s">
        <v>136949</v>
      </c>
    </row>
    <row r="355717" spans="5:5" x14ac:dyDescent="0.2">
      <c r="E355717" t="s">
        <v>136949</v>
      </c>
    </row>
    <row r="355718" spans="5:5" x14ac:dyDescent="0.2">
      <c r="E355718" t="s">
        <v>136949</v>
      </c>
    </row>
    <row r="355719" spans="5:5" x14ac:dyDescent="0.2">
      <c r="E355719" t="s">
        <v>136949</v>
      </c>
    </row>
    <row r="355720" spans="5:5" x14ac:dyDescent="0.2">
      <c r="E355720" t="s">
        <v>136949</v>
      </c>
    </row>
    <row r="355721" spans="5:5" x14ac:dyDescent="0.2">
      <c r="E355721" t="s">
        <v>136949</v>
      </c>
    </row>
    <row r="355722" spans="5:5" x14ac:dyDescent="0.2">
      <c r="E355722" t="s">
        <v>136949</v>
      </c>
    </row>
    <row r="355723" spans="5:5" x14ac:dyDescent="0.2">
      <c r="E355723" t="s">
        <v>136949</v>
      </c>
    </row>
    <row r="355724" spans="5:5" x14ac:dyDescent="0.2">
      <c r="E355724" t="s">
        <v>136949</v>
      </c>
    </row>
    <row r="355725" spans="5:5" x14ac:dyDescent="0.2">
      <c r="E355725" t="s">
        <v>136949</v>
      </c>
    </row>
    <row r="355726" spans="5:5" x14ac:dyDescent="0.2">
      <c r="E355726" t="s">
        <v>136949</v>
      </c>
    </row>
    <row r="355727" spans="5:5" x14ac:dyDescent="0.2">
      <c r="E355727" t="s">
        <v>136949</v>
      </c>
    </row>
    <row r="355728" spans="5:5" x14ac:dyDescent="0.2">
      <c r="E355728" t="s">
        <v>136949</v>
      </c>
    </row>
    <row r="355729" spans="5:5" x14ac:dyDescent="0.2">
      <c r="E355729" t="s">
        <v>136949</v>
      </c>
    </row>
    <row r="355730" spans="5:5" x14ac:dyDescent="0.2">
      <c r="E355730" t="s">
        <v>136949</v>
      </c>
    </row>
    <row r="355731" spans="5:5" x14ac:dyDescent="0.2">
      <c r="E355731" t="s">
        <v>136949</v>
      </c>
    </row>
    <row r="355732" spans="5:5" x14ac:dyDescent="0.2">
      <c r="E355732" t="s">
        <v>136949</v>
      </c>
    </row>
    <row r="355733" spans="5:5" x14ac:dyDescent="0.2">
      <c r="E355733" t="s">
        <v>136949</v>
      </c>
    </row>
    <row r="355734" spans="5:5" x14ac:dyDescent="0.2">
      <c r="E355734" t="s">
        <v>136949</v>
      </c>
    </row>
    <row r="355735" spans="5:5" x14ac:dyDescent="0.2">
      <c r="E355735" t="s">
        <v>136949</v>
      </c>
    </row>
    <row r="355736" spans="5:5" x14ac:dyDescent="0.2">
      <c r="E355736" t="s">
        <v>136949</v>
      </c>
    </row>
    <row r="355737" spans="5:5" x14ac:dyDescent="0.2">
      <c r="E355737" t="s">
        <v>136949</v>
      </c>
    </row>
    <row r="355738" spans="5:5" x14ac:dyDescent="0.2">
      <c r="E355738" t="s">
        <v>136949</v>
      </c>
    </row>
    <row r="355739" spans="5:5" x14ac:dyDescent="0.2">
      <c r="E355739" t="s">
        <v>136949</v>
      </c>
    </row>
    <row r="355740" spans="5:5" x14ac:dyDescent="0.2">
      <c r="E355740" t="s">
        <v>136949</v>
      </c>
    </row>
    <row r="355741" spans="5:5" x14ac:dyDescent="0.2">
      <c r="E355741" t="s">
        <v>136949</v>
      </c>
    </row>
    <row r="355742" spans="5:5" x14ac:dyDescent="0.2">
      <c r="E355742" t="s">
        <v>136949</v>
      </c>
    </row>
    <row r="355743" spans="5:5" x14ac:dyDescent="0.2">
      <c r="E355743" t="s">
        <v>136949</v>
      </c>
    </row>
    <row r="355744" spans="5:5" x14ac:dyDescent="0.2">
      <c r="E355744" t="s">
        <v>136949</v>
      </c>
    </row>
    <row r="355745" spans="5:5" x14ac:dyDescent="0.2">
      <c r="E355745" t="s">
        <v>136949</v>
      </c>
    </row>
    <row r="355746" spans="5:5" x14ac:dyDescent="0.2">
      <c r="E355746" t="s">
        <v>136949</v>
      </c>
    </row>
    <row r="355747" spans="5:5" x14ac:dyDescent="0.2">
      <c r="E355747" t="s">
        <v>136949</v>
      </c>
    </row>
    <row r="355748" spans="5:5" x14ac:dyDescent="0.2">
      <c r="E355748" t="s">
        <v>136949</v>
      </c>
    </row>
    <row r="355749" spans="5:5" x14ac:dyDescent="0.2">
      <c r="E355749" t="s">
        <v>136949</v>
      </c>
    </row>
    <row r="355750" spans="5:5" x14ac:dyDescent="0.2">
      <c r="E355750" t="s">
        <v>136949</v>
      </c>
    </row>
    <row r="355751" spans="5:5" x14ac:dyDescent="0.2">
      <c r="E355751" t="s">
        <v>136949</v>
      </c>
    </row>
    <row r="355752" spans="5:5" x14ac:dyDescent="0.2">
      <c r="E355752" t="s">
        <v>136949</v>
      </c>
    </row>
    <row r="355753" spans="5:5" x14ac:dyDescent="0.2">
      <c r="E355753" t="s">
        <v>136949</v>
      </c>
    </row>
    <row r="355754" spans="5:5" x14ac:dyDescent="0.2">
      <c r="E355754" t="s">
        <v>136949</v>
      </c>
    </row>
    <row r="355755" spans="5:5" x14ac:dyDescent="0.2">
      <c r="E355755" t="s">
        <v>136949</v>
      </c>
    </row>
    <row r="355756" spans="5:5" x14ac:dyDescent="0.2">
      <c r="E355756" t="s">
        <v>136949</v>
      </c>
    </row>
    <row r="355757" spans="5:5" x14ac:dyDescent="0.2">
      <c r="E355757" t="s">
        <v>136949</v>
      </c>
    </row>
    <row r="355758" spans="5:5" x14ac:dyDescent="0.2">
      <c r="E355758" t="s">
        <v>136949</v>
      </c>
    </row>
    <row r="355759" spans="5:5" x14ac:dyDescent="0.2">
      <c r="E355759" t="s">
        <v>136949</v>
      </c>
    </row>
    <row r="355760" spans="5:5" x14ac:dyDescent="0.2">
      <c r="E355760" t="s">
        <v>136949</v>
      </c>
    </row>
    <row r="355761" spans="5:5" x14ac:dyDescent="0.2">
      <c r="E355761" t="s">
        <v>136949</v>
      </c>
    </row>
    <row r="355762" spans="5:5" x14ac:dyDescent="0.2">
      <c r="E355762" t="s">
        <v>136949</v>
      </c>
    </row>
    <row r="355763" spans="5:5" x14ac:dyDescent="0.2">
      <c r="E355763" t="s">
        <v>136949</v>
      </c>
    </row>
    <row r="355764" spans="5:5" x14ac:dyDescent="0.2">
      <c r="E355764" t="s">
        <v>136949</v>
      </c>
    </row>
    <row r="355765" spans="5:5" x14ac:dyDescent="0.2">
      <c r="E355765" t="s">
        <v>136949</v>
      </c>
    </row>
    <row r="355766" spans="5:5" x14ac:dyDescent="0.2">
      <c r="E355766" t="s">
        <v>136949</v>
      </c>
    </row>
    <row r="355767" spans="5:5" x14ac:dyDescent="0.2">
      <c r="E355767" t="s">
        <v>136949</v>
      </c>
    </row>
    <row r="355768" spans="5:5" x14ac:dyDescent="0.2">
      <c r="E355768" t="s">
        <v>136949</v>
      </c>
    </row>
    <row r="355769" spans="5:5" x14ac:dyDescent="0.2">
      <c r="E355769" t="s">
        <v>136949</v>
      </c>
    </row>
    <row r="355770" spans="5:5" x14ac:dyDescent="0.2">
      <c r="E355770" t="s">
        <v>136949</v>
      </c>
    </row>
    <row r="355771" spans="5:5" x14ac:dyDescent="0.2">
      <c r="E355771" t="s">
        <v>136949</v>
      </c>
    </row>
    <row r="355772" spans="5:5" x14ac:dyDescent="0.2">
      <c r="E355772" t="s">
        <v>136949</v>
      </c>
    </row>
    <row r="355773" spans="5:5" x14ac:dyDescent="0.2">
      <c r="E355773" t="s">
        <v>136949</v>
      </c>
    </row>
    <row r="355774" spans="5:5" x14ac:dyDescent="0.2">
      <c r="E355774" t="s">
        <v>136949</v>
      </c>
    </row>
    <row r="355775" spans="5:5" x14ac:dyDescent="0.2">
      <c r="E355775" t="s">
        <v>136949</v>
      </c>
    </row>
    <row r="355776" spans="5:5" x14ac:dyDescent="0.2">
      <c r="E355776" t="s">
        <v>136949</v>
      </c>
    </row>
    <row r="355777" spans="5:5" x14ac:dyDescent="0.2">
      <c r="E355777" t="s">
        <v>136949</v>
      </c>
    </row>
    <row r="355778" spans="5:5" x14ac:dyDescent="0.2">
      <c r="E355778" t="s">
        <v>136949</v>
      </c>
    </row>
    <row r="355779" spans="5:5" x14ac:dyDescent="0.2">
      <c r="E355779" t="s">
        <v>136949</v>
      </c>
    </row>
    <row r="355780" spans="5:5" x14ac:dyDescent="0.2">
      <c r="E355780" t="s">
        <v>136949</v>
      </c>
    </row>
    <row r="355781" spans="5:5" x14ac:dyDescent="0.2">
      <c r="E355781" t="s">
        <v>136949</v>
      </c>
    </row>
    <row r="355782" spans="5:5" x14ac:dyDescent="0.2">
      <c r="E355782" t="s">
        <v>136949</v>
      </c>
    </row>
    <row r="355783" spans="5:5" x14ac:dyDescent="0.2">
      <c r="E355783" t="s">
        <v>136949</v>
      </c>
    </row>
    <row r="355784" spans="5:5" x14ac:dyDescent="0.2">
      <c r="E355784" t="s">
        <v>136949</v>
      </c>
    </row>
    <row r="355785" spans="5:5" x14ac:dyDescent="0.2">
      <c r="E355785" t="s">
        <v>136949</v>
      </c>
    </row>
    <row r="355786" spans="5:5" x14ac:dyDescent="0.2">
      <c r="E355786" t="s">
        <v>136949</v>
      </c>
    </row>
    <row r="355787" spans="5:5" x14ac:dyDescent="0.2">
      <c r="E355787" t="s">
        <v>136949</v>
      </c>
    </row>
    <row r="355788" spans="5:5" x14ac:dyDescent="0.2">
      <c r="E355788" t="s">
        <v>136949</v>
      </c>
    </row>
    <row r="355789" spans="5:5" x14ac:dyDescent="0.2">
      <c r="E355789" t="s">
        <v>136949</v>
      </c>
    </row>
    <row r="355790" spans="5:5" x14ac:dyDescent="0.2">
      <c r="E355790" t="s">
        <v>136949</v>
      </c>
    </row>
    <row r="355791" spans="5:5" x14ac:dyDescent="0.2">
      <c r="E355791" t="s">
        <v>136949</v>
      </c>
    </row>
    <row r="355792" spans="5:5" x14ac:dyDescent="0.2">
      <c r="E355792" t="s">
        <v>136949</v>
      </c>
    </row>
    <row r="355793" spans="5:5" x14ac:dyDescent="0.2">
      <c r="E355793" t="s">
        <v>136949</v>
      </c>
    </row>
    <row r="355794" spans="5:5" x14ac:dyDescent="0.2">
      <c r="E355794" t="s">
        <v>136949</v>
      </c>
    </row>
    <row r="355795" spans="5:5" x14ac:dyDescent="0.2">
      <c r="E355795" t="s">
        <v>136949</v>
      </c>
    </row>
    <row r="355796" spans="5:5" x14ac:dyDescent="0.2">
      <c r="E355796" t="s">
        <v>136949</v>
      </c>
    </row>
    <row r="355797" spans="5:5" x14ac:dyDescent="0.2">
      <c r="E355797" t="s">
        <v>136949</v>
      </c>
    </row>
    <row r="355798" spans="5:5" x14ac:dyDescent="0.2">
      <c r="E355798" t="s">
        <v>136949</v>
      </c>
    </row>
    <row r="355799" spans="5:5" x14ac:dyDescent="0.2">
      <c r="E355799" t="s">
        <v>136949</v>
      </c>
    </row>
    <row r="355800" spans="5:5" x14ac:dyDescent="0.2">
      <c r="E355800" t="s">
        <v>136949</v>
      </c>
    </row>
    <row r="355801" spans="5:5" x14ac:dyDescent="0.2">
      <c r="E355801" t="s">
        <v>136949</v>
      </c>
    </row>
    <row r="355802" spans="5:5" x14ac:dyDescent="0.2">
      <c r="E355802" t="s">
        <v>136949</v>
      </c>
    </row>
    <row r="355803" spans="5:5" x14ac:dyDescent="0.2">
      <c r="E355803" t="s">
        <v>136949</v>
      </c>
    </row>
    <row r="355804" spans="5:5" x14ac:dyDescent="0.2">
      <c r="E355804" t="s">
        <v>136949</v>
      </c>
    </row>
    <row r="355805" spans="5:5" x14ac:dyDescent="0.2">
      <c r="E355805" t="s">
        <v>136949</v>
      </c>
    </row>
    <row r="355806" spans="5:5" x14ac:dyDescent="0.2">
      <c r="E355806" t="s">
        <v>136949</v>
      </c>
    </row>
    <row r="355807" spans="5:5" x14ac:dyDescent="0.2">
      <c r="E355807" t="s">
        <v>136949</v>
      </c>
    </row>
    <row r="355808" spans="5:5" x14ac:dyDescent="0.2">
      <c r="E355808" t="s">
        <v>136949</v>
      </c>
    </row>
    <row r="355809" spans="5:5" x14ac:dyDescent="0.2">
      <c r="E355809" t="s">
        <v>136949</v>
      </c>
    </row>
    <row r="355810" spans="5:5" x14ac:dyDescent="0.2">
      <c r="E355810" t="s">
        <v>136949</v>
      </c>
    </row>
    <row r="355811" spans="5:5" x14ac:dyDescent="0.2">
      <c r="E355811" t="s">
        <v>136949</v>
      </c>
    </row>
    <row r="355812" spans="5:5" x14ac:dyDescent="0.2">
      <c r="E355812" t="s">
        <v>136949</v>
      </c>
    </row>
    <row r="355813" spans="5:5" x14ac:dyDescent="0.2">
      <c r="E355813" t="s">
        <v>136949</v>
      </c>
    </row>
    <row r="355814" spans="5:5" x14ac:dyDescent="0.2">
      <c r="E355814" t="s">
        <v>136949</v>
      </c>
    </row>
    <row r="355815" spans="5:5" x14ac:dyDescent="0.2">
      <c r="E355815" t="s">
        <v>136949</v>
      </c>
    </row>
    <row r="355816" spans="5:5" x14ac:dyDescent="0.2">
      <c r="E355816" t="s">
        <v>136949</v>
      </c>
    </row>
    <row r="355817" spans="5:5" x14ac:dyDescent="0.2">
      <c r="E355817" t="s">
        <v>136949</v>
      </c>
    </row>
    <row r="355818" spans="5:5" x14ac:dyDescent="0.2">
      <c r="E355818" t="s">
        <v>136949</v>
      </c>
    </row>
    <row r="355819" spans="5:5" x14ac:dyDescent="0.2">
      <c r="E355819" t="s">
        <v>136949</v>
      </c>
    </row>
    <row r="355820" spans="5:5" x14ac:dyDescent="0.2">
      <c r="E355820" t="s">
        <v>136949</v>
      </c>
    </row>
    <row r="355821" spans="5:5" x14ac:dyDescent="0.2">
      <c r="E355821" t="s">
        <v>136949</v>
      </c>
    </row>
    <row r="355822" spans="5:5" x14ac:dyDescent="0.2">
      <c r="E355822" t="s">
        <v>136949</v>
      </c>
    </row>
    <row r="355823" spans="5:5" x14ac:dyDescent="0.2">
      <c r="E355823" t="s">
        <v>136949</v>
      </c>
    </row>
    <row r="355824" spans="5:5" x14ac:dyDescent="0.2">
      <c r="E355824" t="s">
        <v>136949</v>
      </c>
    </row>
    <row r="355825" spans="5:5" x14ac:dyDescent="0.2">
      <c r="E355825" t="s">
        <v>136949</v>
      </c>
    </row>
    <row r="355826" spans="5:5" x14ac:dyDescent="0.2">
      <c r="E355826" t="s">
        <v>136949</v>
      </c>
    </row>
    <row r="355827" spans="5:5" x14ac:dyDescent="0.2">
      <c r="E355827" t="s">
        <v>136949</v>
      </c>
    </row>
    <row r="355828" spans="5:5" x14ac:dyDescent="0.2">
      <c r="E355828" t="s">
        <v>136949</v>
      </c>
    </row>
    <row r="355829" spans="5:5" x14ac:dyDescent="0.2">
      <c r="E355829" t="s">
        <v>136949</v>
      </c>
    </row>
    <row r="355830" spans="5:5" x14ac:dyDescent="0.2">
      <c r="E355830" t="s">
        <v>136949</v>
      </c>
    </row>
    <row r="355831" spans="5:5" x14ac:dyDescent="0.2">
      <c r="E355831" t="s">
        <v>136949</v>
      </c>
    </row>
    <row r="355832" spans="5:5" x14ac:dyDescent="0.2">
      <c r="E355832" t="s">
        <v>136949</v>
      </c>
    </row>
    <row r="355833" spans="5:5" x14ac:dyDescent="0.2">
      <c r="E355833" t="s">
        <v>136949</v>
      </c>
    </row>
    <row r="355834" spans="5:5" x14ac:dyDescent="0.2">
      <c r="E355834" t="s">
        <v>136949</v>
      </c>
    </row>
    <row r="355835" spans="5:5" x14ac:dyDescent="0.2">
      <c r="E355835" t="s">
        <v>136949</v>
      </c>
    </row>
    <row r="355836" spans="5:5" x14ac:dyDescent="0.2">
      <c r="E355836" t="s">
        <v>136949</v>
      </c>
    </row>
    <row r="355837" spans="5:5" x14ac:dyDescent="0.2">
      <c r="E355837" t="s">
        <v>136949</v>
      </c>
    </row>
    <row r="355838" spans="5:5" x14ac:dyDescent="0.2">
      <c r="E355838" t="s">
        <v>136949</v>
      </c>
    </row>
    <row r="355839" spans="5:5" x14ac:dyDescent="0.2">
      <c r="E355839" t="s">
        <v>136949</v>
      </c>
    </row>
    <row r="355840" spans="5:5" x14ac:dyDescent="0.2">
      <c r="E355840" t="s">
        <v>136949</v>
      </c>
    </row>
    <row r="355841" spans="5:5" x14ac:dyDescent="0.2">
      <c r="E355841" t="s">
        <v>136949</v>
      </c>
    </row>
    <row r="355842" spans="5:5" x14ac:dyDescent="0.2">
      <c r="E355842" t="s">
        <v>136949</v>
      </c>
    </row>
    <row r="355843" spans="5:5" x14ac:dyDescent="0.2">
      <c r="E355843" t="s">
        <v>136949</v>
      </c>
    </row>
    <row r="355844" spans="5:5" x14ac:dyDescent="0.2">
      <c r="E355844" t="s">
        <v>136949</v>
      </c>
    </row>
    <row r="355845" spans="5:5" x14ac:dyDescent="0.2">
      <c r="E355845" t="s">
        <v>136949</v>
      </c>
    </row>
    <row r="355846" spans="5:5" x14ac:dyDescent="0.2">
      <c r="E355846" t="s">
        <v>136949</v>
      </c>
    </row>
    <row r="355847" spans="5:5" x14ac:dyDescent="0.2">
      <c r="E355847" t="s">
        <v>136949</v>
      </c>
    </row>
    <row r="355848" spans="5:5" x14ac:dyDescent="0.2">
      <c r="E355848" t="s">
        <v>136949</v>
      </c>
    </row>
    <row r="355849" spans="5:5" x14ac:dyDescent="0.2">
      <c r="E355849" t="s">
        <v>136949</v>
      </c>
    </row>
    <row r="355850" spans="5:5" x14ac:dyDescent="0.2">
      <c r="E355850" t="s">
        <v>136949</v>
      </c>
    </row>
    <row r="355851" spans="5:5" x14ac:dyDescent="0.2">
      <c r="E355851" t="s">
        <v>136949</v>
      </c>
    </row>
    <row r="355852" spans="5:5" x14ac:dyDescent="0.2">
      <c r="E355852" t="s">
        <v>136949</v>
      </c>
    </row>
    <row r="355853" spans="5:5" x14ac:dyDescent="0.2">
      <c r="E355853" t="s">
        <v>136949</v>
      </c>
    </row>
    <row r="355854" spans="5:5" x14ac:dyDescent="0.2">
      <c r="E355854" t="s">
        <v>136949</v>
      </c>
    </row>
    <row r="355855" spans="5:5" x14ac:dyDescent="0.2">
      <c r="E355855" t="s">
        <v>136949</v>
      </c>
    </row>
    <row r="355856" spans="5:5" x14ac:dyDescent="0.2">
      <c r="E355856" t="s">
        <v>136949</v>
      </c>
    </row>
    <row r="355857" spans="5:5" x14ac:dyDescent="0.2">
      <c r="E355857" t="s">
        <v>136949</v>
      </c>
    </row>
    <row r="355858" spans="5:5" x14ac:dyDescent="0.2">
      <c r="E355858" t="s">
        <v>136949</v>
      </c>
    </row>
    <row r="355859" spans="5:5" x14ac:dyDescent="0.2">
      <c r="E355859" t="s">
        <v>136949</v>
      </c>
    </row>
    <row r="355860" spans="5:5" x14ac:dyDescent="0.2">
      <c r="E355860" t="s">
        <v>136949</v>
      </c>
    </row>
    <row r="355861" spans="5:5" x14ac:dyDescent="0.2">
      <c r="E355861" t="s">
        <v>136949</v>
      </c>
    </row>
    <row r="355862" spans="5:5" x14ac:dyDescent="0.2">
      <c r="E355862" t="s">
        <v>136949</v>
      </c>
    </row>
    <row r="355863" spans="5:5" x14ac:dyDescent="0.2">
      <c r="E355863" t="s">
        <v>136949</v>
      </c>
    </row>
    <row r="355864" spans="5:5" x14ac:dyDescent="0.2">
      <c r="E355864" t="s">
        <v>136949</v>
      </c>
    </row>
    <row r="355865" spans="5:5" x14ac:dyDescent="0.2">
      <c r="E355865" t="s">
        <v>136949</v>
      </c>
    </row>
    <row r="355866" spans="5:5" x14ac:dyDescent="0.2">
      <c r="E355866" t="s">
        <v>136949</v>
      </c>
    </row>
    <row r="355867" spans="5:5" x14ac:dyDescent="0.2">
      <c r="E355867" t="s">
        <v>136949</v>
      </c>
    </row>
    <row r="355868" spans="5:5" x14ac:dyDescent="0.2">
      <c r="E355868" t="s">
        <v>136949</v>
      </c>
    </row>
    <row r="355869" spans="5:5" x14ac:dyDescent="0.2">
      <c r="E355869" t="s">
        <v>136949</v>
      </c>
    </row>
    <row r="355870" spans="5:5" x14ac:dyDescent="0.2">
      <c r="E355870" t="s">
        <v>136949</v>
      </c>
    </row>
    <row r="355871" spans="5:5" x14ac:dyDescent="0.2">
      <c r="E355871" t="s">
        <v>136949</v>
      </c>
    </row>
    <row r="355872" spans="5:5" x14ac:dyDescent="0.2">
      <c r="E355872" t="s">
        <v>136949</v>
      </c>
    </row>
    <row r="355873" spans="5:5" x14ac:dyDescent="0.2">
      <c r="E355873" t="s">
        <v>136949</v>
      </c>
    </row>
    <row r="355874" spans="5:5" x14ac:dyDescent="0.2">
      <c r="E355874" t="s">
        <v>136949</v>
      </c>
    </row>
    <row r="355875" spans="5:5" x14ac:dyDescent="0.2">
      <c r="E355875" t="s">
        <v>136949</v>
      </c>
    </row>
    <row r="355876" spans="5:5" x14ac:dyDescent="0.2">
      <c r="E355876" t="s">
        <v>136949</v>
      </c>
    </row>
    <row r="355877" spans="5:5" x14ac:dyDescent="0.2">
      <c r="E355877" t="s">
        <v>136949</v>
      </c>
    </row>
    <row r="355878" spans="5:5" x14ac:dyDescent="0.2">
      <c r="E355878" t="s">
        <v>136949</v>
      </c>
    </row>
    <row r="355879" spans="5:5" x14ac:dyDescent="0.2">
      <c r="E355879" t="s">
        <v>136949</v>
      </c>
    </row>
    <row r="355880" spans="5:5" x14ac:dyDescent="0.2">
      <c r="E355880" t="s">
        <v>136949</v>
      </c>
    </row>
    <row r="355881" spans="5:5" x14ac:dyDescent="0.2">
      <c r="E355881" t="s">
        <v>136949</v>
      </c>
    </row>
    <row r="355882" spans="5:5" x14ac:dyDescent="0.2">
      <c r="E355882" t="s">
        <v>136949</v>
      </c>
    </row>
    <row r="355883" spans="5:5" x14ac:dyDescent="0.2">
      <c r="E355883" t="s">
        <v>136949</v>
      </c>
    </row>
    <row r="355884" spans="5:5" x14ac:dyDescent="0.2">
      <c r="E355884" t="s">
        <v>136949</v>
      </c>
    </row>
    <row r="355885" spans="5:5" x14ac:dyDescent="0.2">
      <c r="E355885" t="s">
        <v>136949</v>
      </c>
    </row>
    <row r="355886" spans="5:5" x14ac:dyDescent="0.2">
      <c r="E355886" t="s">
        <v>136949</v>
      </c>
    </row>
    <row r="355887" spans="5:5" x14ac:dyDescent="0.2">
      <c r="E355887" t="s">
        <v>136949</v>
      </c>
    </row>
    <row r="355888" spans="5:5" x14ac:dyDescent="0.2">
      <c r="E355888" t="s">
        <v>136949</v>
      </c>
    </row>
    <row r="355889" spans="5:5" x14ac:dyDescent="0.2">
      <c r="E355889" t="s">
        <v>136949</v>
      </c>
    </row>
    <row r="355890" spans="5:5" x14ac:dyDescent="0.2">
      <c r="E355890" t="s">
        <v>136949</v>
      </c>
    </row>
    <row r="355891" spans="5:5" x14ac:dyDescent="0.2">
      <c r="E355891" t="s">
        <v>136949</v>
      </c>
    </row>
    <row r="355892" spans="5:5" x14ac:dyDescent="0.2">
      <c r="E355892" t="s">
        <v>136949</v>
      </c>
    </row>
    <row r="355893" spans="5:5" x14ac:dyDescent="0.2">
      <c r="E355893" t="s">
        <v>136949</v>
      </c>
    </row>
    <row r="355894" spans="5:5" x14ac:dyDescent="0.2">
      <c r="E355894" t="s">
        <v>136949</v>
      </c>
    </row>
    <row r="355895" spans="5:5" x14ac:dyDescent="0.2">
      <c r="E355895" t="s">
        <v>136949</v>
      </c>
    </row>
    <row r="355896" spans="5:5" x14ac:dyDescent="0.2">
      <c r="E355896" t="s">
        <v>136949</v>
      </c>
    </row>
    <row r="355897" spans="5:5" x14ac:dyDescent="0.2">
      <c r="E355897" t="s">
        <v>136949</v>
      </c>
    </row>
    <row r="355898" spans="5:5" x14ac:dyDescent="0.2">
      <c r="E355898" t="s">
        <v>136949</v>
      </c>
    </row>
    <row r="355899" spans="5:5" x14ac:dyDescent="0.2">
      <c r="E355899" t="s">
        <v>136949</v>
      </c>
    </row>
    <row r="355900" spans="5:5" x14ac:dyDescent="0.2">
      <c r="E355900" t="s">
        <v>136949</v>
      </c>
    </row>
    <row r="355901" spans="5:5" x14ac:dyDescent="0.2">
      <c r="E355901" t="s">
        <v>136949</v>
      </c>
    </row>
    <row r="355902" spans="5:5" x14ac:dyDescent="0.2">
      <c r="E355902" t="s">
        <v>136949</v>
      </c>
    </row>
    <row r="355903" spans="5:5" x14ac:dyDescent="0.2">
      <c r="E355903" t="s">
        <v>136949</v>
      </c>
    </row>
    <row r="355904" spans="5:5" x14ac:dyDescent="0.2">
      <c r="E355904" t="s">
        <v>136949</v>
      </c>
    </row>
    <row r="355905" spans="5:5" x14ac:dyDescent="0.2">
      <c r="E355905" t="s">
        <v>136949</v>
      </c>
    </row>
    <row r="355906" spans="5:5" x14ac:dyDescent="0.2">
      <c r="E355906" t="s">
        <v>136949</v>
      </c>
    </row>
    <row r="355907" spans="5:5" x14ac:dyDescent="0.2">
      <c r="E355907" t="s">
        <v>136949</v>
      </c>
    </row>
    <row r="355908" spans="5:5" x14ac:dyDescent="0.2">
      <c r="E355908" t="s">
        <v>136949</v>
      </c>
    </row>
    <row r="355909" spans="5:5" x14ac:dyDescent="0.2">
      <c r="E355909" t="s">
        <v>136949</v>
      </c>
    </row>
    <row r="355910" spans="5:5" x14ac:dyDescent="0.2">
      <c r="E355910" t="s">
        <v>136949</v>
      </c>
    </row>
    <row r="355911" spans="5:5" x14ac:dyDescent="0.2">
      <c r="E355911" t="s">
        <v>136949</v>
      </c>
    </row>
    <row r="355912" spans="5:5" x14ac:dyDescent="0.2">
      <c r="E355912" t="s">
        <v>136949</v>
      </c>
    </row>
    <row r="355913" spans="5:5" x14ac:dyDescent="0.2">
      <c r="E355913" t="s">
        <v>136949</v>
      </c>
    </row>
    <row r="355914" spans="5:5" x14ac:dyDescent="0.2">
      <c r="E355914" t="s">
        <v>136949</v>
      </c>
    </row>
    <row r="355915" spans="5:5" x14ac:dyDescent="0.2">
      <c r="E355915" t="s">
        <v>136949</v>
      </c>
    </row>
    <row r="355916" spans="5:5" x14ac:dyDescent="0.2">
      <c r="E355916" t="s">
        <v>136949</v>
      </c>
    </row>
    <row r="355917" spans="5:5" x14ac:dyDescent="0.2">
      <c r="E355917" t="s">
        <v>136949</v>
      </c>
    </row>
    <row r="355918" spans="5:5" x14ac:dyDescent="0.2">
      <c r="E355918" t="s">
        <v>136949</v>
      </c>
    </row>
    <row r="355919" spans="5:5" x14ac:dyDescent="0.2">
      <c r="E355919" t="s">
        <v>136949</v>
      </c>
    </row>
    <row r="355920" spans="5:5" x14ac:dyDescent="0.2">
      <c r="E355920" t="s">
        <v>136949</v>
      </c>
    </row>
    <row r="355921" spans="5:5" x14ac:dyDescent="0.2">
      <c r="E355921" t="s">
        <v>136949</v>
      </c>
    </row>
    <row r="355922" spans="5:5" x14ac:dyDescent="0.2">
      <c r="E355922" t="s">
        <v>136949</v>
      </c>
    </row>
    <row r="355923" spans="5:5" x14ac:dyDescent="0.2">
      <c r="E355923" t="s">
        <v>136949</v>
      </c>
    </row>
    <row r="355924" spans="5:5" x14ac:dyDescent="0.2">
      <c r="E355924" t="s">
        <v>136949</v>
      </c>
    </row>
    <row r="355925" spans="5:5" x14ac:dyDescent="0.2">
      <c r="E355925" t="s">
        <v>136949</v>
      </c>
    </row>
    <row r="355926" spans="5:5" x14ac:dyDescent="0.2">
      <c r="E355926" t="s">
        <v>136949</v>
      </c>
    </row>
    <row r="355927" spans="5:5" x14ac:dyDescent="0.2">
      <c r="E355927" t="s">
        <v>136949</v>
      </c>
    </row>
    <row r="355928" spans="5:5" x14ac:dyDescent="0.2">
      <c r="E355928" t="s">
        <v>136949</v>
      </c>
    </row>
    <row r="355929" spans="5:5" x14ac:dyDescent="0.2">
      <c r="E355929" t="s">
        <v>136949</v>
      </c>
    </row>
    <row r="355930" spans="5:5" x14ac:dyDescent="0.2">
      <c r="E355930" t="s">
        <v>136949</v>
      </c>
    </row>
    <row r="355931" spans="5:5" x14ac:dyDescent="0.2">
      <c r="E355931" t="s">
        <v>136949</v>
      </c>
    </row>
    <row r="355932" spans="5:5" x14ac:dyDescent="0.2">
      <c r="E355932" t="s">
        <v>136949</v>
      </c>
    </row>
    <row r="355933" spans="5:5" x14ac:dyDescent="0.2">
      <c r="E355933" t="s">
        <v>136949</v>
      </c>
    </row>
    <row r="355934" spans="5:5" x14ac:dyDescent="0.2">
      <c r="E355934" t="s">
        <v>136949</v>
      </c>
    </row>
    <row r="355935" spans="5:5" x14ac:dyDescent="0.2">
      <c r="E355935" t="s">
        <v>136949</v>
      </c>
    </row>
    <row r="355936" spans="5:5" x14ac:dyDescent="0.2">
      <c r="E355936" t="s">
        <v>136949</v>
      </c>
    </row>
    <row r="355937" spans="5:5" x14ac:dyDescent="0.2">
      <c r="E355937" t="s">
        <v>136949</v>
      </c>
    </row>
    <row r="355938" spans="5:5" x14ac:dyDescent="0.2">
      <c r="E355938" t="s">
        <v>136949</v>
      </c>
    </row>
    <row r="355939" spans="5:5" x14ac:dyDescent="0.2">
      <c r="E355939" t="s">
        <v>136949</v>
      </c>
    </row>
    <row r="355940" spans="5:5" x14ac:dyDescent="0.2">
      <c r="E355940" t="s">
        <v>136949</v>
      </c>
    </row>
    <row r="355941" spans="5:5" x14ac:dyDescent="0.2">
      <c r="E355941" t="s">
        <v>136949</v>
      </c>
    </row>
    <row r="355942" spans="5:5" x14ac:dyDescent="0.2">
      <c r="E355942" t="s">
        <v>136949</v>
      </c>
    </row>
    <row r="355943" spans="5:5" x14ac:dyDescent="0.2">
      <c r="E355943" t="s">
        <v>136949</v>
      </c>
    </row>
    <row r="355944" spans="5:5" x14ac:dyDescent="0.2">
      <c r="E355944" t="s">
        <v>136949</v>
      </c>
    </row>
    <row r="355945" spans="5:5" x14ac:dyDescent="0.2">
      <c r="E355945" t="s">
        <v>136949</v>
      </c>
    </row>
    <row r="355946" spans="5:5" x14ac:dyDescent="0.2">
      <c r="E355946" t="s">
        <v>136949</v>
      </c>
    </row>
    <row r="355947" spans="5:5" x14ac:dyDescent="0.2">
      <c r="E355947" t="s">
        <v>136949</v>
      </c>
    </row>
    <row r="355948" spans="5:5" x14ac:dyDescent="0.2">
      <c r="E355948" t="s">
        <v>136949</v>
      </c>
    </row>
    <row r="355949" spans="5:5" x14ac:dyDescent="0.2">
      <c r="E355949" t="s">
        <v>136949</v>
      </c>
    </row>
    <row r="355950" spans="5:5" x14ac:dyDescent="0.2">
      <c r="E355950" t="s">
        <v>136949</v>
      </c>
    </row>
    <row r="355951" spans="5:5" x14ac:dyDescent="0.2">
      <c r="E355951" t="s">
        <v>136949</v>
      </c>
    </row>
    <row r="355952" spans="5:5" x14ac:dyDescent="0.2">
      <c r="E355952" t="s">
        <v>136949</v>
      </c>
    </row>
    <row r="355953" spans="5:5" x14ac:dyDescent="0.2">
      <c r="E355953" t="s">
        <v>136949</v>
      </c>
    </row>
    <row r="355954" spans="5:5" x14ac:dyDescent="0.2">
      <c r="E355954" t="s">
        <v>136949</v>
      </c>
    </row>
    <row r="355955" spans="5:5" x14ac:dyDescent="0.2">
      <c r="E355955" t="s">
        <v>136949</v>
      </c>
    </row>
    <row r="355956" spans="5:5" x14ac:dyDescent="0.2">
      <c r="E355956" t="s">
        <v>136949</v>
      </c>
    </row>
    <row r="355957" spans="5:5" x14ac:dyDescent="0.2">
      <c r="E355957" t="s">
        <v>136949</v>
      </c>
    </row>
    <row r="355958" spans="5:5" x14ac:dyDescent="0.2">
      <c r="E355958" t="s">
        <v>136949</v>
      </c>
    </row>
    <row r="355959" spans="5:5" x14ac:dyDescent="0.2">
      <c r="E355959" t="s">
        <v>136949</v>
      </c>
    </row>
    <row r="355960" spans="5:5" x14ac:dyDescent="0.2">
      <c r="E355960" t="s">
        <v>136949</v>
      </c>
    </row>
    <row r="355961" spans="5:5" x14ac:dyDescent="0.2">
      <c r="E355961" t="s">
        <v>136949</v>
      </c>
    </row>
    <row r="355962" spans="5:5" x14ac:dyDescent="0.2">
      <c r="E355962" t="s">
        <v>136949</v>
      </c>
    </row>
    <row r="355963" spans="5:5" x14ac:dyDescent="0.2">
      <c r="E355963" t="s">
        <v>136949</v>
      </c>
    </row>
    <row r="355964" spans="5:5" x14ac:dyDescent="0.2">
      <c r="E355964" t="s">
        <v>136949</v>
      </c>
    </row>
    <row r="355965" spans="5:5" x14ac:dyDescent="0.2">
      <c r="E355965" t="s">
        <v>136949</v>
      </c>
    </row>
    <row r="355966" spans="5:5" x14ac:dyDescent="0.2">
      <c r="E355966" t="s">
        <v>136949</v>
      </c>
    </row>
    <row r="355967" spans="5:5" x14ac:dyDescent="0.2">
      <c r="E355967" t="s">
        <v>136949</v>
      </c>
    </row>
    <row r="355968" spans="5:5" x14ac:dyDescent="0.2">
      <c r="E355968" t="s">
        <v>136949</v>
      </c>
    </row>
    <row r="355969" spans="5:5" x14ac:dyDescent="0.2">
      <c r="E355969" t="s">
        <v>136949</v>
      </c>
    </row>
    <row r="355970" spans="5:5" x14ac:dyDescent="0.2">
      <c r="E355970" t="s">
        <v>136949</v>
      </c>
    </row>
    <row r="355971" spans="5:5" x14ac:dyDescent="0.2">
      <c r="E355971" t="s">
        <v>136949</v>
      </c>
    </row>
    <row r="355972" spans="5:5" x14ac:dyDescent="0.2">
      <c r="E355972" t="s">
        <v>136949</v>
      </c>
    </row>
    <row r="355973" spans="5:5" x14ac:dyDescent="0.2">
      <c r="E355973" t="s">
        <v>136949</v>
      </c>
    </row>
    <row r="355974" spans="5:5" x14ac:dyDescent="0.2">
      <c r="E355974" t="s">
        <v>136949</v>
      </c>
    </row>
    <row r="355975" spans="5:5" x14ac:dyDescent="0.2">
      <c r="E355975" t="s">
        <v>136949</v>
      </c>
    </row>
    <row r="355976" spans="5:5" x14ac:dyDescent="0.2">
      <c r="E355976" t="s">
        <v>136949</v>
      </c>
    </row>
    <row r="355977" spans="5:5" x14ac:dyDescent="0.2">
      <c r="E355977" t="s">
        <v>136949</v>
      </c>
    </row>
    <row r="355978" spans="5:5" x14ac:dyDescent="0.2">
      <c r="E355978" t="s">
        <v>136949</v>
      </c>
    </row>
    <row r="355979" spans="5:5" x14ac:dyDescent="0.2">
      <c r="E355979" t="s">
        <v>136949</v>
      </c>
    </row>
    <row r="355980" spans="5:5" x14ac:dyDescent="0.2">
      <c r="E355980" t="s">
        <v>136949</v>
      </c>
    </row>
    <row r="355981" spans="5:5" x14ac:dyDescent="0.2">
      <c r="E355981" t="s">
        <v>136949</v>
      </c>
    </row>
    <row r="355982" spans="5:5" x14ac:dyDescent="0.2">
      <c r="E355982" t="s">
        <v>136949</v>
      </c>
    </row>
    <row r="355983" spans="5:5" x14ac:dyDescent="0.2">
      <c r="E355983" t="s">
        <v>136949</v>
      </c>
    </row>
    <row r="355984" spans="5:5" x14ac:dyDescent="0.2">
      <c r="E355984" t="s">
        <v>136949</v>
      </c>
    </row>
    <row r="355985" spans="5:5" x14ac:dyDescent="0.2">
      <c r="E355985" t="s">
        <v>136949</v>
      </c>
    </row>
    <row r="355986" spans="5:5" x14ac:dyDescent="0.2">
      <c r="E355986" t="s">
        <v>136949</v>
      </c>
    </row>
    <row r="355987" spans="5:5" x14ac:dyDescent="0.2">
      <c r="E355987" t="s">
        <v>136949</v>
      </c>
    </row>
    <row r="355988" spans="5:5" x14ac:dyDescent="0.2">
      <c r="E355988" t="s">
        <v>136949</v>
      </c>
    </row>
    <row r="355989" spans="5:5" x14ac:dyDescent="0.2">
      <c r="E355989" t="s">
        <v>136949</v>
      </c>
    </row>
    <row r="355990" spans="5:5" x14ac:dyDescent="0.2">
      <c r="E355990" t="s">
        <v>136949</v>
      </c>
    </row>
    <row r="355991" spans="5:5" x14ac:dyDescent="0.2">
      <c r="E355991" t="s">
        <v>136949</v>
      </c>
    </row>
    <row r="355992" spans="5:5" x14ac:dyDescent="0.2">
      <c r="E355992" t="s">
        <v>136949</v>
      </c>
    </row>
    <row r="355993" spans="5:5" x14ac:dyDescent="0.2">
      <c r="E355993" t="s">
        <v>136949</v>
      </c>
    </row>
    <row r="355994" spans="5:5" x14ac:dyDescent="0.2">
      <c r="E355994" t="s">
        <v>136949</v>
      </c>
    </row>
    <row r="355995" spans="5:5" x14ac:dyDescent="0.2">
      <c r="E355995" t="s">
        <v>136949</v>
      </c>
    </row>
    <row r="355996" spans="5:5" x14ac:dyDescent="0.2">
      <c r="E355996" t="s">
        <v>136949</v>
      </c>
    </row>
    <row r="355997" spans="5:5" x14ac:dyDescent="0.2">
      <c r="E355997" t="s">
        <v>136949</v>
      </c>
    </row>
    <row r="355998" spans="5:5" x14ac:dyDescent="0.2">
      <c r="E355998" t="s">
        <v>136949</v>
      </c>
    </row>
    <row r="355999" spans="5:5" x14ac:dyDescent="0.2">
      <c r="E355999" t="s">
        <v>136949</v>
      </c>
    </row>
    <row r="356000" spans="5:5" x14ac:dyDescent="0.2">
      <c r="E356000" t="s">
        <v>136949</v>
      </c>
    </row>
    <row r="356001" spans="5:5" x14ac:dyDescent="0.2">
      <c r="E356001" t="s">
        <v>136949</v>
      </c>
    </row>
    <row r="356002" spans="5:5" x14ac:dyDescent="0.2">
      <c r="E356002" t="s">
        <v>136949</v>
      </c>
    </row>
    <row r="356003" spans="5:5" x14ac:dyDescent="0.2">
      <c r="E356003" t="s">
        <v>136949</v>
      </c>
    </row>
    <row r="356004" spans="5:5" x14ac:dyDescent="0.2">
      <c r="E356004" t="s">
        <v>136949</v>
      </c>
    </row>
    <row r="356005" spans="5:5" x14ac:dyDescent="0.2">
      <c r="E356005" t="s">
        <v>136949</v>
      </c>
    </row>
    <row r="356006" spans="5:5" x14ac:dyDescent="0.2">
      <c r="E356006" t="s">
        <v>136949</v>
      </c>
    </row>
    <row r="356007" spans="5:5" x14ac:dyDescent="0.2">
      <c r="E356007" t="s">
        <v>136949</v>
      </c>
    </row>
    <row r="356008" spans="5:5" x14ac:dyDescent="0.2">
      <c r="E356008" t="s">
        <v>136949</v>
      </c>
    </row>
    <row r="356009" spans="5:5" x14ac:dyDescent="0.2">
      <c r="E356009" t="s">
        <v>136949</v>
      </c>
    </row>
    <row r="356010" spans="5:5" x14ac:dyDescent="0.2">
      <c r="E356010" t="s">
        <v>136949</v>
      </c>
    </row>
    <row r="356011" spans="5:5" x14ac:dyDescent="0.2">
      <c r="E356011" t="s">
        <v>136949</v>
      </c>
    </row>
    <row r="356012" spans="5:5" x14ac:dyDescent="0.2">
      <c r="E356012" t="s">
        <v>136949</v>
      </c>
    </row>
    <row r="356013" spans="5:5" x14ac:dyDescent="0.2">
      <c r="E356013" t="s">
        <v>136949</v>
      </c>
    </row>
    <row r="356014" spans="5:5" x14ac:dyDescent="0.2">
      <c r="E356014" t="s">
        <v>136949</v>
      </c>
    </row>
    <row r="356015" spans="5:5" x14ac:dyDescent="0.2">
      <c r="E356015" t="s">
        <v>136949</v>
      </c>
    </row>
    <row r="356016" spans="5:5" x14ac:dyDescent="0.2">
      <c r="E356016" t="s">
        <v>136949</v>
      </c>
    </row>
    <row r="356017" spans="5:5" x14ac:dyDescent="0.2">
      <c r="E356017" t="s">
        <v>136949</v>
      </c>
    </row>
    <row r="356018" spans="5:5" x14ac:dyDescent="0.2">
      <c r="E356018" t="s">
        <v>136949</v>
      </c>
    </row>
    <row r="356019" spans="5:5" x14ac:dyDescent="0.2">
      <c r="E356019" t="s">
        <v>136949</v>
      </c>
    </row>
    <row r="356020" spans="5:5" x14ac:dyDescent="0.2">
      <c r="E356020" t="s">
        <v>136949</v>
      </c>
    </row>
    <row r="356021" spans="5:5" x14ac:dyDescent="0.2">
      <c r="E356021" t="s">
        <v>136949</v>
      </c>
    </row>
    <row r="356022" spans="5:5" x14ac:dyDescent="0.2">
      <c r="E356022" t="s">
        <v>136949</v>
      </c>
    </row>
    <row r="356023" spans="5:5" x14ac:dyDescent="0.2">
      <c r="E356023" t="s">
        <v>136949</v>
      </c>
    </row>
    <row r="356024" spans="5:5" x14ac:dyDescent="0.2">
      <c r="E356024" t="s">
        <v>136949</v>
      </c>
    </row>
    <row r="356025" spans="5:5" x14ac:dyDescent="0.2">
      <c r="E356025" t="s">
        <v>136949</v>
      </c>
    </row>
    <row r="356026" spans="5:5" x14ac:dyDescent="0.2">
      <c r="E356026" t="s">
        <v>136949</v>
      </c>
    </row>
    <row r="356027" spans="5:5" x14ac:dyDescent="0.2">
      <c r="E356027" t="s">
        <v>136949</v>
      </c>
    </row>
    <row r="356028" spans="5:5" x14ac:dyDescent="0.2">
      <c r="E356028" t="s">
        <v>136949</v>
      </c>
    </row>
    <row r="356029" spans="5:5" x14ac:dyDescent="0.2">
      <c r="E356029" t="s">
        <v>136949</v>
      </c>
    </row>
    <row r="356030" spans="5:5" x14ac:dyDescent="0.2">
      <c r="E356030" t="s">
        <v>136949</v>
      </c>
    </row>
    <row r="356031" spans="5:5" x14ac:dyDescent="0.2">
      <c r="E356031" t="s">
        <v>136949</v>
      </c>
    </row>
    <row r="356032" spans="5:5" x14ac:dyDescent="0.2">
      <c r="E356032" t="s">
        <v>136949</v>
      </c>
    </row>
    <row r="356033" spans="5:5" x14ac:dyDescent="0.2">
      <c r="E356033" t="s">
        <v>136949</v>
      </c>
    </row>
    <row r="356034" spans="5:5" x14ac:dyDescent="0.2">
      <c r="E356034" t="s">
        <v>136949</v>
      </c>
    </row>
    <row r="356035" spans="5:5" x14ac:dyDescent="0.2">
      <c r="E356035" t="s">
        <v>136949</v>
      </c>
    </row>
    <row r="356036" spans="5:5" x14ac:dyDescent="0.2">
      <c r="E356036" t="s">
        <v>136949</v>
      </c>
    </row>
    <row r="356037" spans="5:5" x14ac:dyDescent="0.2">
      <c r="E356037" t="s">
        <v>136949</v>
      </c>
    </row>
    <row r="356038" spans="5:5" x14ac:dyDescent="0.2">
      <c r="E356038" t="s">
        <v>136949</v>
      </c>
    </row>
    <row r="356039" spans="5:5" x14ac:dyDescent="0.2">
      <c r="E356039" t="s">
        <v>136949</v>
      </c>
    </row>
    <row r="356040" spans="5:5" x14ac:dyDescent="0.2">
      <c r="E356040" t="s">
        <v>136949</v>
      </c>
    </row>
    <row r="356041" spans="5:5" x14ac:dyDescent="0.2">
      <c r="E356041" t="s">
        <v>136949</v>
      </c>
    </row>
    <row r="356042" spans="5:5" x14ac:dyDescent="0.2">
      <c r="E356042" t="s">
        <v>136949</v>
      </c>
    </row>
    <row r="356043" spans="5:5" x14ac:dyDescent="0.2">
      <c r="E356043" t="s">
        <v>136949</v>
      </c>
    </row>
    <row r="356044" spans="5:5" x14ac:dyDescent="0.2">
      <c r="E356044" t="s">
        <v>136949</v>
      </c>
    </row>
    <row r="356045" spans="5:5" x14ac:dyDescent="0.2">
      <c r="E356045" t="s">
        <v>136949</v>
      </c>
    </row>
    <row r="356046" spans="5:5" x14ac:dyDescent="0.2">
      <c r="E356046" t="s">
        <v>136949</v>
      </c>
    </row>
    <row r="356047" spans="5:5" x14ac:dyDescent="0.2">
      <c r="E356047" t="s">
        <v>136949</v>
      </c>
    </row>
    <row r="356048" spans="5:5" x14ac:dyDescent="0.2">
      <c r="E356048" t="s">
        <v>136949</v>
      </c>
    </row>
    <row r="356049" spans="5:5" x14ac:dyDescent="0.2">
      <c r="E356049" t="s">
        <v>136949</v>
      </c>
    </row>
    <row r="356050" spans="5:5" x14ac:dyDescent="0.2">
      <c r="E356050" t="s">
        <v>136949</v>
      </c>
    </row>
    <row r="356051" spans="5:5" x14ac:dyDescent="0.2">
      <c r="E356051" t="s">
        <v>136949</v>
      </c>
    </row>
    <row r="356052" spans="5:5" x14ac:dyDescent="0.2">
      <c r="E356052" t="s">
        <v>136949</v>
      </c>
    </row>
    <row r="356053" spans="5:5" x14ac:dyDescent="0.2">
      <c r="E356053" t="s">
        <v>136949</v>
      </c>
    </row>
    <row r="356054" spans="5:5" x14ac:dyDescent="0.2">
      <c r="E356054" t="s">
        <v>136949</v>
      </c>
    </row>
    <row r="356055" spans="5:5" x14ac:dyDescent="0.2">
      <c r="E356055" t="s">
        <v>136949</v>
      </c>
    </row>
    <row r="356056" spans="5:5" x14ac:dyDescent="0.2">
      <c r="E356056" t="s">
        <v>136949</v>
      </c>
    </row>
    <row r="356057" spans="5:5" x14ac:dyDescent="0.2">
      <c r="E356057" t="s">
        <v>136949</v>
      </c>
    </row>
    <row r="356058" spans="5:5" x14ac:dyDescent="0.2">
      <c r="E356058" t="s">
        <v>136949</v>
      </c>
    </row>
    <row r="356059" spans="5:5" x14ac:dyDescent="0.2">
      <c r="E356059" t="s">
        <v>136949</v>
      </c>
    </row>
    <row r="356060" spans="5:5" x14ac:dyDescent="0.2">
      <c r="E356060" t="s">
        <v>136949</v>
      </c>
    </row>
    <row r="356061" spans="5:5" x14ac:dyDescent="0.2">
      <c r="E356061" t="s">
        <v>136949</v>
      </c>
    </row>
    <row r="356062" spans="5:5" x14ac:dyDescent="0.2">
      <c r="E356062" t="s">
        <v>136949</v>
      </c>
    </row>
    <row r="356063" spans="5:5" x14ac:dyDescent="0.2">
      <c r="E356063" t="s">
        <v>136949</v>
      </c>
    </row>
    <row r="356064" spans="5:5" x14ac:dyDescent="0.2">
      <c r="E356064" t="s">
        <v>136949</v>
      </c>
    </row>
    <row r="356065" spans="5:5" x14ac:dyDescent="0.2">
      <c r="E356065" t="s">
        <v>136949</v>
      </c>
    </row>
    <row r="356066" spans="5:5" x14ac:dyDescent="0.2">
      <c r="E356066" t="s">
        <v>136949</v>
      </c>
    </row>
    <row r="356067" spans="5:5" x14ac:dyDescent="0.2">
      <c r="E356067" t="s">
        <v>136949</v>
      </c>
    </row>
    <row r="356068" spans="5:5" x14ac:dyDescent="0.2">
      <c r="E356068" t="s">
        <v>136949</v>
      </c>
    </row>
    <row r="356069" spans="5:5" x14ac:dyDescent="0.2">
      <c r="E356069" t="s">
        <v>136949</v>
      </c>
    </row>
    <row r="356070" spans="5:5" x14ac:dyDescent="0.2">
      <c r="E356070" t="s">
        <v>136949</v>
      </c>
    </row>
    <row r="356071" spans="5:5" x14ac:dyDescent="0.2">
      <c r="E356071" t="s">
        <v>136949</v>
      </c>
    </row>
    <row r="356072" spans="5:5" x14ac:dyDescent="0.2">
      <c r="E356072" t="s">
        <v>136949</v>
      </c>
    </row>
    <row r="356073" spans="5:5" x14ac:dyDescent="0.2">
      <c r="E356073" t="s">
        <v>136949</v>
      </c>
    </row>
    <row r="356074" spans="5:5" x14ac:dyDescent="0.2">
      <c r="E356074" t="s">
        <v>136949</v>
      </c>
    </row>
    <row r="356075" spans="5:5" x14ac:dyDescent="0.2">
      <c r="E356075" t="s">
        <v>136949</v>
      </c>
    </row>
    <row r="356076" spans="5:5" x14ac:dyDescent="0.2">
      <c r="E356076" t="s">
        <v>136949</v>
      </c>
    </row>
    <row r="356077" spans="5:5" x14ac:dyDescent="0.2">
      <c r="E356077" t="s">
        <v>136949</v>
      </c>
    </row>
    <row r="356078" spans="5:5" x14ac:dyDescent="0.2">
      <c r="E356078" t="s">
        <v>136949</v>
      </c>
    </row>
    <row r="356079" spans="5:5" x14ac:dyDescent="0.2">
      <c r="E356079" t="s">
        <v>136949</v>
      </c>
    </row>
    <row r="356080" spans="5:5" x14ac:dyDescent="0.2">
      <c r="E356080" t="s">
        <v>136949</v>
      </c>
    </row>
    <row r="356081" spans="5:5" x14ac:dyDescent="0.2">
      <c r="E356081" t="s">
        <v>136949</v>
      </c>
    </row>
    <row r="356082" spans="5:5" x14ac:dyDescent="0.2">
      <c r="E356082" t="s">
        <v>136949</v>
      </c>
    </row>
    <row r="356083" spans="5:5" x14ac:dyDescent="0.2">
      <c r="E356083" t="s">
        <v>136949</v>
      </c>
    </row>
    <row r="356084" spans="5:5" x14ac:dyDescent="0.2">
      <c r="E356084" t="s">
        <v>136949</v>
      </c>
    </row>
    <row r="356085" spans="5:5" x14ac:dyDescent="0.2">
      <c r="E356085" t="s">
        <v>136949</v>
      </c>
    </row>
    <row r="356086" spans="5:5" x14ac:dyDescent="0.2">
      <c r="E356086" t="s">
        <v>136949</v>
      </c>
    </row>
    <row r="356087" spans="5:5" x14ac:dyDescent="0.2">
      <c r="E356087" t="s">
        <v>136949</v>
      </c>
    </row>
    <row r="356088" spans="5:5" x14ac:dyDescent="0.2">
      <c r="E356088" t="s">
        <v>136949</v>
      </c>
    </row>
    <row r="356089" spans="5:5" x14ac:dyDescent="0.2">
      <c r="E356089" t="s">
        <v>136949</v>
      </c>
    </row>
    <row r="356090" spans="5:5" x14ac:dyDescent="0.2">
      <c r="E356090" t="s">
        <v>136949</v>
      </c>
    </row>
    <row r="356091" spans="5:5" x14ac:dyDescent="0.2">
      <c r="E356091" t="s">
        <v>136949</v>
      </c>
    </row>
    <row r="356092" spans="5:5" x14ac:dyDescent="0.2">
      <c r="E356092" t="s">
        <v>136949</v>
      </c>
    </row>
    <row r="356093" spans="5:5" x14ac:dyDescent="0.2">
      <c r="E356093" t="s">
        <v>136949</v>
      </c>
    </row>
    <row r="356094" spans="5:5" x14ac:dyDescent="0.2">
      <c r="E356094" t="s">
        <v>136949</v>
      </c>
    </row>
    <row r="356095" spans="5:5" x14ac:dyDescent="0.2">
      <c r="E356095" t="s">
        <v>136949</v>
      </c>
    </row>
    <row r="356096" spans="5:5" x14ac:dyDescent="0.2">
      <c r="E356096" t="s">
        <v>136949</v>
      </c>
    </row>
    <row r="356097" spans="5:5" x14ac:dyDescent="0.2">
      <c r="E356097" t="s">
        <v>136949</v>
      </c>
    </row>
    <row r="356098" spans="5:5" x14ac:dyDescent="0.2">
      <c r="E356098" t="s">
        <v>136949</v>
      </c>
    </row>
    <row r="356099" spans="5:5" x14ac:dyDescent="0.2">
      <c r="E356099" t="s">
        <v>136949</v>
      </c>
    </row>
    <row r="356100" spans="5:5" x14ac:dyDescent="0.2">
      <c r="E356100" t="s">
        <v>136949</v>
      </c>
    </row>
    <row r="356101" spans="5:5" x14ac:dyDescent="0.2">
      <c r="E356101" t="s">
        <v>136949</v>
      </c>
    </row>
    <row r="356102" spans="5:5" x14ac:dyDescent="0.2">
      <c r="E356102" t="s">
        <v>136949</v>
      </c>
    </row>
    <row r="356103" spans="5:5" x14ac:dyDescent="0.2">
      <c r="E356103" t="s">
        <v>136949</v>
      </c>
    </row>
    <row r="356104" spans="5:5" x14ac:dyDescent="0.2">
      <c r="E356104" t="s">
        <v>136949</v>
      </c>
    </row>
    <row r="356105" spans="5:5" x14ac:dyDescent="0.2">
      <c r="E356105" t="s">
        <v>136949</v>
      </c>
    </row>
    <row r="356106" spans="5:5" x14ac:dyDescent="0.2">
      <c r="E356106" t="s">
        <v>136949</v>
      </c>
    </row>
    <row r="356107" spans="5:5" x14ac:dyDescent="0.2">
      <c r="E356107" t="s">
        <v>136949</v>
      </c>
    </row>
    <row r="356108" spans="5:5" x14ac:dyDescent="0.2">
      <c r="E356108" t="s">
        <v>136949</v>
      </c>
    </row>
    <row r="356109" spans="5:5" x14ac:dyDescent="0.2">
      <c r="E356109" t="s">
        <v>136949</v>
      </c>
    </row>
    <row r="356110" spans="5:5" x14ac:dyDescent="0.2">
      <c r="E356110" t="s">
        <v>136949</v>
      </c>
    </row>
    <row r="356111" spans="5:5" x14ac:dyDescent="0.2">
      <c r="E356111" t="s">
        <v>136949</v>
      </c>
    </row>
    <row r="356112" spans="5:5" x14ac:dyDescent="0.2">
      <c r="E356112" t="s">
        <v>136949</v>
      </c>
    </row>
    <row r="356113" spans="5:5" x14ac:dyDescent="0.2">
      <c r="E356113" t="s">
        <v>136949</v>
      </c>
    </row>
    <row r="356114" spans="5:5" x14ac:dyDescent="0.2">
      <c r="E356114" t="s">
        <v>136949</v>
      </c>
    </row>
    <row r="356115" spans="5:5" x14ac:dyDescent="0.2">
      <c r="E356115" t="s">
        <v>136949</v>
      </c>
    </row>
    <row r="356116" spans="5:5" x14ac:dyDescent="0.2">
      <c r="E356116" t="s">
        <v>136949</v>
      </c>
    </row>
    <row r="356117" spans="5:5" x14ac:dyDescent="0.2">
      <c r="E356117" t="s">
        <v>136949</v>
      </c>
    </row>
    <row r="356118" spans="5:5" x14ac:dyDescent="0.2">
      <c r="E356118" t="s">
        <v>136949</v>
      </c>
    </row>
    <row r="356119" spans="5:5" x14ac:dyDescent="0.2">
      <c r="E356119" t="s">
        <v>136949</v>
      </c>
    </row>
    <row r="356120" spans="5:5" x14ac:dyDescent="0.2">
      <c r="E356120" t="s">
        <v>136949</v>
      </c>
    </row>
    <row r="356121" spans="5:5" x14ac:dyDescent="0.2">
      <c r="E356121" t="s">
        <v>136949</v>
      </c>
    </row>
    <row r="356122" spans="5:5" x14ac:dyDescent="0.2">
      <c r="E356122" t="s">
        <v>136949</v>
      </c>
    </row>
    <row r="356123" spans="5:5" x14ac:dyDescent="0.2">
      <c r="E356123" t="s">
        <v>136949</v>
      </c>
    </row>
    <row r="356124" spans="5:5" x14ac:dyDescent="0.2">
      <c r="E356124" t="s">
        <v>136949</v>
      </c>
    </row>
    <row r="356125" spans="5:5" x14ac:dyDescent="0.2">
      <c r="E356125" t="s">
        <v>136949</v>
      </c>
    </row>
    <row r="356126" spans="5:5" x14ac:dyDescent="0.2">
      <c r="E356126" t="s">
        <v>136949</v>
      </c>
    </row>
    <row r="356127" spans="5:5" x14ac:dyDescent="0.2">
      <c r="E356127" t="s">
        <v>136949</v>
      </c>
    </row>
    <row r="356128" spans="5:5" x14ac:dyDescent="0.2">
      <c r="E356128" t="s">
        <v>136949</v>
      </c>
    </row>
    <row r="356129" spans="5:5" x14ac:dyDescent="0.2">
      <c r="E356129" t="s">
        <v>136949</v>
      </c>
    </row>
    <row r="356130" spans="5:5" x14ac:dyDescent="0.2">
      <c r="E356130" t="s">
        <v>136949</v>
      </c>
    </row>
    <row r="356131" spans="5:5" x14ac:dyDescent="0.2">
      <c r="E356131" t="s">
        <v>136949</v>
      </c>
    </row>
    <row r="356132" spans="5:5" x14ac:dyDescent="0.2">
      <c r="E356132" t="s">
        <v>136949</v>
      </c>
    </row>
    <row r="356133" spans="5:5" x14ac:dyDescent="0.2">
      <c r="E356133" t="s">
        <v>136949</v>
      </c>
    </row>
    <row r="356134" spans="5:5" x14ac:dyDescent="0.2">
      <c r="E356134" t="s">
        <v>136949</v>
      </c>
    </row>
    <row r="356135" spans="5:5" x14ac:dyDescent="0.2">
      <c r="E356135" t="s">
        <v>136949</v>
      </c>
    </row>
    <row r="356136" spans="5:5" x14ac:dyDescent="0.2">
      <c r="E356136" t="s">
        <v>136949</v>
      </c>
    </row>
    <row r="356137" spans="5:5" x14ac:dyDescent="0.2">
      <c r="E356137" t="s">
        <v>136949</v>
      </c>
    </row>
    <row r="356138" spans="5:5" x14ac:dyDescent="0.2">
      <c r="E356138" t="s">
        <v>136949</v>
      </c>
    </row>
    <row r="356139" spans="5:5" x14ac:dyDescent="0.2">
      <c r="E356139" t="s">
        <v>136949</v>
      </c>
    </row>
    <row r="356140" spans="5:5" x14ac:dyDescent="0.2">
      <c r="E356140" t="s">
        <v>136949</v>
      </c>
    </row>
    <row r="356141" spans="5:5" x14ac:dyDescent="0.2">
      <c r="E356141" t="s">
        <v>136949</v>
      </c>
    </row>
    <row r="356142" spans="5:5" x14ac:dyDescent="0.2">
      <c r="E356142" t="s">
        <v>136949</v>
      </c>
    </row>
    <row r="356143" spans="5:5" x14ac:dyDescent="0.2">
      <c r="E356143" t="s">
        <v>136949</v>
      </c>
    </row>
    <row r="356144" spans="5:5" x14ac:dyDescent="0.2">
      <c r="E356144" t="s">
        <v>136949</v>
      </c>
    </row>
    <row r="356145" spans="5:5" x14ac:dyDescent="0.2">
      <c r="E356145" t="s">
        <v>136949</v>
      </c>
    </row>
    <row r="356146" spans="5:5" x14ac:dyDescent="0.2">
      <c r="E356146" t="s">
        <v>136949</v>
      </c>
    </row>
    <row r="356147" spans="5:5" x14ac:dyDescent="0.2">
      <c r="E356147" t="s">
        <v>136949</v>
      </c>
    </row>
    <row r="356148" spans="5:5" x14ac:dyDescent="0.2">
      <c r="E356148" t="s">
        <v>136949</v>
      </c>
    </row>
    <row r="356149" spans="5:5" x14ac:dyDescent="0.2">
      <c r="E356149" t="s">
        <v>136949</v>
      </c>
    </row>
    <row r="356150" spans="5:5" x14ac:dyDescent="0.2">
      <c r="E356150" t="s">
        <v>136949</v>
      </c>
    </row>
    <row r="356151" spans="5:5" x14ac:dyDescent="0.2">
      <c r="E356151" t="s">
        <v>136949</v>
      </c>
    </row>
    <row r="356152" spans="5:5" x14ac:dyDescent="0.2">
      <c r="E356152" t="s">
        <v>136949</v>
      </c>
    </row>
    <row r="356153" spans="5:5" x14ac:dyDescent="0.2">
      <c r="E356153" t="s">
        <v>136949</v>
      </c>
    </row>
    <row r="356154" spans="5:5" x14ac:dyDescent="0.2">
      <c r="E356154" t="s">
        <v>136949</v>
      </c>
    </row>
    <row r="356155" spans="5:5" x14ac:dyDescent="0.2">
      <c r="E356155" t="s">
        <v>136949</v>
      </c>
    </row>
    <row r="356156" spans="5:5" x14ac:dyDescent="0.2">
      <c r="E356156" t="s">
        <v>136949</v>
      </c>
    </row>
    <row r="356157" spans="5:5" x14ac:dyDescent="0.2">
      <c r="E356157" t="s">
        <v>136949</v>
      </c>
    </row>
    <row r="356158" spans="5:5" x14ac:dyDescent="0.2">
      <c r="E356158" t="s">
        <v>136949</v>
      </c>
    </row>
    <row r="356159" spans="5:5" x14ac:dyDescent="0.2">
      <c r="E356159" t="s">
        <v>136949</v>
      </c>
    </row>
    <row r="356160" spans="5:5" x14ac:dyDescent="0.2">
      <c r="E356160" t="s">
        <v>136949</v>
      </c>
    </row>
    <row r="356161" spans="5:5" x14ac:dyDescent="0.2">
      <c r="E356161" t="s">
        <v>136949</v>
      </c>
    </row>
    <row r="356162" spans="5:5" x14ac:dyDescent="0.2">
      <c r="E356162" t="s">
        <v>136949</v>
      </c>
    </row>
    <row r="356163" spans="5:5" x14ac:dyDescent="0.2">
      <c r="E356163" t="s">
        <v>136949</v>
      </c>
    </row>
    <row r="356164" spans="5:5" x14ac:dyDescent="0.2">
      <c r="E356164" t="s">
        <v>136949</v>
      </c>
    </row>
    <row r="356165" spans="5:5" x14ac:dyDescent="0.2">
      <c r="E356165" t="s">
        <v>136949</v>
      </c>
    </row>
    <row r="356166" spans="5:5" x14ac:dyDescent="0.2">
      <c r="E356166" t="s">
        <v>136949</v>
      </c>
    </row>
    <row r="356167" spans="5:5" x14ac:dyDescent="0.2">
      <c r="E356167" t="s">
        <v>136949</v>
      </c>
    </row>
    <row r="356168" spans="5:5" x14ac:dyDescent="0.2">
      <c r="E356168" t="s">
        <v>136949</v>
      </c>
    </row>
    <row r="356169" spans="5:5" x14ac:dyDescent="0.2">
      <c r="E356169" t="s">
        <v>136949</v>
      </c>
    </row>
    <row r="356170" spans="5:5" x14ac:dyDescent="0.2">
      <c r="E356170" t="s">
        <v>136949</v>
      </c>
    </row>
    <row r="356171" spans="5:5" x14ac:dyDescent="0.2">
      <c r="E356171" t="s">
        <v>136949</v>
      </c>
    </row>
    <row r="356172" spans="5:5" x14ac:dyDescent="0.2">
      <c r="E356172" t="s">
        <v>136949</v>
      </c>
    </row>
    <row r="356173" spans="5:5" x14ac:dyDescent="0.2">
      <c r="E356173" t="s">
        <v>136949</v>
      </c>
    </row>
    <row r="356174" spans="5:5" x14ac:dyDescent="0.2">
      <c r="E356174" t="s">
        <v>136949</v>
      </c>
    </row>
    <row r="356175" spans="5:5" x14ac:dyDescent="0.2">
      <c r="E356175" t="s">
        <v>136949</v>
      </c>
    </row>
    <row r="356176" spans="5:5" x14ac:dyDescent="0.2">
      <c r="E356176" t="s">
        <v>136949</v>
      </c>
    </row>
    <row r="356177" spans="5:5" x14ac:dyDescent="0.2">
      <c r="E356177" t="s">
        <v>136949</v>
      </c>
    </row>
    <row r="356178" spans="5:5" x14ac:dyDescent="0.2">
      <c r="E356178" t="s">
        <v>136949</v>
      </c>
    </row>
    <row r="356179" spans="5:5" x14ac:dyDescent="0.2">
      <c r="E356179" t="s">
        <v>136949</v>
      </c>
    </row>
    <row r="356180" spans="5:5" x14ac:dyDescent="0.2">
      <c r="E356180" t="s">
        <v>136949</v>
      </c>
    </row>
    <row r="356181" spans="5:5" x14ac:dyDescent="0.2">
      <c r="E356181" t="s">
        <v>136949</v>
      </c>
    </row>
    <row r="356182" spans="5:5" x14ac:dyDescent="0.2">
      <c r="E356182" t="s">
        <v>136949</v>
      </c>
    </row>
    <row r="356183" spans="5:5" x14ac:dyDescent="0.2">
      <c r="E356183" t="s">
        <v>136949</v>
      </c>
    </row>
    <row r="356184" spans="5:5" x14ac:dyDescent="0.2">
      <c r="E356184" t="s">
        <v>136949</v>
      </c>
    </row>
    <row r="356185" spans="5:5" x14ac:dyDescent="0.2">
      <c r="E356185" t="s">
        <v>136949</v>
      </c>
    </row>
    <row r="356186" spans="5:5" x14ac:dyDescent="0.2">
      <c r="E356186" t="s">
        <v>136949</v>
      </c>
    </row>
    <row r="356187" spans="5:5" x14ac:dyDescent="0.2">
      <c r="E356187" t="s">
        <v>136949</v>
      </c>
    </row>
    <row r="356188" spans="5:5" x14ac:dyDescent="0.2">
      <c r="E356188" t="s">
        <v>136949</v>
      </c>
    </row>
    <row r="356189" spans="5:5" x14ac:dyDescent="0.2">
      <c r="E356189" t="s">
        <v>136949</v>
      </c>
    </row>
    <row r="356190" spans="5:5" x14ac:dyDescent="0.2">
      <c r="E356190" t="s">
        <v>136949</v>
      </c>
    </row>
    <row r="356191" spans="5:5" x14ac:dyDescent="0.2">
      <c r="E356191" t="s">
        <v>136949</v>
      </c>
    </row>
    <row r="356192" spans="5:5" x14ac:dyDescent="0.2">
      <c r="E356192" t="s">
        <v>136949</v>
      </c>
    </row>
    <row r="356193" spans="5:5" x14ac:dyDescent="0.2">
      <c r="E356193" t="s">
        <v>136949</v>
      </c>
    </row>
    <row r="356194" spans="5:5" x14ac:dyDescent="0.2">
      <c r="E356194" t="s">
        <v>136949</v>
      </c>
    </row>
    <row r="356195" spans="5:5" x14ac:dyDescent="0.2">
      <c r="E356195" t="s">
        <v>136949</v>
      </c>
    </row>
    <row r="356196" spans="5:5" x14ac:dyDescent="0.2">
      <c r="E356196" t="s">
        <v>136949</v>
      </c>
    </row>
    <row r="356197" spans="5:5" x14ac:dyDescent="0.2">
      <c r="E356197" t="s">
        <v>136949</v>
      </c>
    </row>
    <row r="356198" spans="5:5" x14ac:dyDescent="0.2">
      <c r="E356198" t="s">
        <v>136949</v>
      </c>
    </row>
    <row r="356199" spans="5:5" x14ac:dyDescent="0.2">
      <c r="E356199" t="s">
        <v>136949</v>
      </c>
    </row>
    <row r="356200" spans="5:5" x14ac:dyDescent="0.2">
      <c r="E356200" t="s">
        <v>136949</v>
      </c>
    </row>
    <row r="356201" spans="5:5" x14ac:dyDescent="0.2">
      <c r="E356201" t="s">
        <v>136949</v>
      </c>
    </row>
    <row r="356202" spans="5:5" x14ac:dyDescent="0.2">
      <c r="E356202" t="s">
        <v>136949</v>
      </c>
    </row>
    <row r="356203" spans="5:5" x14ac:dyDescent="0.2">
      <c r="E356203" t="s">
        <v>136949</v>
      </c>
    </row>
    <row r="356204" spans="5:5" x14ac:dyDescent="0.2">
      <c r="E356204" t="s">
        <v>136949</v>
      </c>
    </row>
    <row r="356205" spans="5:5" x14ac:dyDescent="0.2">
      <c r="E356205" t="s">
        <v>136949</v>
      </c>
    </row>
    <row r="356206" spans="5:5" x14ac:dyDescent="0.2">
      <c r="E356206" t="s">
        <v>136949</v>
      </c>
    </row>
    <row r="356207" spans="5:5" x14ac:dyDescent="0.2">
      <c r="E356207" t="s">
        <v>136949</v>
      </c>
    </row>
    <row r="356208" spans="5:5" x14ac:dyDescent="0.2">
      <c r="E356208" t="s">
        <v>136949</v>
      </c>
    </row>
    <row r="356209" spans="5:5" x14ac:dyDescent="0.2">
      <c r="E356209" t="s">
        <v>136949</v>
      </c>
    </row>
    <row r="356210" spans="5:5" x14ac:dyDescent="0.2">
      <c r="E356210" t="s">
        <v>136949</v>
      </c>
    </row>
    <row r="356211" spans="5:5" x14ac:dyDescent="0.2">
      <c r="E356211" t="s">
        <v>136949</v>
      </c>
    </row>
    <row r="356212" spans="5:5" x14ac:dyDescent="0.2">
      <c r="E356212" t="s">
        <v>136949</v>
      </c>
    </row>
    <row r="356213" spans="5:5" x14ac:dyDescent="0.2">
      <c r="E356213" t="s">
        <v>136949</v>
      </c>
    </row>
    <row r="356214" spans="5:5" x14ac:dyDescent="0.2">
      <c r="E356214" t="s">
        <v>136949</v>
      </c>
    </row>
    <row r="356215" spans="5:5" x14ac:dyDescent="0.2">
      <c r="E356215" t="s">
        <v>136949</v>
      </c>
    </row>
    <row r="356216" spans="5:5" x14ac:dyDescent="0.2">
      <c r="E356216" t="s">
        <v>136949</v>
      </c>
    </row>
    <row r="356217" spans="5:5" x14ac:dyDescent="0.2">
      <c r="E356217" t="s">
        <v>136949</v>
      </c>
    </row>
    <row r="356218" spans="5:5" x14ac:dyDescent="0.2">
      <c r="E356218" t="s">
        <v>136949</v>
      </c>
    </row>
    <row r="356219" spans="5:5" x14ac:dyDescent="0.2">
      <c r="E356219" t="s">
        <v>136949</v>
      </c>
    </row>
    <row r="356220" spans="5:5" x14ac:dyDescent="0.2">
      <c r="E356220" t="s">
        <v>136949</v>
      </c>
    </row>
    <row r="356221" spans="5:5" x14ac:dyDescent="0.2">
      <c r="E356221" t="s">
        <v>136949</v>
      </c>
    </row>
    <row r="356222" spans="5:5" x14ac:dyDescent="0.2">
      <c r="E356222" t="s">
        <v>136949</v>
      </c>
    </row>
    <row r="356223" spans="5:5" x14ac:dyDescent="0.2">
      <c r="E356223" t="s">
        <v>136949</v>
      </c>
    </row>
    <row r="356224" spans="5:5" x14ac:dyDescent="0.2">
      <c r="E356224" t="s">
        <v>136949</v>
      </c>
    </row>
    <row r="356225" spans="5:5" x14ac:dyDescent="0.2">
      <c r="E356225" t="s">
        <v>136949</v>
      </c>
    </row>
    <row r="356226" spans="5:5" x14ac:dyDescent="0.2">
      <c r="E356226" t="s">
        <v>136949</v>
      </c>
    </row>
    <row r="356227" spans="5:5" x14ac:dyDescent="0.2">
      <c r="E356227" t="s">
        <v>136949</v>
      </c>
    </row>
    <row r="356228" spans="5:5" x14ac:dyDescent="0.2">
      <c r="E356228" t="s">
        <v>136949</v>
      </c>
    </row>
    <row r="356229" spans="5:5" x14ac:dyDescent="0.2">
      <c r="E356229" t="s">
        <v>136949</v>
      </c>
    </row>
    <row r="356230" spans="5:5" x14ac:dyDescent="0.2">
      <c r="E356230" t="s">
        <v>136949</v>
      </c>
    </row>
    <row r="356231" spans="5:5" x14ac:dyDescent="0.2">
      <c r="E356231" t="s">
        <v>136949</v>
      </c>
    </row>
    <row r="356232" spans="5:5" x14ac:dyDescent="0.2">
      <c r="E356232" t="s">
        <v>136949</v>
      </c>
    </row>
    <row r="356233" spans="5:5" x14ac:dyDescent="0.2">
      <c r="E356233" t="s">
        <v>136949</v>
      </c>
    </row>
    <row r="356234" spans="5:5" x14ac:dyDescent="0.2">
      <c r="E356234" t="s">
        <v>136949</v>
      </c>
    </row>
    <row r="356235" spans="5:5" x14ac:dyDescent="0.2">
      <c r="E356235" t="s">
        <v>136949</v>
      </c>
    </row>
    <row r="356236" spans="5:5" x14ac:dyDescent="0.2">
      <c r="E356236" t="s">
        <v>136949</v>
      </c>
    </row>
    <row r="356237" spans="5:5" x14ac:dyDescent="0.2">
      <c r="E356237" t="s">
        <v>136949</v>
      </c>
    </row>
    <row r="356238" spans="5:5" x14ac:dyDescent="0.2">
      <c r="E356238" t="s">
        <v>136949</v>
      </c>
    </row>
    <row r="356239" spans="5:5" x14ac:dyDescent="0.2">
      <c r="E356239" t="s">
        <v>136949</v>
      </c>
    </row>
    <row r="356240" spans="5:5" x14ac:dyDescent="0.2">
      <c r="E356240" t="s">
        <v>136949</v>
      </c>
    </row>
    <row r="356241" spans="5:5" x14ac:dyDescent="0.2">
      <c r="E356241" t="s">
        <v>136949</v>
      </c>
    </row>
    <row r="356242" spans="5:5" x14ac:dyDescent="0.2">
      <c r="E356242" t="s">
        <v>136949</v>
      </c>
    </row>
    <row r="356243" spans="5:5" x14ac:dyDescent="0.2">
      <c r="E356243" t="s">
        <v>136949</v>
      </c>
    </row>
    <row r="356244" spans="5:5" x14ac:dyDescent="0.2">
      <c r="E356244" t="s">
        <v>136949</v>
      </c>
    </row>
    <row r="356245" spans="5:5" x14ac:dyDescent="0.2">
      <c r="E356245" t="s">
        <v>136949</v>
      </c>
    </row>
    <row r="356246" spans="5:5" x14ac:dyDescent="0.2">
      <c r="E356246" t="s">
        <v>136949</v>
      </c>
    </row>
    <row r="356247" spans="5:5" x14ac:dyDescent="0.2">
      <c r="E356247" t="s">
        <v>136949</v>
      </c>
    </row>
    <row r="356248" spans="5:5" x14ac:dyDescent="0.2">
      <c r="E356248" t="s">
        <v>136949</v>
      </c>
    </row>
    <row r="356249" spans="5:5" x14ac:dyDescent="0.2">
      <c r="E356249" t="s">
        <v>136949</v>
      </c>
    </row>
    <row r="356250" spans="5:5" x14ac:dyDescent="0.2">
      <c r="E356250" t="s">
        <v>136949</v>
      </c>
    </row>
    <row r="356251" spans="5:5" x14ac:dyDescent="0.2">
      <c r="E356251" t="s">
        <v>136949</v>
      </c>
    </row>
    <row r="356252" spans="5:5" x14ac:dyDescent="0.2">
      <c r="E356252" t="s">
        <v>136949</v>
      </c>
    </row>
    <row r="356253" spans="5:5" x14ac:dyDescent="0.2">
      <c r="E356253" t="s">
        <v>136949</v>
      </c>
    </row>
    <row r="356254" spans="5:5" x14ac:dyDescent="0.2">
      <c r="E356254" t="s">
        <v>136949</v>
      </c>
    </row>
    <row r="356255" spans="5:5" x14ac:dyDescent="0.2">
      <c r="E356255" t="s">
        <v>136949</v>
      </c>
    </row>
    <row r="356256" spans="5:5" x14ac:dyDescent="0.2">
      <c r="E356256" t="s">
        <v>136949</v>
      </c>
    </row>
    <row r="356257" spans="5:5" x14ac:dyDescent="0.2">
      <c r="E356257" t="s">
        <v>136949</v>
      </c>
    </row>
    <row r="356258" spans="5:5" x14ac:dyDescent="0.2">
      <c r="E356258" t="s">
        <v>136949</v>
      </c>
    </row>
    <row r="356259" spans="5:5" x14ac:dyDescent="0.2">
      <c r="E356259" t="s">
        <v>136949</v>
      </c>
    </row>
    <row r="356260" spans="5:5" x14ac:dyDescent="0.2">
      <c r="E356260" t="s">
        <v>136949</v>
      </c>
    </row>
    <row r="356261" spans="5:5" x14ac:dyDescent="0.2">
      <c r="E356261" t="s">
        <v>136949</v>
      </c>
    </row>
    <row r="356262" spans="5:5" x14ac:dyDescent="0.2">
      <c r="E356262" t="s">
        <v>136949</v>
      </c>
    </row>
    <row r="356263" spans="5:5" x14ac:dyDescent="0.2">
      <c r="E356263" t="s">
        <v>136949</v>
      </c>
    </row>
    <row r="356264" spans="5:5" x14ac:dyDescent="0.2">
      <c r="E356264" t="s">
        <v>136949</v>
      </c>
    </row>
    <row r="356265" spans="5:5" x14ac:dyDescent="0.2">
      <c r="E356265" t="s">
        <v>136949</v>
      </c>
    </row>
    <row r="356266" spans="5:5" x14ac:dyDescent="0.2">
      <c r="E356266" t="s">
        <v>136949</v>
      </c>
    </row>
    <row r="356267" spans="5:5" x14ac:dyDescent="0.2">
      <c r="E356267" t="s">
        <v>136949</v>
      </c>
    </row>
    <row r="356268" spans="5:5" x14ac:dyDescent="0.2">
      <c r="E356268" t="s">
        <v>136949</v>
      </c>
    </row>
    <row r="356269" spans="5:5" x14ac:dyDescent="0.2">
      <c r="E356269" t="s">
        <v>136949</v>
      </c>
    </row>
    <row r="356270" spans="5:5" x14ac:dyDescent="0.2">
      <c r="E356270" t="s">
        <v>136949</v>
      </c>
    </row>
    <row r="356271" spans="5:5" x14ac:dyDescent="0.2">
      <c r="E356271" t="s">
        <v>136949</v>
      </c>
    </row>
    <row r="356272" spans="5:5" x14ac:dyDescent="0.2">
      <c r="E356272" t="s">
        <v>136949</v>
      </c>
    </row>
    <row r="356273" spans="5:5" x14ac:dyDescent="0.2">
      <c r="E356273" t="s">
        <v>136949</v>
      </c>
    </row>
    <row r="356274" spans="5:5" x14ac:dyDescent="0.2">
      <c r="E356274" t="s">
        <v>136949</v>
      </c>
    </row>
    <row r="356275" spans="5:5" x14ac:dyDescent="0.2">
      <c r="E356275" t="s">
        <v>136949</v>
      </c>
    </row>
    <row r="356276" spans="5:5" x14ac:dyDescent="0.2">
      <c r="E356276" t="s">
        <v>136949</v>
      </c>
    </row>
    <row r="356277" spans="5:5" x14ac:dyDescent="0.2">
      <c r="E356277" t="s">
        <v>136949</v>
      </c>
    </row>
    <row r="356278" spans="5:5" x14ac:dyDescent="0.2">
      <c r="E356278" t="s">
        <v>136949</v>
      </c>
    </row>
    <row r="356279" spans="5:5" x14ac:dyDescent="0.2">
      <c r="E356279" t="s">
        <v>136949</v>
      </c>
    </row>
    <row r="356280" spans="5:5" x14ac:dyDescent="0.2">
      <c r="E356280" t="s">
        <v>136949</v>
      </c>
    </row>
    <row r="356281" spans="5:5" x14ac:dyDescent="0.2">
      <c r="E356281" t="s">
        <v>136949</v>
      </c>
    </row>
    <row r="356282" spans="5:5" x14ac:dyDescent="0.2">
      <c r="E356282" t="s">
        <v>136949</v>
      </c>
    </row>
    <row r="356283" spans="5:5" x14ac:dyDescent="0.2">
      <c r="E356283" t="s">
        <v>136949</v>
      </c>
    </row>
    <row r="356284" spans="5:5" x14ac:dyDescent="0.2">
      <c r="E356284" t="s">
        <v>136949</v>
      </c>
    </row>
    <row r="356285" spans="5:5" x14ac:dyDescent="0.2">
      <c r="E356285" t="s">
        <v>136949</v>
      </c>
    </row>
    <row r="356286" spans="5:5" x14ac:dyDescent="0.2">
      <c r="E356286" t="s">
        <v>136949</v>
      </c>
    </row>
    <row r="356287" spans="5:5" x14ac:dyDescent="0.2">
      <c r="E356287" t="s">
        <v>136949</v>
      </c>
    </row>
    <row r="356288" spans="5:5" x14ac:dyDescent="0.2">
      <c r="E356288" t="s">
        <v>136949</v>
      </c>
    </row>
    <row r="356289" spans="5:5" x14ac:dyDescent="0.2">
      <c r="E356289" t="s">
        <v>136949</v>
      </c>
    </row>
    <row r="356290" spans="5:5" x14ac:dyDescent="0.2">
      <c r="E356290" t="s">
        <v>136949</v>
      </c>
    </row>
    <row r="356291" spans="5:5" x14ac:dyDescent="0.2">
      <c r="E356291" t="s">
        <v>136949</v>
      </c>
    </row>
    <row r="356292" spans="5:5" x14ac:dyDescent="0.2">
      <c r="E356292" t="s">
        <v>136949</v>
      </c>
    </row>
    <row r="356293" spans="5:5" x14ac:dyDescent="0.2">
      <c r="E356293" t="s">
        <v>136949</v>
      </c>
    </row>
    <row r="356294" spans="5:5" x14ac:dyDescent="0.2">
      <c r="E356294" t="s">
        <v>136949</v>
      </c>
    </row>
    <row r="356295" spans="5:5" x14ac:dyDescent="0.2">
      <c r="E356295" t="s">
        <v>136949</v>
      </c>
    </row>
    <row r="356296" spans="5:5" x14ac:dyDescent="0.2">
      <c r="E356296" t="s">
        <v>136949</v>
      </c>
    </row>
    <row r="356297" spans="5:5" x14ac:dyDescent="0.2">
      <c r="E356297" t="s">
        <v>136949</v>
      </c>
    </row>
    <row r="356298" spans="5:5" x14ac:dyDescent="0.2">
      <c r="E356298" t="s">
        <v>136949</v>
      </c>
    </row>
    <row r="356299" spans="5:5" x14ac:dyDescent="0.2">
      <c r="E356299" t="s">
        <v>136949</v>
      </c>
    </row>
    <row r="356300" spans="5:5" x14ac:dyDescent="0.2">
      <c r="E356300" t="s">
        <v>136949</v>
      </c>
    </row>
    <row r="356301" spans="5:5" x14ac:dyDescent="0.2">
      <c r="E356301" t="s">
        <v>136949</v>
      </c>
    </row>
    <row r="356302" spans="5:5" x14ac:dyDescent="0.2">
      <c r="E356302" t="s">
        <v>136949</v>
      </c>
    </row>
    <row r="356303" spans="5:5" x14ac:dyDescent="0.2">
      <c r="E356303" t="s">
        <v>136949</v>
      </c>
    </row>
    <row r="356304" spans="5:5" x14ac:dyDescent="0.2">
      <c r="E356304" t="s">
        <v>136949</v>
      </c>
    </row>
    <row r="356305" spans="5:5" x14ac:dyDescent="0.2">
      <c r="E356305" t="s">
        <v>136949</v>
      </c>
    </row>
    <row r="356306" spans="5:5" x14ac:dyDescent="0.2">
      <c r="E356306" t="s">
        <v>136949</v>
      </c>
    </row>
    <row r="356307" spans="5:5" x14ac:dyDescent="0.2">
      <c r="E356307" t="s">
        <v>136949</v>
      </c>
    </row>
    <row r="356308" spans="5:5" x14ac:dyDescent="0.2">
      <c r="E356308" t="s">
        <v>136949</v>
      </c>
    </row>
    <row r="356309" spans="5:5" x14ac:dyDescent="0.2">
      <c r="E356309" t="s">
        <v>136949</v>
      </c>
    </row>
    <row r="356310" spans="5:5" x14ac:dyDescent="0.2">
      <c r="E356310" t="s">
        <v>136949</v>
      </c>
    </row>
    <row r="356311" spans="5:5" x14ac:dyDescent="0.2">
      <c r="E356311" t="s">
        <v>136949</v>
      </c>
    </row>
    <row r="356312" spans="5:5" x14ac:dyDescent="0.2">
      <c r="E356312" t="s">
        <v>136949</v>
      </c>
    </row>
    <row r="356313" spans="5:5" x14ac:dyDescent="0.2">
      <c r="E356313" t="s">
        <v>136949</v>
      </c>
    </row>
    <row r="356314" spans="5:5" x14ac:dyDescent="0.2">
      <c r="E356314" t="s">
        <v>136949</v>
      </c>
    </row>
    <row r="356315" spans="5:5" x14ac:dyDescent="0.2">
      <c r="E356315" t="s">
        <v>136949</v>
      </c>
    </row>
    <row r="356316" spans="5:5" x14ac:dyDescent="0.2">
      <c r="E356316" t="s">
        <v>136949</v>
      </c>
    </row>
    <row r="356317" spans="5:5" x14ac:dyDescent="0.2">
      <c r="E356317" t="s">
        <v>136949</v>
      </c>
    </row>
    <row r="356318" spans="5:5" x14ac:dyDescent="0.2">
      <c r="E356318" t="s">
        <v>136949</v>
      </c>
    </row>
    <row r="356319" spans="5:5" x14ac:dyDescent="0.2">
      <c r="E356319" t="s">
        <v>136949</v>
      </c>
    </row>
    <row r="356320" spans="5:5" x14ac:dyDescent="0.2">
      <c r="E356320" t="s">
        <v>136949</v>
      </c>
    </row>
    <row r="356321" spans="5:5" x14ac:dyDescent="0.2">
      <c r="E356321" t="s">
        <v>136949</v>
      </c>
    </row>
    <row r="356322" spans="5:5" x14ac:dyDescent="0.2">
      <c r="E356322" t="s">
        <v>136949</v>
      </c>
    </row>
    <row r="356323" spans="5:5" x14ac:dyDescent="0.2">
      <c r="E356323" t="s">
        <v>136949</v>
      </c>
    </row>
    <row r="356324" spans="5:5" x14ac:dyDescent="0.2">
      <c r="E356324" t="s">
        <v>136949</v>
      </c>
    </row>
    <row r="356325" spans="5:5" x14ac:dyDescent="0.2">
      <c r="E356325" t="s">
        <v>136949</v>
      </c>
    </row>
    <row r="356326" spans="5:5" x14ac:dyDescent="0.2">
      <c r="E356326" t="s">
        <v>136949</v>
      </c>
    </row>
    <row r="356327" spans="5:5" x14ac:dyDescent="0.2">
      <c r="E356327" t="s">
        <v>136949</v>
      </c>
    </row>
    <row r="356328" spans="5:5" x14ac:dyDescent="0.2">
      <c r="E356328" t="s">
        <v>136949</v>
      </c>
    </row>
    <row r="356329" spans="5:5" x14ac:dyDescent="0.2">
      <c r="E356329" t="s">
        <v>136949</v>
      </c>
    </row>
    <row r="356330" spans="5:5" x14ac:dyDescent="0.2">
      <c r="E356330" t="s">
        <v>136949</v>
      </c>
    </row>
    <row r="356331" spans="5:5" x14ac:dyDescent="0.2">
      <c r="E356331" t="s">
        <v>136949</v>
      </c>
    </row>
    <row r="356332" spans="5:5" x14ac:dyDescent="0.2">
      <c r="E356332" t="s">
        <v>136949</v>
      </c>
    </row>
    <row r="356333" spans="5:5" x14ac:dyDescent="0.2">
      <c r="E356333" t="s">
        <v>136949</v>
      </c>
    </row>
    <row r="356334" spans="5:5" x14ac:dyDescent="0.2">
      <c r="E356334" t="s">
        <v>136949</v>
      </c>
    </row>
    <row r="356335" spans="5:5" x14ac:dyDescent="0.2">
      <c r="E356335" t="s">
        <v>136949</v>
      </c>
    </row>
    <row r="356336" spans="5:5" x14ac:dyDescent="0.2">
      <c r="E356336" t="s">
        <v>136949</v>
      </c>
    </row>
    <row r="356337" spans="5:5" x14ac:dyDescent="0.2">
      <c r="E356337" t="s">
        <v>136949</v>
      </c>
    </row>
    <row r="356338" spans="5:5" x14ac:dyDescent="0.2">
      <c r="E356338" t="s">
        <v>136949</v>
      </c>
    </row>
    <row r="356339" spans="5:5" x14ac:dyDescent="0.2">
      <c r="E356339" t="s">
        <v>136949</v>
      </c>
    </row>
    <row r="356340" spans="5:5" x14ac:dyDescent="0.2">
      <c r="E356340" t="s">
        <v>136949</v>
      </c>
    </row>
    <row r="356341" spans="5:5" x14ac:dyDescent="0.2">
      <c r="E356341" t="s">
        <v>136949</v>
      </c>
    </row>
    <row r="356342" spans="5:5" x14ac:dyDescent="0.2">
      <c r="E356342" t="s">
        <v>136949</v>
      </c>
    </row>
    <row r="356343" spans="5:5" x14ac:dyDescent="0.2">
      <c r="E356343" t="s">
        <v>136949</v>
      </c>
    </row>
    <row r="356344" spans="5:5" x14ac:dyDescent="0.2">
      <c r="E356344" t="s">
        <v>136949</v>
      </c>
    </row>
    <row r="356345" spans="5:5" x14ac:dyDescent="0.2">
      <c r="E356345" t="s">
        <v>136949</v>
      </c>
    </row>
    <row r="356346" spans="5:5" x14ac:dyDescent="0.2">
      <c r="E356346" t="s">
        <v>136949</v>
      </c>
    </row>
    <row r="356347" spans="5:5" x14ac:dyDescent="0.2">
      <c r="E356347" t="s">
        <v>136949</v>
      </c>
    </row>
    <row r="356348" spans="5:5" x14ac:dyDescent="0.2">
      <c r="E356348" t="s">
        <v>136949</v>
      </c>
    </row>
    <row r="356349" spans="5:5" x14ac:dyDescent="0.2">
      <c r="E356349" t="s">
        <v>136949</v>
      </c>
    </row>
    <row r="356350" spans="5:5" x14ac:dyDescent="0.2">
      <c r="E356350" t="s">
        <v>136949</v>
      </c>
    </row>
    <row r="356351" spans="5:5" x14ac:dyDescent="0.2">
      <c r="E356351" t="s">
        <v>136949</v>
      </c>
    </row>
    <row r="356352" spans="5:5" x14ac:dyDescent="0.2">
      <c r="E356352" t="s">
        <v>136949</v>
      </c>
    </row>
    <row r="356353" spans="5:5" x14ac:dyDescent="0.2">
      <c r="E356353" t="s">
        <v>136949</v>
      </c>
    </row>
    <row r="356354" spans="5:5" x14ac:dyDescent="0.2">
      <c r="E356354" t="s">
        <v>136949</v>
      </c>
    </row>
    <row r="356355" spans="5:5" x14ac:dyDescent="0.2">
      <c r="E356355" t="s">
        <v>136949</v>
      </c>
    </row>
    <row r="356356" spans="5:5" x14ac:dyDescent="0.2">
      <c r="E356356" t="s">
        <v>136949</v>
      </c>
    </row>
    <row r="356357" spans="5:5" x14ac:dyDescent="0.2">
      <c r="E356357" t="s">
        <v>136949</v>
      </c>
    </row>
    <row r="356358" spans="5:5" x14ac:dyDescent="0.2">
      <c r="E356358" t="s">
        <v>136949</v>
      </c>
    </row>
    <row r="356359" spans="5:5" x14ac:dyDescent="0.2">
      <c r="E356359" t="s">
        <v>136949</v>
      </c>
    </row>
    <row r="356360" spans="5:5" x14ac:dyDescent="0.2">
      <c r="E356360" t="s">
        <v>136949</v>
      </c>
    </row>
    <row r="356361" spans="5:5" x14ac:dyDescent="0.2">
      <c r="E356361" t="s">
        <v>136949</v>
      </c>
    </row>
    <row r="356362" spans="5:5" x14ac:dyDescent="0.2">
      <c r="E356362" t="s">
        <v>136949</v>
      </c>
    </row>
    <row r="356363" spans="5:5" x14ac:dyDescent="0.2">
      <c r="E356363" t="s">
        <v>136949</v>
      </c>
    </row>
    <row r="356364" spans="5:5" x14ac:dyDescent="0.2">
      <c r="E356364" t="s">
        <v>136949</v>
      </c>
    </row>
    <row r="356365" spans="5:5" x14ac:dyDescent="0.2">
      <c r="E356365" t="s">
        <v>136949</v>
      </c>
    </row>
    <row r="356366" spans="5:5" x14ac:dyDescent="0.2">
      <c r="E356366" t="s">
        <v>136949</v>
      </c>
    </row>
    <row r="356367" spans="5:5" x14ac:dyDescent="0.2">
      <c r="E356367" t="s">
        <v>136949</v>
      </c>
    </row>
    <row r="356368" spans="5:5" x14ac:dyDescent="0.2">
      <c r="E356368" t="s">
        <v>136949</v>
      </c>
    </row>
    <row r="356369" spans="5:5" x14ac:dyDescent="0.2">
      <c r="E356369" t="s">
        <v>136949</v>
      </c>
    </row>
    <row r="356370" spans="5:5" x14ac:dyDescent="0.2">
      <c r="E356370" t="s">
        <v>136949</v>
      </c>
    </row>
    <row r="356371" spans="5:5" x14ac:dyDescent="0.2">
      <c r="E356371" t="s">
        <v>136949</v>
      </c>
    </row>
    <row r="356372" spans="5:5" x14ac:dyDescent="0.2">
      <c r="E356372" t="s">
        <v>136949</v>
      </c>
    </row>
    <row r="356373" spans="5:5" x14ac:dyDescent="0.2">
      <c r="E356373" t="s">
        <v>136949</v>
      </c>
    </row>
    <row r="356374" spans="5:5" x14ac:dyDescent="0.2">
      <c r="E356374" t="s">
        <v>136949</v>
      </c>
    </row>
    <row r="356375" spans="5:5" x14ac:dyDescent="0.2">
      <c r="E356375" t="s">
        <v>136949</v>
      </c>
    </row>
    <row r="356376" spans="5:5" x14ac:dyDescent="0.2">
      <c r="E356376" t="s">
        <v>136949</v>
      </c>
    </row>
    <row r="356377" spans="5:5" x14ac:dyDescent="0.2">
      <c r="E356377" t="s">
        <v>136949</v>
      </c>
    </row>
    <row r="356378" spans="5:5" x14ac:dyDescent="0.2">
      <c r="E356378" t="s">
        <v>136949</v>
      </c>
    </row>
    <row r="356379" spans="5:5" x14ac:dyDescent="0.2">
      <c r="E356379" t="s">
        <v>136949</v>
      </c>
    </row>
    <row r="356380" spans="5:5" x14ac:dyDescent="0.2">
      <c r="E356380" t="s">
        <v>136949</v>
      </c>
    </row>
    <row r="356381" spans="5:5" x14ac:dyDescent="0.2">
      <c r="E356381" t="s">
        <v>136949</v>
      </c>
    </row>
    <row r="356382" spans="5:5" x14ac:dyDescent="0.2">
      <c r="E356382" t="s">
        <v>136949</v>
      </c>
    </row>
    <row r="356383" spans="5:5" x14ac:dyDescent="0.2">
      <c r="E356383" t="s">
        <v>136949</v>
      </c>
    </row>
    <row r="356384" spans="5:5" x14ac:dyDescent="0.2">
      <c r="E356384" t="s">
        <v>136949</v>
      </c>
    </row>
    <row r="356385" spans="5:5" x14ac:dyDescent="0.2">
      <c r="E356385" t="s">
        <v>136949</v>
      </c>
    </row>
    <row r="356386" spans="5:5" x14ac:dyDescent="0.2">
      <c r="E356386" t="s">
        <v>136949</v>
      </c>
    </row>
    <row r="356387" spans="5:5" x14ac:dyDescent="0.2">
      <c r="E356387" t="s">
        <v>136949</v>
      </c>
    </row>
    <row r="356388" spans="5:5" x14ac:dyDescent="0.2">
      <c r="E356388" t="s">
        <v>136949</v>
      </c>
    </row>
    <row r="356389" spans="5:5" x14ac:dyDescent="0.2">
      <c r="E356389" t="s">
        <v>136949</v>
      </c>
    </row>
    <row r="356390" spans="5:5" x14ac:dyDescent="0.2">
      <c r="E356390" t="s">
        <v>136949</v>
      </c>
    </row>
    <row r="356391" spans="5:5" x14ac:dyDescent="0.2">
      <c r="E356391" t="s">
        <v>136949</v>
      </c>
    </row>
    <row r="356392" spans="5:5" x14ac:dyDescent="0.2">
      <c r="E356392" t="s">
        <v>136949</v>
      </c>
    </row>
    <row r="356393" spans="5:5" x14ac:dyDescent="0.2">
      <c r="E356393" t="s">
        <v>136949</v>
      </c>
    </row>
    <row r="356394" spans="5:5" x14ac:dyDescent="0.2">
      <c r="E356394" t="s">
        <v>136949</v>
      </c>
    </row>
    <row r="356395" spans="5:5" x14ac:dyDescent="0.2">
      <c r="E356395" t="s">
        <v>136949</v>
      </c>
    </row>
    <row r="356396" spans="5:5" x14ac:dyDescent="0.2">
      <c r="E356396" t="s">
        <v>136949</v>
      </c>
    </row>
    <row r="356397" spans="5:5" x14ac:dyDescent="0.2">
      <c r="E356397" t="s">
        <v>136949</v>
      </c>
    </row>
    <row r="356398" spans="5:5" x14ac:dyDescent="0.2">
      <c r="E356398" t="s">
        <v>136949</v>
      </c>
    </row>
    <row r="356399" spans="5:5" x14ac:dyDescent="0.2">
      <c r="E356399" t="s">
        <v>136949</v>
      </c>
    </row>
    <row r="356400" spans="5:5" x14ac:dyDescent="0.2">
      <c r="E356400" t="s">
        <v>136949</v>
      </c>
    </row>
    <row r="356401" spans="5:5" x14ac:dyDescent="0.2">
      <c r="E356401" t="s">
        <v>136949</v>
      </c>
    </row>
    <row r="356402" spans="5:5" x14ac:dyDescent="0.2">
      <c r="E356402" t="s">
        <v>136949</v>
      </c>
    </row>
    <row r="356403" spans="5:5" x14ac:dyDescent="0.2">
      <c r="E356403" t="s">
        <v>136949</v>
      </c>
    </row>
    <row r="356404" spans="5:5" x14ac:dyDescent="0.2">
      <c r="E356404" t="s">
        <v>136949</v>
      </c>
    </row>
    <row r="356405" spans="5:5" x14ac:dyDescent="0.2">
      <c r="E356405" t="s">
        <v>136949</v>
      </c>
    </row>
    <row r="356406" spans="5:5" x14ac:dyDescent="0.2">
      <c r="E356406" t="s">
        <v>136949</v>
      </c>
    </row>
    <row r="356407" spans="5:5" x14ac:dyDescent="0.2">
      <c r="E356407" t="s">
        <v>136949</v>
      </c>
    </row>
    <row r="356408" spans="5:5" x14ac:dyDescent="0.2">
      <c r="E356408" t="s">
        <v>136949</v>
      </c>
    </row>
    <row r="356409" spans="5:5" x14ac:dyDescent="0.2">
      <c r="E356409" t="s">
        <v>136949</v>
      </c>
    </row>
    <row r="356410" spans="5:5" x14ac:dyDescent="0.2">
      <c r="E356410" t="s">
        <v>136949</v>
      </c>
    </row>
    <row r="356411" spans="5:5" x14ac:dyDescent="0.2">
      <c r="E356411" t="s">
        <v>136949</v>
      </c>
    </row>
    <row r="356412" spans="5:5" x14ac:dyDescent="0.2">
      <c r="E356412" t="s">
        <v>136949</v>
      </c>
    </row>
    <row r="356413" spans="5:5" x14ac:dyDescent="0.2">
      <c r="E356413" t="s">
        <v>136949</v>
      </c>
    </row>
    <row r="356414" spans="5:5" x14ac:dyDescent="0.2">
      <c r="E356414" t="s">
        <v>136949</v>
      </c>
    </row>
    <row r="356415" spans="5:5" x14ac:dyDescent="0.2">
      <c r="E356415" t="s">
        <v>136949</v>
      </c>
    </row>
    <row r="356416" spans="5:5" x14ac:dyDescent="0.2">
      <c r="E356416" t="s">
        <v>136949</v>
      </c>
    </row>
    <row r="356417" spans="5:5" x14ac:dyDescent="0.2">
      <c r="E356417" t="s">
        <v>136949</v>
      </c>
    </row>
    <row r="356418" spans="5:5" x14ac:dyDescent="0.2">
      <c r="E356418" t="s">
        <v>136949</v>
      </c>
    </row>
    <row r="356419" spans="5:5" x14ac:dyDescent="0.2">
      <c r="E356419" t="s">
        <v>136949</v>
      </c>
    </row>
    <row r="356420" spans="5:5" x14ac:dyDescent="0.2">
      <c r="E356420" t="s">
        <v>136949</v>
      </c>
    </row>
    <row r="356421" spans="5:5" x14ac:dyDescent="0.2">
      <c r="E356421" t="s">
        <v>136949</v>
      </c>
    </row>
    <row r="356422" spans="5:5" x14ac:dyDescent="0.2">
      <c r="E356422" t="s">
        <v>136949</v>
      </c>
    </row>
    <row r="356423" spans="5:5" x14ac:dyDescent="0.2">
      <c r="E356423" t="s">
        <v>136949</v>
      </c>
    </row>
    <row r="356424" spans="5:5" x14ac:dyDescent="0.2">
      <c r="E356424" t="s">
        <v>136949</v>
      </c>
    </row>
    <row r="356425" spans="5:5" x14ac:dyDescent="0.2">
      <c r="E356425" t="s">
        <v>136949</v>
      </c>
    </row>
    <row r="356426" spans="5:5" x14ac:dyDescent="0.2">
      <c r="E356426" t="s">
        <v>136949</v>
      </c>
    </row>
    <row r="356427" spans="5:5" x14ac:dyDescent="0.2">
      <c r="E356427" t="s">
        <v>136949</v>
      </c>
    </row>
    <row r="356428" spans="5:5" x14ac:dyDescent="0.2">
      <c r="E356428" t="s">
        <v>136949</v>
      </c>
    </row>
    <row r="356429" spans="5:5" x14ac:dyDescent="0.2">
      <c r="E356429" t="s">
        <v>136949</v>
      </c>
    </row>
    <row r="356430" spans="5:5" x14ac:dyDescent="0.2">
      <c r="E356430" t="s">
        <v>136949</v>
      </c>
    </row>
    <row r="356431" spans="5:5" x14ac:dyDescent="0.2">
      <c r="E356431" t="s">
        <v>136949</v>
      </c>
    </row>
    <row r="356432" spans="5:5" x14ac:dyDescent="0.2">
      <c r="E356432" t="s">
        <v>136949</v>
      </c>
    </row>
    <row r="356433" spans="5:5" x14ac:dyDescent="0.2">
      <c r="E356433" t="s">
        <v>136949</v>
      </c>
    </row>
    <row r="356434" spans="5:5" x14ac:dyDescent="0.2">
      <c r="E356434" t="s">
        <v>136949</v>
      </c>
    </row>
    <row r="356435" spans="5:5" x14ac:dyDescent="0.2">
      <c r="E356435" t="s">
        <v>136949</v>
      </c>
    </row>
    <row r="356436" spans="5:5" x14ac:dyDescent="0.2">
      <c r="E356436" t="s">
        <v>136949</v>
      </c>
    </row>
    <row r="356437" spans="5:5" x14ac:dyDescent="0.2">
      <c r="E356437" t="s">
        <v>136949</v>
      </c>
    </row>
    <row r="356438" spans="5:5" x14ac:dyDescent="0.2">
      <c r="E356438" t="s">
        <v>136949</v>
      </c>
    </row>
    <row r="356439" spans="5:5" x14ac:dyDescent="0.2">
      <c r="E356439" t="s">
        <v>136949</v>
      </c>
    </row>
    <row r="356440" spans="5:5" x14ac:dyDescent="0.2">
      <c r="E356440" t="s">
        <v>136949</v>
      </c>
    </row>
    <row r="356441" spans="5:5" x14ac:dyDescent="0.2">
      <c r="E356441" t="s">
        <v>136949</v>
      </c>
    </row>
    <row r="356442" spans="5:5" x14ac:dyDescent="0.2">
      <c r="E356442" t="s">
        <v>136949</v>
      </c>
    </row>
    <row r="356443" spans="5:5" x14ac:dyDescent="0.2">
      <c r="E356443" t="s">
        <v>136949</v>
      </c>
    </row>
    <row r="356444" spans="5:5" x14ac:dyDescent="0.2">
      <c r="E356444" t="s">
        <v>136949</v>
      </c>
    </row>
    <row r="356445" spans="5:5" x14ac:dyDescent="0.2">
      <c r="E356445" t="s">
        <v>136949</v>
      </c>
    </row>
    <row r="356446" spans="5:5" x14ac:dyDescent="0.2">
      <c r="E356446" t="s">
        <v>136949</v>
      </c>
    </row>
    <row r="356447" spans="5:5" x14ac:dyDescent="0.2">
      <c r="E356447" t="s">
        <v>136949</v>
      </c>
    </row>
    <row r="356448" spans="5:5" x14ac:dyDescent="0.2">
      <c r="E356448" t="s">
        <v>136949</v>
      </c>
    </row>
    <row r="356449" spans="5:5" x14ac:dyDescent="0.2">
      <c r="E356449" t="s">
        <v>136949</v>
      </c>
    </row>
    <row r="356450" spans="5:5" x14ac:dyDescent="0.2">
      <c r="E356450" t="s">
        <v>136949</v>
      </c>
    </row>
    <row r="356451" spans="5:5" x14ac:dyDescent="0.2">
      <c r="E356451" t="s">
        <v>136949</v>
      </c>
    </row>
    <row r="356452" spans="5:5" x14ac:dyDescent="0.2">
      <c r="E356452" t="s">
        <v>136949</v>
      </c>
    </row>
    <row r="356453" spans="5:5" x14ac:dyDescent="0.2">
      <c r="E356453" t="s">
        <v>136949</v>
      </c>
    </row>
    <row r="356454" spans="5:5" x14ac:dyDescent="0.2">
      <c r="E356454" t="s">
        <v>136949</v>
      </c>
    </row>
    <row r="356455" spans="5:5" x14ac:dyDescent="0.2">
      <c r="E356455" t="s">
        <v>136949</v>
      </c>
    </row>
    <row r="356456" spans="5:5" x14ac:dyDescent="0.2">
      <c r="E356456" t="s">
        <v>136949</v>
      </c>
    </row>
    <row r="356457" spans="5:5" x14ac:dyDescent="0.2">
      <c r="E356457" t="s">
        <v>136949</v>
      </c>
    </row>
    <row r="356458" spans="5:5" x14ac:dyDescent="0.2">
      <c r="E356458" t="s">
        <v>136949</v>
      </c>
    </row>
    <row r="356459" spans="5:5" x14ac:dyDescent="0.2">
      <c r="E356459" t="s">
        <v>136949</v>
      </c>
    </row>
    <row r="356460" spans="5:5" x14ac:dyDescent="0.2">
      <c r="E356460" t="s">
        <v>136949</v>
      </c>
    </row>
    <row r="356461" spans="5:5" x14ac:dyDescent="0.2">
      <c r="E356461" t="s">
        <v>136949</v>
      </c>
    </row>
    <row r="356462" spans="5:5" x14ac:dyDescent="0.2">
      <c r="E356462" t="s">
        <v>136949</v>
      </c>
    </row>
    <row r="356463" spans="5:5" x14ac:dyDescent="0.2">
      <c r="E356463" t="s">
        <v>136949</v>
      </c>
    </row>
    <row r="356464" spans="5:5" x14ac:dyDescent="0.2">
      <c r="E356464" t="s">
        <v>136949</v>
      </c>
    </row>
    <row r="356465" spans="5:5" x14ac:dyDescent="0.2">
      <c r="E356465" t="s">
        <v>136949</v>
      </c>
    </row>
    <row r="356466" spans="5:5" x14ac:dyDescent="0.2">
      <c r="E356466" t="s">
        <v>136949</v>
      </c>
    </row>
    <row r="356467" spans="5:5" x14ac:dyDescent="0.2">
      <c r="E356467" t="s">
        <v>136949</v>
      </c>
    </row>
    <row r="356468" spans="5:5" x14ac:dyDescent="0.2">
      <c r="E356468" t="s">
        <v>136949</v>
      </c>
    </row>
    <row r="356469" spans="5:5" x14ac:dyDescent="0.2">
      <c r="E356469" t="s">
        <v>136949</v>
      </c>
    </row>
    <row r="356470" spans="5:5" x14ac:dyDescent="0.2">
      <c r="E356470" t="s">
        <v>136949</v>
      </c>
    </row>
    <row r="356471" spans="5:5" x14ac:dyDescent="0.2">
      <c r="E356471" t="s">
        <v>136949</v>
      </c>
    </row>
    <row r="356472" spans="5:5" x14ac:dyDescent="0.2">
      <c r="E356472" t="s">
        <v>136949</v>
      </c>
    </row>
    <row r="356473" spans="5:5" x14ac:dyDescent="0.2">
      <c r="E356473" t="s">
        <v>136949</v>
      </c>
    </row>
    <row r="356474" spans="5:5" x14ac:dyDescent="0.2">
      <c r="E356474" t="s">
        <v>136949</v>
      </c>
    </row>
    <row r="356475" spans="5:5" x14ac:dyDescent="0.2">
      <c r="E356475" t="s">
        <v>136949</v>
      </c>
    </row>
    <row r="356476" spans="5:5" x14ac:dyDescent="0.2">
      <c r="E356476" t="s">
        <v>136949</v>
      </c>
    </row>
    <row r="356477" spans="5:5" x14ac:dyDescent="0.2">
      <c r="E356477" t="s">
        <v>136949</v>
      </c>
    </row>
    <row r="356478" spans="5:5" x14ac:dyDescent="0.2">
      <c r="E356478" t="s">
        <v>136949</v>
      </c>
    </row>
    <row r="356479" spans="5:5" x14ac:dyDescent="0.2">
      <c r="E356479" t="s">
        <v>136949</v>
      </c>
    </row>
    <row r="356480" spans="5:5" x14ac:dyDescent="0.2">
      <c r="E356480" t="s">
        <v>136949</v>
      </c>
    </row>
    <row r="356481" spans="5:5" x14ac:dyDescent="0.2">
      <c r="E356481" t="s">
        <v>136949</v>
      </c>
    </row>
    <row r="356482" spans="5:5" x14ac:dyDescent="0.2">
      <c r="E356482" t="s">
        <v>136949</v>
      </c>
    </row>
    <row r="356483" spans="5:5" x14ac:dyDescent="0.2">
      <c r="E356483" t="s">
        <v>136949</v>
      </c>
    </row>
    <row r="356484" spans="5:5" x14ac:dyDescent="0.2">
      <c r="E356484" t="s">
        <v>136949</v>
      </c>
    </row>
    <row r="356485" spans="5:5" x14ac:dyDescent="0.2">
      <c r="E356485" t="s">
        <v>136949</v>
      </c>
    </row>
    <row r="356486" spans="5:5" x14ac:dyDescent="0.2">
      <c r="E356486" t="s">
        <v>136949</v>
      </c>
    </row>
    <row r="356487" spans="5:5" x14ac:dyDescent="0.2">
      <c r="E356487" t="s">
        <v>136949</v>
      </c>
    </row>
    <row r="356488" spans="5:5" x14ac:dyDescent="0.2">
      <c r="E356488" t="s">
        <v>136949</v>
      </c>
    </row>
    <row r="356489" spans="5:5" x14ac:dyDescent="0.2">
      <c r="E356489" t="s">
        <v>136949</v>
      </c>
    </row>
    <row r="356490" spans="5:5" x14ac:dyDescent="0.2">
      <c r="E356490" t="s">
        <v>136949</v>
      </c>
    </row>
    <row r="356491" spans="5:5" x14ac:dyDescent="0.2">
      <c r="E356491" t="s">
        <v>136949</v>
      </c>
    </row>
    <row r="356492" spans="5:5" x14ac:dyDescent="0.2">
      <c r="E356492" t="s">
        <v>136949</v>
      </c>
    </row>
    <row r="356493" spans="5:5" x14ac:dyDescent="0.2">
      <c r="E356493" t="s">
        <v>136949</v>
      </c>
    </row>
    <row r="356494" spans="5:5" x14ac:dyDescent="0.2">
      <c r="E356494" t="s">
        <v>136949</v>
      </c>
    </row>
    <row r="356495" spans="5:5" x14ac:dyDescent="0.2">
      <c r="E356495" t="s">
        <v>136949</v>
      </c>
    </row>
    <row r="356496" spans="5:5" x14ac:dyDescent="0.2">
      <c r="E356496" t="s">
        <v>136949</v>
      </c>
    </row>
    <row r="356497" spans="5:5" x14ac:dyDescent="0.2">
      <c r="E356497" t="s">
        <v>136949</v>
      </c>
    </row>
    <row r="356498" spans="5:5" x14ac:dyDescent="0.2">
      <c r="E356498" t="s">
        <v>136949</v>
      </c>
    </row>
    <row r="356499" spans="5:5" x14ac:dyDescent="0.2">
      <c r="E356499" t="s">
        <v>136949</v>
      </c>
    </row>
    <row r="356500" spans="5:5" x14ac:dyDescent="0.2">
      <c r="E356500" t="s">
        <v>136949</v>
      </c>
    </row>
    <row r="356501" spans="5:5" x14ac:dyDescent="0.2">
      <c r="E356501" t="s">
        <v>136949</v>
      </c>
    </row>
    <row r="356502" spans="5:5" x14ac:dyDescent="0.2">
      <c r="E356502" t="s">
        <v>136949</v>
      </c>
    </row>
    <row r="356503" spans="5:5" x14ac:dyDescent="0.2">
      <c r="E356503" t="s">
        <v>136949</v>
      </c>
    </row>
    <row r="356504" spans="5:5" x14ac:dyDescent="0.2">
      <c r="E356504" t="s">
        <v>136949</v>
      </c>
    </row>
    <row r="356505" spans="5:5" x14ac:dyDescent="0.2">
      <c r="E356505" t="s">
        <v>136949</v>
      </c>
    </row>
    <row r="356506" spans="5:5" x14ac:dyDescent="0.2">
      <c r="E356506" t="s">
        <v>136949</v>
      </c>
    </row>
    <row r="356507" spans="5:5" x14ac:dyDescent="0.2">
      <c r="E356507" t="s">
        <v>136949</v>
      </c>
    </row>
    <row r="356508" spans="5:5" x14ac:dyDescent="0.2">
      <c r="E356508" t="s">
        <v>136949</v>
      </c>
    </row>
    <row r="356509" spans="5:5" x14ac:dyDescent="0.2">
      <c r="E356509" t="s">
        <v>136949</v>
      </c>
    </row>
    <row r="356510" spans="5:5" x14ac:dyDescent="0.2">
      <c r="E356510" t="s">
        <v>136949</v>
      </c>
    </row>
    <row r="356511" spans="5:5" x14ac:dyDescent="0.2">
      <c r="E356511" t="s">
        <v>136949</v>
      </c>
    </row>
    <row r="356512" spans="5:5" x14ac:dyDescent="0.2">
      <c r="E356512" t="s">
        <v>136949</v>
      </c>
    </row>
    <row r="356513" spans="5:5" x14ac:dyDescent="0.2">
      <c r="E356513" t="s">
        <v>136949</v>
      </c>
    </row>
    <row r="356514" spans="5:5" x14ac:dyDescent="0.2">
      <c r="E356514" t="s">
        <v>136949</v>
      </c>
    </row>
    <row r="356515" spans="5:5" x14ac:dyDescent="0.2">
      <c r="E356515" t="s">
        <v>136949</v>
      </c>
    </row>
    <row r="356516" spans="5:5" x14ac:dyDescent="0.2">
      <c r="E356516" t="s">
        <v>136949</v>
      </c>
    </row>
    <row r="356517" spans="5:5" x14ac:dyDescent="0.2">
      <c r="E356517" t="s">
        <v>136949</v>
      </c>
    </row>
    <row r="356518" spans="5:5" x14ac:dyDescent="0.2">
      <c r="E356518" t="s">
        <v>136949</v>
      </c>
    </row>
    <row r="356519" spans="5:5" x14ac:dyDescent="0.2">
      <c r="E356519" t="s">
        <v>136949</v>
      </c>
    </row>
    <row r="356520" spans="5:5" x14ac:dyDescent="0.2">
      <c r="E356520" t="s">
        <v>136949</v>
      </c>
    </row>
    <row r="356521" spans="5:5" x14ac:dyDescent="0.2">
      <c r="E356521" t="s">
        <v>136949</v>
      </c>
    </row>
    <row r="356522" spans="5:5" x14ac:dyDescent="0.2">
      <c r="E356522" t="s">
        <v>136949</v>
      </c>
    </row>
    <row r="356523" spans="5:5" x14ac:dyDescent="0.2">
      <c r="E356523" t="s">
        <v>136949</v>
      </c>
    </row>
    <row r="356524" spans="5:5" x14ac:dyDescent="0.2">
      <c r="E356524" t="s">
        <v>136949</v>
      </c>
    </row>
    <row r="356525" spans="5:5" x14ac:dyDescent="0.2">
      <c r="E356525" t="s">
        <v>136949</v>
      </c>
    </row>
    <row r="356526" spans="5:5" x14ac:dyDescent="0.2">
      <c r="E356526" t="s">
        <v>136949</v>
      </c>
    </row>
    <row r="356527" spans="5:5" x14ac:dyDescent="0.2">
      <c r="E356527" t="s">
        <v>136949</v>
      </c>
    </row>
    <row r="356528" spans="5:5" x14ac:dyDescent="0.2">
      <c r="E356528" t="s">
        <v>136949</v>
      </c>
    </row>
    <row r="356529" spans="5:5" x14ac:dyDescent="0.2">
      <c r="E356529" t="s">
        <v>136949</v>
      </c>
    </row>
    <row r="356530" spans="5:5" x14ac:dyDescent="0.2">
      <c r="E356530" t="s">
        <v>136949</v>
      </c>
    </row>
    <row r="356531" spans="5:5" x14ac:dyDescent="0.2">
      <c r="E356531" t="s">
        <v>136949</v>
      </c>
    </row>
    <row r="356532" spans="5:5" x14ac:dyDescent="0.2">
      <c r="E356532" t="s">
        <v>136949</v>
      </c>
    </row>
    <row r="356533" spans="5:5" x14ac:dyDescent="0.2">
      <c r="E356533" t="s">
        <v>136949</v>
      </c>
    </row>
    <row r="356534" spans="5:5" x14ac:dyDescent="0.2">
      <c r="E356534" t="s">
        <v>136949</v>
      </c>
    </row>
    <row r="356535" spans="5:5" x14ac:dyDescent="0.2">
      <c r="E356535" t="s">
        <v>136949</v>
      </c>
    </row>
    <row r="356536" spans="5:5" x14ac:dyDescent="0.2">
      <c r="E356536" t="s">
        <v>136949</v>
      </c>
    </row>
    <row r="356537" spans="5:5" x14ac:dyDescent="0.2">
      <c r="E356537" t="s">
        <v>136949</v>
      </c>
    </row>
    <row r="356538" spans="5:5" x14ac:dyDescent="0.2">
      <c r="E356538" t="s">
        <v>136949</v>
      </c>
    </row>
    <row r="356539" spans="5:5" x14ac:dyDescent="0.2">
      <c r="E356539" t="s">
        <v>136949</v>
      </c>
    </row>
    <row r="356540" spans="5:5" x14ac:dyDescent="0.2">
      <c r="E356540" t="s">
        <v>136949</v>
      </c>
    </row>
    <row r="356541" spans="5:5" x14ac:dyDescent="0.2">
      <c r="E356541" t="s">
        <v>136949</v>
      </c>
    </row>
    <row r="356542" spans="5:5" x14ac:dyDescent="0.2">
      <c r="E356542" t="s">
        <v>136949</v>
      </c>
    </row>
    <row r="356543" spans="5:5" x14ac:dyDescent="0.2">
      <c r="E356543" t="s">
        <v>136949</v>
      </c>
    </row>
    <row r="356544" spans="5:5" x14ac:dyDescent="0.2">
      <c r="E356544" t="s">
        <v>136949</v>
      </c>
    </row>
    <row r="356545" spans="5:5" x14ac:dyDescent="0.2">
      <c r="E356545" t="s">
        <v>136949</v>
      </c>
    </row>
    <row r="356546" spans="5:5" x14ac:dyDescent="0.2">
      <c r="E356546" t="s">
        <v>136949</v>
      </c>
    </row>
    <row r="356547" spans="5:5" x14ac:dyDescent="0.2">
      <c r="E356547" t="s">
        <v>136949</v>
      </c>
    </row>
    <row r="356548" spans="5:5" x14ac:dyDescent="0.2">
      <c r="E356548" t="s">
        <v>136949</v>
      </c>
    </row>
    <row r="356549" spans="5:5" x14ac:dyDescent="0.2">
      <c r="E356549" t="s">
        <v>136949</v>
      </c>
    </row>
    <row r="356550" spans="5:5" x14ac:dyDescent="0.2">
      <c r="E356550" t="s">
        <v>136949</v>
      </c>
    </row>
    <row r="356551" spans="5:5" x14ac:dyDescent="0.2">
      <c r="E356551" t="s">
        <v>136949</v>
      </c>
    </row>
    <row r="356552" spans="5:5" x14ac:dyDescent="0.2">
      <c r="E356552" t="s">
        <v>136949</v>
      </c>
    </row>
    <row r="356553" spans="5:5" x14ac:dyDescent="0.2">
      <c r="E356553" t="s">
        <v>136949</v>
      </c>
    </row>
    <row r="356554" spans="5:5" x14ac:dyDescent="0.2">
      <c r="E356554" t="s">
        <v>136949</v>
      </c>
    </row>
    <row r="356555" spans="5:5" x14ac:dyDescent="0.2">
      <c r="E356555" t="s">
        <v>136949</v>
      </c>
    </row>
    <row r="356556" spans="5:5" x14ac:dyDescent="0.2">
      <c r="E356556" t="s">
        <v>136949</v>
      </c>
    </row>
    <row r="356557" spans="5:5" x14ac:dyDescent="0.2">
      <c r="E356557" t="s">
        <v>136949</v>
      </c>
    </row>
    <row r="356558" spans="5:5" x14ac:dyDescent="0.2">
      <c r="E356558" t="s">
        <v>136949</v>
      </c>
    </row>
    <row r="356559" spans="5:5" x14ac:dyDescent="0.2">
      <c r="E356559" t="s">
        <v>136949</v>
      </c>
    </row>
    <row r="356560" spans="5:5" x14ac:dyDescent="0.2">
      <c r="E356560" t="s">
        <v>136949</v>
      </c>
    </row>
    <row r="356561" spans="5:5" x14ac:dyDescent="0.2">
      <c r="E356561" t="s">
        <v>136949</v>
      </c>
    </row>
    <row r="356562" spans="5:5" x14ac:dyDescent="0.2">
      <c r="E356562" t="s">
        <v>136949</v>
      </c>
    </row>
    <row r="356563" spans="5:5" x14ac:dyDescent="0.2">
      <c r="E356563" t="s">
        <v>136949</v>
      </c>
    </row>
    <row r="356564" spans="5:5" x14ac:dyDescent="0.2">
      <c r="E356564" t="s">
        <v>136949</v>
      </c>
    </row>
    <row r="356565" spans="5:5" x14ac:dyDescent="0.2">
      <c r="E356565" t="s">
        <v>136949</v>
      </c>
    </row>
    <row r="356566" spans="5:5" x14ac:dyDescent="0.2">
      <c r="E356566" t="s">
        <v>136949</v>
      </c>
    </row>
    <row r="356567" spans="5:5" x14ac:dyDescent="0.2">
      <c r="E356567" t="s">
        <v>136949</v>
      </c>
    </row>
    <row r="356568" spans="5:5" x14ac:dyDescent="0.2">
      <c r="E356568" t="s">
        <v>136949</v>
      </c>
    </row>
    <row r="356569" spans="5:5" x14ac:dyDescent="0.2">
      <c r="E356569" t="s">
        <v>136949</v>
      </c>
    </row>
    <row r="356570" spans="5:5" x14ac:dyDescent="0.2">
      <c r="E356570" t="s">
        <v>136949</v>
      </c>
    </row>
    <row r="356571" spans="5:5" x14ac:dyDescent="0.2">
      <c r="E356571" t="s">
        <v>136949</v>
      </c>
    </row>
    <row r="356572" spans="5:5" x14ac:dyDescent="0.2">
      <c r="E356572" t="s">
        <v>136949</v>
      </c>
    </row>
    <row r="356573" spans="5:5" x14ac:dyDescent="0.2">
      <c r="E356573" t="s">
        <v>136949</v>
      </c>
    </row>
    <row r="356574" spans="5:5" x14ac:dyDescent="0.2">
      <c r="E356574" t="s">
        <v>136949</v>
      </c>
    </row>
    <row r="356575" spans="5:5" x14ac:dyDescent="0.2">
      <c r="E356575" t="s">
        <v>136949</v>
      </c>
    </row>
    <row r="356576" spans="5:5" x14ac:dyDescent="0.2">
      <c r="E356576" t="s">
        <v>136949</v>
      </c>
    </row>
    <row r="356577" spans="5:5" x14ac:dyDescent="0.2">
      <c r="E356577" t="s">
        <v>136949</v>
      </c>
    </row>
    <row r="356578" spans="5:5" x14ac:dyDescent="0.2">
      <c r="E356578" t="s">
        <v>136949</v>
      </c>
    </row>
    <row r="356579" spans="5:5" x14ac:dyDescent="0.2">
      <c r="E356579" t="s">
        <v>136949</v>
      </c>
    </row>
    <row r="356580" spans="5:5" x14ac:dyDescent="0.2">
      <c r="E356580" t="s">
        <v>136949</v>
      </c>
    </row>
    <row r="356581" spans="5:5" x14ac:dyDescent="0.2">
      <c r="E356581" t="s">
        <v>136949</v>
      </c>
    </row>
    <row r="356582" spans="5:5" x14ac:dyDescent="0.2">
      <c r="E356582" t="s">
        <v>136949</v>
      </c>
    </row>
    <row r="356583" spans="5:5" x14ac:dyDescent="0.2">
      <c r="E356583" t="s">
        <v>136949</v>
      </c>
    </row>
    <row r="356584" spans="5:5" x14ac:dyDescent="0.2">
      <c r="E356584" t="s">
        <v>136949</v>
      </c>
    </row>
    <row r="356585" spans="5:5" x14ac:dyDescent="0.2">
      <c r="E356585" t="s">
        <v>136949</v>
      </c>
    </row>
    <row r="356586" spans="5:5" x14ac:dyDescent="0.2">
      <c r="E356586" t="s">
        <v>136949</v>
      </c>
    </row>
    <row r="356587" spans="5:5" x14ac:dyDescent="0.2">
      <c r="E356587" t="s">
        <v>136949</v>
      </c>
    </row>
    <row r="356588" spans="5:5" x14ac:dyDescent="0.2">
      <c r="E356588" t="s">
        <v>136949</v>
      </c>
    </row>
    <row r="356589" spans="5:5" x14ac:dyDescent="0.2">
      <c r="E356589" t="s">
        <v>136949</v>
      </c>
    </row>
    <row r="356590" spans="5:5" x14ac:dyDescent="0.2">
      <c r="E356590" t="s">
        <v>136949</v>
      </c>
    </row>
    <row r="356591" spans="5:5" x14ac:dyDescent="0.2">
      <c r="E356591" t="s">
        <v>136949</v>
      </c>
    </row>
    <row r="356592" spans="5:5" x14ac:dyDescent="0.2">
      <c r="E356592" t="s">
        <v>136949</v>
      </c>
    </row>
    <row r="356593" spans="5:5" x14ac:dyDescent="0.2">
      <c r="E356593" t="s">
        <v>136949</v>
      </c>
    </row>
    <row r="356594" spans="5:5" x14ac:dyDescent="0.2">
      <c r="E356594" t="s">
        <v>136949</v>
      </c>
    </row>
    <row r="356595" spans="5:5" x14ac:dyDescent="0.2">
      <c r="E356595" t="s">
        <v>136949</v>
      </c>
    </row>
    <row r="356596" spans="5:5" x14ac:dyDescent="0.2">
      <c r="E356596" t="s">
        <v>136949</v>
      </c>
    </row>
    <row r="356597" spans="5:5" x14ac:dyDescent="0.2">
      <c r="E356597" t="s">
        <v>136949</v>
      </c>
    </row>
    <row r="356598" spans="5:5" x14ac:dyDescent="0.2">
      <c r="E356598" t="s">
        <v>136949</v>
      </c>
    </row>
    <row r="356599" spans="5:5" x14ac:dyDescent="0.2">
      <c r="E356599" t="s">
        <v>136949</v>
      </c>
    </row>
    <row r="356600" spans="5:5" x14ac:dyDescent="0.2">
      <c r="E356600" t="s">
        <v>136949</v>
      </c>
    </row>
    <row r="356601" spans="5:5" x14ac:dyDescent="0.2">
      <c r="E356601" t="s">
        <v>136949</v>
      </c>
    </row>
    <row r="356602" spans="5:5" x14ac:dyDescent="0.2">
      <c r="E356602" t="s">
        <v>136949</v>
      </c>
    </row>
    <row r="356603" spans="5:5" x14ac:dyDescent="0.2">
      <c r="E356603" t="s">
        <v>136949</v>
      </c>
    </row>
    <row r="356604" spans="5:5" x14ac:dyDescent="0.2">
      <c r="E356604" t="s">
        <v>136949</v>
      </c>
    </row>
    <row r="356605" spans="5:5" x14ac:dyDescent="0.2">
      <c r="E356605" t="s">
        <v>136949</v>
      </c>
    </row>
    <row r="356606" spans="5:5" x14ac:dyDescent="0.2">
      <c r="E356606" t="s">
        <v>136949</v>
      </c>
    </row>
    <row r="356607" spans="5:5" x14ac:dyDescent="0.2">
      <c r="E356607" t="s">
        <v>136949</v>
      </c>
    </row>
    <row r="356608" spans="5:5" x14ac:dyDescent="0.2">
      <c r="E356608" t="s">
        <v>136949</v>
      </c>
    </row>
    <row r="356609" spans="5:5" x14ac:dyDescent="0.2">
      <c r="E356609" t="s">
        <v>136949</v>
      </c>
    </row>
    <row r="356610" spans="5:5" x14ac:dyDescent="0.2">
      <c r="E356610" t="s">
        <v>136949</v>
      </c>
    </row>
    <row r="356611" spans="5:5" x14ac:dyDescent="0.2">
      <c r="E356611" t="s">
        <v>136949</v>
      </c>
    </row>
    <row r="356612" spans="5:5" x14ac:dyDescent="0.2">
      <c r="E356612" t="s">
        <v>136949</v>
      </c>
    </row>
    <row r="356613" spans="5:5" x14ac:dyDescent="0.2">
      <c r="E356613" t="s">
        <v>136949</v>
      </c>
    </row>
    <row r="356614" spans="5:5" x14ac:dyDescent="0.2">
      <c r="E356614" t="s">
        <v>136949</v>
      </c>
    </row>
    <row r="356615" spans="5:5" x14ac:dyDescent="0.2">
      <c r="E356615" t="s">
        <v>136949</v>
      </c>
    </row>
    <row r="356616" spans="5:5" x14ac:dyDescent="0.2">
      <c r="E356616" t="s">
        <v>136949</v>
      </c>
    </row>
    <row r="356617" spans="5:5" x14ac:dyDescent="0.2">
      <c r="E356617" t="s">
        <v>136949</v>
      </c>
    </row>
    <row r="356618" spans="5:5" x14ac:dyDescent="0.2">
      <c r="E356618" t="s">
        <v>136949</v>
      </c>
    </row>
    <row r="356619" spans="5:5" x14ac:dyDescent="0.2">
      <c r="E356619" t="s">
        <v>136949</v>
      </c>
    </row>
    <row r="356620" spans="5:5" x14ac:dyDescent="0.2">
      <c r="E356620" t="s">
        <v>136949</v>
      </c>
    </row>
    <row r="356621" spans="5:5" x14ac:dyDescent="0.2">
      <c r="E356621" t="s">
        <v>136949</v>
      </c>
    </row>
    <row r="356622" spans="5:5" x14ac:dyDescent="0.2">
      <c r="E356622" t="s">
        <v>136949</v>
      </c>
    </row>
    <row r="356623" spans="5:5" x14ac:dyDescent="0.2">
      <c r="E356623" t="s">
        <v>136949</v>
      </c>
    </row>
    <row r="356624" spans="5:5" x14ac:dyDescent="0.2">
      <c r="E356624" t="s">
        <v>136949</v>
      </c>
    </row>
    <row r="356625" spans="5:5" x14ac:dyDescent="0.2">
      <c r="E356625" t="s">
        <v>136949</v>
      </c>
    </row>
    <row r="356626" spans="5:5" x14ac:dyDescent="0.2">
      <c r="E356626" t="s">
        <v>136949</v>
      </c>
    </row>
    <row r="356627" spans="5:5" x14ac:dyDescent="0.2">
      <c r="E356627" t="s">
        <v>136949</v>
      </c>
    </row>
    <row r="356628" spans="5:5" x14ac:dyDescent="0.2">
      <c r="E356628" t="s">
        <v>136949</v>
      </c>
    </row>
    <row r="356629" spans="5:5" x14ac:dyDescent="0.2">
      <c r="E356629" t="s">
        <v>136949</v>
      </c>
    </row>
    <row r="356630" spans="5:5" x14ac:dyDescent="0.2">
      <c r="E356630" t="s">
        <v>136949</v>
      </c>
    </row>
    <row r="356631" spans="5:5" x14ac:dyDescent="0.2">
      <c r="E356631" t="s">
        <v>136949</v>
      </c>
    </row>
    <row r="356632" spans="5:5" x14ac:dyDescent="0.2">
      <c r="E356632" t="s">
        <v>136949</v>
      </c>
    </row>
    <row r="356633" spans="5:5" x14ac:dyDescent="0.2">
      <c r="E356633" t="s">
        <v>136949</v>
      </c>
    </row>
    <row r="356634" spans="5:5" x14ac:dyDescent="0.2">
      <c r="E356634" t="s">
        <v>136949</v>
      </c>
    </row>
    <row r="356635" spans="5:5" x14ac:dyDescent="0.2">
      <c r="E356635" t="s">
        <v>136949</v>
      </c>
    </row>
    <row r="356636" spans="5:5" x14ac:dyDescent="0.2">
      <c r="E356636" t="s">
        <v>136949</v>
      </c>
    </row>
    <row r="356637" spans="5:5" x14ac:dyDescent="0.2">
      <c r="E356637" t="s">
        <v>136949</v>
      </c>
    </row>
    <row r="356638" spans="5:5" x14ac:dyDescent="0.2">
      <c r="E356638" t="s">
        <v>136949</v>
      </c>
    </row>
    <row r="356639" spans="5:5" x14ac:dyDescent="0.2">
      <c r="E356639" t="s">
        <v>136949</v>
      </c>
    </row>
    <row r="356640" spans="5:5" x14ac:dyDescent="0.2">
      <c r="E356640" t="s">
        <v>136949</v>
      </c>
    </row>
    <row r="356641" spans="5:5" x14ac:dyDescent="0.2">
      <c r="E356641" t="s">
        <v>136949</v>
      </c>
    </row>
    <row r="356642" spans="5:5" x14ac:dyDescent="0.2">
      <c r="E356642" t="s">
        <v>136949</v>
      </c>
    </row>
    <row r="356643" spans="5:5" x14ac:dyDescent="0.2">
      <c r="E356643" t="s">
        <v>136949</v>
      </c>
    </row>
    <row r="356644" spans="5:5" x14ac:dyDescent="0.2">
      <c r="E356644" t="s">
        <v>136949</v>
      </c>
    </row>
    <row r="356645" spans="5:5" x14ac:dyDescent="0.2">
      <c r="E356645" t="s">
        <v>136949</v>
      </c>
    </row>
    <row r="356646" spans="5:5" x14ac:dyDescent="0.2">
      <c r="E356646" t="s">
        <v>136949</v>
      </c>
    </row>
    <row r="356647" spans="5:5" x14ac:dyDescent="0.2">
      <c r="E356647" t="s">
        <v>136949</v>
      </c>
    </row>
    <row r="356648" spans="5:5" x14ac:dyDescent="0.2">
      <c r="E356648" t="s">
        <v>136949</v>
      </c>
    </row>
    <row r="356649" spans="5:5" x14ac:dyDescent="0.2">
      <c r="E356649" t="s">
        <v>136949</v>
      </c>
    </row>
    <row r="356650" spans="5:5" x14ac:dyDescent="0.2">
      <c r="E356650" t="s">
        <v>136949</v>
      </c>
    </row>
    <row r="356651" spans="5:5" x14ac:dyDescent="0.2">
      <c r="E356651" t="s">
        <v>136949</v>
      </c>
    </row>
    <row r="356652" spans="5:5" x14ac:dyDescent="0.2">
      <c r="E356652" t="s">
        <v>136949</v>
      </c>
    </row>
    <row r="356653" spans="5:5" x14ac:dyDescent="0.2">
      <c r="E356653" t="s">
        <v>136949</v>
      </c>
    </row>
    <row r="356654" spans="5:5" x14ac:dyDescent="0.2">
      <c r="E356654" t="s">
        <v>136949</v>
      </c>
    </row>
    <row r="356655" spans="5:5" x14ac:dyDescent="0.2">
      <c r="E356655" t="s">
        <v>136949</v>
      </c>
    </row>
    <row r="356656" spans="5:5" x14ac:dyDescent="0.2">
      <c r="E356656" t="s">
        <v>136949</v>
      </c>
    </row>
    <row r="356657" spans="5:5" x14ac:dyDescent="0.2">
      <c r="E356657" t="s">
        <v>136949</v>
      </c>
    </row>
    <row r="356658" spans="5:5" x14ac:dyDescent="0.2">
      <c r="E356658" t="s">
        <v>136949</v>
      </c>
    </row>
    <row r="356659" spans="5:5" x14ac:dyDescent="0.2">
      <c r="E356659" t="s">
        <v>136949</v>
      </c>
    </row>
    <row r="356660" spans="5:5" x14ac:dyDescent="0.2">
      <c r="E356660" t="s">
        <v>136949</v>
      </c>
    </row>
    <row r="356661" spans="5:5" x14ac:dyDescent="0.2">
      <c r="E356661" t="s">
        <v>136949</v>
      </c>
    </row>
    <row r="356662" spans="5:5" x14ac:dyDescent="0.2">
      <c r="E356662" t="s">
        <v>136949</v>
      </c>
    </row>
    <row r="356663" spans="5:5" x14ac:dyDescent="0.2">
      <c r="E356663" t="s">
        <v>136949</v>
      </c>
    </row>
    <row r="356664" spans="5:5" x14ac:dyDescent="0.2">
      <c r="E356664" t="s">
        <v>136949</v>
      </c>
    </row>
    <row r="356665" spans="5:5" x14ac:dyDescent="0.2">
      <c r="E356665" t="s">
        <v>136949</v>
      </c>
    </row>
    <row r="356666" spans="5:5" x14ac:dyDescent="0.2">
      <c r="E356666" t="s">
        <v>136949</v>
      </c>
    </row>
    <row r="356667" spans="5:5" x14ac:dyDescent="0.2">
      <c r="E356667" t="s">
        <v>136949</v>
      </c>
    </row>
    <row r="356668" spans="5:5" x14ac:dyDescent="0.2">
      <c r="E356668" t="s">
        <v>136949</v>
      </c>
    </row>
    <row r="356669" spans="5:5" x14ac:dyDescent="0.2">
      <c r="E356669" t="s">
        <v>136949</v>
      </c>
    </row>
    <row r="356670" spans="5:5" x14ac:dyDescent="0.2">
      <c r="E356670" t="s">
        <v>136949</v>
      </c>
    </row>
    <row r="356671" spans="5:5" x14ac:dyDescent="0.2">
      <c r="E356671" t="s">
        <v>136949</v>
      </c>
    </row>
    <row r="356672" spans="5:5" x14ac:dyDescent="0.2">
      <c r="E356672" t="s">
        <v>136949</v>
      </c>
    </row>
    <row r="356673" spans="5:5" x14ac:dyDescent="0.2">
      <c r="E356673" t="s">
        <v>136949</v>
      </c>
    </row>
    <row r="356674" spans="5:5" x14ac:dyDescent="0.2">
      <c r="E356674" t="s">
        <v>136949</v>
      </c>
    </row>
    <row r="356675" spans="5:5" x14ac:dyDescent="0.2">
      <c r="E356675" t="s">
        <v>136949</v>
      </c>
    </row>
    <row r="356676" spans="5:5" x14ac:dyDescent="0.2">
      <c r="E356676" t="s">
        <v>136949</v>
      </c>
    </row>
    <row r="356677" spans="5:5" x14ac:dyDescent="0.2">
      <c r="E356677" t="s">
        <v>136949</v>
      </c>
    </row>
    <row r="356678" spans="5:5" x14ac:dyDescent="0.2">
      <c r="E356678" t="s">
        <v>136949</v>
      </c>
    </row>
    <row r="356679" spans="5:5" x14ac:dyDescent="0.2">
      <c r="E356679" t="s">
        <v>136949</v>
      </c>
    </row>
    <row r="356680" spans="5:5" x14ac:dyDescent="0.2">
      <c r="E356680" t="s">
        <v>136949</v>
      </c>
    </row>
    <row r="356681" spans="5:5" x14ac:dyDescent="0.2">
      <c r="E356681" t="s">
        <v>136949</v>
      </c>
    </row>
    <row r="356682" spans="5:5" x14ac:dyDescent="0.2">
      <c r="E356682" t="s">
        <v>136949</v>
      </c>
    </row>
    <row r="356683" spans="5:5" x14ac:dyDescent="0.2">
      <c r="E356683" t="s">
        <v>136949</v>
      </c>
    </row>
    <row r="356684" spans="5:5" x14ac:dyDescent="0.2">
      <c r="E356684" t="s">
        <v>136949</v>
      </c>
    </row>
    <row r="356685" spans="5:5" x14ac:dyDescent="0.2">
      <c r="E356685" t="s">
        <v>136949</v>
      </c>
    </row>
    <row r="356686" spans="5:5" x14ac:dyDescent="0.2">
      <c r="E356686" t="s">
        <v>136949</v>
      </c>
    </row>
    <row r="356687" spans="5:5" x14ac:dyDescent="0.2">
      <c r="E356687" t="s">
        <v>136949</v>
      </c>
    </row>
    <row r="356688" spans="5:5" x14ac:dyDescent="0.2">
      <c r="E356688" t="s">
        <v>136949</v>
      </c>
    </row>
    <row r="356689" spans="5:5" x14ac:dyDescent="0.2">
      <c r="E356689" t="s">
        <v>136949</v>
      </c>
    </row>
    <row r="356690" spans="5:5" x14ac:dyDescent="0.2">
      <c r="E356690" t="s">
        <v>136949</v>
      </c>
    </row>
    <row r="356691" spans="5:5" x14ac:dyDescent="0.2">
      <c r="E356691" t="s">
        <v>136949</v>
      </c>
    </row>
    <row r="356692" spans="5:5" x14ac:dyDescent="0.2">
      <c r="E356692" t="s">
        <v>136949</v>
      </c>
    </row>
    <row r="356693" spans="5:5" x14ac:dyDescent="0.2">
      <c r="E356693" t="s">
        <v>136949</v>
      </c>
    </row>
    <row r="356694" spans="5:5" x14ac:dyDescent="0.2">
      <c r="E356694" t="s">
        <v>136949</v>
      </c>
    </row>
    <row r="356695" spans="5:5" x14ac:dyDescent="0.2">
      <c r="E356695" t="s">
        <v>136949</v>
      </c>
    </row>
    <row r="356696" spans="5:5" x14ac:dyDescent="0.2">
      <c r="E356696" t="s">
        <v>136949</v>
      </c>
    </row>
    <row r="356697" spans="5:5" x14ac:dyDescent="0.2">
      <c r="E356697" t="s">
        <v>136949</v>
      </c>
    </row>
    <row r="356698" spans="5:5" x14ac:dyDescent="0.2">
      <c r="E356698" t="s">
        <v>136949</v>
      </c>
    </row>
    <row r="356699" spans="5:5" x14ac:dyDescent="0.2">
      <c r="E356699" t="s">
        <v>136949</v>
      </c>
    </row>
    <row r="356700" spans="5:5" x14ac:dyDescent="0.2">
      <c r="E356700" t="s">
        <v>136949</v>
      </c>
    </row>
    <row r="356701" spans="5:5" x14ac:dyDescent="0.2">
      <c r="E356701" t="s">
        <v>136949</v>
      </c>
    </row>
    <row r="356702" spans="5:5" x14ac:dyDescent="0.2">
      <c r="E356702" t="s">
        <v>136949</v>
      </c>
    </row>
    <row r="356703" spans="5:5" x14ac:dyDescent="0.2">
      <c r="E356703" t="s">
        <v>136949</v>
      </c>
    </row>
    <row r="356704" spans="5:5" x14ac:dyDescent="0.2">
      <c r="E356704" t="s">
        <v>136949</v>
      </c>
    </row>
    <row r="356705" spans="5:5" x14ac:dyDescent="0.2">
      <c r="E356705" t="s">
        <v>136949</v>
      </c>
    </row>
    <row r="356706" spans="5:5" x14ac:dyDescent="0.2">
      <c r="E356706" t="s">
        <v>136949</v>
      </c>
    </row>
    <row r="356707" spans="5:5" x14ac:dyDescent="0.2">
      <c r="E356707" t="s">
        <v>136949</v>
      </c>
    </row>
    <row r="356708" spans="5:5" x14ac:dyDescent="0.2">
      <c r="E356708" t="s">
        <v>136949</v>
      </c>
    </row>
    <row r="356709" spans="5:5" x14ac:dyDescent="0.2">
      <c r="E356709" t="s">
        <v>136949</v>
      </c>
    </row>
    <row r="356710" spans="5:5" x14ac:dyDescent="0.2">
      <c r="E356710" t="s">
        <v>136949</v>
      </c>
    </row>
    <row r="356711" spans="5:5" x14ac:dyDescent="0.2">
      <c r="E356711" t="s">
        <v>136949</v>
      </c>
    </row>
    <row r="356712" spans="5:5" x14ac:dyDescent="0.2">
      <c r="E356712" t="s">
        <v>136949</v>
      </c>
    </row>
    <row r="356713" spans="5:5" x14ac:dyDescent="0.2">
      <c r="E356713" t="s">
        <v>136949</v>
      </c>
    </row>
    <row r="356714" spans="5:5" x14ac:dyDescent="0.2">
      <c r="E356714" t="s">
        <v>136949</v>
      </c>
    </row>
    <row r="356715" spans="5:5" x14ac:dyDescent="0.2">
      <c r="E356715" t="s">
        <v>136949</v>
      </c>
    </row>
    <row r="356716" spans="5:5" x14ac:dyDescent="0.2">
      <c r="E356716" t="s">
        <v>136949</v>
      </c>
    </row>
    <row r="356717" spans="5:5" x14ac:dyDescent="0.2">
      <c r="E356717" t="s">
        <v>136949</v>
      </c>
    </row>
    <row r="356718" spans="5:5" x14ac:dyDescent="0.2">
      <c r="E356718" t="s">
        <v>136949</v>
      </c>
    </row>
    <row r="356719" spans="5:5" x14ac:dyDescent="0.2">
      <c r="E356719" t="s">
        <v>136949</v>
      </c>
    </row>
    <row r="356720" spans="5:5" x14ac:dyDescent="0.2">
      <c r="E356720" t="s">
        <v>136949</v>
      </c>
    </row>
    <row r="356721" spans="5:5" x14ac:dyDescent="0.2">
      <c r="E356721" t="s">
        <v>136949</v>
      </c>
    </row>
    <row r="356722" spans="5:5" x14ac:dyDescent="0.2">
      <c r="E356722" t="s">
        <v>136949</v>
      </c>
    </row>
    <row r="356723" spans="5:5" x14ac:dyDescent="0.2">
      <c r="E356723" t="s">
        <v>136949</v>
      </c>
    </row>
    <row r="356724" spans="5:5" x14ac:dyDescent="0.2">
      <c r="E356724" t="s">
        <v>136949</v>
      </c>
    </row>
    <row r="356725" spans="5:5" x14ac:dyDescent="0.2">
      <c r="E356725" t="s">
        <v>136949</v>
      </c>
    </row>
    <row r="356726" spans="5:5" x14ac:dyDescent="0.2">
      <c r="E356726" t="s">
        <v>136949</v>
      </c>
    </row>
    <row r="356727" spans="5:5" x14ac:dyDescent="0.2">
      <c r="E356727" t="s">
        <v>136949</v>
      </c>
    </row>
    <row r="356728" spans="5:5" x14ac:dyDescent="0.2">
      <c r="E356728" t="s">
        <v>136949</v>
      </c>
    </row>
    <row r="356729" spans="5:5" x14ac:dyDescent="0.2">
      <c r="E356729" t="s">
        <v>136949</v>
      </c>
    </row>
    <row r="356730" spans="5:5" x14ac:dyDescent="0.2">
      <c r="E356730" t="s">
        <v>136949</v>
      </c>
    </row>
    <row r="356731" spans="5:5" x14ac:dyDescent="0.2">
      <c r="E356731" t="s">
        <v>136949</v>
      </c>
    </row>
    <row r="356732" spans="5:5" x14ac:dyDescent="0.2">
      <c r="E356732" t="s">
        <v>136949</v>
      </c>
    </row>
    <row r="356733" spans="5:5" x14ac:dyDescent="0.2">
      <c r="E356733" t="s">
        <v>136949</v>
      </c>
    </row>
    <row r="356734" spans="5:5" x14ac:dyDescent="0.2">
      <c r="E356734" t="s">
        <v>136949</v>
      </c>
    </row>
    <row r="356735" spans="5:5" x14ac:dyDescent="0.2">
      <c r="E356735" t="s">
        <v>136949</v>
      </c>
    </row>
    <row r="356736" spans="5:5" x14ac:dyDescent="0.2">
      <c r="E356736" t="s">
        <v>136949</v>
      </c>
    </row>
    <row r="356737" spans="5:5" x14ac:dyDescent="0.2">
      <c r="E356737" t="s">
        <v>136949</v>
      </c>
    </row>
    <row r="356738" spans="5:5" x14ac:dyDescent="0.2">
      <c r="E356738" t="s">
        <v>136949</v>
      </c>
    </row>
    <row r="356739" spans="5:5" x14ac:dyDescent="0.2">
      <c r="E356739" t="s">
        <v>136949</v>
      </c>
    </row>
    <row r="356740" spans="5:5" x14ac:dyDescent="0.2">
      <c r="E356740" t="s">
        <v>136949</v>
      </c>
    </row>
    <row r="356741" spans="5:5" x14ac:dyDescent="0.2">
      <c r="E356741" t="s">
        <v>136949</v>
      </c>
    </row>
    <row r="356742" spans="5:5" x14ac:dyDescent="0.2">
      <c r="E356742" t="s">
        <v>136949</v>
      </c>
    </row>
    <row r="356743" spans="5:5" x14ac:dyDescent="0.2">
      <c r="E356743" t="s">
        <v>136949</v>
      </c>
    </row>
    <row r="356744" spans="5:5" x14ac:dyDescent="0.2">
      <c r="E356744" t="s">
        <v>136949</v>
      </c>
    </row>
    <row r="356745" spans="5:5" x14ac:dyDescent="0.2">
      <c r="E356745" t="s">
        <v>136949</v>
      </c>
    </row>
    <row r="356746" spans="5:5" x14ac:dyDescent="0.2">
      <c r="E356746" t="s">
        <v>136949</v>
      </c>
    </row>
    <row r="356747" spans="5:5" x14ac:dyDescent="0.2">
      <c r="E356747" t="s">
        <v>136949</v>
      </c>
    </row>
    <row r="356748" spans="5:5" x14ac:dyDescent="0.2">
      <c r="E356748" t="s">
        <v>136949</v>
      </c>
    </row>
    <row r="356749" spans="5:5" x14ac:dyDescent="0.2">
      <c r="E356749" t="s">
        <v>136949</v>
      </c>
    </row>
    <row r="356750" spans="5:5" x14ac:dyDescent="0.2">
      <c r="E356750" t="s">
        <v>136949</v>
      </c>
    </row>
    <row r="356751" spans="5:5" x14ac:dyDescent="0.2">
      <c r="E356751" t="s">
        <v>136949</v>
      </c>
    </row>
    <row r="356752" spans="5:5" x14ac:dyDescent="0.2">
      <c r="E356752" t="s">
        <v>136949</v>
      </c>
    </row>
    <row r="356753" spans="5:5" x14ac:dyDescent="0.2">
      <c r="E356753" t="s">
        <v>136949</v>
      </c>
    </row>
    <row r="356754" spans="5:5" x14ac:dyDescent="0.2">
      <c r="E356754" t="s">
        <v>136949</v>
      </c>
    </row>
    <row r="356755" spans="5:5" x14ac:dyDescent="0.2">
      <c r="E356755" t="s">
        <v>136949</v>
      </c>
    </row>
    <row r="356756" spans="5:5" x14ac:dyDescent="0.2">
      <c r="E356756" t="s">
        <v>136949</v>
      </c>
    </row>
    <row r="356757" spans="5:5" x14ac:dyDescent="0.2">
      <c r="E356757" t="s">
        <v>136949</v>
      </c>
    </row>
    <row r="356758" spans="5:5" x14ac:dyDescent="0.2">
      <c r="E356758" t="s">
        <v>136949</v>
      </c>
    </row>
    <row r="356759" spans="5:5" x14ac:dyDescent="0.2">
      <c r="E356759" t="s">
        <v>136949</v>
      </c>
    </row>
    <row r="356760" spans="5:5" x14ac:dyDescent="0.2">
      <c r="E356760" t="s">
        <v>136949</v>
      </c>
    </row>
    <row r="356761" spans="5:5" x14ac:dyDescent="0.2">
      <c r="E356761" t="s">
        <v>136949</v>
      </c>
    </row>
    <row r="356762" spans="5:5" x14ac:dyDescent="0.2">
      <c r="E356762" t="s">
        <v>136949</v>
      </c>
    </row>
    <row r="356763" spans="5:5" x14ac:dyDescent="0.2">
      <c r="E356763" t="s">
        <v>136949</v>
      </c>
    </row>
    <row r="356764" spans="5:5" x14ac:dyDescent="0.2">
      <c r="E356764" t="s">
        <v>136949</v>
      </c>
    </row>
    <row r="356765" spans="5:5" x14ac:dyDescent="0.2">
      <c r="E356765" t="s">
        <v>136949</v>
      </c>
    </row>
    <row r="356766" spans="5:5" x14ac:dyDescent="0.2">
      <c r="E356766" t="s">
        <v>136949</v>
      </c>
    </row>
    <row r="356767" spans="5:5" x14ac:dyDescent="0.2">
      <c r="E356767" t="s">
        <v>136949</v>
      </c>
    </row>
    <row r="356768" spans="5:5" x14ac:dyDescent="0.2">
      <c r="E356768" t="s">
        <v>136949</v>
      </c>
    </row>
    <row r="356769" spans="5:5" x14ac:dyDescent="0.2">
      <c r="E356769" t="s">
        <v>136949</v>
      </c>
    </row>
    <row r="356770" spans="5:5" x14ac:dyDescent="0.2">
      <c r="E356770" t="s">
        <v>136949</v>
      </c>
    </row>
    <row r="356771" spans="5:5" x14ac:dyDescent="0.2">
      <c r="E356771" t="s">
        <v>136949</v>
      </c>
    </row>
    <row r="356772" spans="5:5" x14ac:dyDescent="0.2">
      <c r="E356772" t="s">
        <v>136949</v>
      </c>
    </row>
    <row r="356773" spans="5:5" x14ac:dyDescent="0.2">
      <c r="E356773" t="s">
        <v>136949</v>
      </c>
    </row>
    <row r="356774" spans="5:5" x14ac:dyDescent="0.2">
      <c r="E356774" t="s">
        <v>136949</v>
      </c>
    </row>
    <row r="356775" spans="5:5" x14ac:dyDescent="0.2">
      <c r="E356775" t="s">
        <v>136949</v>
      </c>
    </row>
    <row r="356776" spans="5:5" x14ac:dyDescent="0.2">
      <c r="E356776" t="s">
        <v>136949</v>
      </c>
    </row>
    <row r="356777" spans="5:5" x14ac:dyDescent="0.2">
      <c r="E356777" t="s">
        <v>136949</v>
      </c>
    </row>
    <row r="356778" spans="5:5" x14ac:dyDescent="0.2">
      <c r="E356778" t="s">
        <v>136949</v>
      </c>
    </row>
    <row r="356779" spans="5:5" x14ac:dyDescent="0.2">
      <c r="E356779" t="s">
        <v>136949</v>
      </c>
    </row>
    <row r="356780" spans="5:5" x14ac:dyDescent="0.2">
      <c r="E356780" t="s">
        <v>136949</v>
      </c>
    </row>
    <row r="356781" spans="5:5" x14ac:dyDescent="0.2">
      <c r="E356781" t="s">
        <v>136949</v>
      </c>
    </row>
    <row r="356782" spans="5:5" x14ac:dyDescent="0.2">
      <c r="E356782" t="s">
        <v>136949</v>
      </c>
    </row>
    <row r="356783" spans="5:5" x14ac:dyDescent="0.2">
      <c r="E356783" t="s">
        <v>136949</v>
      </c>
    </row>
    <row r="356784" spans="5:5" x14ac:dyDescent="0.2">
      <c r="E356784" t="s">
        <v>136949</v>
      </c>
    </row>
    <row r="356785" spans="5:5" x14ac:dyDescent="0.2">
      <c r="E356785" t="s">
        <v>136949</v>
      </c>
    </row>
    <row r="356786" spans="5:5" x14ac:dyDescent="0.2">
      <c r="E356786" t="s">
        <v>136949</v>
      </c>
    </row>
    <row r="356787" spans="5:5" x14ac:dyDescent="0.2">
      <c r="E356787" t="s">
        <v>136949</v>
      </c>
    </row>
    <row r="356788" spans="5:5" x14ac:dyDescent="0.2">
      <c r="E356788" t="s">
        <v>136949</v>
      </c>
    </row>
    <row r="356789" spans="5:5" x14ac:dyDescent="0.2">
      <c r="E356789" t="s">
        <v>136949</v>
      </c>
    </row>
    <row r="356790" spans="5:5" x14ac:dyDescent="0.2">
      <c r="E356790" t="s">
        <v>136949</v>
      </c>
    </row>
    <row r="356791" spans="5:5" x14ac:dyDescent="0.2">
      <c r="E356791" t="s">
        <v>136949</v>
      </c>
    </row>
    <row r="356792" spans="5:5" x14ac:dyDescent="0.2">
      <c r="E356792" t="s">
        <v>136949</v>
      </c>
    </row>
    <row r="356793" spans="5:5" x14ac:dyDescent="0.2">
      <c r="E356793" t="s">
        <v>136949</v>
      </c>
    </row>
    <row r="356794" spans="5:5" x14ac:dyDescent="0.2">
      <c r="E356794" t="s">
        <v>136949</v>
      </c>
    </row>
    <row r="356795" spans="5:5" x14ac:dyDescent="0.2">
      <c r="E356795" t="s">
        <v>136949</v>
      </c>
    </row>
    <row r="356796" spans="5:5" x14ac:dyDescent="0.2">
      <c r="E356796" t="s">
        <v>136949</v>
      </c>
    </row>
    <row r="356797" spans="5:5" x14ac:dyDescent="0.2">
      <c r="E356797" t="s">
        <v>136949</v>
      </c>
    </row>
    <row r="356798" spans="5:5" x14ac:dyDescent="0.2">
      <c r="E356798" t="s">
        <v>136949</v>
      </c>
    </row>
    <row r="356799" spans="5:5" x14ac:dyDescent="0.2">
      <c r="E356799" t="s">
        <v>136949</v>
      </c>
    </row>
    <row r="356800" spans="5:5" x14ac:dyDescent="0.2">
      <c r="E356800" t="s">
        <v>136949</v>
      </c>
    </row>
    <row r="356801" spans="5:5" x14ac:dyDescent="0.2">
      <c r="E356801" t="s">
        <v>136949</v>
      </c>
    </row>
    <row r="356802" spans="5:5" x14ac:dyDescent="0.2">
      <c r="E356802" t="s">
        <v>136949</v>
      </c>
    </row>
    <row r="356803" spans="5:5" x14ac:dyDescent="0.2">
      <c r="E356803" t="s">
        <v>136949</v>
      </c>
    </row>
    <row r="356804" spans="5:5" x14ac:dyDescent="0.2">
      <c r="E356804" t="s">
        <v>136949</v>
      </c>
    </row>
    <row r="356805" spans="5:5" x14ac:dyDescent="0.2">
      <c r="E356805" t="s">
        <v>136949</v>
      </c>
    </row>
    <row r="356806" spans="5:5" x14ac:dyDescent="0.2">
      <c r="E356806" t="s">
        <v>136949</v>
      </c>
    </row>
    <row r="356807" spans="5:5" x14ac:dyDescent="0.2">
      <c r="E356807" t="s">
        <v>136949</v>
      </c>
    </row>
    <row r="356808" spans="5:5" x14ac:dyDescent="0.2">
      <c r="E356808" t="s">
        <v>136949</v>
      </c>
    </row>
    <row r="356809" spans="5:5" x14ac:dyDescent="0.2">
      <c r="E356809" t="s">
        <v>136949</v>
      </c>
    </row>
    <row r="356810" spans="5:5" x14ac:dyDescent="0.2">
      <c r="E356810" t="s">
        <v>136949</v>
      </c>
    </row>
    <row r="356811" spans="5:5" x14ac:dyDescent="0.2">
      <c r="E356811" t="s">
        <v>136949</v>
      </c>
    </row>
    <row r="356812" spans="5:5" x14ac:dyDescent="0.2">
      <c r="E356812" t="s">
        <v>136949</v>
      </c>
    </row>
    <row r="356813" spans="5:5" x14ac:dyDescent="0.2">
      <c r="E356813" t="s">
        <v>136949</v>
      </c>
    </row>
    <row r="356814" spans="5:5" x14ac:dyDescent="0.2">
      <c r="E356814" t="s">
        <v>136949</v>
      </c>
    </row>
    <row r="356815" spans="5:5" x14ac:dyDescent="0.2">
      <c r="E356815" t="s">
        <v>136949</v>
      </c>
    </row>
    <row r="356816" spans="5:5" x14ac:dyDescent="0.2">
      <c r="E356816" t="s">
        <v>136949</v>
      </c>
    </row>
    <row r="356817" spans="5:5" x14ac:dyDescent="0.2">
      <c r="E356817" t="s">
        <v>136949</v>
      </c>
    </row>
    <row r="356818" spans="5:5" x14ac:dyDescent="0.2">
      <c r="E356818" t="s">
        <v>136949</v>
      </c>
    </row>
    <row r="356819" spans="5:5" x14ac:dyDescent="0.2">
      <c r="E356819" t="s">
        <v>136949</v>
      </c>
    </row>
    <row r="356820" spans="5:5" x14ac:dyDescent="0.2">
      <c r="E356820" t="s">
        <v>136949</v>
      </c>
    </row>
    <row r="356821" spans="5:5" x14ac:dyDescent="0.2">
      <c r="E356821" t="s">
        <v>136949</v>
      </c>
    </row>
    <row r="356822" spans="5:5" x14ac:dyDescent="0.2">
      <c r="E356822" t="s">
        <v>136949</v>
      </c>
    </row>
    <row r="356823" spans="5:5" x14ac:dyDescent="0.2">
      <c r="E356823" t="s">
        <v>136949</v>
      </c>
    </row>
    <row r="356824" spans="5:5" x14ac:dyDescent="0.2">
      <c r="E356824" t="s">
        <v>136949</v>
      </c>
    </row>
    <row r="356825" spans="5:5" x14ac:dyDescent="0.2">
      <c r="E356825" t="s">
        <v>136949</v>
      </c>
    </row>
    <row r="356826" spans="5:5" x14ac:dyDescent="0.2">
      <c r="E356826" t="s">
        <v>136949</v>
      </c>
    </row>
    <row r="356827" spans="5:5" x14ac:dyDescent="0.2">
      <c r="E356827" t="s">
        <v>136949</v>
      </c>
    </row>
    <row r="356828" spans="5:5" x14ac:dyDescent="0.2">
      <c r="E356828" t="s">
        <v>136949</v>
      </c>
    </row>
    <row r="356829" spans="5:5" x14ac:dyDescent="0.2">
      <c r="E356829" t="s">
        <v>136949</v>
      </c>
    </row>
    <row r="356830" spans="5:5" x14ac:dyDescent="0.2">
      <c r="E356830" t="s">
        <v>136949</v>
      </c>
    </row>
    <row r="356831" spans="5:5" x14ac:dyDescent="0.2">
      <c r="E356831" t="s">
        <v>136949</v>
      </c>
    </row>
    <row r="356832" spans="5:5" x14ac:dyDescent="0.2">
      <c r="E356832" t="s">
        <v>136949</v>
      </c>
    </row>
    <row r="356833" spans="5:5" x14ac:dyDescent="0.2">
      <c r="E356833" t="s">
        <v>136949</v>
      </c>
    </row>
    <row r="356834" spans="5:5" x14ac:dyDescent="0.2">
      <c r="E356834" t="s">
        <v>136949</v>
      </c>
    </row>
    <row r="356835" spans="5:5" x14ac:dyDescent="0.2">
      <c r="E356835" t="s">
        <v>136949</v>
      </c>
    </row>
    <row r="356836" spans="5:5" x14ac:dyDescent="0.2">
      <c r="E356836" t="s">
        <v>136949</v>
      </c>
    </row>
    <row r="356837" spans="5:5" x14ac:dyDescent="0.2">
      <c r="E356837" t="s">
        <v>136949</v>
      </c>
    </row>
    <row r="356838" spans="5:5" x14ac:dyDescent="0.2">
      <c r="E356838" t="s">
        <v>136949</v>
      </c>
    </row>
    <row r="356839" spans="5:5" x14ac:dyDescent="0.2">
      <c r="E356839" t="s">
        <v>136949</v>
      </c>
    </row>
    <row r="356840" spans="5:5" x14ac:dyDescent="0.2">
      <c r="E356840" t="s">
        <v>136949</v>
      </c>
    </row>
    <row r="356841" spans="5:5" x14ac:dyDescent="0.2">
      <c r="E356841" t="s">
        <v>136949</v>
      </c>
    </row>
    <row r="356842" spans="5:5" x14ac:dyDescent="0.2">
      <c r="E356842" t="s">
        <v>136949</v>
      </c>
    </row>
    <row r="356843" spans="5:5" x14ac:dyDescent="0.2">
      <c r="E356843" t="s">
        <v>136949</v>
      </c>
    </row>
    <row r="356844" spans="5:5" x14ac:dyDescent="0.2">
      <c r="E356844" t="s">
        <v>136949</v>
      </c>
    </row>
    <row r="356845" spans="5:5" x14ac:dyDescent="0.2">
      <c r="E356845" t="s">
        <v>136949</v>
      </c>
    </row>
    <row r="356846" spans="5:5" x14ac:dyDescent="0.2">
      <c r="E356846" t="s">
        <v>136949</v>
      </c>
    </row>
    <row r="356847" spans="5:5" x14ac:dyDescent="0.2">
      <c r="E356847" t="s">
        <v>136949</v>
      </c>
    </row>
    <row r="356848" spans="5:5" x14ac:dyDescent="0.2">
      <c r="E356848" t="s">
        <v>136949</v>
      </c>
    </row>
    <row r="356849" spans="5:5" x14ac:dyDescent="0.2">
      <c r="E356849" t="s">
        <v>136949</v>
      </c>
    </row>
    <row r="356850" spans="5:5" x14ac:dyDescent="0.2">
      <c r="E356850" t="s">
        <v>136949</v>
      </c>
    </row>
    <row r="356851" spans="5:5" x14ac:dyDescent="0.2">
      <c r="E356851" t="s">
        <v>136949</v>
      </c>
    </row>
    <row r="356852" spans="5:5" x14ac:dyDescent="0.2">
      <c r="E356852" t="s">
        <v>136949</v>
      </c>
    </row>
    <row r="356853" spans="5:5" x14ac:dyDescent="0.2">
      <c r="E356853" t="s">
        <v>136949</v>
      </c>
    </row>
    <row r="356854" spans="5:5" x14ac:dyDescent="0.2">
      <c r="E356854" t="s">
        <v>136949</v>
      </c>
    </row>
    <row r="356855" spans="5:5" x14ac:dyDescent="0.2">
      <c r="E356855" t="s">
        <v>136949</v>
      </c>
    </row>
    <row r="356856" spans="5:5" x14ac:dyDescent="0.2">
      <c r="E356856" t="s">
        <v>136949</v>
      </c>
    </row>
    <row r="356857" spans="5:5" x14ac:dyDescent="0.2">
      <c r="E356857" t="s">
        <v>136949</v>
      </c>
    </row>
    <row r="356858" spans="5:5" x14ac:dyDescent="0.2">
      <c r="E356858" t="s">
        <v>136949</v>
      </c>
    </row>
    <row r="356859" spans="5:5" x14ac:dyDescent="0.2">
      <c r="E356859" t="s">
        <v>136949</v>
      </c>
    </row>
    <row r="356860" spans="5:5" x14ac:dyDescent="0.2">
      <c r="E356860" t="s">
        <v>136949</v>
      </c>
    </row>
    <row r="356861" spans="5:5" x14ac:dyDescent="0.2">
      <c r="E356861" t="s">
        <v>136949</v>
      </c>
    </row>
    <row r="356862" spans="5:5" x14ac:dyDescent="0.2">
      <c r="E356862" t="s">
        <v>136949</v>
      </c>
    </row>
    <row r="356863" spans="5:5" x14ac:dyDescent="0.2">
      <c r="E356863" t="s">
        <v>136949</v>
      </c>
    </row>
    <row r="356864" spans="5:5" x14ac:dyDescent="0.2">
      <c r="E356864" t="s">
        <v>136949</v>
      </c>
    </row>
    <row r="356865" spans="5:5" x14ac:dyDescent="0.2">
      <c r="E356865" t="s">
        <v>136949</v>
      </c>
    </row>
    <row r="356866" spans="5:5" x14ac:dyDescent="0.2">
      <c r="E356866" t="s">
        <v>136949</v>
      </c>
    </row>
    <row r="356867" spans="5:5" x14ac:dyDescent="0.2">
      <c r="E356867" t="s">
        <v>136949</v>
      </c>
    </row>
    <row r="356868" spans="5:5" x14ac:dyDescent="0.2">
      <c r="E356868" t="s">
        <v>136949</v>
      </c>
    </row>
    <row r="356869" spans="5:5" x14ac:dyDescent="0.2">
      <c r="E356869" t="s">
        <v>136949</v>
      </c>
    </row>
    <row r="356870" spans="5:5" x14ac:dyDescent="0.2">
      <c r="E356870" t="s">
        <v>136949</v>
      </c>
    </row>
    <row r="356871" spans="5:5" x14ac:dyDescent="0.2">
      <c r="E356871" t="s">
        <v>136949</v>
      </c>
    </row>
    <row r="356872" spans="5:5" x14ac:dyDescent="0.2">
      <c r="E356872" t="s">
        <v>136949</v>
      </c>
    </row>
    <row r="356873" spans="5:5" x14ac:dyDescent="0.2">
      <c r="E356873" t="s">
        <v>136949</v>
      </c>
    </row>
    <row r="356874" spans="5:5" x14ac:dyDescent="0.2">
      <c r="E356874" t="s">
        <v>136949</v>
      </c>
    </row>
    <row r="356875" spans="5:5" x14ac:dyDescent="0.2">
      <c r="E356875" t="s">
        <v>136949</v>
      </c>
    </row>
    <row r="356876" spans="5:5" x14ac:dyDescent="0.2">
      <c r="E356876" t="s">
        <v>136949</v>
      </c>
    </row>
    <row r="356877" spans="5:5" x14ac:dyDescent="0.2">
      <c r="E356877" t="s">
        <v>136949</v>
      </c>
    </row>
    <row r="356878" spans="5:5" x14ac:dyDescent="0.2">
      <c r="E356878" t="s">
        <v>136949</v>
      </c>
    </row>
    <row r="356879" spans="5:5" x14ac:dyDescent="0.2">
      <c r="E356879" t="s">
        <v>136949</v>
      </c>
    </row>
    <row r="356880" spans="5:5" x14ac:dyDescent="0.2">
      <c r="E356880" t="s">
        <v>136949</v>
      </c>
    </row>
    <row r="356881" spans="5:5" x14ac:dyDescent="0.2">
      <c r="E356881" t="s">
        <v>136949</v>
      </c>
    </row>
    <row r="356882" spans="5:5" x14ac:dyDescent="0.2">
      <c r="E356882" t="s">
        <v>136949</v>
      </c>
    </row>
    <row r="356883" spans="5:5" x14ac:dyDescent="0.2">
      <c r="E356883" t="s">
        <v>136949</v>
      </c>
    </row>
    <row r="356884" spans="5:5" x14ac:dyDescent="0.2">
      <c r="E356884" t="s">
        <v>136949</v>
      </c>
    </row>
    <row r="356885" spans="5:5" x14ac:dyDescent="0.2">
      <c r="E356885" t="s">
        <v>136949</v>
      </c>
    </row>
    <row r="356886" spans="5:5" x14ac:dyDescent="0.2">
      <c r="E356886" t="s">
        <v>136949</v>
      </c>
    </row>
    <row r="356887" spans="5:5" x14ac:dyDescent="0.2">
      <c r="E356887" t="s">
        <v>136949</v>
      </c>
    </row>
    <row r="356888" spans="5:5" x14ac:dyDescent="0.2">
      <c r="E356888" t="s">
        <v>136949</v>
      </c>
    </row>
    <row r="356889" spans="5:5" x14ac:dyDescent="0.2">
      <c r="E356889" t="s">
        <v>136949</v>
      </c>
    </row>
    <row r="356890" spans="5:5" x14ac:dyDescent="0.2">
      <c r="E356890" t="s">
        <v>136949</v>
      </c>
    </row>
    <row r="356891" spans="5:5" x14ac:dyDescent="0.2">
      <c r="E356891" t="s">
        <v>136949</v>
      </c>
    </row>
    <row r="356892" spans="5:5" x14ac:dyDescent="0.2">
      <c r="E356892" t="s">
        <v>136949</v>
      </c>
    </row>
    <row r="356893" spans="5:5" x14ac:dyDescent="0.2">
      <c r="E356893" t="s">
        <v>136949</v>
      </c>
    </row>
    <row r="356894" spans="5:5" x14ac:dyDescent="0.2">
      <c r="E356894" t="s">
        <v>136949</v>
      </c>
    </row>
    <row r="356895" spans="5:5" x14ac:dyDescent="0.2">
      <c r="E356895" t="s">
        <v>136949</v>
      </c>
    </row>
    <row r="356896" spans="5:5" x14ac:dyDescent="0.2">
      <c r="E356896" t="s">
        <v>136949</v>
      </c>
    </row>
    <row r="356897" spans="5:5" x14ac:dyDescent="0.2">
      <c r="E356897" t="s">
        <v>136949</v>
      </c>
    </row>
    <row r="356898" spans="5:5" x14ac:dyDescent="0.2">
      <c r="E356898" t="s">
        <v>136949</v>
      </c>
    </row>
    <row r="356899" spans="5:5" x14ac:dyDescent="0.2">
      <c r="E356899" t="s">
        <v>136949</v>
      </c>
    </row>
    <row r="356900" spans="5:5" x14ac:dyDescent="0.2">
      <c r="E356900" t="s">
        <v>136949</v>
      </c>
    </row>
    <row r="356901" spans="5:5" x14ac:dyDescent="0.2">
      <c r="E356901" t="s">
        <v>136949</v>
      </c>
    </row>
    <row r="356902" spans="5:5" x14ac:dyDescent="0.2">
      <c r="E356902" t="s">
        <v>136949</v>
      </c>
    </row>
    <row r="356903" spans="5:5" x14ac:dyDescent="0.2">
      <c r="E356903" t="s">
        <v>136949</v>
      </c>
    </row>
    <row r="356904" spans="5:5" x14ac:dyDescent="0.2">
      <c r="E356904" t="s">
        <v>136949</v>
      </c>
    </row>
    <row r="356905" spans="5:5" x14ac:dyDescent="0.2">
      <c r="E356905" t="s">
        <v>136949</v>
      </c>
    </row>
    <row r="356906" spans="5:5" x14ac:dyDescent="0.2">
      <c r="E356906" t="s">
        <v>136949</v>
      </c>
    </row>
    <row r="356907" spans="5:5" x14ac:dyDescent="0.2">
      <c r="E356907" t="s">
        <v>136949</v>
      </c>
    </row>
    <row r="356908" spans="5:5" x14ac:dyDescent="0.2">
      <c r="E356908" t="s">
        <v>136949</v>
      </c>
    </row>
    <row r="356909" spans="5:5" x14ac:dyDescent="0.2">
      <c r="E356909" t="s">
        <v>136949</v>
      </c>
    </row>
    <row r="356910" spans="5:5" x14ac:dyDescent="0.2">
      <c r="E356910" t="s">
        <v>136949</v>
      </c>
    </row>
    <row r="356911" spans="5:5" x14ac:dyDescent="0.2">
      <c r="E356911" t="s">
        <v>136949</v>
      </c>
    </row>
    <row r="356912" spans="5:5" x14ac:dyDescent="0.2">
      <c r="E356912" t="s">
        <v>136949</v>
      </c>
    </row>
    <row r="356913" spans="5:5" x14ac:dyDescent="0.2">
      <c r="E356913" t="s">
        <v>136949</v>
      </c>
    </row>
    <row r="356914" spans="5:5" x14ac:dyDescent="0.2">
      <c r="E356914" t="s">
        <v>136949</v>
      </c>
    </row>
    <row r="356915" spans="5:5" x14ac:dyDescent="0.2">
      <c r="E356915" t="s">
        <v>136949</v>
      </c>
    </row>
    <row r="356916" spans="5:5" x14ac:dyDescent="0.2">
      <c r="E356916" t="s">
        <v>136949</v>
      </c>
    </row>
    <row r="356917" spans="5:5" x14ac:dyDescent="0.2">
      <c r="E356917" t="s">
        <v>136949</v>
      </c>
    </row>
    <row r="356918" spans="5:5" x14ac:dyDescent="0.2">
      <c r="E356918" t="s">
        <v>136949</v>
      </c>
    </row>
    <row r="356919" spans="5:5" x14ac:dyDescent="0.2">
      <c r="E356919" t="s">
        <v>136949</v>
      </c>
    </row>
    <row r="356920" spans="5:5" x14ac:dyDescent="0.2">
      <c r="E356920" t="s">
        <v>136949</v>
      </c>
    </row>
    <row r="356921" spans="5:5" x14ac:dyDescent="0.2">
      <c r="E356921" t="s">
        <v>136949</v>
      </c>
    </row>
    <row r="356922" spans="5:5" x14ac:dyDescent="0.2">
      <c r="E356922" t="s">
        <v>136949</v>
      </c>
    </row>
    <row r="356923" spans="5:5" x14ac:dyDescent="0.2">
      <c r="E356923" t="s">
        <v>136949</v>
      </c>
    </row>
    <row r="356924" spans="5:5" x14ac:dyDescent="0.2">
      <c r="E356924" t="s">
        <v>136949</v>
      </c>
    </row>
    <row r="356925" spans="5:5" x14ac:dyDescent="0.2">
      <c r="E356925" t="s">
        <v>136949</v>
      </c>
    </row>
    <row r="356926" spans="5:5" x14ac:dyDescent="0.2">
      <c r="E356926" t="s">
        <v>136949</v>
      </c>
    </row>
    <row r="356927" spans="5:5" x14ac:dyDescent="0.2">
      <c r="E356927" t="s">
        <v>136949</v>
      </c>
    </row>
    <row r="356928" spans="5:5" x14ac:dyDescent="0.2">
      <c r="E356928" t="s">
        <v>136949</v>
      </c>
    </row>
    <row r="356929" spans="5:5" x14ac:dyDescent="0.2">
      <c r="E356929" t="s">
        <v>136949</v>
      </c>
    </row>
    <row r="356930" spans="5:5" x14ac:dyDescent="0.2">
      <c r="E356930" t="s">
        <v>136949</v>
      </c>
    </row>
    <row r="356931" spans="5:5" x14ac:dyDescent="0.2">
      <c r="E356931" t="s">
        <v>136949</v>
      </c>
    </row>
    <row r="356932" spans="5:5" x14ac:dyDescent="0.2">
      <c r="E356932" t="s">
        <v>136949</v>
      </c>
    </row>
    <row r="356933" spans="5:5" x14ac:dyDescent="0.2">
      <c r="E356933" t="s">
        <v>136949</v>
      </c>
    </row>
    <row r="356934" spans="5:5" x14ac:dyDescent="0.2">
      <c r="E356934" t="s">
        <v>136949</v>
      </c>
    </row>
    <row r="356935" spans="5:5" x14ac:dyDescent="0.2">
      <c r="E356935" t="s">
        <v>136949</v>
      </c>
    </row>
    <row r="356936" spans="5:5" x14ac:dyDescent="0.2">
      <c r="E356936" t="s">
        <v>136949</v>
      </c>
    </row>
    <row r="356937" spans="5:5" x14ac:dyDescent="0.2">
      <c r="E356937" t="s">
        <v>136949</v>
      </c>
    </row>
    <row r="356938" spans="5:5" x14ac:dyDescent="0.2">
      <c r="E356938" t="s">
        <v>136949</v>
      </c>
    </row>
    <row r="356939" spans="5:5" x14ac:dyDescent="0.2">
      <c r="E356939" t="s">
        <v>136949</v>
      </c>
    </row>
    <row r="356940" spans="5:5" x14ac:dyDescent="0.2">
      <c r="E356940" t="s">
        <v>136949</v>
      </c>
    </row>
    <row r="356941" spans="5:5" x14ac:dyDescent="0.2">
      <c r="E356941" t="s">
        <v>136949</v>
      </c>
    </row>
    <row r="356942" spans="5:5" x14ac:dyDescent="0.2">
      <c r="E356942" t="s">
        <v>136949</v>
      </c>
    </row>
    <row r="356943" spans="5:5" x14ac:dyDescent="0.2">
      <c r="E356943" t="s">
        <v>136949</v>
      </c>
    </row>
    <row r="356944" spans="5:5" x14ac:dyDescent="0.2">
      <c r="E356944" t="s">
        <v>136949</v>
      </c>
    </row>
    <row r="356945" spans="5:5" x14ac:dyDescent="0.2">
      <c r="E356945" t="s">
        <v>136949</v>
      </c>
    </row>
    <row r="356946" spans="5:5" x14ac:dyDescent="0.2">
      <c r="E356946" t="s">
        <v>136949</v>
      </c>
    </row>
    <row r="356947" spans="5:5" x14ac:dyDescent="0.2">
      <c r="E356947" t="s">
        <v>136949</v>
      </c>
    </row>
    <row r="356948" spans="5:5" x14ac:dyDescent="0.2">
      <c r="E356948" t="s">
        <v>136949</v>
      </c>
    </row>
    <row r="356949" spans="5:5" x14ac:dyDescent="0.2">
      <c r="E356949" t="s">
        <v>136949</v>
      </c>
    </row>
    <row r="356950" spans="5:5" x14ac:dyDescent="0.2">
      <c r="E356950" t="s">
        <v>136949</v>
      </c>
    </row>
    <row r="356951" spans="5:5" x14ac:dyDescent="0.2">
      <c r="E356951" t="s">
        <v>136949</v>
      </c>
    </row>
    <row r="356952" spans="5:5" x14ac:dyDescent="0.2">
      <c r="E356952" t="s">
        <v>136949</v>
      </c>
    </row>
    <row r="356953" spans="5:5" x14ac:dyDescent="0.2">
      <c r="E356953" t="s">
        <v>136949</v>
      </c>
    </row>
    <row r="356954" spans="5:5" x14ac:dyDescent="0.2">
      <c r="E356954" t="s">
        <v>136949</v>
      </c>
    </row>
    <row r="356955" spans="5:5" x14ac:dyDescent="0.2">
      <c r="E356955" t="s">
        <v>136949</v>
      </c>
    </row>
    <row r="356956" spans="5:5" x14ac:dyDescent="0.2">
      <c r="E356956" t="s">
        <v>136949</v>
      </c>
    </row>
    <row r="356957" spans="5:5" x14ac:dyDescent="0.2">
      <c r="E356957" t="s">
        <v>136949</v>
      </c>
    </row>
    <row r="356958" spans="5:5" x14ac:dyDescent="0.2">
      <c r="E356958" t="s">
        <v>136949</v>
      </c>
    </row>
    <row r="356959" spans="5:5" x14ac:dyDescent="0.2">
      <c r="E356959" t="s">
        <v>136949</v>
      </c>
    </row>
    <row r="356960" spans="5:5" x14ac:dyDescent="0.2">
      <c r="E356960" t="s">
        <v>136949</v>
      </c>
    </row>
    <row r="356961" spans="5:5" x14ac:dyDescent="0.2">
      <c r="E356961" t="s">
        <v>136949</v>
      </c>
    </row>
    <row r="356962" spans="5:5" x14ac:dyDescent="0.2">
      <c r="E356962" t="s">
        <v>136949</v>
      </c>
    </row>
    <row r="356963" spans="5:5" x14ac:dyDescent="0.2">
      <c r="E356963" t="s">
        <v>136949</v>
      </c>
    </row>
    <row r="356964" spans="5:5" x14ac:dyDescent="0.2">
      <c r="E356964" t="s">
        <v>136949</v>
      </c>
    </row>
    <row r="356965" spans="5:5" x14ac:dyDescent="0.2">
      <c r="E356965" t="s">
        <v>136949</v>
      </c>
    </row>
    <row r="356966" spans="5:5" x14ac:dyDescent="0.2">
      <c r="E356966" t="s">
        <v>136949</v>
      </c>
    </row>
    <row r="356967" spans="5:5" x14ac:dyDescent="0.2">
      <c r="E356967" t="s">
        <v>136949</v>
      </c>
    </row>
    <row r="356968" spans="5:5" x14ac:dyDescent="0.2">
      <c r="E356968" t="s">
        <v>136949</v>
      </c>
    </row>
    <row r="356969" spans="5:5" x14ac:dyDescent="0.2">
      <c r="E356969" t="s">
        <v>136949</v>
      </c>
    </row>
    <row r="356970" spans="5:5" x14ac:dyDescent="0.2">
      <c r="E356970" t="s">
        <v>136949</v>
      </c>
    </row>
    <row r="356971" spans="5:5" x14ac:dyDescent="0.2">
      <c r="E356971" t="s">
        <v>136949</v>
      </c>
    </row>
    <row r="356972" spans="5:5" x14ac:dyDescent="0.2">
      <c r="E356972" t="s">
        <v>136949</v>
      </c>
    </row>
    <row r="356973" spans="5:5" x14ac:dyDescent="0.2">
      <c r="E356973" t="s">
        <v>136949</v>
      </c>
    </row>
    <row r="356974" spans="5:5" x14ac:dyDescent="0.2">
      <c r="E356974" t="s">
        <v>136949</v>
      </c>
    </row>
    <row r="356975" spans="5:5" x14ac:dyDescent="0.2">
      <c r="E356975" t="s">
        <v>136949</v>
      </c>
    </row>
    <row r="356976" spans="5:5" x14ac:dyDescent="0.2">
      <c r="E356976" t="s">
        <v>136949</v>
      </c>
    </row>
    <row r="356977" spans="5:5" x14ac:dyDescent="0.2">
      <c r="E356977" t="s">
        <v>136949</v>
      </c>
    </row>
    <row r="356978" spans="5:5" x14ac:dyDescent="0.2">
      <c r="E356978" t="s">
        <v>136949</v>
      </c>
    </row>
    <row r="356979" spans="5:5" x14ac:dyDescent="0.2">
      <c r="E356979" t="s">
        <v>136949</v>
      </c>
    </row>
    <row r="356980" spans="5:5" x14ac:dyDescent="0.2">
      <c r="E356980" t="s">
        <v>136949</v>
      </c>
    </row>
    <row r="356981" spans="5:5" x14ac:dyDescent="0.2">
      <c r="E356981" t="s">
        <v>136949</v>
      </c>
    </row>
    <row r="356982" spans="5:5" x14ac:dyDescent="0.2">
      <c r="E356982" t="s">
        <v>136949</v>
      </c>
    </row>
    <row r="356983" spans="5:5" x14ac:dyDescent="0.2">
      <c r="E356983" t="s">
        <v>136949</v>
      </c>
    </row>
    <row r="356984" spans="5:5" x14ac:dyDescent="0.2">
      <c r="E356984" t="s">
        <v>136949</v>
      </c>
    </row>
    <row r="356985" spans="5:5" x14ac:dyDescent="0.2">
      <c r="E356985" t="s">
        <v>136949</v>
      </c>
    </row>
    <row r="356986" spans="5:5" x14ac:dyDescent="0.2">
      <c r="E356986" t="s">
        <v>136949</v>
      </c>
    </row>
    <row r="356987" spans="5:5" x14ac:dyDescent="0.2">
      <c r="E356987" t="s">
        <v>136949</v>
      </c>
    </row>
    <row r="356988" spans="5:5" x14ac:dyDescent="0.2">
      <c r="E356988" t="s">
        <v>136949</v>
      </c>
    </row>
    <row r="356989" spans="5:5" x14ac:dyDescent="0.2">
      <c r="E356989" t="s">
        <v>136949</v>
      </c>
    </row>
    <row r="356990" spans="5:5" x14ac:dyDescent="0.2">
      <c r="E356990" t="s">
        <v>136949</v>
      </c>
    </row>
    <row r="356991" spans="5:5" x14ac:dyDescent="0.2">
      <c r="E356991" t="s">
        <v>136949</v>
      </c>
    </row>
    <row r="356992" spans="5:5" x14ac:dyDescent="0.2">
      <c r="E356992" t="s">
        <v>136949</v>
      </c>
    </row>
    <row r="356993" spans="5:5" x14ac:dyDescent="0.2">
      <c r="E356993" t="s">
        <v>136949</v>
      </c>
    </row>
    <row r="356994" spans="5:5" x14ac:dyDescent="0.2">
      <c r="E356994" t="s">
        <v>136949</v>
      </c>
    </row>
    <row r="356995" spans="5:5" x14ac:dyDescent="0.2">
      <c r="E356995" t="s">
        <v>136949</v>
      </c>
    </row>
    <row r="356996" spans="5:5" x14ac:dyDescent="0.2">
      <c r="E356996" t="s">
        <v>136949</v>
      </c>
    </row>
    <row r="356997" spans="5:5" x14ac:dyDescent="0.2">
      <c r="E356997" t="s">
        <v>136949</v>
      </c>
    </row>
    <row r="356998" spans="5:5" x14ac:dyDescent="0.2">
      <c r="E356998" t="s">
        <v>136949</v>
      </c>
    </row>
    <row r="356999" spans="5:5" x14ac:dyDescent="0.2">
      <c r="E356999" t="s">
        <v>136949</v>
      </c>
    </row>
    <row r="357000" spans="5:5" x14ac:dyDescent="0.2">
      <c r="E357000" t="s">
        <v>136949</v>
      </c>
    </row>
    <row r="357001" spans="5:5" x14ac:dyDescent="0.2">
      <c r="E357001" t="s">
        <v>136949</v>
      </c>
    </row>
    <row r="357002" spans="5:5" x14ac:dyDescent="0.2">
      <c r="E357002" t="s">
        <v>136949</v>
      </c>
    </row>
    <row r="357003" spans="5:5" x14ac:dyDescent="0.2">
      <c r="E357003" t="s">
        <v>136949</v>
      </c>
    </row>
    <row r="357004" spans="5:5" x14ac:dyDescent="0.2">
      <c r="E357004" t="s">
        <v>136949</v>
      </c>
    </row>
    <row r="357005" spans="5:5" x14ac:dyDescent="0.2">
      <c r="E357005" t="s">
        <v>136949</v>
      </c>
    </row>
    <row r="357006" spans="5:5" x14ac:dyDescent="0.2">
      <c r="E357006" t="s">
        <v>136949</v>
      </c>
    </row>
    <row r="357007" spans="5:5" x14ac:dyDescent="0.2">
      <c r="E357007" t="s">
        <v>136949</v>
      </c>
    </row>
    <row r="357008" spans="5:5" x14ac:dyDescent="0.2">
      <c r="E357008" t="s">
        <v>136949</v>
      </c>
    </row>
    <row r="357009" spans="5:5" x14ac:dyDescent="0.2">
      <c r="E357009" t="s">
        <v>136949</v>
      </c>
    </row>
    <row r="357010" spans="5:5" x14ac:dyDescent="0.2">
      <c r="E357010" t="s">
        <v>136949</v>
      </c>
    </row>
    <row r="357011" spans="5:5" x14ac:dyDescent="0.2">
      <c r="E357011" t="s">
        <v>136949</v>
      </c>
    </row>
    <row r="357012" spans="5:5" x14ac:dyDescent="0.2">
      <c r="E357012" t="s">
        <v>136949</v>
      </c>
    </row>
    <row r="357013" spans="5:5" x14ac:dyDescent="0.2">
      <c r="E357013" t="s">
        <v>136949</v>
      </c>
    </row>
    <row r="357014" spans="5:5" x14ac:dyDescent="0.2">
      <c r="E357014" t="s">
        <v>136949</v>
      </c>
    </row>
    <row r="357015" spans="5:5" x14ac:dyDescent="0.2">
      <c r="E357015" t="s">
        <v>136949</v>
      </c>
    </row>
    <row r="357016" spans="5:5" x14ac:dyDescent="0.2">
      <c r="E357016" t="s">
        <v>136949</v>
      </c>
    </row>
    <row r="357017" spans="5:5" x14ac:dyDescent="0.2">
      <c r="E357017" t="s">
        <v>136949</v>
      </c>
    </row>
    <row r="357018" spans="5:5" x14ac:dyDescent="0.2">
      <c r="E357018" t="s">
        <v>136949</v>
      </c>
    </row>
    <row r="357019" spans="5:5" x14ac:dyDescent="0.2">
      <c r="E357019" t="s">
        <v>136949</v>
      </c>
    </row>
    <row r="357020" spans="5:5" x14ac:dyDescent="0.2">
      <c r="E357020" t="s">
        <v>136949</v>
      </c>
    </row>
    <row r="357021" spans="5:5" x14ac:dyDescent="0.2">
      <c r="E357021" t="s">
        <v>136949</v>
      </c>
    </row>
    <row r="357022" spans="5:5" x14ac:dyDescent="0.2">
      <c r="E357022" t="s">
        <v>136949</v>
      </c>
    </row>
    <row r="357023" spans="5:5" x14ac:dyDescent="0.2">
      <c r="E357023" t="s">
        <v>136949</v>
      </c>
    </row>
    <row r="357024" spans="5:5" x14ac:dyDescent="0.2">
      <c r="E357024" t="s">
        <v>136949</v>
      </c>
    </row>
    <row r="357025" spans="5:5" x14ac:dyDescent="0.2">
      <c r="E357025" t="s">
        <v>136949</v>
      </c>
    </row>
    <row r="357026" spans="5:5" x14ac:dyDescent="0.2">
      <c r="E357026" t="s">
        <v>136949</v>
      </c>
    </row>
    <row r="357027" spans="5:5" x14ac:dyDescent="0.2">
      <c r="E357027" t="s">
        <v>136949</v>
      </c>
    </row>
    <row r="357028" spans="5:5" x14ac:dyDescent="0.2">
      <c r="E357028" t="s">
        <v>136949</v>
      </c>
    </row>
    <row r="357029" spans="5:5" x14ac:dyDescent="0.2">
      <c r="E357029" t="s">
        <v>136949</v>
      </c>
    </row>
    <row r="357030" spans="5:5" x14ac:dyDescent="0.2">
      <c r="E357030" t="s">
        <v>136949</v>
      </c>
    </row>
    <row r="357031" spans="5:5" x14ac:dyDescent="0.2">
      <c r="E357031" t="s">
        <v>136949</v>
      </c>
    </row>
    <row r="357032" spans="5:5" x14ac:dyDescent="0.2">
      <c r="E357032" t="s">
        <v>136949</v>
      </c>
    </row>
    <row r="357033" spans="5:5" x14ac:dyDescent="0.2">
      <c r="E357033" t="s">
        <v>136949</v>
      </c>
    </row>
    <row r="357034" spans="5:5" x14ac:dyDescent="0.2">
      <c r="E357034" t="s">
        <v>136949</v>
      </c>
    </row>
    <row r="357035" spans="5:5" x14ac:dyDescent="0.2">
      <c r="E357035" t="s">
        <v>136949</v>
      </c>
    </row>
    <row r="357036" spans="5:5" x14ac:dyDescent="0.2">
      <c r="E357036" t="s">
        <v>136949</v>
      </c>
    </row>
    <row r="357037" spans="5:5" x14ac:dyDescent="0.2">
      <c r="E357037" t="s">
        <v>136949</v>
      </c>
    </row>
    <row r="357038" spans="5:5" x14ac:dyDescent="0.2">
      <c r="E357038" t="s">
        <v>136949</v>
      </c>
    </row>
    <row r="357039" spans="5:5" x14ac:dyDescent="0.2">
      <c r="E357039" t="s">
        <v>136949</v>
      </c>
    </row>
    <row r="357040" spans="5:5" x14ac:dyDescent="0.2">
      <c r="E357040" t="s">
        <v>136949</v>
      </c>
    </row>
    <row r="357041" spans="5:5" x14ac:dyDescent="0.2">
      <c r="E357041" t="s">
        <v>136949</v>
      </c>
    </row>
    <row r="357042" spans="5:5" x14ac:dyDescent="0.2">
      <c r="E357042" t="s">
        <v>136949</v>
      </c>
    </row>
    <row r="357043" spans="5:5" x14ac:dyDescent="0.2">
      <c r="E357043" t="s">
        <v>136949</v>
      </c>
    </row>
    <row r="357044" spans="5:5" x14ac:dyDescent="0.2">
      <c r="E357044" t="s">
        <v>136949</v>
      </c>
    </row>
    <row r="357045" spans="5:5" x14ac:dyDescent="0.2">
      <c r="E357045" t="s">
        <v>136949</v>
      </c>
    </row>
    <row r="357046" spans="5:5" x14ac:dyDescent="0.2">
      <c r="E357046" t="s">
        <v>136949</v>
      </c>
    </row>
    <row r="357047" spans="5:5" x14ac:dyDescent="0.2">
      <c r="E357047" t="s">
        <v>136949</v>
      </c>
    </row>
    <row r="357048" spans="5:5" x14ac:dyDescent="0.2">
      <c r="E357048" t="s">
        <v>136949</v>
      </c>
    </row>
    <row r="357049" spans="5:5" x14ac:dyDescent="0.2">
      <c r="E357049" t="s">
        <v>136949</v>
      </c>
    </row>
    <row r="357050" spans="5:5" x14ac:dyDescent="0.2">
      <c r="E357050" t="s">
        <v>136949</v>
      </c>
    </row>
    <row r="357051" spans="5:5" x14ac:dyDescent="0.2">
      <c r="E357051" t="s">
        <v>136949</v>
      </c>
    </row>
    <row r="357052" spans="5:5" x14ac:dyDescent="0.2">
      <c r="E357052" t="s">
        <v>136949</v>
      </c>
    </row>
    <row r="357053" spans="5:5" x14ac:dyDescent="0.2">
      <c r="E357053" t="s">
        <v>136949</v>
      </c>
    </row>
    <row r="357054" spans="5:5" x14ac:dyDescent="0.2">
      <c r="E357054" t="s">
        <v>136949</v>
      </c>
    </row>
    <row r="357055" spans="5:5" x14ac:dyDescent="0.2">
      <c r="E357055" t="s">
        <v>136949</v>
      </c>
    </row>
    <row r="357056" spans="5:5" x14ac:dyDescent="0.2">
      <c r="E357056" t="s">
        <v>136949</v>
      </c>
    </row>
    <row r="357057" spans="5:5" x14ac:dyDescent="0.2">
      <c r="E357057" t="s">
        <v>136949</v>
      </c>
    </row>
    <row r="357058" spans="5:5" x14ac:dyDescent="0.2">
      <c r="E357058" t="s">
        <v>136949</v>
      </c>
    </row>
    <row r="357059" spans="5:5" x14ac:dyDescent="0.2">
      <c r="E357059" t="s">
        <v>136949</v>
      </c>
    </row>
    <row r="357060" spans="5:5" x14ac:dyDescent="0.2">
      <c r="E357060" t="s">
        <v>136949</v>
      </c>
    </row>
    <row r="357061" spans="5:5" x14ac:dyDescent="0.2">
      <c r="E357061" t="s">
        <v>136949</v>
      </c>
    </row>
    <row r="357062" spans="5:5" x14ac:dyDescent="0.2">
      <c r="E357062" t="s">
        <v>136949</v>
      </c>
    </row>
    <row r="357063" spans="5:5" x14ac:dyDescent="0.2">
      <c r="E357063" t="s">
        <v>136949</v>
      </c>
    </row>
    <row r="357064" spans="5:5" x14ac:dyDescent="0.2">
      <c r="E357064" t="s">
        <v>136949</v>
      </c>
    </row>
    <row r="357065" spans="5:5" x14ac:dyDescent="0.2">
      <c r="E357065" t="s">
        <v>136949</v>
      </c>
    </row>
    <row r="357066" spans="5:5" x14ac:dyDescent="0.2">
      <c r="E357066" t="s">
        <v>136949</v>
      </c>
    </row>
    <row r="357067" spans="5:5" x14ac:dyDescent="0.2">
      <c r="E357067" t="s">
        <v>136949</v>
      </c>
    </row>
    <row r="357068" spans="5:5" x14ac:dyDescent="0.2">
      <c r="E357068" t="s">
        <v>136949</v>
      </c>
    </row>
    <row r="357069" spans="5:5" x14ac:dyDescent="0.2">
      <c r="E357069" t="s">
        <v>136949</v>
      </c>
    </row>
    <row r="357070" spans="5:5" x14ac:dyDescent="0.2">
      <c r="E357070" t="s">
        <v>136949</v>
      </c>
    </row>
    <row r="357071" spans="5:5" x14ac:dyDescent="0.2">
      <c r="E357071" t="s">
        <v>136949</v>
      </c>
    </row>
    <row r="357072" spans="5:5" x14ac:dyDescent="0.2">
      <c r="E357072" t="s">
        <v>136949</v>
      </c>
    </row>
    <row r="357073" spans="5:5" x14ac:dyDescent="0.2">
      <c r="E357073" t="s">
        <v>136949</v>
      </c>
    </row>
    <row r="357074" spans="5:5" x14ac:dyDescent="0.2">
      <c r="E357074" t="s">
        <v>136949</v>
      </c>
    </row>
    <row r="357075" spans="5:5" x14ac:dyDescent="0.2">
      <c r="E357075" t="s">
        <v>136949</v>
      </c>
    </row>
    <row r="357076" spans="5:5" x14ac:dyDescent="0.2">
      <c r="E357076" t="s">
        <v>136949</v>
      </c>
    </row>
    <row r="357077" spans="5:5" x14ac:dyDescent="0.2">
      <c r="E357077" t="s">
        <v>136949</v>
      </c>
    </row>
    <row r="357078" spans="5:5" x14ac:dyDescent="0.2">
      <c r="E357078" t="s">
        <v>136949</v>
      </c>
    </row>
    <row r="357079" spans="5:5" x14ac:dyDescent="0.2">
      <c r="E357079" t="s">
        <v>136949</v>
      </c>
    </row>
    <row r="357080" spans="5:5" x14ac:dyDescent="0.2">
      <c r="E357080" t="s">
        <v>136949</v>
      </c>
    </row>
    <row r="357081" spans="5:5" x14ac:dyDescent="0.2">
      <c r="E357081" t="s">
        <v>136949</v>
      </c>
    </row>
    <row r="357082" spans="5:5" x14ac:dyDescent="0.2">
      <c r="E357082" t="s">
        <v>136949</v>
      </c>
    </row>
    <row r="357083" spans="5:5" x14ac:dyDescent="0.2">
      <c r="E357083" t="s">
        <v>136949</v>
      </c>
    </row>
    <row r="357084" spans="5:5" x14ac:dyDescent="0.2">
      <c r="E357084" t="s">
        <v>136949</v>
      </c>
    </row>
    <row r="357085" spans="5:5" x14ac:dyDescent="0.2">
      <c r="E357085" t="s">
        <v>136949</v>
      </c>
    </row>
    <row r="357086" spans="5:5" x14ac:dyDescent="0.2">
      <c r="E357086" t="s">
        <v>136949</v>
      </c>
    </row>
    <row r="357087" spans="5:5" x14ac:dyDescent="0.2">
      <c r="E357087" t="s">
        <v>136949</v>
      </c>
    </row>
    <row r="357088" spans="5:5" x14ac:dyDescent="0.2">
      <c r="E357088" t="s">
        <v>136949</v>
      </c>
    </row>
    <row r="357089" spans="5:5" x14ac:dyDescent="0.2">
      <c r="E357089" t="s">
        <v>136949</v>
      </c>
    </row>
    <row r="357090" spans="5:5" x14ac:dyDescent="0.2">
      <c r="E357090" t="s">
        <v>136949</v>
      </c>
    </row>
    <row r="357091" spans="5:5" x14ac:dyDescent="0.2">
      <c r="E357091" t="s">
        <v>136949</v>
      </c>
    </row>
    <row r="357092" spans="5:5" x14ac:dyDescent="0.2">
      <c r="E357092" t="s">
        <v>136949</v>
      </c>
    </row>
    <row r="357093" spans="5:5" x14ac:dyDescent="0.2">
      <c r="E357093" t="s">
        <v>136949</v>
      </c>
    </row>
    <row r="357094" spans="5:5" x14ac:dyDescent="0.2">
      <c r="E357094" t="s">
        <v>136949</v>
      </c>
    </row>
    <row r="357095" spans="5:5" x14ac:dyDescent="0.2">
      <c r="E357095" t="s">
        <v>136949</v>
      </c>
    </row>
    <row r="357096" spans="5:5" x14ac:dyDescent="0.2">
      <c r="E357096" t="s">
        <v>136949</v>
      </c>
    </row>
    <row r="357097" spans="5:5" x14ac:dyDescent="0.2">
      <c r="E357097" t="s">
        <v>136949</v>
      </c>
    </row>
    <row r="357098" spans="5:5" x14ac:dyDescent="0.2">
      <c r="E357098" t="s">
        <v>136949</v>
      </c>
    </row>
    <row r="357099" spans="5:5" x14ac:dyDescent="0.2">
      <c r="E357099" t="s">
        <v>136949</v>
      </c>
    </row>
    <row r="357100" spans="5:5" x14ac:dyDescent="0.2">
      <c r="E357100" t="s">
        <v>136949</v>
      </c>
    </row>
    <row r="357101" spans="5:5" x14ac:dyDescent="0.2">
      <c r="E357101" t="s">
        <v>136949</v>
      </c>
    </row>
    <row r="357102" spans="5:5" x14ac:dyDescent="0.2">
      <c r="E357102" t="s">
        <v>136949</v>
      </c>
    </row>
    <row r="357103" spans="5:5" x14ac:dyDescent="0.2">
      <c r="E357103" t="s">
        <v>136949</v>
      </c>
    </row>
    <row r="357104" spans="5:5" x14ac:dyDescent="0.2">
      <c r="E357104" t="s">
        <v>136949</v>
      </c>
    </row>
    <row r="357105" spans="5:5" x14ac:dyDescent="0.2">
      <c r="E357105" t="s">
        <v>136949</v>
      </c>
    </row>
    <row r="357106" spans="5:5" x14ac:dyDescent="0.2">
      <c r="E357106" t="s">
        <v>136949</v>
      </c>
    </row>
    <row r="357107" spans="5:5" x14ac:dyDescent="0.2">
      <c r="E357107" t="s">
        <v>136949</v>
      </c>
    </row>
    <row r="357108" spans="5:5" x14ac:dyDescent="0.2">
      <c r="E357108" t="s">
        <v>136949</v>
      </c>
    </row>
    <row r="357109" spans="5:5" x14ac:dyDescent="0.2">
      <c r="E357109" t="s">
        <v>136949</v>
      </c>
    </row>
    <row r="357110" spans="5:5" x14ac:dyDescent="0.2">
      <c r="E357110" t="s">
        <v>136949</v>
      </c>
    </row>
    <row r="357111" spans="5:5" x14ac:dyDescent="0.2">
      <c r="E357111" t="s">
        <v>136949</v>
      </c>
    </row>
    <row r="357112" spans="5:5" x14ac:dyDescent="0.2">
      <c r="E357112" t="s">
        <v>136949</v>
      </c>
    </row>
    <row r="357113" spans="5:5" x14ac:dyDescent="0.2">
      <c r="E357113" t="s">
        <v>136949</v>
      </c>
    </row>
    <row r="357114" spans="5:5" x14ac:dyDescent="0.2">
      <c r="E357114" t="s">
        <v>136949</v>
      </c>
    </row>
    <row r="357115" spans="5:5" x14ac:dyDescent="0.2">
      <c r="E357115" t="s">
        <v>136949</v>
      </c>
    </row>
    <row r="357116" spans="5:5" x14ac:dyDescent="0.2">
      <c r="E357116" t="s">
        <v>136949</v>
      </c>
    </row>
    <row r="357117" spans="5:5" x14ac:dyDescent="0.2">
      <c r="E357117" t="s">
        <v>136949</v>
      </c>
    </row>
    <row r="357118" spans="5:5" x14ac:dyDescent="0.2">
      <c r="E357118" t="s">
        <v>136949</v>
      </c>
    </row>
    <row r="357119" spans="5:5" x14ac:dyDescent="0.2">
      <c r="E357119" t="s">
        <v>136949</v>
      </c>
    </row>
    <row r="357120" spans="5:5" x14ac:dyDescent="0.2">
      <c r="E357120" t="s">
        <v>136949</v>
      </c>
    </row>
    <row r="357121" spans="5:5" x14ac:dyDescent="0.2">
      <c r="E357121" t="s">
        <v>136949</v>
      </c>
    </row>
    <row r="357122" spans="5:5" x14ac:dyDescent="0.2">
      <c r="E357122" t="s">
        <v>136949</v>
      </c>
    </row>
    <row r="357123" spans="5:5" x14ac:dyDescent="0.2">
      <c r="E357123" t="s">
        <v>136949</v>
      </c>
    </row>
    <row r="357124" spans="5:5" x14ac:dyDescent="0.2">
      <c r="E357124" t="s">
        <v>136949</v>
      </c>
    </row>
    <row r="357125" spans="5:5" x14ac:dyDescent="0.2">
      <c r="E357125" t="s">
        <v>136949</v>
      </c>
    </row>
    <row r="357126" spans="5:5" x14ac:dyDescent="0.2">
      <c r="E357126" t="s">
        <v>136949</v>
      </c>
    </row>
    <row r="357127" spans="5:5" x14ac:dyDescent="0.2">
      <c r="E357127" t="s">
        <v>136949</v>
      </c>
    </row>
    <row r="357128" spans="5:5" x14ac:dyDescent="0.2">
      <c r="E357128" t="s">
        <v>136949</v>
      </c>
    </row>
    <row r="357129" spans="5:5" x14ac:dyDescent="0.2">
      <c r="E357129" t="s">
        <v>136949</v>
      </c>
    </row>
    <row r="357130" spans="5:5" x14ac:dyDescent="0.2">
      <c r="E357130" t="s">
        <v>136949</v>
      </c>
    </row>
    <row r="357131" spans="5:5" x14ac:dyDescent="0.2">
      <c r="E357131" t="s">
        <v>136949</v>
      </c>
    </row>
    <row r="357132" spans="5:5" x14ac:dyDescent="0.2">
      <c r="E357132" t="s">
        <v>136949</v>
      </c>
    </row>
    <row r="357133" spans="5:5" x14ac:dyDescent="0.2">
      <c r="E357133" t="s">
        <v>136949</v>
      </c>
    </row>
    <row r="357134" spans="5:5" x14ac:dyDescent="0.2">
      <c r="E357134" t="s">
        <v>136949</v>
      </c>
    </row>
    <row r="357135" spans="5:5" x14ac:dyDescent="0.2">
      <c r="E357135" t="s">
        <v>136949</v>
      </c>
    </row>
    <row r="357136" spans="5:5" x14ac:dyDescent="0.2">
      <c r="E357136" t="s">
        <v>136949</v>
      </c>
    </row>
    <row r="357137" spans="5:5" x14ac:dyDescent="0.2">
      <c r="E357137" t="s">
        <v>136949</v>
      </c>
    </row>
    <row r="357138" spans="5:5" x14ac:dyDescent="0.2">
      <c r="E357138" t="s">
        <v>136949</v>
      </c>
    </row>
    <row r="357139" spans="5:5" x14ac:dyDescent="0.2">
      <c r="E357139" t="s">
        <v>136949</v>
      </c>
    </row>
    <row r="357140" spans="5:5" x14ac:dyDescent="0.2">
      <c r="E357140" t="s">
        <v>136949</v>
      </c>
    </row>
    <row r="357141" spans="5:5" x14ac:dyDescent="0.2">
      <c r="E357141" t="s">
        <v>136949</v>
      </c>
    </row>
    <row r="357142" spans="5:5" x14ac:dyDescent="0.2">
      <c r="E357142" t="s">
        <v>136949</v>
      </c>
    </row>
    <row r="357143" spans="5:5" x14ac:dyDescent="0.2">
      <c r="E357143" t="s">
        <v>136949</v>
      </c>
    </row>
    <row r="357144" spans="5:5" x14ac:dyDescent="0.2">
      <c r="E357144" t="s">
        <v>136949</v>
      </c>
    </row>
    <row r="357145" spans="5:5" x14ac:dyDescent="0.2">
      <c r="E357145" t="s">
        <v>136949</v>
      </c>
    </row>
    <row r="357146" spans="5:5" x14ac:dyDescent="0.2">
      <c r="E357146" t="s">
        <v>136949</v>
      </c>
    </row>
    <row r="357147" spans="5:5" x14ac:dyDescent="0.2">
      <c r="E357147" t="s">
        <v>136949</v>
      </c>
    </row>
    <row r="357148" spans="5:5" x14ac:dyDescent="0.2">
      <c r="E357148" t="s">
        <v>136949</v>
      </c>
    </row>
    <row r="357149" spans="5:5" x14ac:dyDescent="0.2">
      <c r="E357149" t="s">
        <v>136949</v>
      </c>
    </row>
    <row r="357150" spans="5:5" x14ac:dyDescent="0.2">
      <c r="E357150" t="s">
        <v>136949</v>
      </c>
    </row>
    <row r="357151" spans="5:5" x14ac:dyDescent="0.2">
      <c r="E357151" t="s">
        <v>136949</v>
      </c>
    </row>
    <row r="357152" spans="5:5" x14ac:dyDescent="0.2">
      <c r="E357152" t="s">
        <v>136949</v>
      </c>
    </row>
    <row r="357153" spans="5:5" x14ac:dyDescent="0.2">
      <c r="E357153" t="s">
        <v>136949</v>
      </c>
    </row>
    <row r="357154" spans="5:5" x14ac:dyDescent="0.2">
      <c r="E357154" t="s">
        <v>136949</v>
      </c>
    </row>
    <row r="357155" spans="5:5" x14ac:dyDescent="0.2">
      <c r="E357155" t="s">
        <v>136949</v>
      </c>
    </row>
    <row r="357156" spans="5:5" x14ac:dyDescent="0.2">
      <c r="E357156" t="s">
        <v>136949</v>
      </c>
    </row>
    <row r="357157" spans="5:5" x14ac:dyDescent="0.2">
      <c r="E357157" t="s">
        <v>136949</v>
      </c>
    </row>
    <row r="357158" spans="5:5" x14ac:dyDescent="0.2">
      <c r="E357158" t="s">
        <v>136949</v>
      </c>
    </row>
    <row r="357159" spans="5:5" x14ac:dyDescent="0.2">
      <c r="E357159" t="s">
        <v>136949</v>
      </c>
    </row>
    <row r="357160" spans="5:5" x14ac:dyDescent="0.2">
      <c r="E357160" t="s">
        <v>136949</v>
      </c>
    </row>
    <row r="357161" spans="5:5" x14ac:dyDescent="0.2">
      <c r="E357161" t="s">
        <v>136949</v>
      </c>
    </row>
    <row r="357162" spans="5:5" x14ac:dyDescent="0.2">
      <c r="E357162" t="s">
        <v>136949</v>
      </c>
    </row>
    <row r="357163" spans="5:5" x14ac:dyDescent="0.2">
      <c r="E357163" t="s">
        <v>136949</v>
      </c>
    </row>
    <row r="357164" spans="5:5" x14ac:dyDescent="0.2">
      <c r="E357164" t="s">
        <v>136949</v>
      </c>
    </row>
    <row r="357165" spans="5:5" x14ac:dyDescent="0.2">
      <c r="E357165" t="s">
        <v>136949</v>
      </c>
    </row>
    <row r="357166" spans="5:5" x14ac:dyDescent="0.2">
      <c r="E357166" t="s">
        <v>136949</v>
      </c>
    </row>
    <row r="357167" spans="5:5" x14ac:dyDescent="0.2">
      <c r="E357167" t="s">
        <v>136949</v>
      </c>
    </row>
    <row r="357168" spans="5:5" x14ac:dyDescent="0.2">
      <c r="E357168" t="s">
        <v>136949</v>
      </c>
    </row>
    <row r="357169" spans="5:5" x14ac:dyDescent="0.2">
      <c r="E357169" t="s">
        <v>136949</v>
      </c>
    </row>
    <row r="357170" spans="5:5" x14ac:dyDescent="0.2">
      <c r="E357170" t="s">
        <v>136949</v>
      </c>
    </row>
    <row r="357171" spans="5:5" x14ac:dyDescent="0.2">
      <c r="E357171" t="s">
        <v>136949</v>
      </c>
    </row>
    <row r="357172" spans="5:5" x14ac:dyDescent="0.2">
      <c r="E357172" t="s">
        <v>136949</v>
      </c>
    </row>
    <row r="357173" spans="5:5" x14ac:dyDescent="0.2">
      <c r="E357173" t="s">
        <v>136949</v>
      </c>
    </row>
    <row r="357174" spans="5:5" x14ac:dyDescent="0.2">
      <c r="E357174" t="s">
        <v>136949</v>
      </c>
    </row>
    <row r="357175" spans="5:5" x14ac:dyDescent="0.2">
      <c r="E357175" t="s">
        <v>136949</v>
      </c>
    </row>
    <row r="357176" spans="5:5" x14ac:dyDescent="0.2">
      <c r="E357176" t="s">
        <v>136949</v>
      </c>
    </row>
    <row r="357177" spans="5:5" x14ac:dyDescent="0.2">
      <c r="E357177" t="s">
        <v>136949</v>
      </c>
    </row>
    <row r="357178" spans="5:5" x14ac:dyDescent="0.2">
      <c r="E357178" t="s">
        <v>136949</v>
      </c>
    </row>
    <row r="357179" spans="5:5" x14ac:dyDescent="0.2">
      <c r="E357179" t="s">
        <v>136949</v>
      </c>
    </row>
    <row r="357180" spans="5:5" x14ac:dyDescent="0.2">
      <c r="E357180" t="s">
        <v>136949</v>
      </c>
    </row>
    <row r="357181" spans="5:5" x14ac:dyDescent="0.2">
      <c r="E357181" t="s">
        <v>136949</v>
      </c>
    </row>
    <row r="357182" spans="5:5" x14ac:dyDescent="0.2">
      <c r="E357182" t="s">
        <v>136949</v>
      </c>
    </row>
    <row r="357183" spans="5:5" x14ac:dyDescent="0.2">
      <c r="E357183" t="s">
        <v>136949</v>
      </c>
    </row>
    <row r="357184" spans="5:5" x14ac:dyDescent="0.2">
      <c r="E357184" t="s">
        <v>136949</v>
      </c>
    </row>
    <row r="357185" spans="5:5" x14ac:dyDescent="0.2">
      <c r="E357185" t="s">
        <v>136949</v>
      </c>
    </row>
    <row r="357186" spans="5:5" x14ac:dyDescent="0.2">
      <c r="E357186" t="s">
        <v>136949</v>
      </c>
    </row>
    <row r="357187" spans="5:5" x14ac:dyDescent="0.2">
      <c r="E357187" t="s">
        <v>136949</v>
      </c>
    </row>
    <row r="357188" spans="5:5" x14ac:dyDescent="0.2">
      <c r="E357188" t="s">
        <v>136949</v>
      </c>
    </row>
    <row r="357189" spans="5:5" x14ac:dyDescent="0.2">
      <c r="E357189" t="s">
        <v>136949</v>
      </c>
    </row>
    <row r="357190" spans="5:5" x14ac:dyDescent="0.2">
      <c r="E357190" t="s">
        <v>136949</v>
      </c>
    </row>
    <row r="357191" spans="5:5" x14ac:dyDescent="0.2">
      <c r="E357191" t="s">
        <v>136949</v>
      </c>
    </row>
    <row r="357192" spans="5:5" x14ac:dyDescent="0.2">
      <c r="E357192" t="s">
        <v>136949</v>
      </c>
    </row>
    <row r="357193" spans="5:5" x14ac:dyDescent="0.2">
      <c r="E357193" t="s">
        <v>136949</v>
      </c>
    </row>
    <row r="357194" spans="5:5" x14ac:dyDescent="0.2">
      <c r="E357194" t="s">
        <v>136949</v>
      </c>
    </row>
    <row r="357195" spans="5:5" x14ac:dyDescent="0.2">
      <c r="E357195" t="s">
        <v>136949</v>
      </c>
    </row>
    <row r="357196" spans="5:5" x14ac:dyDescent="0.2">
      <c r="E357196" t="s">
        <v>136949</v>
      </c>
    </row>
    <row r="357197" spans="5:5" x14ac:dyDescent="0.2">
      <c r="E357197" t="s">
        <v>136949</v>
      </c>
    </row>
    <row r="357198" spans="5:5" x14ac:dyDescent="0.2">
      <c r="E357198" t="s">
        <v>136949</v>
      </c>
    </row>
    <row r="357199" spans="5:5" x14ac:dyDescent="0.2">
      <c r="E357199" t="s">
        <v>136949</v>
      </c>
    </row>
    <row r="357200" spans="5:5" x14ac:dyDescent="0.2">
      <c r="E357200" t="s">
        <v>136949</v>
      </c>
    </row>
    <row r="357201" spans="5:5" x14ac:dyDescent="0.2">
      <c r="E357201" t="s">
        <v>136949</v>
      </c>
    </row>
    <row r="357202" spans="5:5" x14ac:dyDescent="0.2">
      <c r="E357202" t="s">
        <v>136949</v>
      </c>
    </row>
    <row r="357203" spans="5:5" x14ac:dyDescent="0.2">
      <c r="E357203" t="s">
        <v>136949</v>
      </c>
    </row>
    <row r="357204" spans="5:5" x14ac:dyDescent="0.2">
      <c r="E357204" t="s">
        <v>136949</v>
      </c>
    </row>
    <row r="357205" spans="5:5" x14ac:dyDescent="0.2">
      <c r="E357205" t="s">
        <v>136949</v>
      </c>
    </row>
    <row r="357206" spans="5:5" x14ac:dyDescent="0.2">
      <c r="E357206" t="s">
        <v>136949</v>
      </c>
    </row>
    <row r="357207" spans="5:5" x14ac:dyDescent="0.2">
      <c r="E357207" t="s">
        <v>136949</v>
      </c>
    </row>
    <row r="357208" spans="5:5" x14ac:dyDescent="0.2">
      <c r="E357208" t="s">
        <v>136949</v>
      </c>
    </row>
    <row r="357209" spans="5:5" x14ac:dyDescent="0.2">
      <c r="E357209" t="s">
        <v>136949</v>
      </c>
    </row>
    <row r="357210" spans="5:5" x14ac:dyDescent="0.2">
      <c r="E357210" t="s">
        <v>136949</v>
      </c>
    </row>
    <row r="357211" spans="5:5" x14ac:dyDescent="0.2">
      <c r="E357211" t="s">
        <v>136949</v>
      </c>
    </row>
    <row r="357212" spans="5:5" x14ac:dyDescent="0.2">
      <c r="E357212" t="s">
        <v>136949</v>
      </c>
    </row>
    <row r="357213" spans="5:5" x14ac:dyDescent="0.2">
      <c r="E357213" t="s">
        <v>136949</v>
      </c>
    </row>
    <row r="357214" spans="5:5" x14ac:dyDescent="0.2">
      <c r="E357214" t="s">
        <v>136949</v>
      </c>
    </row>
    <row r="357215" spans="5:5" x14ac:dyDescent="0.2">
      <c r="E357215" t="s">
        <v>136949</v>
      </c>
    </row>
    <row r="357216" spans="5:5" x14ac:dyDescent="0.2">
      <c r="E357216" t="s">
        <v>136949</v>
      </c>
    </row>
    <row r="357217" spans="5:5" x14ac:dyDescent="0.2">
      <c r="E357217" t="s">
        <v>136949</v>
      </c>
    </row>
    <row r="357218" spans="5:5" x14ac:dyDescent="0.2">
      <c r="E357218" t="s">
        <v>136949</v>
      </c>
    </row>
    <row r="357219" spans="5:5" x14ac:dyDescent="0.2">
      <c r="E357219" t="s">
        <v>136949</v>
      </c>
    </row>
    <row r="357220" spans="5:5" x14ac:dyDescent="0.2">
      <c r="E357220" t="s">
        <v>136949</v>
      </c>
    </row>
    <row r="357221" spans="5:5" x14ac:dyDescent="0.2">
      <c r="E357221" t="s">
        <v>136949</v>
      </c>
    </row>
    <row r="357222" spans="5:5" x14ac:dyDescent="0.2">
      <c r="E357222" t="s">
        <v>136949</v>
      </c>
    </row>
    <row r="357223" spans="5:5" x14ac:dyDescent="0.2">
      <c r="E357223" t="s">
        <v>136949</v>
      </c>
    </row>
    <row r="357224" spans="5:5" x14ac:dyDescent="0.2">
      <c r="E357224" t="s">
        <v>136949</v>
      </c>
    </row>
    <row r="357225" spans="5:5" x14ac:dyDescent="0.2">
      <c r="E357225" t="s">
        <v>136949</v>
      </c>
    </row>
    <row r="357226" spans="5:5" x14ac:dyDescent="0.2">
      <c r="E357226" t="s">
        <v>136949</v>
      </c>
    </row>
    <row r="357227" spans="5:5" x14ac:dyDescent="0.2">
      <c r="E357227" t="s">
        <v>136949</v>
      </c>
    </row>
    <row r="357228" spans="5:5" x14ac:dyDescent="0.2">
      <c r="E357228" t="s">
        <v>136949</v>
      </c>
    </row>
    <row r="357229" spans="5:5" x14ac:dyDescent="0.2">
      <c r="E357229" t="s">
        <v>136949</v>
      </c>
    </row>
    <row r="357230" spans="5:5" x14ac:dyDescent="0.2">
      <c r="E357230" t="s">
        <v>136949</v>
      </c>
    </row>
    <row r="357231" spans="5:5" x14ac:dyDescent="0.2">
      <c r="E357231" t="s">
        <v>136949</v>
      </c>
    </row>
    <row r="357232" spans="5:5" x14ac:dyDescent="0.2">
      <c r="E357232" t="s">
        <v>136949</v>
      </c>
    </row>
    <row r="357233" spans="5:5" x14ac:dyDescent="0.2">
      <c r="E357233" t="s">
        <v>136949</v>
      </c>
    </row>
    <row r="357234" spans="5:5" x14ac:dyDescent="0.2">
      <c r="E357234" t="s">
        <v>136949</v>
      </c>
    </row>
    <row r="357235" spans="5:5" x14ac:dyDescent="0.2">
      <c r="E357235" t="s">
        <v>136949</v>
      </c>
    </row>
    <row r="357236" spans="5:5" x14ac:dyDescent="0.2">
      <c r="E357236" t="s">
        <v>136949</v>
      </c>
    </row>
    <row r="357237" spans="5:5" x14ac:dyDescent="0.2">
      <c r="E357237" t="s">
        <v>136949</v>
      </c>
    </row>
    <row r="357238" spans="5:5" x14ac:dyDescent="0.2">
      <c r="E357238" t="s">
        <v>136949</v>
      </c>
    </row>
    <row r="357239" spans="5:5" x14ac:dyDescent="0.2">
      <c r="E357239" t="s">
        <v>136949</v>
      </c>
    </row>
    <row r="357240" spans="5:5" x14ac:dyDescent="0.2">
      <c r="E357240" t="s">
        <v>136949</v>
      </c>
    </row>
    <row r="357241" spans="5:5" x14ac:dyDescent="0.2">
      <c r="E357241" t="s">
        <v>136949</v>
      </c>
    </row>
    <row r="357242" spans="5:5" x14ac:dyDescent="0.2">
      <c r="E357242" t="s">
        <v>136949</v>
      </c>
    </row>
    <row r="357243" spans="5:5" x14ac:dyDescent="0.2">
      <c r="E357243" t="s">
        <v>136949</v>
      </c>
    </row>
    <row r="357244" spans="5:5" x14ac:dyDescent="0.2">
      <c r="E357244" t="s">
        <v>136949</v>
      </c>
    </row>
    <row r="357245" spans="5:5" x14ac:dyDescent="0.2">
      <c r="E357245" t="s">
        <v>136949</v>
      </c>
    </row>
    <row r="357246" spans="5:5" x14ac:dyDescent="0.2">
      <c r="E357246" t="s">
        <v>136949</v>
      </c>
    </row>
    <row r="357247" spans="5:5" x14ac:dyDescent="0.2">
      <c r="E357247" t="s">
        <v>136949</v>
      </c>
    </row>
    <row r="357248" spans="5:5" x14ac:dyDescent="0.2">
      <c r="E357248" t="s">
        <v>136949</v>
      </c>
    </row>
    <row r="357249" spans="5:5" x14ac:dyDescent="0.2">
      <c r="E357249" t="s">
        <v>136949</v>
      </c>
    </row>
    <row r="357250" spans="5:5" x14ac:dyDescent="0.2">
      <c r="E357250" t="s">
        <v>136949</v>
      </c>
    </row>
    <row r="357251" spans="5:5" x14ac:dyDescent="0.2">
      <c r="E357251" t="s">
        <v>136949</v>
      </c>
    </row>
    <row r="357252" spans="5:5" x14ac:dyDescent="0.2">
      <c r="E357252" t="s">
        <v>136949</v>
      </c>
    </row>
    <row r="357253" spans="5:5" x14ac:dyDescent="0.2">
      <c r="E357253" t="s">
        <v>136949</v>
      </c>
    </row>
    <row r="357254" spans="5:5" x14ac:dyDescent="0.2">
      <c r="E357254" t="s">
        <v>136949</v>
      </c>
    </row>
    <row r="357255" spans="5:5" x14ac:dyDescent="0.2">
      <c r="E357255" t="s">
        <v>136949</v>
      </c>
    </row>
    <row r="357256" spans="5:5" x14ac:dyDescent="0.2">
      <c r="E357256" t="s">
        <v>136949</v>
      </c>
    </row>
    <row r="357257" spans="5:5" x14ac:dyDescent="0.2">
      <c r="E357257" t="s">
        <v>136949</v>
      </c>
    </row>
    <row r="357258" spans="5:5" x14ac:dyDescent="0.2">
      <c r="E357258" t="s">
        <v>136949</v>
      </c>
    </row>
    <row r="357259" spans="5:5" x14ac:dyDescent="0.2">
      <c r="E357259" t="s">
        <v>136949</v>
      </c>
    </row>
    <row r="357260" spans="5:5" x14ac:dyDescent="0.2">
      <c r="E357260" t="s">
        <v>136949</v>
      </c>
    </row>
    <row r="357261" spans="5:5" x14ac:dyDescent="0.2">
      <c r="E357261" t="s">
        <v>136949</v>
      </c>
    </row>
    <row r="357262" spans="5:5" x14ac:dyDescent="0.2">
      <c r="E357262" t="s">
        <v>136949</v>
      </c>
    </row>
    <row r="357263" spans="5:5" x14ac:dyDescent="0.2">
      <c r="E357263" t="s">
        <v>136949</v>
      </c>
    </row>
    <row r="357264" spans="5:5" x14ac:dyDescent="0.2">
      <c r="E357264" t="s">
        <v>136949</v>
      </c>
    </row>
    <row r="357265" spans="5:5" x14ac:dyDescent="0.2">
      <c r="E357265" t="s">
        <v>136949</v>
      </c>
    </row>
    <row r="357266" spans="5:5" x14ac:dyDescent="0.2">
      <c r="E357266" t="s">
        <v>136949</v>
      </c>
    </row>
    <row r="357267" spans="5:5" x14ac:dyDescent="0.2">
      <c r="E357267" t="s">
        <v>136949</v>
      </c>
    </row>
    <row r="357268" spans="5:5" x14ac:dyDescent="0.2">
      <c r="E357268" t="s">
        <v>136949</v>
      </c>
    </row>
    <row r="357269" spans="5:5" x14ac:dyDescent="0.2">
      <c r="E357269" t="s">
        <v>136949</v>
      </c>
    </row>
    <row r="357270" spans="5:5" x14ac:dyDescent="0.2">
      <c r="E357270" t="s">
        <v>136949</v>
      </c>
    </row>
    <row r="357271" spans="5:5" x14ac:dyDescent="0.2">
      <c r="E357271" t="s">
        <v>136949</v>
      </c>
    </row>
    <row r="357272" spans="5:5" x14ac:dyDescent="0.2">
      <c r="E357272" t="s">
        <v>136949</v>
      </c>
    </row>
    <row r="357273" spans="5:5" x14ac:dyDescent="0.2">
      <c r="E357273" t="s">
        <v>136949</v>
      </c>
    </row>
    <row r="357274" spans="5:5" x14ac:dyDescent="0.2">
      <c r="E357274" t="s">
        <v>136949</v>
      </c>
    </row>
    <row r="357275" spans="5:5" x14ac:dyDescent="0.2">
      <c r="E357275" t="s">
        <v>136949</v>
      </c>
    </row>
    <row r="357276" spans="5:5" x14ac:dyDescent="0.2">
      <c r="E357276" t="s">
        <v>136949</v>
      </c>
    </row>
    <row r="357277" spans="5:5" x14ac:dyDescent="0.2">
      <c r="E357277" t="s">
        <v>136949</v>
      </c>
    </row>
    <row r="357278" spans="5:5" x14ac:dyDescent="0.2">
      <c r="E357278" t="s">
        <v>136949</v>
      </c>
    </row>
    <row r="357279" spans="5:5" x14ac:dyDescent="0.2">
      <c r="E357279" t="s">
        <v>136949</v>
      </c>
    </row>
    <row r="357280" spans="5:5" x14ac:dyDescent="0.2">
      <c r="E357280" t="s">
        <v>136949</v>
      </c>
    </row>
    <row r="357281" spans="5:5" x14ac:dyDescent="0.2">
      <c r="E357281" t="s">
        <v>136949</v>
      </c>
    </row>
    <row r="357282" spans="5:5" x14ac:dyDescent="0.2">
      <c r="E357282" t="s">
        <v>136949</v>
      </c>
    </row>
    <row r="357283" spans="5:5" x14ac:dyDescent="0.2">
      <c r="E357283" t="s">
        <v>136949</v>
      </c>
    </row>
    <row r="357284" spans="5:5" x14ac:dyDescent="0.2">
      <c r="E357284" t="s">
        <v>136949</v>
      </c>
    </row>
    <row r="357285" spans="5:5" x14ac:dyDescent="0.2">
      <c r="E357285" t="s">
        <v>136949</v>
      </c>
    </row>
    <row r="357286" spans="5:5" x14ac:dyDescent="0.2">
      <c r="E357286" t="s">
        <v>136949</v>
      </c>
    </row>
    <row r="357287" spans="5:5" x14ac:dyDescent="0.2">
      <c r="E357287" t="s">
        <v>136949</v>
      </c>
    </row>
    <row r="357288" spans="5:5" x14ac:dyDescent="0.2">
      <c r="E357288" t="s">
        <v>136949</v>
      </c>
    </row>
    <row r="357289" spans="5:5" x14ac:dyDescent="0.2">
      <c r="E357289" t="s">
        <v>136949</v>
      </c>
    </row>
    <row r="357290" spans="5:5" x14ac:dyDescent="0.2">
      <c r="E357290" t="s">
        <v>136949</v>
      </c>
    </row>
    <row r="357291" spans="5:5" x14ac:dyDescent="0.2">
      <c r="E357291" t="s">
        <v>136949</v>
      </c>
    </row>
    <row r="357292" spans="5:5" x14ac:dyDescent="0.2">
      <c r="E357292" t="s">
        <v>136949</v>
      </c>
    </row>
    <row r="357293" spans="5:5" x14ac:dyDescent="0.2">
      <c r="E357293" t="s">
        <v>136949</v>
      </c>
    </row>
    <row r="357294" spans="5:5" x14ac:dyDescent="0.2">
      <c r="E357294" t="s">
        <v>136949</v>
      </c>
    </row>
    <row r="357295" spans="5:5" x14ac:dyDescent="0.2">
      <c r="E357295" t="s">
        <v>136949</v>
      </c>
    </row>
    <row r="357296" spans="5:5" x14ac:dyDescent="0.2">
      <c r="E357296" t="s">
        <v>136949</v>
      </c>
    </row>
    <row r="357297" spans="5:5" x14ac:dyDescent="0.2">
      <c r="E357297" t="s">
        <v>136949</v>
      </c>
    </row>
    <row r="357298" spans="5:5" x14ac:dyDescent="0.2">
      <c r="E357298" t="s">
        <v>136949</v>
      </c>
    </row>
    <row r="357299" spans="5:5" x14ac:dyDescent="0.2">
      <c r="E357299" t="s">
        <v>136949</v>
      </c>
    </row>
    <row r="357300" spans="5:5" x14ac:dyDescent="0.2">
      <c r="E357300" t="s">
        <v>136949</v>
      </c>
    </row>
    <row r="357301" spans="5:5" x14ac:dyDescent="0.2">
      <c r="E357301" t="s">
        <v>136949</v>
      </c>
    </row>
    <row r="357302" spans="5:5" x14ac:dyDescent="0.2">
      <c r="E357302" t="s">
        <v>136949</v>
      </c>
    </row>
    <row r="357303" spans="5:5" x14ac:dyDescent="0.2">
      <c r="E357303" t="s">
        <v>136949</v>
      </c>
    </row>
    <row r="357304" spans="5:5" x14ac:dyDescent="0.2">
      <c r="E357304" t="s">
        <v>136949</v>
      </c>
    </row>
    <row r="357305" spans="5:5" x14ac:dyDescent="0.2">
      <c r="E357305" t="s">
        <v>136949</v>
      </c>
    </row>
    <row r="357306" spans="5:5" x14ac:dyDescent="0.2">
      <c r="E357306" t="s">
        <v>136949</v>
      </c>
    </row>
    <row r="357307" spans="5:5" x14ac:dyDescent="0.2">
      <c r="E357307" t="s">
        <v>136949</v>
      </c>
    </row>
    <row r="357308" spans="5:5" x14ac:dyDescent="0.2">
      <c r="E357308" t="s">
        <v>136949</v>
      </c>
    </row>
    <row r="357309" spans="5:5" x14ac:dyDescent="0.2">
      <c r="E357309" t="s">
        <v>136949</v>
      </c>
    </row>
    <row r="357310" spans="5:5" x14ac:dyDescent="0.2">
      <c r="E357310" t="s">
        <v>136949</v>
      </c>
    </row>
    <row r="357311" spans="5:5" x14ac:dyDescent="0.2">
      <c r="E357311" t="s">
        <v>136949</v>
      </c>
    </row>
    <row r="357312" spans="5:5" x14ac:dyDescent="0.2">
      <c r="E357312" t="s">
        <v>136949</v>
      </c>
    </row>
    <row r="357313" spans="5:5" x14ac:dyDescent="0.2">
      <c r="E357313" t="s">
        <v>136949</v>
      </c>
    </row>
    <row r="357314" spans="5:5" x14ac:dyDescent="0.2">
      <c r="E357314" t="s">
        <v>136949</v>
      </c>
    </row>
    <row r="357315" spans="5:5" x14ac:dyDescent="0.2">
      <c r="E357315" t="s">
        <v>136949</v>
      </c>
    </row>
    <row r="357316" spans="5:5" x14ac:dyDescent="0.2">
      <c r="E357316" t="s">
        <v>136949</v>
      </c>
    </row>
    <row r="357317" spans="5:5" x14ac:dyDescent="0.2">
      <c r="E357317" t="s">
        <v>136949</v>
      </c>
    </row>
    <row r="357318" spans="5:5" x14ac:dyDescent="0.2">
      <c r="E357318" t="s">
        <v>136949</v>
      </c>
    </row>
    <row r="357319" spans="5:5" x14ac:dyDescent="0.2">
      <c r="E357319" t="s">
        <v>136949</v>
      </c>
    </row>
    <row r="357320" spans="5:5" x14ac:dyDescent="0.2">
      <c r="E357320" t="s">
        <v>136949</v>
      </c>
    </row>
    <row r="357321" spans="5:5" x14ac:dyDescent="0.2">
      <c r="E357321" t="s">
        <v>136949</v>
      </c>
    </row>
    <row r="357322" spans="5:5" x14ac:dyDescent="0.2">
      <c r="E357322" t="s">
        <v>136949</v>
      </c>
    </row>
    <row r="357323" spans="5:5" x14ac:dyDescent="0.2">
      <c r="E357323" t="s">
        <v>136949</v>
      </c>
    </row>
    <row r="357324" spans="5:5" x14ac:dyDescent="0.2">
      <c r="E357324" t="s">
        <v>136949</v>
      </c>
    </row>
    <row r="357325" spans="5:5" x14ac:dyDescent="0.2">
      <c r="E357325" t="s">
        <v>136949</v>
      </c>
    </row>
    <row r="357326" spans="5:5" x14ac:dyDescent="0.2">
      <c r="E357326" t="s">
        <v>136949</v>
      </c>
    </row>
    <row r="357327" spans="5:5" x14ac:dyDescent="0.2">
      <c r="E357327" t="s">
        <v>136949</v>
      </c>
    </row>
    <row r="357328" spans="5:5" x14ac:dyDescent="0.2">
      <c r="E357328" t="s">
        <v>136949</v>
      </c>
    </row>
    <row r="357329" spans="5:5" x14ac:dyDescent="0.2">
      <c r="E357329" t="s">
        <v>136949</v>
      </c>
    </row>
    <row r="357330" spans="5:5" x14ac:dyDescent="0.2">
      <c r="E357330" t="s">
        <v>136949</v>
      </c>
    </row>
    <row r="357331" spans="5:5" x14ac:dyDescent="0.2">
      <c r="E357331" t="s">
        <v>136949</v>
      </c>
    </row>
    <row r="357332" spans="5:5" x14ac:dyDescent="0.2">
      <c r="E357332" t="s">
        <v>136949</v>
      </c>
    </row>
    <row r="357333" spans="5:5" x14ac:dyDescent="0.2">
      <c r="E357333" t="s">
        <v>136949</v>
      </c>
    </row>
    <row r="357334" spans="5:5" x14ac:dyDescent="0.2">
      <c r="E357334" t="s">
        <v>136949</v>
      </c>
    </row>
    <row r="357335" spans="5:5" x14ac:dyDescent="0.2">
      <c r="E357335" t="s">
        <v>136949</v>
      </c>
    </row>
    <row r="357336" spans="5:5" x14ac:dyDescent="0.2">
      <c r="E357336" t="s">
        <v>136949</v>
      </c>
    </row>
    <row r="357337" spans="5:5" x14ac:dyDescent="0.2">
      <c r="E357337" t="s">
        <v>136949</v>
      </c>
    </row>
    <row r="357338" spans="5:5" x14ac:dyDescent="0.2">
      <c r="E357338" t="s">
        <v>136949</v>
      </c>
    </row>
    <row r="357339" spans="5:5" x14ac:dyDescent="0.2">
      <c r="E357339" t="s">
        <v>136949</v>
      </c>
    </row>
    <row r="357340" spans="5:5" x14ac:dyDescent="0.2">
      <c r="E357340" t="s">
        <v>136949</v>
      </c>
    </row>
    <row r="357341" spans="5:5" x14ac:dyDescent="0.2">
      <c r="E357341" t="s">
        <v>136949</v>
      </c>
    </row>
    <row r="357342" spans="5:5" x14ac:dyDescent="0.2">
      <c r="E357342" t="s">
        <v>136949</v>
      </c>
    </row>
    <row r="357343" spans="5:5" x14ac:dyDescent="0.2">
      <c r="E357343" t="s">
        <v>136949</v>
      </c>
    </row>
    <row r="357344" spans="5:5" x14ac:dyDescent="0.2">
      <c r="E357344" t="s">
        <v>136949</v>
      </c>
    </row>
    <row r="357345" spans="5:5" x14ac:dyDescent="0.2">
      <c r="E357345" t="s">
        <v>136949</v>
      </c>
    </row>
    <row r="357346" spans="5:5" x14ac:dyDescent="0.2">
      <c r="E357346" t="s">
        <v>136949</v>
      </c>
    </row>
    <row r="357347" spans="5:5" x14ac:dyDescent="0.2">
      <c r="E357347" t="s">
        <v>136949</v>
      </c>
    </row>
    <row r="357348" spans="5:5" x14ac:dyDescent="0.2">
      <c r="E357348" t="s">
        <v>136949</v>
      </c>
    </row>
    <row r="357349" spans="5:5" x14ac:dyDescent="0.2">
      <c r="E357349" t="s">
        <v>136949</v>
      </c>
    </row>
    <row r="357350" spans="5:5" x14ac:dyDescent="0.2">
      <c r="E357350" t="s">
        <v>136949</v>
      </c>
    </row>
    <row r="357351" spans="5:5" x14ac:dyDescent="0.2">
      <c r="E357351" t="s">
        <v>136949</v>
      </c>
    </row>
    <row r="357352" spans="5:5" x14ac:dyDescent="0.2">
      <c r="E357352" t="s">
        <v>136949</v>
      </c>
    </row>
    <row r="357353" spans="5:5" x14ac:dyDescent="0.2">
      <c r="E357353" t="s">
        <v>136949</v>
      </c>
    </row>
    <row r="357354" spans="5:5" x14ac:dyDescent="0.2">
      <c r="E357354" t="s">
        <v>136949</v>
      </c>
    </row>
    <row r="357355" spans="5:5" x14ac:dyDescent="0.2">
      <c r="E357355" t="s">
        <v>136949</v>
      </c>
    </row>
    <row r="357356" spans="5:5" x14ac:dyDescent="0.2">
      <c r="E357356" t="s">
        <v>136949</v>
      </c>
    </row>
    <row r="357357" spans="5:5" x14ac:dyDescent="0.2">
      <c r="E357357" t="s">
        <v>136949</v>
      </c>
    </row>
    <row r="357358" spans="5:5" x14ac:dyDescent="0.2">
      <c r="E357358" t="s">
        <v>136949</v>
      </c>
    </row>
    <row r="357359" spans="5:5" x14ac:dyDescent="0.2">
      <c r="E357359" t="s">
        <v>136949</v>
      </c>
    </row>
    <row r="357360" spans="5:5" x14ac:dyDescent="0.2">
      <c r="E357360" t="s">
        <v>136949</v>
      </c>
    </row>
    <row r="357361" spans="5:5" x14ac:dyDescent="0.2">
      <c r="E357361" t="s">
        <v>136949</v>
      </c>
    </row>
    <row r="357362" spans="5:5" x14ac:dyDescent="0.2">
      <c r="E357362" t="s">
        <v>136949</v>
      </c>
    </row>
    <row r="357363" spans="5:5" x14ac:dyDescent="0.2">
      <c r="E357363" t="s">
        <v>136949</v>
      </c>
    </row>
    <row r="357364" spans="5:5" x14ac:dyDescent="0.2">
      <c r="E357364" t="s">
        <v>136949</v>
      </c>
    </row>
    <row r="357365" spans="5:5" x14ac:dyDescent="0.2">
      <c r="E357365" t="s">
        <v>136949</v>
      </c>
    </row>
    <row r="357366" spans="5:5" x14ac:dyDescent="0.2">
      <c r="E357366" t="s">
        <v>136949</v>
      </c>
    </row>
    <row r="357367" spans="5:5" x14ac:dyDescent="0.2">
      <c r="E357367" t="s">
        <v>136949</v>
      </c>
    </row>
    <row r="357368" spans="5:5" x14ac:dyDescent="0.2">
      <c r="E357368" t="s">
        <v>136949</v>
      </c>
    </row>
    <row r="357369" spans="5:5" x14ac:dyDescent="0.2">
      <c r="E357369" t="s">
        <v>136949</v>
      </c>
    </row>
    <row r="357370" spans="5:5" x14ac:dyDescent="0.2">
      <c r="E357370" t="s">
        <v>136949</v>
      </c>
    </row>
    <row r="357371" spans="5:5" x14ac:dyDescent="0.2">
      <c r="E357371" t="s">
        <v>136949</v>
      </c>
    </row>
    <row r="357372" spans="5:5" x14ac:dyDescent="0.2">
      <c r="E357372" t="s">
        <v>136949</v>
      </c>
    </row>
    <row r="357373" spans="5:5" x14ac:dyDescent="0.2">
      <c r="E357373" t="s">
        <v>136949</v>
      </c>
    </row>
    <row r="357374" spans="5:5" x14ac:dyDescent="0.2">
      <c r="E357374" t="s">
        <v>136949</v>
      </c>
    </row>
    <row r="357375" spans="5:5" x14ac:dyDescent="0.2">
      <c r="E357375" t="s">
        <v>136949</v>
      </c>
    </row>
    <row r="357376" spans="5:5" x14ac:dyDescent="0.2">
      <c r="E357376" t="s">
        <v>136949</v>
      </c>
    </row>
    <row r="357377" spans="5:5" x14ac:dyDescent="0.2">
      <c r="E357377" t="s">
        <v>136949</v>
      </c>
    </row>
    <row r="357378" spans="5:5" x14ac:dyDescent="0.2">
      <c r="E357378" t="s">
        <v>136949</v>
      </c>
    </row>
    <row r="357379" spans="5:5" x14ac:dyDescent="0.2">
      <c r="E357379" t="s">
        <v>136949</v>
      </c>
    </row>
    <row r="357380" spans="5:5" x14ac:dyDescent="0.2">
      <c r="E357380" t="s">
        <v>136949</v>
      </c>
    </row>
    <row r="357381" spans="5:5" x14ac:dyDescent="0.2">
      <c r="E357381" t="s">
        <v>136949</v>
      </c>
    </row>
    <row r="357382" spans="5:5" x14ac:dyDescent="0.2">
      <c r="E357382" t="s">
        <v>136949</v>
      </c>
    </row>
    <row r="357383" spans="5:5" x14ac:dyDescent="0.2">
      <c r="E357383" t="s">
        <v>136949</v>
      </c>
    </row>
    <row r="357384" spans="5:5" x14ac:dyDescent="0.2">
      <c r="E357384" t="s">
        <v>136949</v>
      </c>
    </row>
    <row r="357385" spans="5:5" x14ac:dyDescent="0.2">
      <c r="E357385" t="s">
        <v>136949</v>
      </c>
    </row>
    <row r="357386" spans="5:5" x14ac:dyDescent="0.2">
      <c r="E357386" t="s">
        <v>136949</v>
      </c>
    </row>
    <row r="357387" spans="5:5" x14ac:dyDescent="0.2">
      <c r="E357387" t="s">
        <v>136949</v>
      </c>
    </row>
    <row r="357388" spans="5:5" x14ac:dyDescent="0.2">
      <c r="E357388" t="s">
        <v>136949</v>
      </c>
    </row>
    <row r="357389" spans="5:5" x14ac:dyDescent="0.2">
      <c r="E357389" t="s">
        <v>136949</v>
      </c>
    </row>
    <row r="357390" spans="5:5" x14ac:dyDescent="0.2">
      <c r="E357390" t="s">
        <v>136949</v>
      </c>
    </row>
    <row r="357391" spans="5:5" x14ac:dyDescent="0.2">
      <c r="E357391" t="s">
        <v>136949</v>
      </c>
    </row>
    <row r="357392" spans="5:5" x14ac:dyDescent="0.2">
      <c r="E357392" t="s">
        <v>136949</v>
      </c>
    </row>
    <row r="357393" spans="5:5" x14ac:dyDescent="0.2">
      <c r="E357393" t="s">
        <v>136949</v>
      </c>
    </row>
    <row r="357394" spans="5:5" x14ac:dyDescent="0.2">
      <c r="E357394" t="s">
        <v>136949</v>
      </c>
    </row>
    <row r="357395" spans="5:5" x14ac:dyDescent="0.2">
      <c r="E357395" t="s">
        <v>136949</v>
      </c>
    </row>
    <row r="357396" spans="5:5" x14ac:dyDescent="0.2">
      <c r="E357396" t="s">
        <v>136949</v>
      </c>
    </row>
    <row r="357397" spans="5:5" x14ac:dyDescent="0.2">
      <c r="E357397" t="s">
        <v>136949</v>
      </c>
    </row>
    <row r="357398" spans="5:5" x14ac:dyDescent="0.2">
      <c r="E357398" t="s">
        <v>136949</v>
      </c>
    </row>
    <row r="357399" spans="5:5" x14ac:dyDescent="0.2">
      <c r="E357399" t="s">
        <v>136949</v>
      </c>
    </row>
    <row r="357400" spans="5:5" x14ac:dyDescent="0.2">
      <c r="E357400" t="s">
        <v>136949</v>
      </c>
    </row>
    <row r="357401" spans="5:5" x14ac:dyDescent="0.2">
      <c r="E357401" t="s">
        <v>136949</v>
      </c>
    </row>
    <row r="357402" spans="5:5" x14ac:dyDescent="0.2">
      <c r="E357402" t="s">
        <v>136949</v>
      </c>
    </row>
    <row r="357403" spans="5:5" x14ac:dyDescent="0.2">
      <c r="E357403" t="s">
        <v>136949</v>
      </c>
    </row>
    <row r="357404" spans="5:5" x14ac:dyDescent="0.2">
      <c r="E357404" t="s">
        <v>136949</v>
      </c>
    </row>
    <row r="357405" spans="5:5" x14ac:dyDescent="0.2">
      <c r="E357405" t="s">
        <v>136949</v>
      </c>
    </row>
    <row r="357406" spans="5:5" x14ac:dyDescent="0.2">
      <c r="E357406" t="s">
        <v>136949</v>
      </c>
    </row>
    <row r="357407" spans="5:5" x14ac:dyDescent="0.2">
      <c r="E357407" t="s">
        <v>136949</v>
      </c>
    </row>
    <row r="357408" spans="5:5" x14ac:dyDescent="0.2">
      <c r="E357408" t="s">
        <v>136949</v>
      </c>
    </row>
    <row r="357409" spans="5:5" x14ac:dyDescent="0.2">
      <c r="E357409" t="s">
        <v>136949</v>
      </c>
    </row>
    <row r="357410" spans="5:5" x14ac:dyDescent="0.2">
      <c r="E357410" t="s">
        <v>136949</v>
      </c>
    </row>
    <row r="357411" spans="5:5" x14ac:dyDescent="0.2">
      <c r="E357411" t="s">
        <v>136949</v>
      </c>
    </row>
    <row r="357412" spans="5:5" x14ac:dyDescent="0.2">
      <c r="E357412" t="s">
        <v>136949</v>
      </c>
    </row>
    <row r="357413" spans="5:5" x14ac:dyDescent="0.2">
      <c r="E357413" t="s">
        <v>136949</v>
      </c>
    </row>
    <row r="357414" spans="5:5" x14ac:dyDescent="0.2">
      <c r="E357414" t="s">
        <v>136949</v>
      </c>
    </row>
    <row r="357415" spans="5:5" x14ac:dyDescent="0.2">
      <c r="E357415" t="s">
        <v>136949</v>
      </c>
    </row>
    <row r="357416" spans="5:5" x14ac:dyDescent="0.2">
      <c r="E357416" t="s">
        <v>136949</v>
      </c>
    </row>
    <row r="357417" spans="5:5" x14ac:dyDescent="0.2">
      <c r="E357417" t="s">
        <v>136949</v>
      </c>
    </row>
    <row r="357418" spans="5:5" x14ac:dyDescent="0.2">
      <c r="E357418" t="s">
        <v>136949</v>
      </c>
    </row>
    <row r="357419" spans="5:5" x14ac:dyDescent="0.2">
      <c r="E357419" t="s">
        <v>136949</v>
      </c>
    </row>
    <row r="357420" spans="5:5" x14ac:dyDescent="0.2">
      <c r="E357420" t="s">
        <v>136949</v>
      </c>
    </row>
    <row r="357421" spans="5:5" x14ac:dyDescent="0.2">
      <c r="E357421" t="s">
        <v>136949</v>
      </c>
    </row>
    <row r="357422" spans="5:5" x14ac:dyDescent="0.2">
      <c r="E357422" t="s">
        <v>136949</v>
      </c>
    </row>
    <row r="357423" spans="5:5" x14ac:dyDescent="0.2">
      <c r="E357423" t="s">
        <v>136949</v>
      </c>
    </row>
    <row r="357424" spans="5:5" x14ac:dyDescent="0.2">
      <c r="E357424" t="s">
        <v>136949</v>
      </c>
    </row>
    <row r="357425" spans="5:5" x14ac:dyDescent="0.2">
      <c r="E357425" t="s">
        <v>136949</v>
      </c>
    </row>
    <row r="357426" spans="5:5" x14ac:dyDescent="0.2">
      <c r="E357426" t="s">
        <v>136949</v>
      </c>
    </row>
    <row r="357427" spans="5:5" x14ac:dyDescent="0.2">
      <c r="E357427" t="s">
        <v>136949</v>
      </c>
    </row>
    <row r="357428" spans="5:5" x14ac:dyDescent="0.2">
      <c r="E357428" t="s">
        <v>136949</v>
      </c>
    </row>
    <row r="357429" spans="5:5" x14ac:dyDescent="0.2">
      <c r="E357429" t="s">
        <v>136949</v>
      </c>
    </row>
    <row r="357430" spans="5:5" x14ac:dyDescent="0.2">
      <c r="E357430" t="s">
        <v>136949</v>
      </c>
    </row>
    <row r="357431" spans="5:5" x14ac:dyDescent="0.2">
      <c r="E357431" t="s">
        <v>136949</v>
      </c>
    </row>
    <row r="357432" spans="5:5" x14ac:dyDescent="0.2">
      <c r="E357432" t="s">
        <v>136949</v>
      </c>
    </row>
    <row r="357433" spans="5:5" x14ac:dyDescent="0.2">
      <c r="E357433" t="s">
        <v>136949</v>
      </c>
    </row>
    <row r="357434" spans="5:5" x14ac:dyDescent="0.2">
      <c r="E357434" t="s">
        <v>136949</v>
      </c>
    </row>
    <row r="357435" spans="5:5" x14ac:dyDescent="0.2">
      <c r="E357435" t="s">
        <v>136949</v>
      </c>
    </row>
    <row r="357436" spans="5:5" x14ac:dyDescent="0.2">
      <c r="E357436" t="s">
        <v>136949</v>
      </c>
    </row>
    <row r="357437" spans="5:5" x14ac:dyDescent="0.2">
      <c r="E357437" t="s">
        <v>136949</v>
      </c>
    </row>
    <row r="357438" spans="5:5" x14ac:dyDescent="0.2">
      <c r="E357438" t="s">
        <v>136949</v>
      </c>
    </row>
    <row r="357439" spans="5:5" x14ac:dyDescent="0.2">
      <c r="E357439" t="s">
        <v>136949</v>
      </c>
    </row>
    <row r="357440" spans="5:5" x14ac:dyDescent="0.2">
      <c r="E357440" t="s">
        <v>136949</v>
      </c>
    </row>
    <row r="357441" spans="5:5" x14ac:dyDescent="0.2">
      <c r="E357441" t="s">
        <v>136949</v>
      </c>
    </row>
    <row r="357442" spans="5:5" x14ac:dyDescent="0.2">
      <c r="E357442" t="s">
        <v>136949</v>
      </c>
    </row>
    <row r="357443" spans="5:5" x14ac:dyDescent="0.2">
      <c r="E357443" t="s">
        <v>136949</v>
      </c>
    </row>
    <row r="357444" spans="5:5" x14ac:dyDescent="0.2">
      <c r="E357444" t="s">
        <v>136949</v>
      </c>
    </row>
    <row r="357445" spans="5:5" x14ac:dyDescent="0.2">
      <c r="E357445" t="s">
        <v>136949</v>
      </c>
    </row>
    <row r="357446" spans="5:5" x14ac:dyDescent="0.2">
      <c r="E357446" t="s">
        <v>136949</v>
      </c>
    </row>
    <row r="357447" spans="5:5" x14ac:dyDescent="0.2">
      <c r="E357447" t="s">
        <v>136949</v>
      </c>
    </row>
    <row r="357448" spans="5:5" x14ac:dyDescent="0.2">
      <c r="E357448" t="s">
        <v>136949</v>
      </c>
    </row>
    <row r="357449" spans="5:5" x14ac:dyDescent="0.2">
      <c r="E357449" t="s">
        <v>136949</v>
      </c>
    </row>
    <row r="357450" spans="5:5" x14ac:dyDescent="0.2">
      <c r="E357450" t="s">
        <v>136949</v>
      </c>
    </row>
    <row r="357451" spans="5:5" x14ac:dyDescent="0.2">
      <c r="E357451" t="s">
        <v>136949</v>
      </c>
    </row>
    <row r="357452" spans="5:5" x14ac:dyDescent="0.2">
      <c r="E357452" t="s">
        <v>136949</v>
      </c>
    </row>
    <row r="357453" spans="5:5" x14ac:dyDescent="0.2">
      <c r="E357453" t="s">
        <v>136949</v>
      </c>
    </row>
    <row r="357454" spans="5:5" x14ac:dyDescent="0.2">
      <c r="E357454" t="s">
        <v>136949</v>
      </c>
    </row>
    <row r="357455" spans="5:5" x14ac:dyDescent="0.2">
      <c r="E357455" t="s">
        <v>136949</v>
      </c>
    </row>
    <row r="357456" spans="5:5" x14ac:dyDescent="0.2">
      <c r="E357456" t="s">
        <v>136949</v>
      </c>
    </row>
    <row r="357457" spans="5:5" x14ac:dyDescent="0.2">
      <c r="E357457" t="s">
        <v>136949</v>
      </c>
    </row>
    <row r="357458" spans="5:5" x14ac:dyDescent="0.2">
      <c r="E357458" t="s">
        <v>136949</v>
      </c>
    </row>
    <row r="357459" spans="5:5" x14ac:dyDescent="0.2">
      <c r="E357459" t="s">
        <v>136949</v>
      </c>
    </row>
    <row r="357460" spans="5:5" x14ac:dyDescent="0.2">
      <c r="E357460" t="s">
        <v>136949</v>
      </c>
    </row>
    <row r="357461" spans="5:5" x14ac:dyDescent="0.2">
      <c r="E357461" t="s">
        <v>136949</v>
      </c>
    </row>
    <row r="357462" spans="5:5" x14ac:dyDescent="0.2">
      <c r="E357462" t="s">
        <v>136949</v>
      </c>
    </row>
    <row r="357463" spans="5:5" x14ac:dyDescent="0.2">
      <c r="E357463" t="s">
        <v>136949</v>
      </c>
    </row>
    <row r="357464" spans="5:5" x14ac:dyDescent="0.2">
      <c r="E357464" t="s">
        <v>136949</v>
      </c>
    </row>
    <row r="357465" spans="5:5" x14ac:dyDescent="0.2">
      <c r="E357465" t="s">
        <v>136949</v>
      </c>
    </row>
    <row r="357466" spans="5:5" x14ac:dyDescent="0.2">
      <c r="E357466" t="s">
        <v>136949</v>
      </c>
    </row>
    <row r="357467" spans="5:5" x14ac:dyDescent="0.2">
      <c r="E357467" t="s">
        <v>136949</v>
      </c>
    </row>
    <row r="357468" spans="5:5" x14ac:dyDescent="0.2">
      <c r="E357468" t="s">
        <v>136949</v>
      </c>
    </row>
    <row r="357469" spans="5:5" x14ac:dyDescent="0.2">
      <c r="E357469" t="s">
        <v>136949</v>
      </c>
    </row>
    <row r="357470" spans="5:5" x14ac:dyDescent="0.2">
      <c r="E357470" t="s">
        <v>136949</v>
      </c>
    </row>
    <row r="357471" spans="5:5" x14ac:dyDescent="0.2">
      <c r="E357471" t="s">
        <v>136949</v>
      </c>
    </row>
    <row r="357472" spans="5:5" x14ac:dyDescent="0.2">
      <c r="E357472" t="s">
        <v>136949</v>
      </c>
    </row>
    <row r="357473" spans="5:5" x14ac:dyDescent="0.2">
      <c r="E357473" t="s">
        <v>136949</v>
      </c>
    </row>
    <row r="357474" spans="5:5" x14ac:dyDescent="0.2">
      <c r="E357474" t="s">
        <v>136949</v>
      </c>
    </row>
    <row r="357475" spans="5:5" x14ac:dyDescent="0.2">
      <c r="E357475" t="s">
        <v>136949</v>
      </c>
    </row>
    <row r="357476" spans="5:5" x14ac:dyDescent="0.2">
      <c r="E357476" t="s">
        <v>136949</v>
      </c>
    </row>
    <row r="357477" spans="5:5" x14ac:dyDescent="0.2">
      <c r="E357477" t="s">
        <v>136949</v>
      </c>
    </row>
    <row r="357478" spans="5:5" x14ac:dyDescent="0.2">
      <c r="E357478" t="s">
        <v>136949</v>
      </c>
    </row>
    <row r="357479" spans="5:5" x14ac:dyDescent="0.2">
      <c r="E357479" t="s">
        <v>136949</v>
      </c>
    </row>
    <row r="357480" spans="5:5" x14ac:dyDescent="0.2">
      <c r="E357480" t="s">
        <v>136949</v>
      </c>
    </row>
    <row r="357481" spans="5:5" x14ac:dyDescent="0.2">
      <c r="E357481" t="s">
        <v>136949</v>
      </c>
    </row>
    <row r="357482" spans="5:5" x14ac:dyDescent="0.2">
      <c r="E357482" t="s">
        <v>136949</v>
      </c>
    </row>
    <row r="357483" spans="5:5" x14ac:dyDescent="0.2">
      <c r="E357483" t="s">
        <v>136949</v>
      </c>
    </row>
    <row r="357484" spans="5:5" x14ac:dyDescent="0.2">
      <c r="E357484" t="s">
        <v>136949</v>
      </c>
    </row>
    <row r="357485" spans="5:5" x14ac:dyDescent="0.2">
      <c r="E357485" t="s">
        <v>136949</v>
      </c>
    </row>
    <row r="357486" spans="5:5" x14ac:dyDescent="0.2">
      <c r="E357486" t="s">
        <v>136949</v>
      </c>
    </row>
    <row r="357487" spans="5:5" x14ac:dyDescent="0.2">
      <c r="E357487" t="s">
        <v>136949</v>
      </c>
    </row>
    <row r="357488" spans="5:5" x14ac:dyDescent="0.2">
      <c r="E357488" t="s">
        <v>136949</v>
      </c>
    </row>
    <row r="357489" spans="5:5" x14ac:dyDescent="0.2">
      <c r="E357489" t="s">
        <v>136949</v>
      </c>
    </row>
    <row r="357490" spans="5:5" x14ac:dyDescent="0.2">
      <c r="E357490" t="s">
        <v>136949</v>
      </c>
    </row>
    <row r="357491" spans="5:5" x14ac:dyDescent="0.2">
      <c r="E357491" t="s">
        <v>136949</v>
      </c>
    </row>
    <row r="357492" spans="5:5" x14ac:dyDescent="0.2">
      <c r="E357492" t="s">
        <v>136949</v>
      </c>
    </row>
    <row r="357493" spans="5:5" x14ac:dyDescent="0.2">
      <c r="E357493" t="s">
        <v>136949</v>
      </c>
    </row>
    <row r="357494" spans="5:5" x14ac:dyDescent="0.2">
      <c r="E357494" t="s">
        <v>136949</v>
      </c>
    </row>
    <row r="357495" spans="5:5" x14ac:dyDescent="0.2">
      <c r="E357495" t="s">
        <v>136949</v>
      </c>
    </row>
    <row r="357496" spans="5:5" x14ac:dyDescent="0.2">
      <c r="E357496" t="s">
        <v>136949</v>
      </c>
    </row>
    <row r="357497" spans="5:5" x14ac:dyDescent="0.2">
      <c r="E357497" t="s">
        <v>136949</v>
      </c>
    </row>
    <row r="357498" spans="5:5" x14ac:dyDescent="0.2">
      <c r="E357498" t="s">
        <v>136949</v>
      </c>
    </row>
    <row r="357499" spans="5:5" x14ac:dyDescent="0.2">
      <c r="E357499" t="s">
        <v>136949</v>
      </c>
    </row>
    <row r="357500" spans="5:5" x14ac:dyDescent="0.2">
      <c r="E357500" t="s">
        <v>136949</v>
      </c>
    </row>
    <row r="357501" spans="5:5" x14ac:dyDescent="0.2">
      <c r="E357501" t="s">
        <v>136949</v>
      </c>
    </row>
    <row r="357502" spans="5:5" x14ac:dyDescent="0.2">
      <c r="E357502" t="s">
        <v>136949</v>
      </c>
    </row>
    <row r="357503" spans="5:5" x14ac:dyDescent="0.2">
      <c r="E357503" t="s">
        <v>136949</v>
      </c>
    </row>
    <row r="357504" spans="5:5" x14ac:dyDescent="0.2">
      <c r="E357504" t="s">
        <v>136949</v>
      </c>
    </row>
    <row r="357505" spans="5:5" x14ac:dyDescent="0.2">
      <c r="E357505" t="s">
        <v>136949</v>
      </c>
    </row>
    <row r="357506" spans="5:5" x14ac:dyDescent="0.2">
      <c r="E357506" t="s">
        <v>136949</v>
      </c>
    </row>
    <row r="357507" spans="5:5" x14ac:dyDescent="0.2">
      <c r="E357507" t="s">
        <v>136949</v>
      </c>
    </row>
    <row r="357508" spans="5:5" x14ac:dyDescent="0.2">
      <c r="E357508" t="s">
        <v>136949</v>
      </c>
    </row>
    <row r="357509" spans="5:5" x14ac:dyDescent="0.2">
      <c r="E357509" t="s">
        <v>136949</v>
      </c>
    </row>
    <row r="357510" spans="5:5" x14ac:dyDescent="0.2">
      <c r="E357510" t="s">
        <v>136949</v>
      </c>
    </row>
    <row r="357511" spans="5:5" x14ac:dyDescent="0.2">
      <c r="E357511" t="s">
        <v>136949</v>
      </c>
    </row>
    <row r="357512" spans="5:5" x14ac:dyDescent="0.2">
      <c r="E357512" t="s">
        <v>136949</v>
      </c>
    </row>
    <row r="357513" spans="5:5" x14ac:dyDescent="0.2">
      <c r="E357513" t="s">
        <v>136949</v>
      </c>
    </row>
    <row r="357514" spans="5:5" x14ac:dyDescent="0.2">
      <c r="E357514" t="s">
        <v>136949</v>
      </c>
    </row>
    <row r="357515" spans="5:5" x14ac:dyDescent="0.2">
      <c r="E357515" t="s">
        <v>136949</v>
      </c>
    </row>
    <row r="357516" spans="5:5" x14ac:dyDescent="0.2">
      <c r="E357516" t="s">
        <v>136949</v>
      </c>
    </row>
    <row r="357517" spans="5:5" x14ac:dyDescent="0.2">
      <c r="E357517" t="s">
        <v>136949</v>
      </c>
    </row>
    <row r="357518" spans="5:5" x14ac:dyDescent="0.2">
      <c r="E357518" t="s">
        <v>136949</v>
      </c>
    </row>
    <row r="357519" spans="5:5" x14ac:dyDescent="0.2">
      <c r="E357519" t="s">
        <v>136949</v>
      </c>
    </row>
    <row r="357520" spans="5:5" x14ac:dyDescent="0.2">
      <c r="E357520" t="s">
        <v>136949</v>
      </c>
    </row>
    <row r="357521" spans="5:5" x14ac:dyDescent="0.2">
      <c r="E357521" t="s">
        <v>136949</v>
      </c>
    </row>
    <row r="357522" spans="5:5" x14ac:dyDescent="0.2">
      <c r="E357522" t="s">
        <v>136949</v>
      </c>
    </row>
    <row r="357523" spans="5:5" x14ac:dyDescent="0.2">
      <c r="E357523" t="s">
        <v>136949</v>
      </c>
    </row>
    <row r="357524" spans="5:5" x14ac:dyDescent="0.2">
      <c r="E357524" t="s">
        <v>136949</v>
      </c>
    </row>
    <row r="357525" spans="5:5" x14ac:dyDescent="0.2">
      <c r="E357525" t="s">
        <v>136949</v>
      </c>
    </row>
    <row r="357526" spans="5:5" x14ac:dyDescent="0.2">
      <c r="E357526" t="s">
        <v>136949</v>
      </c>
    </row>
    <row r="357527" spans="5:5" x14ac:dyDescent="0.2">
      <c r="E357527" t="s">
        <v>136949</v>
      </c>
    </row>
    <row r="357528" spans="5:5" x14ac:dyDescent="0.2">
      <c r="E357528" t="s">
        <v>136949</v>
      </c>
    </row>
    <row r="357529" spans="5:5" x14ac:dyDescent="0.2">
      <c r="E357529" t="s">
        <v>136949</v>
      </c>
    </row>
    <row r="357530" spans="5:5" x14ac:dyDescent="0.2">
      <c r="E357530" t="s">
        <v>136949</v>
      </c>
    </row>
    <row r="357531" spans="5:5" x14ac:dyDescent="0.2">
      <c r="E357531" t="s">
        <v>136949</v>
      </c>
    </row>
    <row r="357532" spans="5:5" x14ac:dyDescent="0.2">
      <c r="E357532" t="s">
        <v>136949</v>
      </c>
    </row>
    <row r="357533" spans="5:5" x14ac:dyDescent="0.2">
      <c r="E357533" t="s">
        <v>136949</v>
      </c>
    </row>
    <row r="357534" spans="5:5" x14ac:dyDescent="0.2">
      <c r="E357534" t="s">
        <v>136949</v>
      </c>
    </row>
    <row r="357535" spans="5:5" x14ac:dyDescent="0.2">
      <c r="E357535" t="s">
        <v>136949</v>
      </c>
    </row>
    <row r="357536" spans="5:5" x14ac:dyDescent="0.2">
      <c r="E357536" t="s">
        <v>136949</v>
      </c>
    </row>
    <row r="357537" spans="5:5" x14ac:dyDescent="0.2">
      <c r="E357537" t="s">
        <v>136949</v>
      </c>
    </row>
    <row r="357538" spans="5:5" x14ac:dyDescent="0.2">
      <c r="E357538" t="s">
        <v>136949</v>
      </c>
    </row>
    <row r="357539" spans="5:5" x14ac:dyDescent="0.2">
      <c r="E357539" t="s">
        <v>136949</v>
      </c>
    </row>
    <row r="357540" spans="5:5" x14ac:dyDescent="0.2">
      <c r="E357540" t="s">
        <v>136949</v>
      </c>
    </row>
    <row r="357541" spans="5:5" x14ac:dyDescent="0.2">
      <c r="E357541" t="s">
        <v>136949</v>
      </c>
    </row>
    <row r="357542" spans="5:5" x14ac:dyDescent="0.2">
      <c r="E357542" t="s">
        <v>136949</v>
      </c>
    </row>
    <row r="357543" spans="5:5" x14ac:dyDescent="0.2">
      <c r="E357543" t="s">
        <v>136949</v>
      </c>
    </row>
    <row r="357544" spans="5:5" x14ac:dyDescent="0.2">
      <c r="E357544" t="s">
        <v>136949</v>
      </c>
    </row>
    <row r="357545" spans="5:5" x14ac:dyDescent="0.2">
      <c r="E357545" t="s">
        <v>136949</v>
      </c>
    </row>
    <row r="357546" spans="5:5" x14ac:dyDescent="0.2">
      <c r="E357546" t="s">
        <v>136949</v>
      </c>
    </row>
    <row r="357547" spans="5:5" x14ac:dyDescent="0.2">
      <c r="E357547" t="s">
        <v>136949</v>
      </c>
    </row>
    <row r="357548" spans="5:5" x14ac:dyDescent="0.2">
      <c r="E357548" t="s">
        <v>136949</v>
      </c>
    </row>
    <row r="357549" spans="5:5" x14ac:dyDescent="0.2">
      <c r="E357549" t="s">
        <v>136949</v>
      </c>
    </row>
    <row r="357550" spans="5:5" x14ac:dyDescent="0.2">
      <c r="E357550" t="s">
        <v>136949</v>
      </c>
    </row>
    <row r="357551" spans="5:5" x14ac:dyDescent="0.2">
      <c r="E357551" t="s">
        <v>136949</v>
      </c>
    </row>
    <row r="357552" spans="5:5" x14ac:dyDescent="0.2">
      <c r="E357552" t="s">
        <v>136949</v>
      </c>
    </row>
    <row r="357553" spans="5:5" x14ac:dyDescent="0.2">
      <c r="E357553" t="s">
        <v>136949</v>
      </c>
    </row>
    <row r="357554" spans="5:5" x14ac:dyDescent="0.2">
      <c r="E357554" t="s">
        <v>136949</v>
      </c>
    </row>
    <row r="357555" spans="5:5" x14ac:dyDescent="0.2">
      <c r="E357555" t="s">
        <v>136949</v>
      </c>
    </row>
    <row r="357556" spans="5:5" x14ac:dyDescent="0.2">
      <c r="E357556" t="s">
        <v>136949</v>
      </c>
    </row>
    <row r="357557" spans="5:5" x14ac:dyDescent="0.2">
      <c r="E357557" t="s">
        <v>136949</v>
      </c>
    </row>
    <row r="357558" spans="5:5" x14ac:dyDescent="0.2">
      <c r="E357558" t="s">
        <v>136949</v>
      </c>
    </row>
    <row r="357559" spans="5:5" x14ac:dyDescent="0.2">
      <c r="E357559" t="s">
        <v>136949</v>
      </c>
    </row>
    <row r="357560" spans="5:5" x14ac:dyDescent="0.2">
      <c r="E357560" t="s">
        <v>136949</v>
      </c>
    </row>
    <row r="357561" spans="5:5" x14ac:dyDescent="0.2">
      <c r="E357561" t="s">
        <v>136949</v>
      </c>
    </row>
    <row r="357562" spans="5:5" x14ac:dyDescent="0.2">
      <c r="E357562" t="s">
        <v>136949</v>
      </c>
    </row>
    <row r="357563" spans="5:5" x14ac:dyDescent="0.2">
      <c r="E357563" t="s">
        <v>136949</v>
      </c>
    </row>
    <row r="357564" spans="5:5" x14ac:dyDescent="0.2">
      <c r="E357564" t="s">
        <v>136949</v>
      </c>
    </row>
    <row r="357565" spans="5:5" x14ac:dyDescent="0.2">
      <c r="E357565" t="s">
        <v>136949</v>
      </c>
    </row>
    <row r="357566" spans="5:5" x14ac:dyDescent="0.2">
      <c r="E357566" t="s">
        <v>136949</v>
      </c>
    </row>
    <row r="357567" spans="5:5" x14ac:dyDescent="0.2">
      <c r="E357567" t="s">
        <v>136949</v>
      </c>
    </row>
    <row r="357568" spans="5:5" x14ac:dyDescent="0.2">
      <c r="E357568" t="s">
        <v>136949</v>
      </c>
    </row>
    <row r="357569" spans="5:5" x14ac:dyDescent="0.2">
      <c r="E357569" t="s">
        <v>136949</v>
      </c>
    </row>
    <row r="357570" spans="5:5" x14ac:dyDescent="0.2">
      <c r="E357570" t="s">
        <v>136949</v>
      </c>
    </row>
    <row r="357571" spans="5:5" x14ac:dyDescent="0.2">
      <c r="E357571" t="s">
        <v>136949</v>
      </c>
    </row>
    <row r="357572" spans="5:5" x14ac:dyDescent="0.2">
      <c r="E357572" t="s">
        <v>136949</v>
      </c>
    </row>
    <row r="357573" spans="5:5" x14ac:dyDescent="0.2">
      <c r="E357573" t="s">
        <v>136949</v>
      </c>
    </row>
    <row r="357574" spans="5:5" x14ac:dyDescent="0.2">
      <c r="E357574" t="s">
        <v>136949</v>
      </c>
    </row>
    <row r="357575" spans="5:5" x14ac:dyDescent="0.2">
      <c r="E357575" t="s">
        <v>136949</v>
      </c>
    </row>
    <row r="357576" spans="5:5" x14ac:dyDescent="0.2">
      <c r="E357576" t="s">
        <v>136949</v>
      </c>
    </row>
    <row r="357577" spans="5:5" x14ac:dyDescent="0.2">
      <c r="E357577" t="s">
        <v>136949</v>
      </c>
    </row>
    <row r="357578" spans="5:5" x14ac:dyDescent="0.2">
      <c r="E357578" t="s">
        <v>136949</v>
      </c>
    </row>
    <row r="357579" spans="5:5" x14ac:dyDescent="0.2">
      <c r="E357579" t="s">
        <v>136949</v>
      </c>
    </row>
    <row r="357580" spans="5:5" x14ac:dyDescent="0.2">
      <c r="E357580" t="s">
        <v>136949</v>
      </c>
    </row>
    <row r="357581" spans="5:5" x14ac:dyDescent="0.2">
      <c r="E357581" t="s">
        <v>136949</v>
      </c>
    </row>
    <row r="357582" spans="5:5" x14ac:dyDescent="0.2">
      <c r="E357582" t="s">
        <v>136949</v>
      </c>
    </row>
    <row r="357583" spans="5:5" x14ac:dyDescent="0.2">
      <c r="E357583" t="s">
        <v>136949</v>
      </c>
    </row>
    <row r="357584" spans="5:5" x14ac:dyDescent="0.2">
      <c r="E357584" t="s">
        <v>136949</v>
      </c>
    </row>
    <row r="357585" spans="5:5" x14ac:dyDescent="0.2">
      <c r="E357585" t="s">
        <v>136949</v>
      </c>
    </row>
    <row r="357586" spans="5:5" x14ac:dyDescent="0.2">
      <c r="E357586" t="s">
        <v>136949</v>
      </c>
    </row>
    <row r="357587" spans="5:5" x14ac:dyDescent="0.2">
      <c r="E357587" t="s">
        <v>136949</v>
      </c>
    </row>
    <row r="357588" spans="5:5" x14ac:dyDescent="0.2">
      <c r="E357588" t="s">
        <v>136949</v>
      </c>
    </row>
    <row r="357589" spans="5:5" x14ac:dyDescent="0.2">
      <c r="E357589" t="s">
        <v>136949</v>
      </c>
    </row>
    <row r="357590" spans="5:5" x14ac:dyDescent="0.2">
      <c r="E357590" t="s">
        <v>136949</v>
      </c>
    </row>
    <row r="357591" spans="5:5" x14ac:dyDescent="0.2">
      <c r="E357591" t="s">
        <v>136949</v>
      </c>
    </row>
    <row r="357592" spans="5:5" x14ac:dyDescent="0.2">
      <c r="E357592" t="s">
        <v>136949</v>
      </c>
    </row>
    <row r="357593" spans="5:5" x14ac:dyDescent="0.2">
      <c r="E357593" t="s">
        <v>136949</v>
      </c>
    </row>
    <row r="357594" spans="5:5" x14ac:dyDescent="0.2">
      <c r="E357594" t="s">
        <v>136949</v>
      </c>
    </row>
    <row r="357595" spans="5:5" x14ac:dyDescent="0.2">
      <c r="E357595" t="s">
        <v>136949</v>
      </c>
    </row>
    <row r="357596" spans="5:5" x14ac:dyDescent="0.2">
      <c r="E357596" t="s">
        <v>136949</v>
      </c>
    </row>
    <row r="357597" spans="5:5" x14ac:dyDescent="0.2">
      <c r="E357597" t="s">
        <v>136949</v>
      </c>
    </row>
    <row r="357598" spans="5:5" x14ac:dyDescent="0.2">
      <c r="E357598" t="s">
        <v>136949</v>
      </c>
    </row>
    <row r="357599" spans="5:5" x14ac:dyDescent="0.2">
      <c r="E357599" t="s">
        <v>136949</v>
      </c>
    </row>
    <row r="357600" spans="5:5" x14ac:dyDescent="0.2">
      <c r="E357600" t="s">
        <v>136949</v>
      </c>
    </row>
    <row r="357601" spans="5:5" x14ac:dyDescent="0.2">
      <c r="E357601" t="s">
        <v>136949</v>
      </c>
    </row>
    <row r="357602" spans="5:5" x14ac:dyDescent="0.2">
      <c r="E357602" t="s">
        <v>136949</v>
      </c>
    </row>
    <row r="357603" spans="5:5" x14ac:dyDescent="0.2">
      <c r="E357603" t="s">
        <v>136949</v>
      </c>
    </row>
    <row r="357604" spans="5:5" x14ac:dyDescent="0.2">
      <c r="E357604" t="s">
        <v>136949</v>
      </c>
    </row>
    <row r="357605" spans="5:5" x14ac:dyDescent="0.2">
      <c r="E357605" t="s">
        <v>136949</v>
      </c>
    </row>
    <row r="357606" spans="5:5" x14ac:dyDescent="0.2">
      <c r="E357606" t="s">
        <v>136949</v>
      </c>
    </row>
    <row r="357607" spans="5:5" x14ac:dyDescent="0.2">
      <c r="E357607" t="s">
        <v>136949</v>
      </c>
    </row>
    <row r="357608" spans="5:5" x14ac:dyDescent="0.2">
      <c r="E357608" t="s">
        <v>136949</v>
      </c>
    </row>
    <row r="357609" spans="5:5" x14ac:dyDescent="0.2">
      <c r="E357609" t="s">
        <v>136949</v>
      </c>
    </row>
    <row r="357610" spans="5:5" x14ac:dyDescent="0.2">
      <c r="E357610" t="s">
        <v>136949</v>
      </c>
    </row>
    <row r="357611" spans="5:5" x14ac:dyDescent="0.2">
      <c r="E357611" t="s">
        <v>136949</v>
      </c>
    </row>
    <row r="357612" spans="5:5" x14ac:dyDescent="0.2">
      <c r="E357612" t="s">
        <v>136949</v>
      </c>
    </row>
    <row r="357613" spans="5:5" x14ac:dyDescent="0.2">
      <c r="E357613" t="s">
        <v>136949</v>
      </c>
    </row>
    <row r="357614" spans="5:5" x14ac:dyDescent="0.2">
      <c r="E357614" t="s">
        <v>136949</v>
      </c>
    </row>
    <row r="357615" spans="5:5" x14ac:dyDescent="0.2">
      <c r="E357615" t="s">
        <v>136949</v>
      </c>
    </row>
    <row r="357616" spans="5:5" x14ac:dyDescent="0.2">
      <c r="E357616" t="s">
        <v>136949</v>
      </c>
    </row>
    <row r="357617" spans="5:5" x14ac:dyDescent="0.2">
      <c r="E357617" t="s">
        <v>136949</v>
      </c>
    </row>
    <row r="357618" spans="5:5" x14ac:dyDescent="0.2">
      <c r="E357618" t="s">
        <v>136949</v>
      </c>
    </row>
    <row r="357619" spans="5:5" x14ac:dyDescent="0.2">
      <c r="E357619" t="s">
        <v>136949</v>
      </c>
    </row>
    <row r="357620" spans="5:5" x14ac:dyDescent="0.2">
      <c r="E357620" t="s">
        <v>136949</v>
      </c>
    </row>
    <row r="357621" spans="5:5" x14ac:dyDescent="0.2">
      <c r="E357621" t="s">
        <v>136949</v>
      </c>
    </row>
    <row r="357622" spans="5:5" x14ac:dyDescent="0.2">
      <c r="E357622" t="s">
        <v>136949</v>
      </c>
    </row>
    <row r="357623" spans="5:5" x14ac:dyDescent="0.2">
      <c r="E357623" t="s">
        <v>136949</v>
      </c>
    </row>
    <row r="357624" spans="5:5" x14ac:dyDescent="0.2">
      <c r="E357624" t="s">
        <v>136949</v>
      </c>
    </row>
    <row r="357625" spans="5:5" x14ac:dyDescent="0.2">
      <c r="E357625" t="s">
        <v>136949</v>
      </c>
    </row>
    <row r="357626" spans="5:5" x14ac:dyDescent="0.2">
      <c r="E357626" t="s">
        <v>136949</v>
      </c>
    </row>
    <row r="357627" spans="5:5" x14ac:dyDescent="0.2">
      <c r="E357627" t="s">
        <v>136949</v>
      </c>
    </row>
    <row r="357628" spans="5:5" x14ac:dyDescent="0.2">
      <c r="E357628" t="s">
        <v>136949</v>
      </c>
    </row>
    <row r="357629" spans="5:5" x14ac:dyDescent="0.2">
      <c r="E357629" t="s">
        <v>136949</v>
      </c>
    </row>
    <row r="357630" spans="5:5" x14ac:dyDescent="0.2">
      <c r="E357630" t="s">
        <v>136949</v>
      </c>
    </row>
    <row r="357631" spans="5:5" x14ac:dyDescent="0.2">
      <c r="E357631" t="s">
        <v>136949</v>
      </c>
    </row>
    <row r="357632" spans="5:5" x14ac:dyDescent="0.2">
      <c r="E357632" t="s">
        <v>136949</v>
      </c>
    </row>
    <row r="357633" spans="5:5" x14ac:dyDescent="0.2">
      <c r="E357633" t="s">
        <v>136949</v>
      </c>
    </row>
    <row r="357634" spans="5:5" x14ac:dyDescent="0.2">
      <c r="E357634" t="s">
        <v>136949</v>
      </c>
    </row>
    <row r="357635" spans="5:5" x14ac:dyDescent="0.2">
      <c r="E357635" t="s">
        <v>136949</v>
      </c>
    </row>
    <row r="357636" spans="5:5" x14ac:dyDescent="0.2">
      <c r="E357636" t="s">
        <v>136949</v>
      </c>
    </row>
    <row r="357637" spans="5:5" x14ac:dyDescent="0.2">
      <c r="E357637" t="s">
        <v>136949</v>
      </c>
    </row>
    <row r="357638" spans="5:5" x14ac:dyDescent="0.2">
      <c r="E357638" t="s">
        <v>136949</v>
      </c>
    </row>
    <row r="357639" spans="5:5" x14ac:dyDescent="0.2">
      <c r="E357639" t="s">
        <v>136949</v>
      </c>
    </row>
    <row r="357640" spans="5:5" x14ac:dyDescent="0.2">
      <c r="E357640" t="s">
        <v>136949</v>
      </c>
    </row>
    <row r="357641" spans="5:5" x14ac:dyDescent="0.2">
      <c r="E357641" t="s">
        <v>136949</v>
      </c>
    </row>
    <row r="357642" spans="5:5" x14ac:dyDescent="0.2">
      <c r="E357642" t="s">
        <v>136949</v>
      </c>
    </row>
    <row r="357643" spans="5:5" x14ac:dyDescent="0.2">
      <c r="E357643" t="s">
        <v>136949</v>
      </c>
    </row>
    <row r="357644" spans="5:5" x14ac:dyDescent="0.2">
      <c r="E357644" t="s">
        <v>136949</v>
      </c>
    </row>
    <row r="357645" spans="5:5" x14ac:dyDescent="0.2">
      <c r="E357645" t="s">
        <v>136949</v>
      </c>
    </row>
    <row r="357646" spans="5:5" x14ac:dyDescent="0.2">
      <c r="E357646" t="s">
        <v>136949</v>
      </c>
    </row>
    <row r="357647" spans="5:5" x14ac:dyDescent="0.2">
      <c r="E357647" t="s">
        <v>136949</v>
      </c>
    </row>
    <row r="357648" spans="5:5" x14ac:dyDescent="0.2">
      <c r="E357648" t="s">
        <v>136949</v>
      </c>
    </row>
    <row r="357649" spans="5:5" x14ac:dyDescent="0.2">
      <c r="E357649" t="s">
        <v>136949</v>
      </c>
    </row>
    <row r="357650" spans="5:5" x14ac:dyDescent="0.2">
      <c r="E357650" t="s">
        <v>136949</v>
      </c>
    </row>
    <row r="357651" spans="5:5" x14ac:dyDescent="0.2">
      <c r="E357651" t="s">
        <v>136949</v>
      </c>
    </row>
    <row r="357652" spans="5:5" x14ac:dyDescent="0.2">
      <c r="E357652" t="s">
        <v>136949</v>
      </c>
    </row>
    <row r="357653" spans="5:5" x14ac:dyDescent="0.2">
      <c r="E357653" t="s">
        <v>136949</v>
      </c>
    </row>
    <row r="357654" spans="5:5" x14ac:dyDescent="0.2">
      <c r="E357654" t="s">
        <v>136949</v>
      </c>
    </row>
    <row r="357655" spans="5:5" x14ac:dyDescent="0.2">
      <c r="E357655" t="s">
        <v>136949</v>
      </c>
    </row>
    <row r="357656" spans="5:5" x14ac:dyDescent="0.2">
      <c r="E357656" t="s">
        <v>136949</v>
      </c>
    </row>
    <row r="357657" spans="5:5" x14ac:dyDescent="0.2">
      <c r="E357657" t="s">
        <v>136949</v>
      </c>
    </row>
    <row r="357658" spans="5:5" x14ac:dyDescent="0.2">
      <c r="E357658" t="s">
        <v>136949</v>
      </c>
    </row>
    <row r="357659" spans="5:5" x14ac:dyDescent="0.2">
      <c r="E357659" t="s">
        <v>136949</v>
      </c>
    </row>
    <row r="357660" spans="5:5" x14ac:dyDescent="0.2">
      <c r="E357660" t="s">
        <v>136949</v>
      </c>
    </row>
    <row r="357661" spans="5:5" x14ac:dyDescent="0.2">
      <c r="E357661" t="s">
        <v>136949</v>
      </c>
    </row>
    <row r="357662" spans="5:5" x14ac:dyDescent="0.2">
      <c r="E357662" t="s">
        <v>136949</v>
      </c>
    </row>
    <row r="357663" spans="5:5" x14ac:dyDescent="0.2">
      <c r="E357663" t="s">
        <v>136949</v>
      </c>
    </row>
    <row r="357664" spans="5:5" x14ac:dyDescent="0.2">
      <c r="E357664" t="s">
        <v>136949</v>
      </c>
    </row>
    <row r="357665" spans="5:5" x14ac:dyDescent="0.2">
      <c r="E357665" t="s">
        <v>136949</v>
      </c>
    </row>
    <row r="357666" spans="5:5" x14ac:dyDescent="0.2">
      <c r="E357666" t="s">
        <v>136949</v>
      </c>
    </row>
    <row r="357667" spans="5:5" x14ac:dyDescent="0.2">
      <c r="E357667" t="s">
        <v>136949</v>
      </c>
    </row>
    <row r="357668" spans="5:5" x14ac:dyDescent="0.2">
      <c r="E357668" t="s">
        <v>136949</v>
      </c>
    </row>
    <row r="357669" spans="5:5" x14ac:dyDescent="0.2">
      <c r="E357669" t="s">
        <v>136949</v>
      </c>
    </row>
    <row r="357670" spans="5:5" x14ac:dyDescent="0.2">
      <c r="E357670" t="s">
        <v>136949</v>
      </c>
    </row>
    <row r="357671" spans="5:5" x14ac:dyDescent="0.2">
      <c r="E357671" t="s">
        <v>136949</v>
      </c>
    </row>
    <row r="357672" spans="5:5" x14ac:dyDescent="0.2">
      <c r="E357672" t="s">
        <v>136949</v>
      </c>
    </row>
    <row r="357673" spans="5:5" x14ac:dyDescent="0.2">
      <c r="E357673" t="s">
        <v>136949</v>
      </c>
    </row>
    <row r="357674" spans="5:5" x14ac:dyDescent="0.2">
      <c r="E357674" t="s">
        <v>136949</v>
      </c>
    </row>
    <row r="357675" spans="5:5" x14ac:dyDescent="0.2">
      <c r="E357675" t="s">
        <v>136949</v>
      </c>
    </row>
    <row r="357676" spans="5:5" x14ac:dyDescent="0.2">
      <c r="E357676" t="s">
        <v>136949</v>
      </c>
    </row>
    <row r="357677" spans="5:5" x14ac:dyDescent="0.2">
      <c r="E357677" t="s">
        <v>136949</v>
      </c>
    </row>
    <row r="357678" spans="5:5" x14ac:dyDescent="0.2">
      <c r="E357678" t="s">
        <v>136949</v>
      </c>
    </row>
    <row r="357679" spans="5:5" x14ac:dyDescent="0.2">
      <c r="E357679" t="s">
        <v>136949</v>
      </c>
    </row>
    <row r="357680" spans="5:5" x14ac:dyDescent="0.2">
      <c r="E357680" t="s">
        <v>136949</v>
      </c>
    </row>
    <row r="357681" spans="5:5" x14ac:dyDescent="0.2">
      <c r="E357681" t="s">
        <v>136949</v>
      </c>
    </row>
    <row r="357682" spans="5:5" x14ac:dyDescent="0.2">
      <c r="E357682" t="s">
        <v>136949</v>
      </c>
    </row>
    <row r="357683" spans="5:5" x14ac:dyDescent="0.2">
      <c r="E357683" t="s">
        <v>136949</v>
      </c>
    </row>
    <row r="357684" spans="5:5" x14ac:dyDescent="0.2">
      <c r="E357684" t="s">
        <v>136949</v>
      </c>
    </row>
    <row r="357685" spans="5:5" x14ac:dyDescent="0.2">
      <c r="E357685" t="s">
        <v>136949</v>
      </c>
    </row>
    <row r="357686" spans="5:5" x14ac:dyDescent="0.2">
      <c r="E357686" t="s">
        <v>136949</v>
      </c>
    </row>
    <row r="357687" spans="5:5" x14ac:dyDescent="0.2">
      <c r="E357687" t="s">
        <v>136949</v>
      </c>
    </row>
    <row r="357688" spans="5:5" x14ac:dyDescent="0.2">
      <c r="E357688" t="s">
        <v>136949</v>
      </c>
    </row>
    <row r="357689" spans="5:5" x14ac:dyDescent="0.2">
      <c r="E357689" t="s">
        <v>136949</v>
      </c>
    </row>
    <row r="357690" spans="5:5" x14ac:dyDescent="0.2">
      <c r="E357690" t="s">
        <v>136949</v>
      </c>
    </row>
    <row r="357691" spans="5:5" x14ac:dyDescent="0.2">
      <c r="E357691" t="s">
        <v>136949</v>
      </c>
    </row>
    <row r="357692" spans="5:5" x14ac:dyDescent="0.2">
      <c r="E357692" t="s">
        <v>136949</v>
      </c>
    </row>
    <row r="357693" spans="5:5" x14ac:dyDescent="0.2">
      <c r="E357693" t="s">
        <v>136949</v>
      </c>
    </row>
    <row r="357694" spans="5:5" x14ac:dyDescent="0.2">
      <c r="E357694" t="s">
        <v>136949</v>
      </c>
    </row>
    <row r="357695" spans="5:5" x14ac:dyDescent="0.2">
      <c r="E357695" t="s">
        <v>136949</v>
      </c>
    </row>
    <row r="357696" spans="5:5" x14ac:dyDescent="0.2">
      <c r="E357696" t="s">
        <v>136949</v>
      </c>
    </row>
    <row r="357697" spans="5:5" x14ac:dyDescent="0.2">
      <c r="E357697" t="s">
        <v>136949</v>
      </c>
    </row>
    <row r="357698" spans="5:5" x14ac:dyDescent="0.2">
      <c r="E357698" t="s">
        <v>136949</v>
      </c>
    </row>
    <row r="357699" spans="5:5" x14ac:dyDescent="0.2">
      <c r="E357699" t="s">
        <v>136949</v>
      </c>
    </row>
    <row r="357700" spans="5:5" x14ac:dyDescent="0.2">
      <c r="E357700" t="s">
        <v>136949</v>
      </c>
    </row>
    <row r="357701" spans="5:5" x14ac:dyDescent="0.2">
      <c r="E357701" t="s">
        <v>136949</v>
      </c>
    </row>
    <row r="357702" spans="5:5" x14ac:dyDescent="0.2">
      <c r="E357702" t="s">
        <v>136949</v>
      </c>
    </row>
    <row r="357703" spans="5:5" x14ac:dyDescent="0.2">
      <c r="E357703" t="s">
        <v>136949</v>
      </c>
    </row>
    <row r="357704" spans="5:5" x14ac:dyDescent="0.2">
      <c r="E357704" t="s">
        <v>136949</v>
      </c>
    </row>
    <row r="357705" spans="5:5" x14ac:dyDescent="0.2">
      <c r="E357705" t="s">
        <v>136949</v>
      </c>
    </row>
    <row r="357706" spans="5:5" x14ac:dyDescent="0.2">
      <c r="E357706" t="s">
        <v>136949</v>
      </c>
    </row>
    <row r="357707" spans="5:5" x14ac:dyDescent="0.2">
      <c r="E357707" t="s">
        <v>136949</v>
      </c>
    </row>
    <row r="357708" spans="5:5" x14ac:dyDescent="0.2">
      <c r="E357708" t="s">
        <v>136949</v>
      </c>
    </row>
    <row r="357709" spans="5:5" x14ac:dyDescent="0.2">
      <c r="E357709" t="s">
        <v>136949</v>
      </c>
    </row>
    <row r="357710" spans="5:5" x14ac:dyDescent="0.2">
      <c r="E357710" t="s">
        <v>136949</v>
      </c>
    </row>
    <row r="357711" spans="5:5" x14ac:dyDescent="0.2">
      <c r="E357711" t="s">
        <v>136949</v>
      </c>
    </row>
    <row r="357712" spans="5:5" x14ac:dyDescent="0.2">
      <c r="E357712" t="s">
        <v>136949</v>
      </c>
    </row>
    <row r="357713" spans="5:5" x14ac:dyDescent="0.2">
      <c r="E357713" t="s">
        <v>136949</v>
      </c>
    </row>
    <row r="357714" spans="5:5" x14ac:dyDescent="0.2">
      <c r="E357714" t="s">
        <v>136949</v>
      </c>
    </row>
    <row r="357715" spans="5:5" x14ac:dyDescent="0.2">
      <c r="E357715" t="s">
        <v>136949</v>
      </c>
    </row>
    <row r="357716" spans="5:5" x14ac:dyDescent="0.2">
      <c r="E357716" t="s">
        <v>136949</v>
      </c>
    </row>
    <row r="357717" spans="5:5" x14ac:dyDescent="0.2">
      <c r="E357717" t="s">
        <v>136949</v>
      </c>
    </row>
    <row r="357718" spans="5:5" x14ac:dyDescent="0.2">
      <c r="E357718" t="s">
        <v>136949</v>
      </c>
    </row>
    <row r="357719" spans="5:5" x14ac:dyDescent="0.2">
      <c r="E357719" t="s">
        <v>136949</v>
      </c>
    </row>
    <row r="357720" spans="5:5" x14ac:dyDescent="0.2">
      <c r="E357720" t="s">
        <v>136949</v>
      </c>
    </row>
    <row r="357721" spans="5:5" x14ac:dyDescent="0.2">
      <c r="E357721" t="s">
        <v>136949</v>
      </c>
    </row>
    <row r="357722" spans="5:5" x14ac:dyDescent="0.2">
      <c r="E357722" t="s">
        <v>136949</v>
      </c>
    </row>
    <row r="357723" spans="5:5" x14ac:dyDescent="0.2">
      <c r="E357723" t="s">
        <v>136949</v>
      </c>
    </row>
    <row r="357724" spans="5:5" x14ac:dyDescent="0.2">
      <c r="E357724" t="s">
        <v>136949</v>
      </c>
    </row>
    <row r="357725" spans="5:5" x14ac:dyDescent="0.2">
      <c r="E357725" t="s">
        <v>136949</v>
      </c>
    </row>
    <row r="357726" spans="5:5" x14ac:dyDescent="0.2">
      <c r="E357726" t="s">
        <v>136949</v>
      </c>
    </row>
    <row r="357727" spans="5:5" x14ac:dyDescent="0.2">
      <c r="E357727" t="s">
        <v>136949</v>
      </c>
    </row>
    <row r="357728" spans="5:5" x14ac:dyDescent="0.2">
      <c r="E357728" t="s">
        <v>136949</v>
      </c>
    </row>
    <row r="357729" spans="5:5" x14ac:dyDescent="0.2">
      <c r="E357729" t="s">
        <v>136949</v>
      </c>
    </row>
    <row r="357730" spans="5:5" x14ac:dyDescent="0.2">
      <c r="E357730" t="s">
        <v>136949</v>
      </c>
    </row>
    <row r="357731" spans="5:5" x14ac:dyDescent="0.2">
      <c r="E357731" t="s">
        <v>136949</v>
      </c>
    </row>
    <row r="357732" spans="5:5" x14ac:dyDescent="0.2">
      <c r="E357732" t="s">
        <v>136949</v>
      </c>
    </row>
    <row r="357733" spans="5:5" x14ac:dyDescent="0.2">
      <c r="E357733" t="s">
        <v>136949</v>
      </c>
    </row>
    <row r="357734" spans="5:5" x14ac:dyDescent="0.2">
      <c r="E357734" t="s">
        <v>136949</v>
      </c>
    </row>
    <row r="357735" spans="5:5" x14ac:dyDescent="0.2">
      <c r="E357735" t="s">
        <v>136949</v>
      </c>
    </row>
    <row r="357736" spans="5:5" x14ac:dyDescent="0.2">
      <c r="E357736" t="s">
        <v>136949</v>
      </c>
    </row>
    <row r="357737" spans="5:5" x14ac:dyDescent="0.2">
      <c r="E357737" t="s">
        <v>136949</v>
      </c>
    </row>
    <row r="357738" spans="5:5" x14ac:dyDescent="0.2">
      <c r="E357738" t="s">
        <v>136949</v>
      </c>
    </row>
    <row r="357739" spans="5:5" x14ac:dyDescent="0.2">
      <c r="E357739" t="s">
        <v>136949</v>
      </c>
    </row>
    <row r="357740" spans="5:5" x14ac:dyDescent="0.2">
      <c r="E357740" t="s">
        <v>136949</v>
      </c>
    </row>
    <row r="357741" spans="5:5" x14ac:dyDescent="0.2">
      <c r="E357741" t="s">
        <v>136949</v>
      </c>
    </row>
    <row r="357742" spans="5:5" x14ac:dyDescent="0.2">
      <c r="E357742" t="s">
        <v>136949</v>
      </c>
    </row>
    <row r="357743" spans="5:5" x14ac:dyDescent="0.2">
      <c r="E357743" t="s">
        <v>136949</v>
      </c>
    </row>
    <row r="357744" spans="5:5" x14ac:dyDescent="0.2">
      <c r="E357744" t="s">
        <v>136949</v>
      </c>
    </row>
    <row r="357745" spans="5:5" x14ac:dyDescent="0.2">
      <c r="E357745" t="s">
        <v>136949</v>
      </c>
    </row>
    <row r="357746" spans="5:5" x14ac:dyDescent="0.2">
      <c r="E357746" t="s">
        <v>136949</v>
      </c>
    </row>
    <row r="357747" spans="5:5" x14ac:dyDescent="0.2">
      <c r="E357747" t="s">
        <v>136949</v>
      </c>
    </row>
    <row r="357748" spans="5:5" x14ac:dyDescent="0.2">
      <c r="E357748" t="s">
        <v>136949</v>
      </c>
    </row>
    <row r="357749" spans="5:5" x14ac:dyDescent="0.2">
      <c r="E357749" t="s">
        <v>136949</v>
      </c>
    </row>
    <row r="357750" spans="5:5" x14ac:dyDescent="0.2">
      <c r="E357750" t="s">
        <v>136949</v>
      </c>
    </row>
    <row r="357751" spans="5:5" x14ac:dyDescent="0.2">
      <c r="E357751" t="s">
        <v>136949</v>
      </c>
    </row>
    <row r="357752" spans="5:5" x14ac:dyDescent="0.2">
      <c r="E357752" t="s">
        <v>136949</v>
      </c>
    </row>
    <row r="357753" spans="5:5" x14ac:dyDescent="0.2">
      <c r="E357753" t="s">
        <v>136949</v>
      </c>
    </row>
    <row r="357754" spans="5:5" x14ac:dyDescent="0.2">
      <c r="E357754" t="s">
        <v>136949</v>
      </c>
    </row>
    <row r="357755" spans="5:5" x14ac:dyDescent="0.2">
      <c r="E357755" t="s">
        <v>136949</v>
      </c>
    </row>
    <row r="357756" spans="5:5" x14ac:dyDescent="0.2">
      <c r="E357756" t="s">
        <v>136949</v>
      </c>
    </row>
    <row r="357757" spans="5:5" x14ac:dyDescent="0.2">
      <c r="E357757" t="s">
        <v>136949</v>
      </c>
    </row>
    <row r="357758" spans="5:5" x14ac:dyDescent="0.2">
      <c r="E357758" t="s">
        <v>136949</v>
      </c>
    </row>
    <row r="357759" spans="5:5" x14ac:dyDescent="0.2">
      <c r="E357759" t="s">
        <v>136949</v>
      </c>
    </row>
    <row r="357760" spans="5:5" x14ac:dyDescent="0.2">
      <c r="E357760" t="s">
        <v>136949</v>
      </c>
    </row>
    <row r="357761" spans="5:5" x14ac:dyDescent="0.2">
      <c r="E357761" t="s">
        <v>136949</v>
      </c>
    </row>
    <row r="357762" spans="5:5" x14ac:dyDescent="0.2">
      <c r="E357762" t="s">
        <v>136949</v>
      </c>
    </row>
    <row r="357763" spans="5:5" x14ac:dyDescent="0.2">
      <c r="E357763" t="s">
        <v>136949</v>
      </c>
    </row>
    <row r="357764" spans="5:5" x14ac:dyDescent="0.2">
      <c r="E357764" t="s">
        <v>136949</v>
      </c>
    </row>
    <row r="357765" spans="5:5" x14ac:dyDescent="0.2">
      <c r="E357765" t="s">
        <v>136949</v>
      </c>
    </row>
    <row r="357766" spans="5:5" x14ac:dyDescent="0.2">
      <c r="E357766" t="s">
        <v>136949</v>
      </c>
    </row>
    <row r="357767" spans="5:5" x14ac:dyDescent="0.2">
      <c r="E357767" t="s">
        <v>136949</v>
      </c>
    </row>
    <row r="357768" spans="5:5" x14ac:dyDescent="0.2">
      <c r="E357768" t="s">
        <v>136949</v>
      </c>
    </row>
    <row r="357769" spans="5:5" x14ac:dyDescent="0.2">
      <c r="E357769" t="s">
        <v>136949</v>
      </c>
    </row>
    <row r="357770" spans="5:5" x14ac:dyDescent="0.2">
      <c r="E357770" t="s">
        <v>136949</v>
      </c>
    </row>
    <row r="357771" spans="5:5" x14ac:dyDescent="0.2">
      <c r="E357771" t="s">
        <v>136949</v>
      </c>
    </row>
    <row r="357772" spans="5:5" x14ac:dyDescent="0.2">
      <c r="E357772" t="s">
        <v>136949</v>
      </c>
    </row>
    <row r="357773" spans="5:5" x14ac:dyDescent="0.2">
      <c r="E357773" t="s">
        <v>136949</v>
      </c>
    </row>
    <row r="357774" spans="5:5" x14ac:dyDescent="0.2">
      <c r="E357774" t="s">
        <v>136949</v>
      </c>
    </row>
    <row r="357775" spans="5:5" x14ac:dyDescent="0.2">
      <c r="E357775" t="s">
        <v>136949</v>
      </c>
    </row>
    <row r="357776" spans="5:5" x14ac:dyDescent="0.2">
      <c r="E357776" t="s">
        <v>136949</v>
      </c>
    </row>
    <row r="357777" spans="5:5" x14ac:dyDescent="0.2">
      <c r="E357777" t="s">
        <v>136949</v>
      </c>
    </row>
    <row r="357778" spans="5:5" x14ac:dyDescent="0.2">
      <c r="E357778" t="s">
        <v>136949</v>
      </c>
    </row>
    <row r="357779" spans="5:5" x14ac:dyDescent="0.2">
      <c r="E357779" t="s">
        <v>136949</v>
      </c>
    </row>
    <row r="357780" spans="5:5" x14ac:dyDescent="0.2">
      <c r="E357780" t="s">
        <v>136949</v>
      </c>
    </row>
    <row r="357781" spans="5:5" x14ac:dyDescent="0.2">
      <c r="E357781" t="s">
        <v>136949</v>
      </c>
    </row>
    <row r="357782" spans="5:5" x14ac:dyDescent="0.2">
      <c r="E357782" t="s">
        <v>136949</v>
      </c>
    </row>
    <row r="357783" spans="5:5" x14ac:dyDescent="0.2">
      <c r="E357783" t="s">
        <v>136949</v>
      </c>
    </row>
    <row r="357784" spans="5:5" x14ac:dyDescent="0.2">
      <c r="E357784" t="s">
        <v>136949</v>
      </c>
    </row>
    <row r="357785" spans="5:5" x14ac:dyDescent="0.2">
      <c r="E357785" t="s">
        <v>136949</v>
      </c>
    </row>
    <row r="357786" spans="5:5" x14ac:dyDescent="0.2">
      <c r="E357786" t="s">
        <v>136949</v>
      </c>
    </row>
    <row r="357787" spans="5:5" x14ac:dyDescent="0.2">
      <c r="E357787" t="s">
        <v>136949</v>
      </c>
    </row>
    <row r="357788" spans="5:5" x14ac:dyDescent="0.2">
      <c r="E357788" t="s">
        <v>136949</v>
      </c>
    </row>
    <row r="357789" spans="5:5" x14ac:dyDescent="0.2">
      <c r="E357789" t="s">
        <v>136949</v>
      </c>
    </row>
    <row r="357790" spans="5:5" x14ac:dyDescent="0.2">
      <c r="E357790" t="s">
        <v>136949</v>
      </c>
    </row>
    <row r="357791" spans="5:5" x14ac:dyDescent="0.2">
      <c r="E357791" t="s">
        <v>136949</v>
      </c>
    </row>
    <row r="357792" spans="5:5" x14ac:dyDescent="0.2">
      <c r="E357792" t="s">
        <v>136949</v>
      </c>
    </row>
    <row r="357793" spans="5:5" x14ac:dyDescent="0.2">
      <c r="E357793" t="s">
        <v>136949</v>
      </c>
    </row>
    <row r="357794" spans="5:5" x14ac:dyDescent="0.2">
      <c r="E357794" t="s">
        <v>136949</v>
      </c>
    </row>
    <row r="357795" spans="5:5" x14ac:dyDescent="0.2">
      <c r="E357795" t="s">
        <v>136949</v>
      </c>
    </row>
    <row r="357796" spans="5:5" x14ac:dyDescent="0.2">
      <c r="E357796" t="s">
        <v>136949</v>
      </c>
    </row>
    <row r="357797" spans="5:5" x14ac:dyDescent="0.2">
      <c r="E357797" t="s">
        <v>136949</v>
      </c>
    </row>
    <row r="357798" spans="5:5" x14ac:dyDescent="0.2">
      <c r="E357798" t="s">
        <v>136949</v>
      </c>
    </row>
    <row r="357799" spans="5:5" x14ac:dyDescent="0.2">
      <c r="E357799" t="s">
        <v>136949</v>
      </c>
    </row>
    <row r="357800" spans="5:5" x14ac:dyDescent="0.2">
      <c r="E357800" t="s">
        <v>136949</v>
      </c>
    </row>
    <row r="357801" spans="5:5" x14ac:dyDescent="0.2">
      <c r="E357801" t="s">
        <v>136949</v>
      </c>
    </row>
    <row r="357802" spans="5:5" x14ac:dyDescent="0.2">
      <c r="E357802" t="s">
        <v>136949</v>
      </c>
    </row>
    <row r="357803" spans="5:5" x14ac:dyDescent="0.2">
      <c r="E357803" t="s">
        <v>136949</v>
      </c>
    </row>
    <row r="357804" spans="5:5" x14ac:dyDescent="0.2">
      <c r="E357804" t="s">
        <v>136949</v>
      </c>
    </row>
    <row r="357805" spans="5:5" x14ac:dyDescent="0.2">
      <c r="E357805" t="s">
        <v>136949</v>
      </c>
    </row>
    <row r="357806" spans="5:5" x14ac:dyDescent="0.2">
      <c r="E357806" t="s">
        <v>136949</v>
      </c>
    </row>
    <row r="357807" spans="5:5" x14ac:dyDescent="0.2">
      <c r="E357807" t="s">
        <v>136949</v>
      </c>
    </row>
    <row r="357808" spans="5:5" x14ac:dyDescent="0.2">
      <c r="E357808" t="s">
        <v>136949</v>
      </c>
    </row>
    <row r="357809" spans="5:5" x14ac:dyDescent="0.2">
      <c r="E357809" t="s">
        <v>136949</v>
      </c>
    </row>
    <row r="357810" spans="5:5" x14ac:dyDescent="0.2">
      <c r="E357810" t="s">
        <v>136949</v>
      </c>
    </row>
    <row r="357811" spans="5:5" x14ac:dyDescent="0.2">
      <c r="E357811" t="s">
        <v>136949</v>
      </c>
    </row>
    <row r="357812" spans="5:5" x14ac:dyDescent="0.2">
      <c r="E357812" t="s">
        <v>136949</v>
      </c>
    </row>
    <row r="357813" spans="5:5" x14ac:dyDescent="0.2">
      <c r="E357813" t="s">
        <v>136949</v>
      </c>
    </row>
    <row r="357814" spans="5:5" x14ac:dyDescent="0.2">
      <c r="E357814" t="s">
        <v>136949</v>
      </c>
    </row>
    <row r="357815" spans="5:5" x14ac:dyDescent="0.2">
      <c r="E357815" t="s">
        <v>136949</v>
      </c>
    </row>
    <row r="357816" spans="5:5" x14ac:dyDescent="0.2">
      <c r="E357816" t="s">
        <v>136949</v>
      </c>
    </row>
    <row r="357817" spans="5:5" x14ac:dyDescent="0.2">
      <c r="E357817" t="s">
        <v>136949</v>
      </c>
    </row>
    <row r="357818" spans="5:5" x14ac:dyDescent="0.2">
      <c r="E357818" t="s">
        <v>136949</v>
      </c>
    </row>
    <row r="357819" spans="5:5" x14ac:dyDescent="0.2">
      <c r="E357819" t="s">
        <v>136949</v>
      </c>
    </row>
    <row r="357820" spans="5:5" x14ac:dyDescent="0.2">
      <c r="E357820" t="s">
        <v>136949</v>
      </c>
    </row>
    <row r="357821" spans="5:5" x14ac:dyDescent="0.2">
      <c r="E357821" t="s">
        <v>136949</v>
      </c>
    </row>
    <row r="357822" spans="5:5" x14ac:dyDescent="0.2">
      <c r="E357822" t="s">
        <v>136949</v>
      </c>
    </row>
    <row r="357823" spans="5:5" x14ac:dyDescent="0.2">
      <c r="E357823" t="s">
        <v>136949</v>
      </c>
    </row>
    <row r="357824" spans="5:5" x14ac:dyDescent="0.2">
      <c r="E357824" t="s">
        <v>136949</v>
      </c>
    </row>
    <row r="357825" spans="5:5" x14ac:dyDescent="0.2">
      <c r="E357825" t="s">
        <v>136949</v>
      </c>
    </row>
    <row r="357826" spans="5:5" x14ac:dyDescent="0.2">
      <c r="E357826" t="s">
        <v>136949</v>
      </c>
    </row>
    <row r="357827" spans="5:5" x14ac:dyDescent="0.2">
      <c r="E357827" t="s">
        <v>136949</v>
      </c>
    </row>
    <row r="357828" spans="5:5" x14ac:dyDescent="0.2">
      <c r="E357828" t="s">
        <v>136949</v>
      </c>
    </row>
    <row r="357829" spans="5:5" x14ac:dyDescent="0.2">
      <c r="E357829" t="s">
        <v>136949</v>
      </c>
    </row>
    <row r="357830" spans="5:5" x14ac:dyDescent="0.2">
      <c r="E357830" t="s">
        <v>136949</v>
      </c>
    </row>
    <row r="357831" spans="5:5" x14ac:dyDescent="0.2">
      <c r="E357831" t="s">
        <v>136949</v>
      </c>
    </row>
    <row r="357832" spans="5:5" x14ac:dyDescent="0.2">
      <c r="E357832" t="s">
        <v>136949</v>
      </c>
    </row>
    <row r="357833" spans="5:5" x14ac:dyDescent="0.2">
      <c r="E357833" t="s">
        <v>136949</v>
      </c>
    </row>
    <row r="357834" spans="5:5" x14ac:dyDescent="0.2">
      <c r="E357834" t="s">
        <v>136949</v>
      </c>
    </row>
    <row r="357835" spans="5:5" x14ac:dyDescent="0.2">
      <c r="E357835" t="s">
        <v>136949</v>
      </c>
    </row>
    <row r="357836" spans="5:5" x14ac:dyDescent="0.2">
      <c r="E357836" t="s">
        <v>136949</v>
      </c>
    </row>
    <row r="357837" spans="5:5" x14ac:dyDescent="0.2">
      <c r="E357837" t="s">
        <v>136949</v>
      </c>
    </row>
    <row r="357838" spans="5:5" x14ac:dyDescent="0.2">
      <c r="E357838" t="s">
        <v>136949</v>
      </c>
    </row>
    <row r="357839" spans="5:5" x14ac:dyDescent="0.2">
      <c r="E357839" t="s">
        <v>136949</v>
      </c>
    </row>
    <row r="357840" spans="5:5" x14ac:dyDescent="0.2">
      <c r="E357840" t="s">
        <v>136949</v>
      </c>
    </row>
    <row r="357841" spans="5:5" x14ac:dyDescent="0.2">
      <c r="E357841" t="s">
        <v>136949</v>
      </c>
    </row>
    <row r="357842" spans="5:5" x14ac:dyDescent="0.2">
      <c r="E357842" t="s">
        <v>136949</v>
      </c>
    </row>
    <row r="357843" spans="5:5" x14ac:dyDescent="0.2">
      <c r="E357843" t="s">
        <v>136949</v>
      </c>
    </row>
    <row r="357844" spans="5:5" x14ac:dyDescent="0.2">
      <c r="E357844" t="s">
        <v>136949</v>
      </c>
    </row>
    <row r="357845" spans="5:5" x14ac:dyDescent="0.2">
      <c r="E357845" t="s">
        <v>136949</v>
      </c>
    </row>
    <row r="357846" spans="5:5" x14ac:dyDescent="0.2">
      <c r="E357846" t="s">
        <v>136949</v>
      </c>
    </row>
    <row r="357847" spans="5:5" x14ac:dyDescent="0.2">
      <c r="E357847" t="s">
        <v>136949</v>
      </c>
    </row>
    <row r="357848" spans="5:5" x14ac:dyDescent="0.2">
      <c r="E357848" t="s">
        <v>136949</v>
      </c>
    </row>
    <row r="357849" spans="5:5" x14ac:dyDescent="0.2">
      <c r="E357849" t="s">
        <v>136949</v>
      </c>
    </row>
    <row r="357850" spans="5:5" x14ac:dyDescent="0.2">
      <c r="E357850" t="s">
        <v>136949</v>
      </c>
    </row>
    <row r="357851" spans="5:5" x14ac:dyDescent="0.2">
      <c r="E357851" t="s">
        <v>136949</v>
      </c>
    </row>
    <row r="357852" spans="5:5" x14ac:dyDescent="0.2">
      <c r="E357852" t="s">
        <v>136949</v>
      </c>
    </row>
    <row r="357853" spans="5:5" x14ac:dyDescent="0.2">
      <c r="E357853" t="s">
        <v>136949</v>
      </c>
    </row>
    <row r="357854" spans="5:5" x14ac:dyDescent="0.2">
      <c r="E357854" t="s">
        <v>136949</v>
      </c>
    </row>
    <row r="357855" spans="5:5" x14ac:dyDescent="0.2">
      <c r="E357855" t="s">
        <v>136949</v>
      </c>
    </row>
    <row r="357856" spans="5:5" x14ac:dyDescent="0.2">
      <c r="E357856" t="s">
        <v>136949</v>
      </c>
    </row>
    <row r="357857" spans="5:5" x14ac:dyDescent="0.2">
      <c r="E357857" t="s">
        <v>136949</v>
      </c>
    </row>
    <row r="357858" spans="5:5" x14ac:dyDescent="0.2">
      <c r="E357858" t="s">
        <v>136949</v>
      </c>
    </row>
    <row r="357859" spans="5:5" x14ac:dyDescent="0.2">
      <c r="E357859" t="s">
        <v>136949</v>
      </c>
    </row>
    <row r="357860" spans="5:5" x14ac:dyDescent="0.2">
      <c r="E357860" t="s">
        <v>136949</v>
      </c>
    </row>
    <row r="357861" spans="5:5" x14ac:dyDescent="0.2">
      <c r="E357861" t="s">
        <v>136949</v>
      </c>
    </row>
    <row r="357862" spans="5:5" x14ac:dyDescent="0.2">
      <c r="E357862" t="s">
        <v>136949</v>
      </c>
    </row>
    <row r="357863" spans="5:5" x14ac:dyDescent="0.2">
      <c r="E357863" t="s">
        <v>136949</v>
      </c>
    </row>
    <row r="357864" spans="5:5" x14ac:dyDescent="0.2">
      <c r="E357864" t="s">
        <v>136949</v>
      </c>
    </row>
    <row r="357865" spans="5:5" x14ac:dyDescent="0.2">
      <c r="E357865" t="s">
        <v>136949</v>
      </c>
    </row>
    <row r="357866" spans="5:5" x14ac:dyDescent="0.2">
      <c r="E357866" t="s">
        <v>136949</v>
      </c>
    </row>
    <row r="357867" spans="5:5" x14ac:dyDescent="0.2">
      <c r="E357867" t="s">
        <v>136949</v>
      </c>
    </row>
    <row r="357868" spans="5:5" x14ac:dyDescent="0.2">
      <c r="E357868" t="s">
        <v>136949</v>
      </c>
    </row>
    <row r="357869" spans="5:5" x14ac:dyDescent="0.2">
      <c r="E357869" t="s">
        <v>136949</v>
      </c>
    </row>
    <row r="357870" spans="5:5" x14ac:dyDescent="0.2">
      <c r="E357870" t="s">
        <v>136949</v>
      </c>
    </row>
    <row r="357871" spans="5:5" x14ac:dyDescent="0.2">
      <c r="E357871" t="s">
        <v>136949</v>
      </c>
    </row>
    <row r="357872" spans="5:5" x14ac:dyDescent="0.2">
      <c r="E357872" t="s">
        <v>136949</v>
      </c>
    </row>
    <row r="357873" spans="5:5" x14ac:dyDescent="0.2">
      <c r="E357873" t="s">
        <v>136949</v>
      </c>
    </row>
    <row r="357874" spans="5:5" x14ac:dyDescent="0.2">
      <c r="E357874" t="s">
        <v>136949</v>
      </c>
    </row>
    <row r="357875" spans="5:5" x14ac:dyDescent="0.2">
      <c r="E357875" t="s">
        <v>136949</v>
      </c>
    </row>
    <row r="357876" spans="5:5" x14ac:dyDescent="0.2">
      <c r="E357876" t="s">
        <v>136949</v>
      </c>
    </row>
    <row r="357877" spans="5:5" x14ac:dyDescent="0.2">
      <c r="E357877" t="s">
        <v>136949</v>
      </c>
    </row>
    <row r="357878" spans="5:5" x14ac:dyDescent="0.2">
      <c r="E357878" t="s">
        <v>136949</v>
      </c>
    </row>
    <row r="357879" spans="5:5" x14ac:dyDescent="0.2">
      <c r="E357879" t="s">
        <v>136949</v>
      </c>
    </row>
    <row r="357880" spans="5:5" x14ac:dyDescent="0.2">
      <c r="E357880" t="s">
        <v>136949</v>
      </c>
    </row>
    <row r="357881" spans="5:5" x14ac:dyDescent="0.2">
      <c r="E357881" t="s">
        <v>136949</v>
      </c>
    </row>
    <row r="357882" spans="5:5" x14ac:dyDescent="0.2">
      <c r="E357882" t="s">
        <v>136949</v>
      </c>
    </row>
    <row r="357883" spans="5:5" x14ac:dyDescent="0.2">
      <c r="E357883" t="s">
        <v>136949</v>
      </c>
    </row>
    <row r="357884" spans="5:5" x14ac:dyDescent="0.2">
      <c r="E357884" t="s">
        <v>136949</v>
      </c>
    </row>
    <row r="357885" spans="5:5" x14ac:dyDescent="0.2">
      <c r="E357885" t="s">
        <v>136949</v>
      </c>
    </row>
    <row r="357886" spans="5:5" x14ac:dyDescent="0.2">
      <c r="E357886" t="s">
        <v>136949</v>
      </c>
    </row>
    <row r="357887" spans="5:5" x14ac:dyDescent="0.2">
      <c r="E357887" t="s">
        <v>136949</v>
      </c>
    </row>
    <row r="357888" spans="5:5" x14ac:dyDescent="0.2">
      <c r="E357888" t="s">
        <v>136949</v>
      </c>
    </row>
    <row r="357889" spans="5:5" x14ac:dyDescent="0.2">
      <c r="E357889" t="s">
        <v>136949</v>
      </c>
    </row>
    <row r="357890" spans="5:5" x14ac:dyDescent="0.2">
      <c r="E357890" t="s">
        <v>136949</v>
      </c>
    </row>
    <row r="357891" spans="5:5" x14ac:dyDescent="0.2">
      <c r="E357891" t="s">
        <v>136949</v>
      </c>
    </row>
    <row r="357892" spans="5:5" x14ac:dyDescent="0.2">
      <c r="E357892" t="s">
        <v>136949</v>
      </c>
    </row>
    <row r="357893" spans="5:5" x14ac:dyDescent="0.2">
      <c r="E357893" t="s">
        <v>136949</v>
      </c>
    </row>
    <row r="357894" spans="5:5" x14ac:dyDescent="0.2">
      <c r="E357894" t="s">
        <v>136949</v>
      </c>
    </row>
    <row r="357895" spans="5:5" x14ac:dyDescent="0.2">
      <c r="E357895" t="s">
        <v>136949</v>
      </c>
    </row>
    <row r="357896" spans="5:5" x14ac:dyDescent="0.2">
      <c r="E357896" t="s">
        <v>136949</v>
      </c>
    </row>
    <row r="357897" spans="5:5" x14ac:dyDescent="0.2">
      <c r="E357897" t="s">
        <v>136949</v>
      </c>
    </row>
    <row r="357898" spans="5:5" x14ac:dyDescent="0.2">
      <c r="E357898" t="s">
        <v>136949</v>
      </c>
    </row>
    <row r="357899" spans="5:5" x14ac:dyDescent="0.2">
      <c r="E357899" t="s">
        <v>136949</v>
      </c>
    </row>
    <row r="357900" spans="5:5" x14ac:dyDescent="0.2">
      <c r="E357900" t="s">
        <v>136949</v>
      </c>
    </row>
    <row r="357901" spans="5:5" x14ac:dyDescent="0.2">
      <c r="E357901" t="s">
        <v>136949</v>
      </c>
    </row>
    <row r="357902" spans="5:5" x14ac:dyDescent="0.2">
      <c r="E357902" t="s">
        <v>136949</v>
      </c>
    </row>
    <row r="357903" spans="5:5" x14ac:dyDescent="0.2">
      <c r="E357903" t="s">
        <v>136949</v>
      </c>
    </row>
    <row r="357904" spans="5:5" x14ac:dyDescent="0.2">
      <c r="E357904" t="s">
        <v>136949</v>
      </c>
    </row>
    <row r="357905" spans="5:5" x14ac:dyDescent="0.2">
      <c r="E357905" t="s">
        <v>136949</v>
      </c>
    </row>
    <row r="357906" spans="5:5" x14ac:dyDescent="0.2">
      <c r="E357906" t="s">
        <v>136949</v>
      </c>
    </row>
    <row r="357907" spans="5:5" x14ac:dyDescent="0.2">
      <c r="E357907" t="s">
        <v>136949</v>
      </c>
    </row>
    <row r="357908" spans="5:5" x14ac:dyDescent="0.2">
      <c r="E357908" t="s">
        <v>136949</v>
      </c>
    </row>
    <row r="357909" spans="5:5" x14ac:dyDescent="0.2">
      <c r="E357909" t="s">
        <v>136949</v>
      </c>
    </row>
    <row r="357910" spans="5:5" x14ac:dyDescent="0.2">
      <c r="E357910" t="s">
        <v>136949</v>
      </c>
    </row>
    <row r="357911" spans="5:5" x14ac:dyDescent="0.2">
      <c r="E357911" t="s">
        <v>136949</v>
      </c>
    </row>
    <row r="357912" spans="5:5" x14ac:dyDescent="0.2">
      <c r="E357912" t="s">
        <v>136949</v>
      </c>
    </row>
    <row r="357913" spans="5:5" x14ac:dyDescent="0.2">
      <c r="E357913" t="s">
        <v>136949</v>
      </c>
    </row>
    <row r="357914" spans="5:5" x14ac:dyDescent="0.2">
      <c r="E357914" t="s">
        <v>136949</v>
      </c>
    </row>
    <row r="357915" spans="5:5" x14ac:dyDescent="0.2">
      <c r="E357915" t="s">
        <v>136949</v>
      </c>
    </row>
    <row r="357916" spans="5:5" x14ac:dyDescent="0.2">
      <c r="E357916" t="s">
        <v>136949</v>
      </c>
    </row>
    <row r="357917" spans="5:5" x14ac:dyDescent="0.2">
      <c r="E357917" t="s">
        <v>136949</v>
      </c>
    </row>
    <row r="357918" spans="5:5" x14ac:dyDescent="0.2">
      <c r="E357918" t="s">
        <v>136949</v>
      </c>
    </row>
    <row r="357919" spans="5:5" x14ac:dyDescent="0.2">
      <c r="E357919" t="s">
        <v>136949</v>
      </c>
    </row>
    <row r="357920" spans="5:5" x14ac:dyDescent="0.2">
      <c r="E357920" t="s">
        <v>136949</v>
      </c>
    </row>
    <row r="357921" spans="5:5" x14ac:dyDescent="0.2">
      <c r="E357921" t="s">
        <v>136949</v>
      </c>
    </row>
    <row r="357922" spans="5:5" x14ac:dyDescent="0.2">
      <c r="E357922" t="s">
        <v>136949</v>
      </c>
    </row>
    <row r="357923" spans="5:5" x14ac:dyDescent="0.2">
      <c r="E357923" t="s">
        <v>136949</v>
      </c>
    </row>
    <row r="357924" spans="5:5" x14ac:dyDescent="0.2">
      <c r="E357924" t="s">
        <v>136949</v>
      </c>
    </row>
    <row r="357925" spans="5:5" x14ac:dyDescent="0.2">
      <c r="E357925" t="s">
        <v>136949</v>
      </c>
    </row>
    <row r="357926" spans="5:5" x14ac:dyDescent="0.2">
      <c r="E357926" t="s">
        <v>136949</v>
      </c>
    </row>
    <row r="357927" spans="5:5" x14ac:dyDescent="0.2">
      <c r="E357927" t="s">
        <v>136949</v>
      </c>
    </row>
    <row r="357928" spans="5:5" x14ac:dyDescent="0.2">
      <c r="E357928" t="s">
        <v>136949</v>
      </c>
    </row>
    <row r="357929" spans="5:5" x14ac:dyDescent="0.2">
      <c r="E357929" t="s">
        <v>136949</v>
      </c>
    </row>
    <row r="357930" spans="5:5" x14ac:dyDescent="0.2">
      <c r="E357930" t="s">
        <v>136949</v>
      </c>
    </row>
    <row r="357931" spans="5:5" x14ac:dyDescent="0.2">
      <c r="E357931" t="s">
        <v>136949</v>
      </c>
    </row>
    <row r="357932" spans="5:5" x14ac:dyDescent="0.2">
      <c r="E357932" t="s">
        <v>136949</v>
      </c>
    </row>
    <row r="357933" spans="5:5" x14ac:dyDescent="0.2">
      <c r="E357933" t="s">
        <v>136949</v>
      </c>
    </row>
    <row r="357934" spans="5:5" x14ac:dyDescent="0.2">
      <c r="E357934" t="s">
        <v>136949</v>
      </c>
    </row>
    <row r="357935" spans="5:5" x14ac:dyDescent="0.2">
      <c r="E357935" t="s">
        <v>136949</v>
      </c>
    </row>
    <row r="357936" spans="5:5" x14ac:dyDescent="0.2">
      <c r="E357936" t="s">
        <v>136949</v>
      </c>
    </row>
    <row r="357937" spans="5:5" x14ac:dyDescent="0.2">
      <c r="E357937" t="s">
        <v>136949</v>
      </c>
    </row>
    <row r="357938" spans="5:5" x14ac:dyDescent="0.2">
      <c r="E357938" t="s">
        <v>136949</v>
      </c>
    </row>
    <row r="357939" spans="5:5" x14ac:dyDescent="0.2">
      <c r="E357939" t="s">
        <v>136949</v>
      </c>
    </row>
    <row r="357940" spans="5:5" x14ac:dyDescent="0.2">
      <c r="E357940" t="s">
        <v>136949</v>
      </c>
    </row>
    <row r="357941" spans="5:5" x14ac:dyDescent="0.2">
      <c r="E357941" t="s">
        <v>136949</v>
      </c>
    </row>
    <row r="357942" spans="5:5" x14ac:dyDescent="0.2">
      <c r="E357942" t="s">
        <v>136949</v>
      </c>
    </row>
    <row r="357943" spans="5:5" x14ac:dyDescent="0.2">
      <c r="E357943" t="s">
        <v>136949</v>
      </c>
    </row>
    <row r="357944" spans="5:5" x14ac:dyDescent="0.2">
      <c r="E357944" t="s">
        <v>136949</v>
      </c>
    </row>
    <row r="357945" spans="5:5" x14ac:dyDescent="0.2">
      <c r="E357945" t="s">
        <v>136949</v>
      </c>
    </row>
    <row r="357946" spans="5:5" x14ac:dyDescent="0.2">
      <c r="E357946" t="s">
        <v>136949</v>
      </c>
    </row>
    <row r="357947" spans="5:5" x14ac:dyDescent="0.2">
      <c r="E357947" t="s">
        <v>136949</v>
      </c>
    </row>
    <row r="357948" spans="5:5" x14ac:dyDescent="0.2">
      <c r="E357948" t="s">
        <v>136949</v>
      </c>
    </row>
    <row r="357949" spans="5:5" x14ac:dyDescent="0.2">
      <c r="E357949" t="s">
        <v>136949</v>
      </c>
    </row>
    <row r="357950" spans="5:5" x14ac:dyDescent="0.2">
      <c r="E357950" t="s">
        <v>136949</v>
      </c>
    </row>
    <row r="357951" spans="5:5" x14ac:dyDescent="0.2">
      <c r="E357951" t="s">
        <v>136949</v>
      </c>
    </row>
    <row r="357952" spans="5:5" x14ac:dyDescent="0.2">
      <c r="E357952" t="s">
        <v>136949</v>
      </c>
    </row>
    <row r="357953" spans="5:5" x14ac:dyDescent="0.2">
      <c r="E357953" t="s">
        <v>136949</v>
      </c>
    </row>
    <row r="357954" spans="5:5" x14ac:dyDescent="0.2">
      <c r="E357954" t="s">
        <v>136949</v>
      </c>
    </row>
    <row r="357955" spans="5:5" x14ac:dyDescent="0.2">
      <c r="E357955" t="s">
        <v>136949</v>
      </c>
    </row>
    <row r="357956" spans="5:5" x14ac:dyDescent="0.2">
      <c r="E357956" t="s">
        <v>136949</v>
      </c>
    </row>
    <row r="357957" spans="5:5" x14ac:dyDescent="0.2">
      <c r="E357957" t="s">
        <v>136949</v>
      </c>
    </row>
    <row r="357958" spans="5:5" x14ac:dyDescent="0.2">
      <c r="E357958" t="s">
        <v>136949</v>
      </c>
    </row>
    <row r="357959" spans="5:5" x14ac:dyDescent="0.2">
      <c r="E357959" t="s">
        <v>136949</v>
      </c>
    </row>
    <row r="357960" spans="5:5" x14ac:dyDescent="0.2">
      <c r="E357960" t="s">
        <v>136949</v>
      </c>
    </row>
    <row r="357961" spans="5:5" x14ac:dyDescent="0.2">
      <c r="E357961" t="s">
        <v>136949</v>
      </c>
    </row>
    <row r="357962" spans="5:5" x14ac:dyDescent="0.2">
      <c r="E357962" t="s">
        <v>136949</v>
      </c>
    </row>
    <row r="357963" spans="5:5" x14ac:dyDescent="0.2">
      <c r="E357963" t="s">
        <v>136949</v>
      </c>
    </row>
    <row r="357964" spans="5:5" x14ac:dyDescent="0.2">
      <c r="E357964" t="s">
        <v>136949</v>
      </c>
    </row>
    <row r="357965" spans="5:5" x14ac:dyDescent="0.2">
      <c r="E357965" t="s">
        <v>136949</v>
      </c>
    </row>
    <row r="357966" spans="5:5" x14ac:dyDescent="0.2">
      <c r="E357966" t="s">
        <v>136949</v>
      </c>
    </row>
    <row r="357967" spans="5:5" x14ac:dyDescent="0.2">
      <c r="E357967" t="s">
        <v>136949</v>
      </c>
    </row>
    <row r="357968" spans="5:5" x14ac:dyDescent="0.2">
      <c r="E357968" t="s">
        <v>136949</v>
      </c>
    </row>
    <row r="357969" spans="5:5" x14ac:dyDescent="0.2">
      <c r="E357969" t="s">
        <v>136949</v>
      </c>
    </row>
    <row r="357970" spans="5:5" x14ac:dyDescent="0.2">
      <c r="E357970" t="s">
        <v>136949</v>
      </c>
    </row>
    <row r="357971" spans="5:5" x14ac:dyDescent="0.2">
      <c r="E357971" t="s">
        <v>136949</v>
      </c>
    </row>
    <row r="357972" spans="5:5" x14ac:dyDescent="0.2">
      <c r="E357972" t="s">
        <v>136949</v>
      </c>
    </row>
    <row r="357973" spans="5:5" x14ac:dyDescent="0.2">
      <c r="E357973" t="s">
        <v>136949</v>
      </c>
    </row>
    <row r="357974" spans="5:5" x14ac:dyDescent="0.2">
      <c r="E357974" t="s">
        <v>136949</v>
      </c>
    </row>
    <row r="357975" spans="5:5" x14ac:dyDescent="0.2">
      <c r="E357975" t="s">
        <v>136949</v>
      </c>
    </row>
    <row r="357976" spans="5:5" x14ac:dyDescent="0.2">
      <c r="E357976" t="s">
        <v>136949</v>
      </c>
    </row>
    <row r="357977" spans="5:5" x14ac:dyDescent="0.2">
      <c r="E357977" t="s">
        <v>136949</v>
      </c>
    </row>
    <row r="357978" spans="5:5" x14ac:dyDescent="0.2">
      <c r="E357978" t="s">
        <v>136949</v>
      </c>
    </row>
    <row r="357979" spans="5:5" x14ac:dyDescent="0.2">
      <c r="E357979" t="s">
        <v>136949</v>
      </c>
    </row>
    <row r="357980" spans="5:5" x14ac:dyDescent="0.2">
      <c r="E357980" t="s">
        <v>136949</v>
      </c>
    </row>
    <row r="357981" spans="5:5" x14ac:dyDescent="0.2">
      <c r="E357981" t="s">
        <v>136949</v>
      </c>
    </row>
    <row r="357982" spans="5:5" x14ac:dyDescent="0.2">
      <c r="E357982" t="s">
        <v>136949</v>
      </c>
    </row>
    <row r="357983" spans="5:5" x14ac:dyDescent="0.2">
      <c r="E357983" t="s">
        <v>136949</v>
      </c>
    </row>
    <row r="357984" spans="5:5" x14ac:dyDescent="0.2">
      <c r="E357984" t="s">
        <v>136949</v>
      </c>
    </row>
    <row r="357985" spans="5:5" x14ac:dyDescent="0.2">
      <c r="E357985" t="s">
        <v>136949</v>
      </c>
    </row>
    <row r="357986" spans="5:5" x14ac:dyDescent="0.2">
      <c r="E357986" t="s">
        <v>136949</v>
      </c>
    </row>
    <row r="357987" spans="5:5" x14ac:dyDescent="0.2">
      <c r="E357987" t="s">
        <v>136949</v>
      </c>
    </row>
    <row r="357988" spans="5:5" x14ac:dyDescent="0.2">
      <c r="E357988" t="s">
        <v>136949</v>
      </c>
    </row>
    <row r="357989" spans="5:5" x14ac:dyDescent="0.2">
      <c r="E357989" t="s">
        <v>136949</v>
      </c>
    </row>
    <row r="357990" spans="5:5" x14ac:dyDescent="0.2">
      <c r="E357990" t="s">
        <v>136949</v>
      </c>
    </row>
    <row r="357991" spans="5:5" x14ac:dyDescent="0.2">
      <c r="E357991" t="s">
        <v>136949</v>
      </c>
    </row>
    <row r="357992" spans="5:5" x14ac:dyDescent="0.2">
      <c r="E357992" t="s">
        <v>136949</v>
      </c>
    </row>
    <row r="357993" spans="5:5" x14ac:dyDescent="0.2">
      <c r="E357993" t="s">
        <v>136949</v>
      </c>
    </row>
    <row r="357994" spans="5:5" x14ac:dyDescent="0.2">
      <c r="E357994" t="s">
        <v>136949</v>
      </c>
    </row>
    <row r="357995" spans="5:5" x14ac:dyDescent="0.2">
      <c r="E357995" t="s">
        <v>136949</v>
      </c>
    </row>
    <row r="357996" spans="5:5" x14ac:dyDescent="0.2">
      <c r="E357996" t="s">
        <v>136949</v>
      </c>
    </row>
    <row r="357997" spans="5:5" x14ac:dyDescent="0.2">
      <c r="E357997" t="s">
        <v>136949</v>
      </c>
    </row>
    <row r="357998" spans="5:5" x14ac:dyDescent="0.2">
      <c r="E357998" t="s">
        <v>136949</v>
      </c>
    </row>
    <row r="357999" spans="5:5" x14ac:dyDescent="0.2">
      <c r="E357999" t="s">
        <v>136949</v>
      </c>
    </row>
    <row r="358000" spans="5:5" x14ac:dyDescent="0.2">
      <c r="E358000" t="s">
        <v>136949</v>
      </c>
    </row>
    <row r="358001" spans="5:5" x14ac:dyDescent="0.2">
      <c r="E358001" t="s">
        <v>136949</v>
      </c>
    </row>
    <row r="358002" spans="5:5" x14ac:dyDescent="0.2">
      <c r="E358002" t="s">
        <v>136949</v>
      </c>
    </row>
    <row r="358003" spans="5:5" x14ac:dyDescent="0.2">
      <c r="E358003" t="s">
        <v>136949</v>
      </c>
    </row>
    <row r="358004" spans="5:5" x14ac:dyDescent="0.2">
      <c r="E358004" t="s">
        <v>136949</v>
      </c>
    </row>
    <row r="358005" spans="5:5" x14ac:dyDescent="0.2">
      <c r="E358005" t="s">
        <v>136949</v>
      </c>
    </row>
    <row r="358006" spans="5:5" x14ac:dyDescent="0.2">
      <c r="E358006" t="s">
        <v>136949</v>
      </c>
    </row>
    <row r="358007" spans="5:5" x14ac:dyDescent="0.2">
      <c r="E358007" t="s">
        <v>136949</v>
      </c>
    </row>
    <row r="358008" spans="5:5" x14ac:dyDescent="0.2">
      <c r="E358008" t="s">
        <v>136949</v>
      </c>
    </row>
    <row r="358009" spans="5:5" x14ac:dyDescent="0.2">
      <c r="E358009" t="s">
        <v>136949</v>
      </c>
    </row>
    <row r="358010" spans="5:5" x14ac:dyDescent="0.2">
      <c r="E358010" t="s">
        <v>136949</v>
      </c>
    </row>
    <row r="358011" spans="5:5" x14ac:dyDescent="0.2">
      <c r="E358011" t="s">
        <v>136949</v>
      </c>
    </row>
    <row r="358012" spans="5:5" x14ac:dyDescent="0.2">
      <c r="E358012" t="s">
        <v>136949</v>
      </c>
    </row>
    <row r="358013" spans="5:5" x14ac:dyDescent="0.2">
      <c r="E358013" t="s">
        <v>136949</v>
      </c>
    </row>
    <row r="358014" spans="5:5" x14ac:dyDescent="0.2">
      <c r="E358014" t="s">
        <v>136949</v>
      </c>
    </row>
    <row r="358015" spans="5:5" x14ac:dyDescent="0.2">
      <c r="E358015" t="s">
        <v>136949</v>
      </c>
    </row>
    <row r="358016" spans="5:5" x14ac:dyDescent="0.2">
      <c r="E358016" t="s">
        <v>136949</v>
      </c>
    </row>
    <row r="358017" spans="5:5" x14ac:dyDescent="0.2">
      <c r="E358017" t="s">
        <v>136949</v>
      </c>
    </row>
    <row r="358018" spans="5:5" x14ac:dyDescent="0.2">
      <c r="E358018" t="s">
        <v>136949</v>
      </c>
    </row>
    <row r="358019" spans="5:5" x14ac:dyDescent="0.2">
      <c r="E358019" t="s">
        <v>136949</v>
      </c>
    </row>
    <row r="358020" spans="5:5" x14ac:dyDescent="0.2">
      <c r="E358020" t="s">
        <v>136949</v>
      </c>
    </row>
    <row r="358021" spans="5:5" x14ac:dyDescent="0.2">
      <c r="E358021" t="s">
        <v>136949</v>
      </c>
    </row>
    <row r="358022" spans="5:5" x14ac:dyDescent="0.2">
      <c r="E358022" t="s">
        <v>136949</v>
      </c>
    </row>
    <row r="358023" spans="5:5" x14ac:dyDescent="0.2">
      <c r="E358023" t="s">
        <v>136949</v>
      </c>
    </row>
    <row r="358024" spans="5:5" x14ac:dyDescent="0.2">
      <c r="E358024" t="s">
        <v>136949</v>
      </c>
    </row>
    <row r="358025" spans="5:5" x14ac:dyDescent="0.2">
      <c r="E358025" t="s">
        <v>136949</v>
      </c>
    </row>
    <row r="358026" spans="5:5" x14ac:dyDescent="0.2">
      <c r="E358026" t="s">
        <v>136949</v>
      </c>
    </row>
    <row r="358027" spans="5:5" x14ac:dyDescent="0.2">
      <c r="E358027" t="s">
        <v>136949</v>
      </c>
    </row>
    <row r="358028" spans="5:5" x14ac:dyDescent="0.2">
      <c r="E358028" t="s">
        <v>136949</v>
      </c>
    </row>
    <row r="358029" spans="5:5" x14ac:dyDescent="0.2">
      <c r="E358029" t="s">
        <v>136949</v>
      </c>
    </row>
    <row r="358030" spans="5:5" x14ac:dyDescent="0.2">
      <c r="E358030" t="s">
        <v>136949</v>
      </c>
    </row>
    <row r="358031" spans="5:5" x14ac:dyDescent="0.2">
      <c r="E358031" t="s">
        <v>136949</v>
      </c>
    </row>
    <row r="358032" spans="5:5" x14ac:dyDescent="0.2">
      <c r="E358032" t="s">
        <v>136949</v>
      </c>
    </row>
    <row r="358033" spans="5:5" x14ac:dyDescent="0.2">
      <c r="E358033" t="s">
        <v>136949</v>
      </c>
    </row>
    <row r="358034" spans="5:5" x14ac:dyDescent="0.2">
      <c r="E358034" t="s">
        <v>136949</v>
      </c>
    </row>
    <row r="358035" spans="5:5" x14ac:dyDescent="0.2">
      <c r="E358035" t="s">
        <v>136949</v>
      </c>
    </row>
    <row r="358036" spans="5:5" x14ac:dyDescent="0.2">
      <c r="E358036" t="s">
        <v>136949</v>
      </c>
    </row>
    <row r="358037" spans="5:5" x14ac:dyDescent="0.2">
      <c r="E358037" t="s">
        <v>136949</v>
      </c>
    </row>
    <row r="358038" spans="5:5" x14ac:dyDescent="0.2">
      <c r="E358038" t="s">
        <v>136949</v>
      </c>
    </row>
    <row r="358039" spans="5:5" x14ac:dyDescent="0.2">
      <c r="E358039" t="s">
        <v>136949</v>
      </c>
    </row>
    <row r="358040" spans="5:5" x14ac:dyDescent="0.2">
      <c r="E358040" t="s">
        <v>136949</v>
      </c>
    </row>
    <row r="358041" spans="5:5" x14ac:dyDescent="0.2">
      <c r="E358041" t="s">
        <v>136949</v>
      </c>
    </row>
    <row r="358042" spans="5:5" x14ac:dyDescent="0.2">
      <c r="E358042" t="s">
        <v>136949</v>
      </c>
    </row>
    <row r="358043" spans="5:5" x14ac:dyDescent="0.2">
      <c r="E358043" t="s">
        <v>136949</v>
      </c>
    </row>
    <row r="358044" spans="5:5" x14ac:dyDescent="0.2">
      <c r="E358044" t="s">
        <v>136949</v>
      </c>
    </row>
    <row r="358045" spans="5:5" x14ac:dyDescent="0.2">
      <c r="E358045" t="s">
        <v>136949</v>
      </c>
    </row>
    <row r="358046" spans="5:5" x14ac:dyDescent="0.2">
      <c r="E358046" t="s">
        <v>136949</v>
      </c>
    </row>
    <row r="358047" spans="5:5" x14ac:dyDescent="0.2">
      <c r="E358047" t="s">
        <v>136949</v>
      </c>
    </row>
    <row r="358048" spans="5:5" x14ac:dyDescent="0.2">
      <c r="E358048" t="s">
        <v>136949</v>
      </c>
    </row>
    <row r="358049" spans="5:5" x14ac:dyDescent="0.2">
      <c r="E358049" t="s">
        <v>136949</v>
      </c>
    </row>
    <row r="358050" spans="5:5" x14ac:dyDescent="0.2">
      <c r="E358050" t="s">
        <v>136949</v>
      </c>
    </row>
    <row r="358051" spans="5:5" x14ac:dyDescent="0.2">
      <c r="E358051" t="s">
        <v>136949</v>
      </c>
    </row>
    <row r="358052" spans="5:5" x14ac:dyDescent="0.2">
      <c r="E358052" t="s">
        <v>136949</v>
      </c>
    </row>
    <row r="358053" spans="5:5" x14ac:dyDescent="0.2">
      <c r="E358053" t="s">
        <v>136949</v>
      </c>
    </row>
    <row r="358054" spans="5:5" x14ac:dyDescent="0.2">
      <c r="E358054" t="s">
        <v>136949</v>
      </c>
    </row>
    <row r="358055" spans="5:5" x14ac:dyDescent="0.2">
      <c r="E358055" t="s">
        <v>136949</v>
      </c>
    </row>
    <row r="358056" spans="5:5" x14ac:dyDescent="0.2">
      <c r="E358056" t="s">
        <v>136949</v>
      </c>
    </row>
    <row r="358057" spans="5:5" x14ac:dyDescent="0.2">
      <c r="E358057" t="s">
        <v>136949</v>
      </c>
    </row>
    <row r="358058" spans="5:5" x14ac:dyDescent="0.2">
      <c r="E358058" t="s">
        <v>136949</v>
      </c>
    </row>
    <row r="358059" spans="5:5" x14ac:dyDescent="0.2">
      <c r="E358059" t="s">
        <v>136949</v>
      </c>
    </row>
    <row r="358060" spans="5:5" x14ac:dyDescent="0.2">
      <c r="E358060" t="s">
        <v>136949</v>
      </c>
    </row>
    <row r="358061" spans="5:5" x14ac:dyDescent="0.2">
      <c r="E358061" t="s">
        <v>136949</v>
      </c>
    </row>
    <row r="358062" spans="5:5" x14ac:dyDescent="0.2">
      <c r="E358062" t="s">
        <v>136949</v>
      </c>
    </row>
    <row r="358063" spans="5:5" x14ac:dyDescent="0.2">
      <c r="E358063" t="s">
        <v>136949</v>
      </c>
    </row>
    <row r="358064" spans="5:5" x14ac:dyDescent="0.2">
      <c r="E358064" t="s">
        <v>136949</v>
      </c>
    </row>
    <row r="358065" spans="5:5" x14ac:dyDescent="0.2">
      <c r="E358065" t="s">
        <v>136949</v>
      </c>
    </row>
    <row r="358066" spans="5:5" x14ac:dyDescent="0.2">
      <c r="E358066" t="s">
        <v>136949</v>
      </c>
    </row>
    <row r="358067" spans="5:5" x14ac:dyDescent="0.2">
      <c r="E358067" t="s">
        <v>136949</v>
      </c>
    </row>
    <row r="358068" spans="5:5" x14ac:dyDescent="0.2">
      <c r="E358068" t="s">
        <v>136949</v>
      </c>
    </row>
    <row r="358069" spans="5:5" x14ac:dyDescent="0.2">
      <c r="E358069" t="s">
        <v>136949</v>
      </c>
    </row>
    <row r="358070" spans="5:5" x14ac:dyDescent="0.2">
      <c r="E358070" t="s">
        <v>136949</v>
      </c>
    </row>
    <row r="358071" spans="5:5" x14ac:dyDescent="0.2">
      <c r="E358071" t="s">
        <v>136949</v>
      </c>
    </row>
    <row r="358072" spans="5:5" x14ac:dyDescent="0.2">
      <c r="E358072" t="s">
        <v>136949</v>
      </c>
    </row>
    <row r="358073" spans="5:5" x14ac:dyDescent="0.2">
      <c r="E358073" t="s">
        <v>136949</v>
      </c>
    </row>
    <row r="358074" spans="5:5" x14ac:dyDescent="0.2">
      <c r="E358074" t="s">
        <v>136949</v>
      </c>
    </row>
    <row r="358075" spans="5:5" x14ac:dyDescent="0.2">
      <c r="E358075" t="s">
        <v>136949</v>
      </c>
    </row>
    <row r="358076" spans="5:5" x14ac:dyDescent="0.2">
      <c r="E358076" t="s">
        <v>136949</v>
      </c>
    </row>
    <row r="358077" spans="5:5" x14ac:dyDescent="0.2">
      <c r="E358077" t="s">
        <v>136949</v>
      </c>
    </row>
    <row r="358078" spans="5:5" x14ac:dyDescent="0.2">
      <c r="E358078" t="s">
        <v>136949</v>
      </c>
    </row>
    <row r="358079" spans="5:5" x14ac:dyDescent="0.2">
      <c r="E358079" t="s">
        <v>136949</v>
      </c>
    </row>
    <row r="358080" spans="5:5" x14ac:dyDescent="0.2">
      <c r="E358080" t="s">
        <v>136949</v>
      </c>
    </row>
    <row r="358081" spans="5:5" x14ac:dyDescent="0.2">
      <c r="E358081" t="s">
        <v>136949</v>
      </c>
    </row>
    <row r="358082" spans="5:5" x14ac:dyDescent="0.2">
      <c r="E358082" t="s">
        <v>136949</v>
      </c>
    </row>
    <row r="358083" spans="5:5" x14ac:dyDescent="0.2">
      <c r="E358083" t="s">
        <v>136949</v>
      </c>
    </row>
    <row r="358084" spans="5:5" x14ac:dyDescent="0.2">
      <c r="E358084" t="s">
        <v>136949</v>
      </c>
    </row>
    <row r="358085" spans="5:5" x14ac:dyDescent="0.2">
      <c r="E358085" t="s">
        <v>136949</v>
      </c>
    </row>
    <row r="358086" spans="5:5" x14ac:dyDescent="0.2">
      <c r="E358086" t="s">
        <v>136949</v>
      </c>
    </row>
    <row r="358087" spans="5:5" x14ac:dyDescent="0.2">
      <c r="E358087" t="s">
        <v>136949</v>
      </c>
    </row>
    <row r="358088" spans="5:5" x14ac:dyDescent="0.2">
      <c r="E358088" t="s">
        <v>136949</v>
      </c>
    </row>
    <row r="358089" spans="5:5" x14ac:dyDescent="0.2">
      <c r="E358089" t="s">
        <v>136949</v>
      </c>
    </row>
    <row r="358090" spans="5:5" x14ac:dyDescent="0.2">
      <c r="E358090" t="s">
        <v>136949</v>
      </c>
    </row>
    <row r="358091" spans="5:5" x14ac:dyDescent="0.2">
      <c r="E358091" t="s">
        <v>136949</v>
      </c>
    </row>
    <row r="358092" spans="5:5" x14ac:dyDescent="0.2">
      <c r="E358092" t="s">
        <v>136949</v>
      </c>
    </row>
    <row r="358093" spans="5:5" x14ac:dyDescent="0.2">
      <c r="E358093" t="s">
        <v>136949</v>
      </c>
    </row>
    <row r="358094" spans="5:5" x14ac:dyDescent="0.2">
      <c r="E358094" t="s">
        <v>136949</v>
      </c>
    </row>
    <row r="358095" spans="5:5" x14ac:dyDescent="0.2">
      <c r="E358095" t="s">
        <v>136949</v>
      </c>
    </row>
    <row r="358096" spans="5:5" x14ac:dyDescent="0.2">
      <c r="E358096" t="s">
        <v>136949</v>
      </c>
    </row>
    <row r="358097" spans="5:5" x14ac:dyDescent="0.2">
      <c r="E358097" t="s">
        <v>136949</v>
      </c>
    </row>
    <row r="358098" spans="5:5" x14ac:dyDescent="0.2">
      <c r="E358098" t="s">
        <v>136949</v>
      </c>
    </row>
    <row r="358099" spans="5:5" x14ac:dyDescent="0.2">
      <c r="E358099" t="s">
        <v>136949</v>
      </c>
    </row>
    <row r="358100" spans="5:5" x14ac:dyDescent="0.2">
      <c r="E358100" t="s">
        <v>136949</v>
      </c>
    </row>
    <row r="358101" spans="5:5" x14ac:dyDescent="0.2">
      <c r="E358101" t="s">
        <v>136949</v>
      </c>
    </row>
    <row r="358102" spans="5:5" x14ac:dyDescent="0.2">
      <c r="E358102" t="s">
        <v>136949</v>
      </c>
    </row>
    <row r="358103" spans="5:5" x14ac:dyDescent="0.2">
      <c r="E358103" t="s">
        <v>136949</v>
      </c>
    </row>
    <row r="358104" spans="5:5" x14ac:dyDescent="0.2">
      <c r="E358104" t="s">
        <v>136949</v>
      </c>
    </row>
    <row r="358105" spans="5:5" x14ac:dyDescent="0.2">
      <c r="E358105" t="s">
        <v>136949</v>
      </c>
    </row>
    <row r="358106" spans="5:5" x14ac:dyDescent="0.2">
      <c r="E358106" t="s">
        <v>136949</v>
      </c>
    </row>
    <row r="358107" spans="5:5" x14ac:dyDescent="0.2">
      <c r="E358107" t="s">
        <v>136949</v>
      </c>
    </row>
    <row r="358108" spans="5:5" x14ac:dyDescent="0.2">
      <c r="E358108" t="s">
        <v>136949</v>
      </c>
    </row>
    <row r="358109" spans="5:5" x14ac:dyDescent="0.2">
      <c r="E358109" t="s">
        <v>136949</v>
      </c>
    </row>
    <row r="358110" spans="5:5" x14ac:dyDescent="0.2">
      <c r="E358110" t="s">
        <v>136949</v>
      </c>
    </row>
    <row r="358111" spans="5:5" x14ac:dyDescent="0.2">
      <c r="E358111" t="s">
        <v>136949</v>
      </c>
    </row>
    <row r="358112" spans="5:5" x14ac:dyDescent="0.2">
      <c r="E358112" t="s">
        <v>136949</v>
      </c>
    </row>
    <row r="358113" spans="5:5" x14ac:dyDescent="0.2">
      <c r="E358113" t="s">
        <v>136949</v>
      </c>
    </row>
    <row r="358114" spans="5:5" x14ac:dyDescent="0.2">
      <c r="E358114" t="s">
        <v>136949</v>
      </c>
    </row>
    <row r="358115" spans="5:5" x14ac:dyDescent="0.2">
      <c r="E358115" t="s">
        <v>136949</v>
      </c>
    </row>
    <row r="358116" spans="5:5" x14ac:dyDescent="0.2">
      <c r="E358116" t="s">
        <v>136949</v>
      </c>
    </row>
    <row r="358117" spans="5:5" x14ac:dyDescent="0.2">
      <c r="E358117" t="s">
        <v>136949</v>
      </c>
    </row>
    <row r="358118" spans="5:5" x14ac:dyDescent="0.2">
      <c r="E358118" t="s">
        <v>136949</v>
      </c>
    </row>
    <row r="358119" spans="5:5" x14ac:dyDescent="0.2">
      <c r="E358119" t="s">
        <v>136949</v>
      </c>
    </row>
    <row r="358120" spans="5:5" x14ac:dyDescent="0.2">
      <c r="E358120" t="s">
        <v>136949</v>
      </c>
    </row>
    <row r="358121" spans="5:5" x14ac:dyDescent="0.2">
      <c r="E358121" t="s">
        <v>136949</v>
      </c>
    </row>
    <row r="358122" spans="5:5" x14ac:dyDescent="0.2">
      <c r="E358122" t="s">
        <v>136949</v>
      </c>
    </row>
    <row r="358123" spans="5:5" x14ac:dyDescent="0.2">
      <c r="E358123" t="s">
        <v>136949</v>
      </c>
    </row>
    <row r="358124" spans="5:5" x14ac:dyDescent="0.2">
      <c r="E358124" t="s">
        <v>136949</v>
      </c>
    </row>
    <row r="358125" spans="5:5" x14ac:dyDescent="0.2">
      <c r="E358125" t="s">
        <v>136949</v>
      </c>
    </row>
    <row r="358126" spans="5:5" x14ac:dyDescent="0.2">
      <c r="E358126" t="s">
        <v>136949</v>
      </c>
    </row>
    <row r="358127" spans="5:5" x14ac:dyDescent="0.2">
      <c r="E358127" t="s">
        <v>136949</v>
      </c>
    </row>
    <row r="358128" spans="5:5" x14ac:dyDescent="0.2">
      <c r="E358128" t="s">
        <v>136949</v>
      </c>
    </row>
    <row r="358129" spans="5:5" x14ac:dyDescent="0.2">
      <c r="E358129" t="s">
        <v>136949</v>
      </c>
    </row>
    <row r="358130" spans="5:5" x14ac:dyDescent="0.2">
      <c r="E358130" t="s">
        <v>136949</v>
      </c>
    </row>
    <row r="358131" spans="5:5" x14ac:dyDescent="0.2">
      <c r="E358131" t="s">
        <v>136949</v>
      </c>
    </row>
    <row r="358132" spans="5:5" x14ac:dyDescent="0.2">
      <c r="E358132" t="s">
        <v>136949</v>
      </c>
    </row>
    <row r="358133" spans="5:5" x14ac:dyDescent="0.2">
      <c r="E358133" t="s">
        <v>136949</v>
      </c>
    </row>
    <row r="358134" spans="5:5" x14ac:dyDescent="0.2">
      <c r="E358134" t="s">
        <v>136949</v>
      </c>
    </row>
    <row r="358135" spans="5:5" x14ac:dyDescent="0.2">
      <c r="E358135" t="s">
        <v>136949</v>
      </c>
    </row>
    <row r="358136" spans="5:5" x14ac:dyDescent="0.2">
      <c r="E358136" t="s">
        <v>136949</v>
      </c>
    </row>
    <row r="358137" spans="5:5" x14ac:dyDescent="0.2">
      <c r="E358137" t="s">
        <v>136949</v>
      </c>
    </row>
    <row r="358138" spans="5:5" x14ac:dyDescent="0.2">
      <c r="E358138" t="s">
        <v>136949</v>
      </c>
    </row>
    <row r="358139" spans="5:5" x14ac:dyDescent="0.2">
      <c r="E358139" t="s">
        <v>136949</v>
      </c>
    </row>
    <row r="358140" spans="5:5" x14ac:dyDescent="0.2">
      <c r="E358140" t="s">
        <v>136949</v>
      </c>
    </row>
    <row r="358141" spans="5:5" x14ac:dyDescent="0.2">
      <c r="E358141" t="s">
        <v>136949</v>
      </c>
    </row>
    <row r="358142" spans="5:5" x14ac:dyDescent="0.2">
      <c r="E358142" t="s">
        <v>136949</v>
      </c>
    </row>
    <row r="358143" spans="5:5" x14ac:dyDescent="0.2">
      <c r="E358143" t="s">
        <v>136949</v>
      </c>
    </row>
    <row r="358144" spans="5:5" x14ac:dyDescent="0.2">
      <c r="E358144" t="s">
        <v>136949</v>
      </c>
    </row>
    <row r="358145" spans="5:5" x14ac:dyDescent="0.2">
      <c r="E358145" t="s">
        <v>136949</v>
      </c>
    </row>
    <row r="358146" spans="5:5" x14ac:dyDescent="0.2">
      <c r="E358146" t="s">
        <v>136949</v>
      </c>
    </row>
    <row r="358147" spans="5:5" x14ac:dyDescent="0.2">
      <c r="E358147" t="s">
        <v>136949</v>
      </c>
    </row>
    <row r="358148" spans="5:5" x14ac:dyDescent="0.2">
      <c r="E358148" t="s">
        <v>136949</v>
      </c>
    </row>
    <row r="358149" spans="5:5" x14ac:dyDescent="0.2">
      <c r="E358149" t="s">
        <v>136949</v>
      </c>
    </row>
    <row r="358150" spans="5:5" x14ac:dyDescent="0.2">
      <c r="E358150" t="s">
        <v>136949</v>
      </c>
    </row>
    <row r="358151" spans="5:5" x14ac:dyDescent="0.2">
      <c r="E358151" t="s">
        <v>136949</v>
      </c>
    </row>
    <row r="358152" spans="5:5" x14ac:dyDescent="0.2">
      <c r="E358152" t="s">
        <v>136949</v>
      </c>
    </row>
    <row r="358153" spans="5:5" x14ac:dyDescent="0.2">
      <c r="E358153" t="s">
        <v>136949</v>
      </c>
    </row>
    <row r="358154" spans="5:5" x14ac:dyDescent="0.2">
      <c r="E358154" t="s">
        <v>136949</v>
      </c>
    </row>
    <row r="358155" spans="5:5" x14ac:dyDescent="0.2">
      <c r="E358155" t="s">
        <v>136949</v>
      </c>
    </row>
    <row r="358156" spans="5:5" x14ac:dyDescent="0.2">
      <c r="E358156" t="s">
        <v>136949</v>
      </c>
    </row>
    <row r="358157" spans="5:5" x14ac:dyDescent="0.2">
      <c r="E358157" t="s">
        <v>136949</v>
      </c>
    </row>
    <row r="358158" spans="5:5" x14ac:dyDescent="0.2">
      <c r="E358158" t="s">
        <v>136949</v>
      </c>
    </row>
    <row r="358159" spans="5:5" x14ac:dyDescent="0.2">
      <c r="E358159" t="s">
        <v>136949</v>
      </c>
    </row>
    <row r="358160" spans="5:5" x14ac:dyDescent="0.2">
      <c r="E358160" t="s">
        <v>136949</v>
      </c>
    </row>
    <row r="358161" spans="5:5" x14ac:dyDescent="0.2">
      <c r="E358161" t="s">
        <v>136949</v>
      </c>
    </row>
    <row r="358162" spans="5:5" x14ac:dyDescent="0.2">
      <c r="E358162" t="s">
        <v>136949</v>
      </c>
    </row>
    <row r="358163" spans="5:5" x14ac:dyDescent="0.2">
      <c r="E358163" t="s">
        <v>136949</v>
      </c>
    </row>
    <row r="358164" spans="5:5" x14ac:dyDescent="0.2">
      <c r="E358164" t="s">
        <v>136949</v>
      </c>
    </row>
    <row r="358165" spans="5:5" x14ac:dyDescent="0.2">
      <c r="E358165" t="s">
        <v>136949</v>
      </c>
    </row>
    <row r="358166" spans="5:5" x14ac:dyDescent="0.2">
      <c r="E358166" t="s">
        <v>136949</v>
      </c>
    </row>
    <row r="358167" spans="5:5" x14ac:dyDescent="0.2">
      <c r="E358167" t="s">
        <v>136949</v>
      </c>
    </row>
    <row r="358168" spans="5:5" x14ac:dyDescent="0.2">
      <c r="E358168" t="s">
        <v>136949</v>
      </c>
    </row>
    <row r="358169" spans="5:5" x14ac:dyDescent="0.2">
      <c r="E358169" t="s">
        <v>136949</v>
      </c>
    </row>
    <row r="358170" spans="5:5" x14ac:dyDescent="0.2">
      <c r="E358170" t="s">
        <v>136949</v>
      </c>
    </row>
    <row r="358171" spans="5:5" x14ac:dyDescent="0.2">
      <c r="E358171" t="s">
        <v>136949</v>
      </c>
    </row>
    <row r="358172" spans="5:5" x14ac:dyDescent="0.2">
      <c r="E358172" t="s">
        <v>136949</v>
      </c>
    </row>
    <row r="358173" spans="5:5" x14ac:dyDescent="0.2">
      <c r="E358173" t="s">
        <v>136949</v>
      </c>
    </row>
    <row r="358174" spans="5:5" x14ac:dyDescent="0.2">
      <c r="E358174" t="s">
        <v>136949</v>
      </c>
    </row>
    <row r="358175" spans="5:5" x14ac:dyDescent="0.2">
      <c r="E358175" t="s">
        <v>136949</v>
      </c>
    </row>
    <row r="358176" spans="5:5" x14ac:dyDescent="0.2">
      <c r="E358176" t="s">
        <v>136949</v>
      </c>
    </row>
    <row r="358177" spans="5:5" x14ac:dyDescent="0.2">
      <c r="E358177" t="s">
        <v>136949</v>
      </c>
    </row>
    <row r="358178" spans="5:5" x14ac:dyDescent="0.2">
      <c r="E358178" t="s">
        <v>136949</v>
      </c>
    </row>
    <row r="358179" spans="5:5" x14ac:dyDescent="0.2">
      <c r="E358179" t="s">
        <v>136949</v>
      </c>
    </row>
    <row r="358180" spans="5:5" x14ac:dyDescent="0.2">
      <c r="E358180" t="s">
        <v>136949</v>
      </c>
    </row>
    <row r="358181" spans="5:5" x14ac:dyDescent="0.2">
      <c r="E358181" t="s">
        <v>136949</v>
      </c>
    </row>
    <row r="358182" spans="5:5" x14ac:dyDescent="0.2">
      <c r="E358182" t="s">
        <v>136949</v>
      </c>
    </row>
    <row r="358183" spans="5:5" x14ac:dyDescent="0.2">
      <c r="E358183" t="s">
        <v>136949</v>
      </c>
    </row>
    <row r="358184" spans="5:5" x14ac:dyDescent="0.2">
      <c r="E358184" t="s">
        <v>136949</v>
      </c>
    </row>
    <row r="358185" spans="5:5" x14ac:dyDescent="0.2">
      <c r="E358185" t="s">
        <v>136949</v>
      </c>
    </row>
    <row r="358186" spans="5:5" x14ac:dyDescent="0.2">
      <c r="E358186" t="s">
        <v>136949</v>
      </c>
    </row>
    <row r="358187" spans="5:5" x14ac:dyDescent="0.2">
      <c r="E358187" t="s">
        <v>136949</v>
      </c>
    </row>
    <row r="358188" spans="5:5" x14ac:dyDescent="0.2">
      <c r="E358188" t="s">
        <v>136949</v>
      </c>
    </row>
    <row r="358189" spans="5:5" x14ac:dyDescent="0.2">
      <c r="E358189" t="s">
        <v>136949</v>
      </c>
    </row>
    <row r="358190" spans="5:5" x14ac:dyDescent="0.2">
      <c r="E358190" t="s">
        <v>136949</v>
      </c>
    </row>
    <row r="358191" spans="5:5" x14ac:dyDescent="0.2">
      <c r="E358191" t="s">
        <v>136949</v>
      </c>
    </row>
    <row r="358192" spans="5:5" x14ac:dyDescent="0.2">
      <c r="E358192" t="s">
        <v>136949</v>
      </c>
    </row>
    <row r="358193" spans="5:5" x14ac:dyDescent="0.2">
      <c r="E358193" t="s">
        <v>136949</v>
      </c>
    </row>
    <row r="358194" spans="5:5" x14ac:dyDescent="0.2">
      <c r="E358194" t="s">
        <v>136949</v>
      </c>
    </row>
    <row r="358195" spans="5:5" x14ac:dyDescent="0.2">
      <c r="E358195" t="s">
        <v>136949</v>
      </c>
    </row>
    <row r="358196" spans="5:5" x14ac:dyDescent="0.2">
      <c r="E358196" t="s">
        <v>136949</v>
      </c>
    </row>
    <row r="358197" spans="5:5" x14ac:dyDescent="0.2">
      <c r="E358197" t="s">
        <v>136949</v>
      </c>
    </row>
    <row r="358198" spans="5:5" x14ac:dyDescent="0.2">
      <c r="E358198" t="s">
        <v>136949</v>
      </c>
    </row>
    <row r="358199" spans="5:5" x14ac:dyDescent="0.2">
      <c r="E358199" t="s">
        <v>136949</v>
      </c>
    </row>
    <row r="358200" spans="5:5" x14ac:dyDescent="0.2">
      <c r="E358200" t="s">
        <v>136949</v>
      </c>
    </row>
    <row r="358201" spans="5:5" x14ac:dyDescent="0.2">
      <c r="E358201" t="s">
        <v>136949</v>
      </c>
    </row>
    <row r="358202" spans="5:5" x14ac:dyDescent="0.2">
      <c r="E358202" t="s">
        <v>136949</v>
      </c>
    </row>
    <row r="358203" spans="5:5" x14ac:dyDescent="0.2">
      <c r="E358203" t="s">
        <v>136949</v>
      </c>
    </row>
    <row r="358204" spans="5:5" x14ac:dyDescent="0.2">
      <c r="E358204" t="s">
        <v>136949</v>
      </c>
    </row>
    <row r="358205" spans="5:5" x14ac:dyDescent="0.2">
      <c r="E358205" t="s">
        <v>136949</v>
      </c>
    </row>
    <row r="358206" spans="5:5" x14ac:dyDescent="0.2">
      <c r="E358206" t="s">
        <v>136949</v>
      </c>
    </row>
    <row r="358207" spans="5:5" x14ac:dyDescent="0.2">
      <c r="E358207" t="s">
        <v>136949</v>
      </c>
    </row>
    <row r="358208" spans="5:5" x14ac:dyDescent="0.2">
      <c r="E358208" t="s">
        <v>136949</v>
      </c>
    </row>
    <row r="358209" spans="5:5" x14ac:dyDescent="0.2">
      <c r="E358209" t="s">
        <v>136949</v>
      </c>
    </row>
    <row r="358210" spans="5:5" x14ac:dyDescent="0.2">
      <c r="E358210" t="s">
        <v>136949</v>
      </c>
    </row>
    <row r="358211" spans="5:5" x14ac:dyDescent="0.2">
      <c r="E358211" t="s">
        <v>136949</v>
      </c>
    </row>
    <row r="358212" spans="5:5" x14ac:dyDescent="0.2">
      <c r="E358212" t="s">
        <v>136949</v>
      </c>
    </row>
    <row r="358213" spans="5:5" x14ac:dyDescent="0.2">
      <c r="E358213" t="s">
        <v>136949</v>
      </c>
    </row>
    <row r="358214" spans="5:5" x14ac:dyDescent="0.2">
      <c r="E358214" t="s">
        <v>136949</v>
      </c>
    </row>
    <row r="358215" spans="5:5" x14ac:dyDescent="0.2">
      <c r="E358215" t="s">
        <v>136949</v>
      </c>
    </row>
    <row r="358216" spans="5:5" x14ac:dyDescent="0.2">
      <c r="E358216" t="s">
        <v>136949</v>
      </c>
    </row>
    <row r="358217" spans="5:5" x14ac:dyDescent="0.2">
      <c r="E358217" t="s">
        <v>136949</v>
      </c>
    </row>
    <row r="358218" spans="5:5" x14ac:dyDescent="0.2">
      <c r="E358218" t="s">
        <v>136949</v>
      </c>
    </row>
    <row r="358219" spans="5:5" x14ac:dyDescent="0.2">
      <c r="E358219" t="s">
        <v>136949</v>
      </c>
    </row>
    <row r="358220" spans="5:5" x14ac:dyDescent="0.2">
      <c r="E358220" t="s">
        <v>136949</v>
      </c>
    </row>
    <row r="358221" spans="5:5" x14ac:dyDescent="0.2">
      <c r="E358221" t="s">
        <v>136949</v>
      </c>
    </row>
    <row r="358222" spans="5:5" x14ac:dyDescent="0.2">
      <c r="E358222" t="s">
        <v>136949</v>
      </c>
    </row>
    <row r="358223" spans="5:5" x14ac:dyDescent="0.2">
      <c r="E358223" t="s">
        <v>136949</v>
      </c>
    </row>
    <row r="358224" spans="5:5" x14ac:dyDescent="0.2">
      <c r="E358224" t="s">
        <v>136949</v>
      </c>
    </row>
    <row r="358225" spans="5:5" x14ac:dyDescent="0.2">
      <c r="E358225" t="s">
        <v>136949</v>
      </c>
    </row>
    <row r="358226" spans="5:5" x14ac:dyDescent="0.2">
      <c r="E358226" t="s">
        <v>136949</v>
      </c>
    </row>
    <row r="358227" spans="5:5" x14ac:dyDescent="0.2">
      <c r="E358227" t="s">
        <v>136949</v>
      </c>
    </row>
    <row r="358228" spans="5:5" x14ac:dyDescent="0.2">
      <c r="E358228" t="s">
        <v>136949</v>
      </c>
    </row>
    <row r="358229" spans="5:5" x14ac:dyDescent="0.2">
      <c r="E358229" t="s">
        <v>136949</v>
      </c>
    </row>
    <row r="358230" spans="5:5" x14ac:dyDescent="0.2">
      <c r="E358230" t="s">
        <v>136949</v>
      </c>
    </row>
    <row r="358231" spans="5:5" x14ac:dyDescent="0.2">
      <c r="E358231" t="s">
        <v>136949</v>
      </c>
    </row>
    <row r="358232" spans="5:5" x14ac:dyDescent="0.2">
      <c r="E358232" t="s">
        <v>136949</v>
      </c>
    </row>
    <row r="358233" spans="5:5" x14ac:dyDescent="0.2">
      <c r="E358233" t="s">
        <v>136949</v>
      </c>
    </row>
    <row r="358234" spans="5:5" x14ac:dyDescent="0.2">
      <c r="E358234" t="s">
        <v>136949</v>
      </c>
    </row>
    <row r="358235" spans="5:5" x14ac:dyDescent="0.2">
      <c r="E358235" t="s">
        <v>136949</v>
      </c>
    </row>
    <row r="358236" spans="5:5" x14ac:dyDescent="0.2">
      <c r="E358236" t="s">
        <v>136949</v>
      </c>
    </row>
    <row r="358237" spans="5:5" x14ac:dyDescent="0.2">
      <c r="E358237" t="s">
        <v>136949</v>
      </c>
    </row>
    <row r="358238" spans="5:5" x14ac:dyDescent="0.2">
      <c r="E358238" t="s">
        <v>136949</v>
      </c>
    </row>
    <row r="358239" spans="5:5" x14ac:dyDescent="0.2">
      <c r="E358239" t="s">
        <v>136949</v>
      </c>
    </row>
    <row r="358240" spans="5:5" x14ac:dyDescent="0.2">
      <c r="E358240" t="s">
        <v>136949</v>
      </c>
    </row>
    <row r="358241" spans="5:5" x14ac:dyDescent="0.2">
      <c r="E358241" t="s">
        <v>136949</v>
      </c>
    </row>
    <row r="358242" spans="5:5" x14ac:dyDescent="0.2">
      <c r="E358242" t="s">
        <v>136949</v>
      </c>
    </row>
    <row r="358243" spans="5:5" x14ac:dyDescent="0.2">
      <c r="E358243" t="s">
        <v>136949</v>
      </c>
    </row>
    <row r="358244" spans="5:5" x14ac:dyDescent="0.2">
      <c r="E358244" t="s">
        <v>136949</v>
      </c>
    </row>
    <row r="358245" spans="5:5" x14ac:dyDescent="0.2">
      <c r="E358245" t="s">
        <v>136949</v>
      </c>
    </row>
    <row r="358246" spans="5:5" x14ac:dyDescent="0.2">
      <c r="E358246" t="s">
        <v>136949</v>
      </c>
    </row>
    <row r="358247" spans="5:5" x14ac:dyDescent="0.2">
      <c r="E358247" t="s">
        <v>136949</v>
      </c>
    </row>
    <row r="358248" spans="5:5" x14ac:dyDescent="0.2">
      <c r="E358248" t="s">
        <v>136949</v>
      </c>
    </row>
    <row r="358249" spans="5:5" x14ac:dyDescent="0.2">
      <c r="E358249" t="s">
        <v>136949</v>
      </c>
    </row>
    <row r="358250" spans="5:5" x14ac:dyDescent="0.2">
      <c r="E358250" t="s">
        <v>136949</v>
      </c>
    </row>
    <row r="358251" spans="5:5" x14ac:dyDescent="0.2">
      <c r="E358251" t="s">
        <v>136949</v>
      </c>
    </row>
    <row r="358252" spans="5:5" x14ac:dyDescent="0.2">
      <c r="E358252" t="s">
        <v>136949</v>
      </c>
    </row>
    <row r="358253" spans="5:5" x14ac:dyDescent="0.2">
      <c r="E358253" t="s">
        <v>136949</v>
      </c>
    </row>
    <row r="358254" spans="5:5" x14ac:dyDescent="0.2">
      <c r="E358254" t="s">
        <v>136949</v>
      </c>
    </row>
    <row r="358255" spans="5:5" x14ac:dyDescent="0.2">
      <c r="E358255" t="s">
        <v>136949</v>
      </c>
    </row>
    <row r="358256" spans="5:5" x14ac:dyDescent="0.2">
      <c r="E358256" t="s">
        <v>136949</v>
      </c>
    </row>
    <row r="358257" spans="5:5" x14ac:dyDescent="0.2">
      <c r="E358257" t="s">
        <v>136949</v>
      </c>
    </row>
    <row r="358258" spans="5:5" x14ac:dyDescent="0.2">
      <c r="E358258" t="s">
        <v>136949</v>
      </c>
    </row>
    <row r="358259" spans="5:5" x14ac:dyDescent="0.2">
      <c r="E358259" t="s">
        <v>136949</v>
      </c>
    </row>
    <row r="358260" spans="5:5" x14ac:dyDescent="0.2">
      <c r="E358260" t="s">
        <v>136949</v>
      </c>
    </row>
    <row r="358261" spans="5:5" x14ac:dyDescent="0.2">
      <c r="E358261" t="s">
        <v>136949</v>
      </c>
    </row>
    <row r="358262" spans="5:5" x14ac:dyDescent="0.2">
      <c r="E358262" t="s">
        <v>136949</v>
      </c>
    </row>
    <row r="358263" spans="5:5" x14ac:dyDescent="0.2">
      <c r="E358263" t="s">
        <v>136949</v>
      </c>
    </row>
    <row r="358264" spans="5:5" x14ac:dyDescent="0.2">
      <c r="E358264" t="s">
        <v>136949</v>
      </c>
    </row>
    <row r="358265" spans="5:5" x14ac:dyDescent="0.2">
      <c r="E358265" t="s">
        <v>136949</v>
      </c>
    </row>
    <row r="358266" spans="5:5" x14ac:dyDescent="0.2">
      <c r="E358266" t="s">
        <v>136949</v>
      </c>
    </row>
    <row r="358267" spans="5:5" x14ac:dyDescent="0.2">
      <c r="E358267" t="s">
        <v>136949</v>
      </c>
    </row>
    <row r="358268" spans="5:5" x14ac:dyDescent="0.2">
      <c r="E358268" t="s">
        <v>136949</v>
      </c>
    </row>
    <row r="358269" spans="5:5" x14ac:dyDescent="0.2">
      <c r="E358269" t="s">
        <v>136949</v>
      </c>
    </row>
    <row r="358270" spans="5:5" x14ac:dyDescent="0.2">
      <c r="E358270" t="s">
        <v>136949</v>
      </c>
    </row>
    <row r="358271" spans="5:5" x14ac:dyDescent="0.2">
      <c r="E358271" t="s">
        <v>136949</v>
      </c>
    </row>
    <row r="358272" spans="5:5" x14ac:dyDescent="0.2">
      <c r="E358272" t="s">
        <v>136949</v>
      </c>
    </row>
    <row r="358273" spans="5:5" x14ac:dyDescent="0.2">
      <c r="E358273" t="s">
        <v>136949</v>
      </c>
    </row>
    <row r="358274" spans="5:5" x14ac:dyDescent="0.2">
      <c r="E358274" t="s">
        <v>136949</v>
      </c>
    </row>
    <row r="358275" spans="5:5" x14ac:dyDescent="0.2">
      <c r="E358275" t="s">
        <v>136949</v>
      </c>
    </row>
    <row r="358276" spans="5:5" x14ac:dyDescent="0.2">
      <c r="E358276" t="s">
        <v>136949</v>
      </c>
    </row>
    <row r="358277" spans="5:5" x14ac:dyDescent="0.2">
      <c r="E358277" t="s">
        <v>136949</v>
      </c>
    </row>
    <row r="358278" spans="5:5" x14ac:dyDescent="0.2">
      <c r="E358278" t="s">
        <v>136949</v>
      </c>
    </row>
    <row r="358279" spans="5:5" x14ac:dyDescent="0.2">
      <c r="E358279" t="s">
        <v>136949</v>
      </c>
    </row>
    <row r="358280" spans="5:5" x14ac:dyDescent="0.2">
      <c r="E358280" t="s">
        <v>136949</v>
      </c>
    </row>
    <row r="358281" spans="5:5" x14ac:dyDescent="0.2">
      <c r="E358281" t="s">
        <v>136949</v>
      </c>
    </row>
    <row r="358282" spans="5:5" x14ac:dyDescent="0.2">
      <c r="E358282" t="s">
        <v>136949</v>
      </c>
    </row>
    <row r="358283" spans="5:5" x14ac:dyDescent="0.2">
      <c r="E358283" t="s">
        <v>136949</v>
      </c>
    </row>
    <row r="358284" spans="5:5" x14ac:dyDescent="0.2">
      <c r="E358284" t="s">
        <v>136949</v>
      </c>
    </row>
    <row r="358285" spans="5:5" x14ac:dyDescent="0.2">
      <c r="E358285" t="s">
        <v>136949</v>
      </c>
    </row>
    <row r="358286" spans="5:5" x14ac:dyDescent="0.2">
      <c r="E358286" t="s">
        <v>136949</v>
      </c>
    </row>
    <row r="358287" spans="5:5" x14ac:dyDescent="0.2">
      <c r="E358287" t="s">
        <v>136949</v>
      </c>
    </row>
    <row r="358288" spans="5:5" x14ac:dyDescent="0.2">
      <c r="E358288" t="s">
        <v>136949</v>
      </c>
    </row>
    <row r="358289" spans="5:5" x14ac:dyDescent="0.2">
      <c r="E358289" t="s">
        <v>136949</v>
      </c>
    </row>
    <row r="358290" spans="5:5" x14ac:dyDescent="0.2">
      <c r="E358290" t="s">
        <v>136949</v>
      </c>
    </row>
    <row r="358291" spans="5:5" x14ac:dyDescent="0.2">
      <c r="E358291" t="s">
        <v>136949</v>
      </c>
    </row>
    <row r="358292" spans="5:5" x14ac:dyDescent="0.2">
      <c r="E358292" t="s">
        <v>136949</v>
      </c>
    </row>
    <row r="358293" spans="5:5" x14ac:dyDescent="0.2">
      <c r="E358293" t="s">
        <v>136949</v>
      </c>
    </row>
    <row r="358294" spans="5:5" x14ac:dyDescent="0.2">
      <c r="E358294" t="s">
        <v>136949</v>
      </c>
    </row>
    <row r="358295" spans="5:5" x14ac:dyDescent="0.2">
      <c r="E358295" t="s">
        <v>136949</v>
      </c>
    </row>
    <row r="358296" spans="5:5" x14ac:dyDescent="0.2">
      <c r="E358296" t="s">
        <v>136949</v>
      </c>
    </row>
    <row r="358297" spans="5:5" x14ac:dyDescent="0.2">
      <c r="E358297" t="s">
        <v>136949</v>
      </c>
    </row>
    <row r="358298" spans="5:5" x14ac:dyDescent="0.2">
      <c r="E358298" t="s">
        <v>136949</v>
      </c>
    </row>
    <row r="358299" spans="5:5" x14ac:dyDescent="0.2">
      <c r="E358299" t="s">
        <v>136949</v>
      </c>
    </row>
    <row r="358300" spans="5:5" x14ac:dyDescent="0.2">
      <c r="E358300" t="s">
        <v>136949</v>
      </c>
    </row>
    <row r="358301" spans="5:5" x14ac:dyDescent="0.2">
      <c r="E358301" t="s">
        <v>136949</v>
      </c>
    </row>
    <row r="358302" spans="5:5" x14ac:dyDescent="0.2">
      <c r="E358302" t="s">
        <v>136949</v>
      </c>
    </row>
    <row r="358303" spans="5:5" x14ac:dyDescent="0.2">
      <c r="E358303" t="s">
        <v>136949</v>
      </c>
    </row>
    <row r="358304" spans="5:5" x14ac:dyDescent="0.2">
      <c r="E358304" t="s">
        <v>136949</v>
      </c>
    </row>
    <row r="358305" spans="5:5" x14ac:dyDescent="0.2">
      <c r="E358305" t="s">
        <v>136949</v>
      </c>
    </row>
    <row r="358306" spans="5:5" x14ac:dyDescent="0.2">
      <c r="E358306" t="s">
        <v>136949</v>
      </c>
    </row>
    <row r="358307" spans="5:5" x14ac:dyDescent="0.2">
      <c r="E358307" t="s">
        <v>136949</v>
      </c>
    </row>
    <row r="358308" spans="5:5" x14ac:dyDescent="0.2">
      <c r="E358308" t="s">
        <v>136949</v>
      </c>
    </row>
    <row r="358309" spans="5:5" x14ac:dyDescent="0.2">
      <c r="E358309" t="s">
        <v>136949</v>
      </c>
    </row>
    <row r="358310" spans="5:5" x14ac:dyDescent="0.2">
      <c r="E358310" t="s">
        <v>136949</v>
      </c>
    </row>
    <row r="358311" spans="5:5" x14ac:dyDescent="0.2">
      <c r="E358311" t="s">
        <v>136949</v>
      </c>
    </row>
    <row r="358312" spans="5:5" x14ac:dyDescent="0.2">
      <c r="E358312" t="s">
        <v>136949</v>
      </c>
    </row>
    <row r="358313" spans="5:5" x14ac:dyDescent="0.2">
      <c r="E358313" t="s">
        <v>136949</v>
      </c>
    </row>
    <row r="358314" spans="5:5" x14ac:dyDescent="0.2">
      <c r="E358314" t="s">
        <v>136949</v>
      </c>
    </row>
    <row r="358315" spans="5:5" x14ac:dyDescent="0.2">
      <c r="E358315" t="s">
        <v>136949</v>
      </c>
    </row>
    <row r="358316" spans="5:5" x14ac:dyDescent="0.2">
      <c r="E358316" t="s">
        <v>136949</v>
      </c>
    </row>
    <row r="358317" spans="5:5" x14ac:dyDescent="0.2">
      <c r="E358317" t="s">
        <v>136949</v>
      </c>
    </row>
    <row r="358318" spans="5:5" x14ac:dyDescent="0.2">
      <c r="E358318" t="s">
        <v>136949</v>
      </c>
    </row>
    <row r="358319" spans="5:5" x14ac:dyDescent="0.2">
      <c r="E358319" t="s">
        <v>136949</v>
      </c>
    </row>
    <row r="358320" spans="5:5" x14ac:dyDescent="0.2">
      <c r="E358320" t="s">
        <v>136949</v>
      </c>
    </row>
    <row r="358321" spans="5:5" x14ac:dyDescent="0.2">
      <c r="E358321" t="s">
        <v>136949</v>
      </c>
    </row>
    <row r="358322" spans="5:5" x14ac:dyDescent="0.2">
      <c r="E358322" t="s">
        <v>136949</v>
      </c>
    </row>
    <row r="358323" spans="5:5" x14ac:dyDescent="0.2">
      <c r="E358323" t="s">
        <v>136949</v>
      </c>
    </row>
    <row r="358324" spans="5:5" x14ac:dyDescent="0.2">
      <c r="E358324" t="s">
        <v>136949</v>
      </c>
    </row>
    <row r="358325" spans="5:5" x14ac:dyDescent="0.2">
      <c r="E358325" t="s">
        <v>136949</v>
      </c>
    </row>
    <row r="358326" spans="5:5" x14ac:dyDescent="0.2">
      <c r="E358326" t="s">
        <v>136949</v>
      </c>
    </row>
    <row r="358327" spans="5:5" x14ac:dyDescent="0.2">
      <c r="E358327" t="s">
        <v>136949</v>
      </c>
    </row>
    <row r="358328" spans="5:5" x14ac:dyDescent="0.2">
      <c r="E358328" t="s">
        <v>136949</v>
      </c>
    </row>
    <row r="358329" spans="5:5" x14ac:dyDescent="0.2">
      <c r="E358329" t="s">
        <v>136949</v>
      </c>
    </row>
    <row r="358330" spans="5:5" x14ac:dyDescent="0.2">
      <c r="E358330" t="s">
        <v>136949</v>
      </c>
    </row>
    <row r="358331" spans="5:5" x14ac:dyDescent="0.2">
      <c r="E358331" t="s">
        <v>136949</v>
      </c>
    </row>
    <row r="358332" spans="5:5" x14ac:dyDescent="0.2">
      <c r="E358332" t="s">
        <v>136949</v>
      </c>
    </row>
    <row r="358333" spans="5:5" x14ac:dyDescent="0.2">
      <c r="E358333" t="s">
        <v>136949</v>
      </c>
    </row>
    <row r="358334" spans="5:5" x14ac:dyDescent="0.2">
      <c r="E358334" t="s">
        <v>136949</v>
      </c>
    </row>
    <row r="358335" spans="5:5" x14ac:dyDescent="0.2">
      <c r="E358335" t="s">
        <v>136949</v>
      </c>
    </row>
    <row r="358336" spans="5:5" x14ac:dyDescent="0.2">
      <c r="E358336" t="s">
        <v>136949</v>
      </c>
    </row>
    <row r="358337" spans="5:5" x14ac:dyDescent="0.2">
      <c r="E358337" t="s">
        <v>136949</v>
      </c>
    </row>
    <row r="358338" spans="5:5" x14ac:dyDescent="0.2">
      <c r="E358338" t="s">
        <v>136949</v>
      </c>
    </row>
    <row r="358339" spans="5:5" x14ac:dyDescent="0.2">
      <c r="E358339" t="s">
        <v>136949</v>
      </c>
    </row>
    <row r="358340" spans="5:5" x14ac:dyDescent="0.2">
      <c r="E358340" t="s">
        <v>136949</v>
      </c>
    </row>
    <row r="358341" spans="5:5" x14ac:dyDescent="0.2">
      <c r="E358341" t="s">
        <v>136949</v>
      </c>
    </row>
    <row r="358342" spans="5:5" x14ac:dyDescent="0.2">
      <c r="E358342" t="s">
        <v>136949</v>
      </c>
    </row>
    <row r="358343" spans="5:5" x14ac:dyDescent="0.2">
      <c r="E358343" t="s">
        <v>136949</v>
      </c>
    </row>
    <row r="358344" spans="5:5" x14ac:dyDescent="0.2">
      <c r="E358344" t="s">
        <v>136949</v>
      </c>
    </row>
    <row r="358345" spans="5:5" x14ac:dyDescent="0.2">
      <c r="E358345" t="s">
        <v>136949</v>
      </c>
    </row>
    <row r="358346" spans="5:5" x14ac:dyDescent="0.2">
      <c r="E358346" t="s">
        <v>136949</v>
      </c>
    </row>
    <row r="358347" spans="5:5" x14ac:dyDescent="0.2">
      <c r="E358347" t="s">
        <v>136949</v>
      </c>
    </row>
    <row r="358348" spans="5:5" x14ac:dyDescent="0.2">
      <c r="E358348" t="s">
        <v>136949</v>
      </c>
    </row>
    <row r="358349" spans="5:5" x14ac:dyDescent="0.2">
      <c r="E358349" t="s">
        <v>136949</v>
      </c>
    </row>
    <row r="358350" spans="5:5" x14ac:dyDescent="0.2">
      <c r="E358350" t="s">
        <v>136949</v>
      </c>
    </row>
    <row r="358351" spans="5:5" x14ac:dyDescent="0.2">
      <c r="E358351" t="s">
        <v>136949</v>
      </c>
    </row>
    <row r="358352" spans="5:5" x14ac:dyDescent="0.2">
      <c r="E358352" t="s">
        <v>136949</v>
      </c>
    </row>
    <row r="358353" spans="5:5" x14ac:dyDescent="0.2">
      <c r="E358353" t="s">
        <v>136949</v>
      </c>
    </row>
    <row r="358354" spans="5:5" x14ac:dyDescent="0.2">
      <c r="E358354" t="s">
        <v>136949</v>
      </c>
    </row>
    <row r="358355" spans="5:5" x14ac:dyDescent="0.2">
      <c r="E358355" t="s">
        <v>136949</v>
      </c>
    </row>
    <row r="358356" spans="5:5" x14ac:dyDescent="0.2">
      <c r="E358356" t="s">
        <v>136949</v>
      </c>
    </row>
    <row r="358357" spans="5:5" x14ac:dyDescent="0.2">
      <c r="E358357" t="s">
        <v>136949</v>
      </c>
    </row>
    <row r="358358" spans="5:5" x14ac:dyDescent="0.2">
      <c r="E358358" t="s">
        <v>136949</v>
      </c>
    </row>
    <row r="358359" spans="5:5" x14ac:dyDescent="0.2">
      <c r="E358359" t="s">
        <v>136949</v>
      </c>
    </row>
    <row r="358360" spans="5:5" x14ac:dyDescent="0.2">
      <c r="E358360" t="s">
        <v>136949</v>
      </c>
    </row>
    <row r="358361" spans="5:5" x14ac:dyDescent="0.2">
      <c r="E358361" t="s">
        <v>136949</v>
      </c>
    </row>
    <row r="358362" spans="5:5" x14ac:dyDescent="0.2">
      <c r="E358362" t="s">
        <v>136949</v>
      </c>
    </row>
    <row r="358363" spans="5:5" x14ac:dyDescent="0.2">
      <c r="E358363" t="s">
        <v>136949</v>
      </c>
    </row>
    <row r="358364" spans="5:5" x14ac:dyDescent="0.2">
      <c r="E358364" t="s">
        <v>136949</v>
      </c>
    </row>
    <row r="358365" spans="5:5" x14ac:dyDescent="0.2">
      <c r="E358365" t="s">
        <v>136949</v>
      </c>
    </row>
    <row r="358366" spans="5:5" x14ac:dyDescent="0.2">
      <c r="E358366" t="s">
        <v>136949</v>
      </c>
    </row>
    <row r="358367" spans="5:5" x14ac:dyDescent="0.2">
      <c r="E358367" t="s">
        <v>136949</v>
      </c>
    </row>
    <row r="358368" spans="5:5" x14ac:dyDescent="0.2">
      <c r="E358368" t="s">
        <v>136949</v>
      </c>
    </row>
    <row r="358369" spans="5:5" x14ac:dyDescent="0.2">
      <c r="E358369" t="s">
        <v>136949</v>
      </c>
    </row>
    <row r="358370" spans="5:5" x14ac:dyDescent="0.2">
      <c r="E358370" t="s">
        <v>136949</v>
      </c>
    </row>
    <row r="358371" spans="5:5" x14ac:dyDescent="0.2">
      <c r="E358371" t="s">
        <v>136949</v>
      </c>
    </row>
    <row r="358372" spans="5:5" x14ac:dyDescent="0.2">
      <c r="E358372" t="s">
        <v>136949</v>
      </c>
    </row>
    <row r="358373" spans="5:5" x14ac:dyDescent="0.2">
      <c r="E358373" t="s">
        <v>136949</v>
      </c>
    </row>
    <row r="358374" spans="5:5" x14ac:dyDescent="0.2">
      <c r="E358374" t="s">
        <v>136949</v>
      </c>
    </row>
    <row r="358375" spans="5:5" x14ac:dyDescent="0.2">
      <c r="E358375" t="s">
        <v>136949</v>
      </c>
    </row>
    <row r="358376" spans="5:5" x14ac:dyDescent="0.2">
      <c r="E358376" t="s">
        <v>136949</v>
      </c>
    </row>
    <row r="358377" spans="5:5" x14ac:dyDescent="0.2">
      <c r="E358377" t="s">
        <v>136949</v>
      </c>
    </row>
    <row r="358378" spans="5:5" x14ac:dyDescent="0.2">
      <c r="E358378" t="s">
        <v>136949</v>
      </c>
    </row>
    <row r="358379" spans="5:5" x14ac:dyDescent="0.2">
      <c r="E358379" t="s">
        <v>136949</v>
      </c>
    </row>
    <row r="358380" spans="5:5" x14ac:dyDescent="0.2">
      <c r="E358380" t="s">
        <v>136949</v>
      </c>
    </row>
    <row r="358381" spans="5:5" x14ac:dyDescent="0.2">
      <c r="E358381" t="s">
        <v>136949</v>
      </c>
    </row>
    <row r="358382" spans="5:5" x14ac:dyDescent="0.2">
      <c r="E358382" t="s">
        <v>136949</v>
      </c>
    </row>
    <row r="358383" spans="5:5" x14ac:dyDescent="0.2">
      <c r="E358383" t="s">
        <v>136949</v>
      </c>
    </row>
    <row r="358384" spans="5:5" x14ac:dyDescent="0.2">
      <c r="E358384" t="s">
        <v>136949</v>
      </c>
    </row>
    <row r="358385" spans="5:5" x14ac:dyDescent="0.2">
      <c r="E358385" t="s">
        <v>136949</v>
      </c>
    </row>
    <row r="358386" spans="5:5" x14ac:dyDescent="0.2">
      <c r="E358386" t="s">
        <v>136949</v>
      </c>
    </row>
    <row r="358387" spans="5:5" x14ac:dyDescent="0.2">
      <c r="E358387" t="s">
        <v>136949</v>
      </c>
    </row>
    <row r="358388" spans="5:5" x14ac:dyDescent="0.2">
      <c r="E358388" t="s">
        <v>136949</v>
      </c>
    </row>
    <row r="358389" spans="5:5" x14ac:dyDescent="0.2">
      <c r="E358389" t="s">
        <v>136949</v>
      </c>
    </row>
    <row r="358390" spans="5:5" x14ac:dyDescent="0.2">
      <c r="E358390" t="s">
        <v>136949</v>
      </c>
    </row>
    <row r="358391" spans="5:5" x14ac:dyDescent="0.2">
      <c r="E358391" t="s">
        <v>136949</v>
      </c>
    </row>
    <row r="358392" spans="5:5" x14ac:dyDescent="0.2">
      <c r="E358392" t="s">
        <v>136949</v>
      </c>
    </row>
    <row r="358393" spans="5:5" x14ac:dyDescent="0.2">
      <c r="E358393" t="s">
        <v>136949</v>
      </c>
    </row>
    <row r="358394" spans="5:5" x14ac:dyDescent="0.2">
      <c r="E358394" t="s">
        <v>136949</v>
      </c>
    </row>
    <row r="358395" spans="5:5" x14ac:dyDescent="0.2">
      <c r="E358395" t="s">
        <v>136949</v>
      </c>
    </row>
    <row r="358396" spans="5:5" x14ac:dyDescent="0.2">
      <c r="E358396" t="s">
        <v>136949</v>
      </c>
    </row>
    <row r="358397" spans="5:5" x14ac:dyDescent="0.2">
      <c r="E358397" t="s">
        <v>136949</v>
      </c>
    </row>
    <row r="358398" spans="5:5" x14ac:dyDescent="0.2">
      <c r="E358398" t="s">
        <v>136949</v>
      </c>
    </row>
    <row r="358399" spans="5:5" x14ac:dyDescent="0.2">
      <c r="E358399" t="s">
        <v>136949</v>
      </c>
    </row>
    <row r="358400" spans="5:5" x14ac:dyDescent="0.2">
      <c r="E358400" t="s">
        <v>136949</v>
      </c>
    </row>
    <row r="358401" spans="5:5" x14ac:dyDescent="0.2">
      <c r="E358401" t="s">
        <v>136949</v>
      </c>
    </row>
    <row r="358402" spans="5:5" x14ac:dyDescent="0.2">
      <c r="E358402" t="s">
        <v>136949</v>
      </c>
    </row>
    <row r="358403" spans="5:5" x14ac:dyDescent="0.2">
      <c r="E358403" t="s">
        <v>136949</v>
      </c>
    </row>
    <row r="358404" spans="5:5" x14ac:dyDescent="0.2">
      <c r="E358404" t="s">
        <v>136949</v>
      </c>
    </row>
    <row r="358405" spans="5:5" x14ac:dyDescent="0.2">
      <c r="E358405" t="s">
        <v>136949</v>
      </c>
    </row>
    <row r="358406" spans="5:5" x14ac:dyDescent="0.2">
      <c r="E358406" t="s">
        <v>136949</v>
      </c>
    </row>
    <row r="358407" spans="5:5" x14ac:dyDescent="0.2">
      <c r="E358407" t="s">
        <v>136949</v>
      </c>
    </row>
    <row r="358408" spans="5:5" x14ac:dyDescent="0.2">
      <c r="E358408" t="s">
        <v>136949</v>
      </c>
    </row>
    <row r="358409" spans="5:5" x14ac:dyDescent="0.2">
      <c r="E358409" t="s">
        <v>136949</v>
      </c>
    </row>
    <row r="358410" spans="5:5" x14ac:dyDescent="0.2">
      <c r="E358410" t="s">
        <v>136949</v>
      </c>
    </row>
    <row r="358411" spans="5:5" x14ac:dyDescent="0.2">
      <c r="E358411" t="s">
        <v>136949</v>
      </c>
    </row>
    <row r="358412" spans="5:5" x14ac:dyDescent="0.2">
      <c r="E358412" t="s">
        <v>136949</v>
      </c>
    </row>
    <row r="358413" spans="5:5" x14ac:dyDescent="0.2">
      <c r="E358413" t="s">
        <v>136949</v>
      </c>
    </row>
    <row r="358414" spans="5:5" x14ac:dyDescent="0.2">
      <c r="E358414" t="s">
        <v>136949</v>
      </c>
    </row>
    <row r="358415" spans="5:5" x14ac:dyDescent="0.2">
      <c r="E358415" t="s">
        <v>136949</v>
      </c>
    </row>
    <row r="358416" spans="5:5" x14ac:dyDescent="0.2">
      <c r="E358416" t="s">
        <v>136949</v>
      </c>
    </row>
    <row r="358417" spans="5:5" x14ac:dyDescent="0.2">
      <c r="E358417" t="s">
        <v>136949</v>
      </c>
    </row>
    <row r="358418" spans="5:5" x14ac:dyDescent="0.2">
      <c r="E358418" t="s">
        <v>136949</v>
      </c>
    </row>
    <row r="358419" spans="5:5" x14ac:dyDescent="0.2">
      <c r="E358419" t="s">
        <v>136949</v>
      </c>
    </row>
    <row r="358420" spans="5:5" x14ac:dyDescent="0.2">
      <c r="E358420" t="s">
        <v>136949</v>
      </c>
    </row>
    <row r="358421" spans="5:5" x14ac:dyDescent="0.2">
      <c r="E358421" t="s">
        <v>136949</v>
      </c>
    </row>
    <row r="358422" spans="5:5" x14ac:dyDescent="0.2">
      <c r="E358422" t="s">
        <v>136949</v>
      </c>
    </row>
    <row r="358423" spans="5:5" x14ac:dyDescent="0.2">
      <c r="E358423" t="s">
        <v>136949</v>
      </c>
    </row>
    <row r="358424" spans="5:5" x14ac:dyDescent="0.2">
      <c r="E358424" t="s">
        <v>136949</v>
      </c>
    </row>
    <row r="358425" spans="5:5" x14ac:dyDescent="0.2">
      <c r="E358425" t="s">
        <v>136949</v>
      </c>
    </row>
    <row r="358426" spans="5:5" x14ac:dyDescent="0.2">
      <c r="E358426" t="s">
        <v>136949</v>
      </c>
    </row>
    <row r="358427" spans="5:5" x14ac:dyDescent="0.2">
      <c r="E358427" t="s">
        <v>136949</v>
      </c>
    </row>
    <row r="358428" spans="5:5" x14ac:dyDescent="0.2">
      <c r="E358428" t="s">
        <v>136949</v>
      </c>
    </row>
    <row r="358429" spans="5:5" x14ac:dyDescent="0.2">
      <c r="E358429" t="s">
        <v>136949</v>
      </c>
    </row>
    <row r="358430" spans="5:5" x14ac:dyDescent="0.2">
      <c r="E358430" t="s">
        <v>136949</v>
      </c>
    </row>
    <row r="358431" spans="5:5" x14ac:dyDescent="0.2">
      <c r="E358431" t="s">
        <v>136949</v>
      </c>
    </row>
    <row r="358432" spans="5:5" x14ac:dyDescent="0.2">
      <c r="E358432" t="s">
        <v>136949</v>
      </c>
    </row>
    <row r="358433" spans="5:5" x14ac:dyDescent="0.2">
      <c r="E358433" t="s">
        <v>136949</v>
      </c>
    </row>
    <row r="358434" spans="5:5" x14ac:dyDescent="0.2">
      <c r="E358434" t="s">
        <v>136949</v>
      </c>
    </row>
    <row r="358435" spans="5:5" x14ac:dyDescent="0.2">
      <c r="E358435" t="s">
        <v>136949</v>
      </c>
    </row>
    <row r="358436" spans="5:5" x14ac:dyDescent="0.2">
      <c r="E358436" t="s">
        <v>136949</v>
      </c>
    </row>
    <row r="358437" spans="5:5" x14ac:dyDescent="0.2">
      <c r="E358437" t="s">
        <v>136949</v>
      </c>
    </row>
    <row r="358438" spans="5:5" x14ac:dyDescent="0.2">
      <c r="E358438" t="s">
        <v>136949</v>
      </c>
    </row>
    <row r="358439" spans="5:5" x14ac:dyDescent="0.2">
      <c r="E358439" t="s">
        <v>136949</v>
      </c>
    </row>
    <row r="358440" spans="5:5" x14ac:dyDescent="0.2">
      <c r="E358440" t="s">
        <v>136949</v>
      </c>
    </row>
    <row r="358441" spans="5:5" x14ac:dyDescent="0.2">
      <c r="E358441" t="s">
        <v>136949</v>
      </c>
    </row>
    <row r="358442" spans="5:5" x14ac:dyDescent="0.2">
      <c r="E358442" t="s">
        <v>136949</v>
      </c>
    </row>
    <row r="358443" spans="5:5" x14ac:dyDescent="0.2">
      <c r="E358443" t="s">
        <v>136949</v>
      </c>
    </row>
    <row r="358444" spans="5:5" x14ac:dyDescent="0.2">
      <c r="E358444" t="s">
        <v>136949</v>
      </c>
    </row>
    <row r="358445" spans="5:5" x14ac:dyDescent="0.2">
      <c r="E358445" t="s">
        <v>136949</v>
      </c>
    </row>
    <row r="358446" spans="5:5" x14ac:dyDescent="0.2">
      <c r="E358446" t="s">
        <v>136949</v>
      </c>
    </row>
    <row r="358447" spans="5:5" x14ac:dyDescent="0.2">
      <c r="E358447" t="s">
        <v>136949</v>
      </c>
    </row>
    <row r="358448" spans="5:5" x14ac:dyDescent="0.2">
      <c r="E358448" t="s">
        <v>136949</v>
      </c>
    </row>
    <row r="358449" spans="5:5" x14ac:dyDescent="0.2">
      <c r="E358449" t="s">
        <v>136949</v>
      </c>
    </row>
    <row r="358450" spans="5:5" x14ac:dyDescent="0.2">
      <c r="E358450" t="s">
        <v>136949</v>
      </c>
    </row>
    <row r="358451" spans="5:5" x14ac:dyDescent="0.2">
      <c r="E358451" t="s">
        <v>136949</v>
      </c>
    </row>
    <row r="358452" spans="5:5" x14ac:dyDescent="0.2">
      <c r="E358452" t="s">
        <v>136949</v>
      </c>
    </row>
    <row r="358453" spans="5:5" x14ac:dyDescent="0.2">
      <c r="E358453" t="s">
        <v>136949</v>
      </c>
    </row>
    <row r="358454" spans="5:5" x14ac:dyDescent="0.2">
      <c r="E358454" t="s">
        <v>136949</v>
      </c>
    </row>
    <row r="358455" spans="5:5" x14ac:dyDescent="0.2">
      <c r="E358455" t="s">
        <v>136949</v>
      </c>
    </row>
    <row r="358456" spans="5:5" x14ac:dyDescent="0.2">
      <c r="E358456" t="s">
        <v>136949</v>
      </c>
    </row>
    <row r="358457" spans="5:5" x14ac:dyDescent="0.2">
      <c r="E358457" t="s">
        <v>136949</v>
      </c>
    </row>
    <row r="358458" spans="5:5" x14ac:dyDescent="0.2">
      <c r="E358458" t="s">
        <v>136949</v>
      </c>
    </row>
    <row r="358459" spans="5:5" x14ac:dyDescent="0.2">
      <c r="E358459" t="s">
        <v>136949</v>
      </c>
    </row>
    <row r="358460" spans="5:5" x14ac:dyDescent="0.2">
      <c r="E358460" t="s">
        <v>136949</v>
      </c>
    </row>
    <row r="358461" spans="5:5" x14ac:dyDescent="0.2">
      <c r="E358461" t="s">
        <v>136949</v>
      </c>
    </row>
    <row r="358462" spans="5:5" x14ac:dyDescent="0.2">
      <c r="E358462" t="s">
        <v>136949</v>
      </c>
    </row>
    <row r="358463" spans="5:5" x14ac:dyDescent="0.2">
      <c r="E358463" t="s">
        <v>136949</v>
      </c>
    </row>
    <row r="358464" spans="5:5" x14ac:dyDescent="0.2">
      <c r="E358464" t="s">
        <v>136949</v>
      </c>
    </row>
    <row r="358465" spans="5:5" x14ac:dyDescent="0.2">
      <c r="E358465" t="s">
        <v>136949</v>
      </c>
    </row>
    <row r="358466" spans="5:5" x14ac:dyDescent="0.2">
      <c r="E358466" t="s">
        <v>136949</v>
      </c>
    </row>
    <row r="358467" spans="5:5" x14ac:dyDescent="0.2">
      <c r="E358467" t="s">
        <v>136949</v>
      </c>
    </row>
    <row r="358468" spans="5:5" x14ac:dyDescent="0.2">
      <c r="E358468" t="s">
        <v>136949</v>
      </c>
    </row>
    <row r="358469" spans="5:5" x14ac:dyDescent="0.2">
      <c r="E358469" t="s">
        <v>136949</v>
      </c>
    </row>
    <row r="358470" spans="5:5" x14ac:dyDescent="0.2">
      <c r="E358470" t="s">
        <v>136949</v>
      </c>
    </row>
    <row r="358471" spans="5:5" x14ac:dyDescent="0.2">
      <c r="E358471" t="s">
        <v>136949</v>
      </c>
    </row>
    <row r="358472" spans="5:5" x14ac:dyDescent="0.2">
      <c r="E358472" t="s">
        <v>136949</v>
      </c>
    </row>
    <row r="358473" spans="5:5" x14ac:dyDescent="0.2">
      <c r="E358473" t="s">
        <v>136949</v>
      </c>
    </row>
    <row r="358474" spans="5:5" x14ac:dyDescent="0.2">
      <c r="E358474" t="s">
        <v>136949</v>
      </c>
    </row>
    <row r="358475" spans="5:5" x14ac:dyDescent="0.2">
      <c r="E358475" t="s">
        <v>136949</v>
      </c>
    </row>
    <row r="358476" spans="5:5" x14ac:dyDescent="0.2">
      <c r="E358476" t="s">
        <v>136949</v>
      </c>
    </row>
    <row r="358477" spans="5:5" x14ac:dyDescent="0.2">
      <c r="E358477" t="s">
        <v>136949</v>
      </c>
    </row>
    <row r="358478" spans="5:5" x14ac:dyDescent="0.2">
      <c r="E358478" t="s">
        <v>136949</v>
      </c>
    </row>
    <row r="358479" spans="5:5" x14ac:dyDescent="0.2">
      <c r="E358479" t="s">
        <v>136949</v>
      </c>
    </row>
    <row r="358480" spans="5:5" x14ac:dyDescent="0.2">
      <c r="E358480" t="s">
        <v>136949</v>
      </c>
    </row>
    <row r="358481" spans="5:5" x14ac:dyDescent="0.2">
      <c r="E358481" t="s">
        <v>136949</v>
      </c>
    </row>
    <row r="358482" spans="5:5" x14ac:dyDescent="0.2">
      <c r="E358482" t="s">
        <v>136949</v>
      </c>
    </row>
    <row r="358483" spans="5:5" x14ac:dyDescent="0.2">
      <c r="E358483" t="s">
        <v>136949</v>
      </c>
    </row>
    <row r="358484" spans="5:5" x14ac:dyDescent="0.2">
      <c r="E358484" t="s">
        <v>136949</v>
      </c>
    </row>
    <row r="358485" spans="5:5" x14ac:dyDescent="0.2">
      <c r="E358485" t="s">
        <v>136949</v>
      </c>
    </row>
    <row r="358486" spans="5:5" x14ac:dyDescent="0.2">
      <c r="E358486" t="s">
        <v>136949</v>
      </c>
    </row>
    <row r="358487" spans="5:5" x14ac:dyDescent="0.2">
      <c r="E358487" t="s">
        <v>136949</v>
      </c>
    </row>
    <row r="358488" spans="5:5" x14ac:dyDescent="0.2">
      <c r="E358488" t="s">
        <v>136949</v>
      </c>
    </row>
    <row r="358489" spans="5:5" x14ac:dyDescent="0.2">
      <c r="E358489" t="s">
        <v>136949</v>
      </c>
    </row>
    <row r="358490" spans="5:5" x14ac:dyDescent="0.2">
      <c r="E358490" t="s">
        <v>136949</v>
      </c>
    </row>
    <row r="358491" spans="5:5" x14ac:dyDescent="0.2">
      <c r="E358491" t="s">
        <v>136949</v>
      </c>
    </row>
    <row r="358492" spans="5:5" x14ac:dyDescent="0.2">
      <c r="E358492" t="s">
        <v>136949</v>
      </c>
    </row>
    <row r="358493" spans="5:5" x14ac:dyDescent="0.2">
      <c r="E358493" t="s">
        <v>136949</v>
      </c>
    </row>
    <row r="358494" spans="5:5" x14ac:dyDescent="0.2">
      <c r="E358494" t="s">
        <v>136949</v>
      </c>
    </row>
    <row r="358495" spans="5:5" x14ac:dyDescent="0.2">
      <c r="E358495" t="s">
        <v>136949</v>
      </c>
    </row>
    <row r="358496" spans="5:5" x14ac:dyDescent="0.2">
      <c r="E358496" t="s">
        <v>136949</v>
      </c>
    </row>
    <row r="358497" spans="5:5" x14ac:dyDescent="0.2">
      <c r="E358497" t="s">
        <v>136949</v>
      </c>
    </row>
    <row r="358498" spans="5:5" x14ac:dyDescent="0.2">
      <c r="E358498" t="s">
        <v>136949</v>
      </c>
    </row>
    <row r="358499" spans="5:5" x14ac:dyDescent="0.2">
      <c r="E358499" t="s">
        <v>136949</v>
      </c>
    </row>
    <row r="358500" spans="5:5" x14ac:dyDescent="0.2">
      <c r="E358500" t="s">
        <v>136949</v>
      </c>
    </row>
    <row r="358501" spans="5:5" x14ac:dyDescent="0.2">
      <c r="E358501" t="s">
        <v>136949</v>
      </c>
    </row>
    <row r="358502" spans="5:5" x14ac:dyDescent="0.2">
      <c r="E358502" t="s">
        <v>136949</v>
      </c>
    </row>
    <row r="358503" spans="5:5" x14ac:dyDescent="0.2">
      <c r="E358503" t="s">
        <v>136949</v>
      </c>
    </row>
    <row r="358504" spans="5:5" x14ac:dyDescent="0.2">
      <c r="E358504" t="s">
        <v>136949</v>
      </c>
    </row>
    <row r="358505" spans="5:5" x14ac:dyDescent="0.2">
      <c r="E358505" t="s">
        <v>136949</v>
      </c>
    </row>
    <row r="358506" spans="5:5" x14ac:dyDescent="0.2">
      <c r="E358506" t="s">
        <v>136949</v>
      </c>
    </row>
    <row r="358507" spans="5:5" x14ac:dyDescent="0.2">
      <c r="E358507" t="s">
        <v>136949</v>
      </c>
    </row>
    <row r="358508" spans="5:5" x14ac:dyDescent="0.2">
      <c r="E358508" t="s">
        <v>136949</v>
      </c>
    </row>
    <row r="358509" spans="5:5" x14ac:dyDescent="0.2">
      <c r="E358509" t="s">
        <v>136949</v>
      </c>
    </row>
    <row r="358510" spans="5:5" x14ac:dyDescent="0.2">
      <c r="E358510" t="s">
        <v>136949</v>
      </c>
    </row>
    <row r="358511" spans="5:5" x14ac:dyDescent="0.2">
      <c r="E358511" t="s">
        <v>136949</v>
      </c>
    </row>
    <row r="358512" spans="5:5" x14ac:dyDescent="0.2">
      <c r="E358512" t="s">
        <v>136949</v>
      </c>
    </row>
    <row r="358513" spans="5:5" x14ac:dyDescent="0.2">
      <c r="E358513" t="s">
        <v>136949</v>
      </c>
    </row>
    <row r="358514" spans="5:5" x14ac:dyDescent="0.2">
      <c r="E358514" t="s">
        <v>136949</v>
      </c>
    </row>
    <row r="358515" spans="5:5" x14ac:dyDescent="0.2">
      <c r="E358515" t="s">
        <v>136949</v>
      </c>
    </row>
    <row r="358516" spans="5:5" x14ac:dyDescent="0.2">
      <c r="E358516" t="s">
        <v>136949</v>
      </c>
    </row>
    <row r="358517" spans="5:5" x14ac:dyDescent="0.2">
      <c r="E358517" t="s">
        <v>136949</v>
      </c>
    </row>
    <row r="358518" spans="5:5" x14ac:dyDescent="0.2">
      <c r="E358518" t="s">
        <v>136949</v>
      </c>
    </row>
    <row r="358519" spans="5:5" x14ac:dyDescent="0.2">
      <c r="E358519" t="s">
        <v>136949</v>
      </c>
    </row>
    <row r="358520" spans="5:5" x14ac:dyDescent="0.2">
      <c r="E358520" t="s">
        <v>136949</v>
      </c>
    </row>
    <row r="358521" spans="5:5" x14ac:dyDescent="0.2">
      <c r="E358521" t="s">
        <v>136949</v>
      </c>
    </row>
    <row r="358522" spans="5:5" x14ac:dyDescent="0.2">
      <c r="E358522" t="s">
        <v>136949</v>
      </c>
    </row>
    <row r="358523" spans="5:5" x14ac:dyDescent="0.2">
      <c r="E358523" t="s">
        <v>136949</v>
      </c>
    </row>
    <row r="358524" spans="5:5" x14ac:dyDescent="0.2">
      <c r="E358524" t="s">
        <v>136949</v>
      </c>
    </row>
    <row r="358525" spans="5:5" x14ac:dyDescent="0.2">
      <c r="E358525" t="s">
        <v>136949</v>
      </c>
    </row>
    <row r="358526" spans="5:5" x14ac:dyDescent="0.2">
      <c r="E358526" t="s">
        <v>136949</v>
      </c>
    </row>
    <row r="358527" spans="5:5" x14ac:dyDescent="0.2">
      <c r="E358527" t="s">
        <v>136949</v>
      </c>
    </row>
    <row r="358528" spans="5:5" x14ac:dyDescent="0.2">
      <c r="E358528" t="s">
        <v>136949</v>
      </c>
    </row>
    <row r="358529" spans="5:5" x14ac:dyDescent="0.2">
      <c r="E358529" t="s">
        <v>136949</v>
      </c>
    </row>
    <row r="358530" spans="5:5" x14ac:dyDescent="0.2">
      <c r="E358530" t="s">
        <v>136949</v>
      </c>
    </row>
    <row r="358531" spans="5:5" x14ac:dyDescent="0.2">
      <c r="E358531" t="s">
        <v>136949</v>
      </c>
    </row>
    <row r="358532" spans="5:5" x14ac:dyDescent="0.2">
      <c r="E358532" t="s">
        <v>136949</v>
      </c>
    </row>
    <row r="358533" spans="5:5" x14ac:dyDescent="0.2">
      <c r="E358533" t="s">
        <v>136949</v>
      </c>
    </row>
    <row r="358534" spans="5:5" x14ac:dyDescent="0.2">
      <c r="E358534" t="s">
        <v>136949</v>
      </c>
    </row>
    <row r="358535" spans="5:5" x14ac:dyDescent="0.2">
      <c r="E358535" t="s">
        <v>136949</v>
      </c>
    </row>
    <row r="358536" spans="5:5" x14ac:dyDescent="0.2">
      <c r="E358536" t="s">
        <v>136949</v>
      </c>
    </row>
    <row r="358537" spans="5:5" x14ac:dyDescent="0.2">
      <c r="E358537" t="s">
        <v>136949</v>
      </c>
    </row>
    <row r="358538" spans="5:5" x14ac:dyDescent="0.2">
      <c r="E358538" t="s">
        <v>136949</v>
      </c>
    </row>
    <row r="358539" spans="5:5" x14ac:dyDescent="0.2">
      <c r="E358539" t="s">
        <v>136949</v>
      </c>
    </row>
    <row r="358540" spans="5:5" x14ac:dyDescent="0.2">
      <c r="E358540" t="s">
        <v>136949</v>
      </c>
    </row>
    <row r="358541" spans="5:5" x14ac:dyDescent="0.2">
      <c r="E358541" t="s">
        <v>136949</v>
      </c>
    </row>
    <row r="358542" spans="5:5" x14ac:dyDescent="0.2">
      <c r="E358542" t="s">
        <v>136949</v>
      </c>
    </row>
    <row r="358543" spans="5:5" x14ac:dyDescent="0.2">
      <c r="E358543" t="s">
        <v>136949</v>
      </c>
    </row>
    <row r="358544" spans="5:5" x14ac:dyDescent="0.2">
      <c r="E358544" t="s">
        <v>136949</v>
      </c>
    </row>
    <row r="358545" spans="5:5" x14ac:dyDescent="0.2">
      <c r="E358545" t="s">
        <v>136949</v>
      </c>
    </row>
    <row r="358546" spans="5:5" x14ac:dyDescent="0.2">
      <c r="E358546" t="s">
        <v>136949</v>
      </c>
    </row>
    <row r="358547" spans="5:5" x14ac:dyDescent="0.2">
      <c r="E358547" t="s">
        <v>136949</v>
      </c>
    </row>
    <row r="358548" spans="5:5" x14ac:dyDescent="0.2">
      <c r="E358548" t="s">
        <v>136949</v>
      </c>
    </row>
    <row r="358549" spans="5:5" x14ac:dyDescent="0.2">
      <c r="E358549" t="s">
        <v>136949</v>
      </c>
    </row>
    <row r="358550" spans="5:5" x14ac:dyDescent="0.2">
      <c r="E358550" t="s">
        <v>136949</v>
      </c>
    </row>
    <row r="358551" spans="5:5" x14ac:dyDescent="0.2">
      <c r="E358551" t="s">
        <v>136949</v>
      </c>
    </row>
    <row r="358552" spans="5:5" x14ac:dyDescent="0.2">
      <c r="E358552" t="s">
        <v>136949</v>
      </c>
    </row>
    <row r="358553" spans="5:5" x14ac:dyDescent="0.2">
      <c r="E358553" t="s">
        <v>136949</v>
      </c>
    </row>
    <row r="358554" spans="5:5" x14ac:dyDescent="0.2">
      <c r="E358554" t="s">
        <v>136949</v>
      </c>
    </row>
    <row r="358555" spans="5:5" x14ac:dyDescent="0.2">
      <c r="E358555" t="s">
        <v>136949</v>
      </c>
    </row>
    <row r="358556" spans="5:5" x14ac:dyDescent="0.2">
      <c r="E358556" t="s">
        <v>136949</v>
      </c>
    </row>
    <row r="358557" spans="5:5" x14ac:dyDescent="0.2">
      <c r="E358557" t="s">
        <v>136949</v>
      </c>
    </row>
    <row r="358558" spans="5:5" x14ac:dyDescent="0.2">
      <c r="E358558" t="s">
        <v>136949</v>
      </c>
    </row>
    <row r="358559" spans="5:5" x14ac:dyDescent="0.2">
      <c r="E358559" t="s">
        <v>136949</v>
      </c>
    </row>
    <row r="358560" spans="5:5" x14ac:dyDescent="0.2">
      <c r="E358560" t="s">
        <v>136949</v>
      </c>
    </row>
    <row r="358561" spans="5:5" x14ac:dyDescent="0.2">
      <c r="E358561" t="s">
        <v>136949</v>
      </c>
    </row>
    <row r="358562" spans="5:5" x14ac:dyDescent="0.2">
      <c r="E358562" t="s">
        <v>136949</v>
      </c>
    </row>
    <row r="358563" spans="5:5" x14ac:dyDescent="0.2">
      <c r="E358563" t="s">
        <v>136949</v>
      </c>
    </row>
    <row r="358564" spans="5:5" x14ac:dyDescent="0.2">
      <c r="E358564" t="s">
        <v>136949</v>
      </c>
    </row>
    <row r="358565" spans="5:5" x14ac:dyDescent="0.2">
      <c r="E358565" t="s">
        <v>136949</v>
      </c>
    </row>
    <row r="358566" spans="5:5" x14ac:dyDescent="0.2">
      <c r="E358566" t="s">
        <v>136949</v>
      </c>
    </row>
    <row r="358567" spans="5:5" x14ac:dyDescent="0.2">
      <c r="E358567" t="s">
        <v>136949</v>
      </c>
    </row>
    <row r="358568" spans="5:5" x14ac:dyDescent="0.2">
      <c r="E358568" t="s">
        <v>136949</v>
      </c>
    </row>
    <row r="358569" spans="5:5" x14ac:dyDescent="0.2">
      <c r="E358569" t="s">
        <v>136949</v>
      </c>
    </row>
    <row r="358570" spans="5:5" x14ac:dyDescent="0.2">
      <c r="E358570" t="s">
        <v>136949</v>
      </c>
    </row>
    <row r="358571" spans="5:5" x14ac:dyDescent="0.2">
      <c r="E358571" t="s">
        <v>136949</v>
      </c>
    </row>
    <row r="358572" spans="5:5" x14ac:dyDescent="0.2">
      <c r="E358572" t="s">
        <v>136949</v>
      </c>
    </row>
    <row r="358573" spans="5:5" x14ac:dyDescent="0.2">
      <c r="E358573" t="s">
        <v>136949</v>
      </c>
    </row>
    <row r="358574" spans="5:5" x14ac:dyDescent="0.2">
      <c r="E358574" t="s">
        <v>136949</v>
      </c>
    </row>
    <row r="358575" spans="5:5" x14ac:dyDescent="0.2">
      <c r="E358575" t="s">
        <v>136949</v>
      </c>
    </row>
    <row r="358576" spans="5:5" x14ac:dyDescent="0.2">
      <c r="E358576" t="s">
        <v>136949</v>
      </c>
    </row>
    <row r="358577" spans="5:5" x14ac:dyDescent="0.2">
      <c r="E358577" t="s">
        <v>136949</v>
      </c>
    </row>
    <row r="358578" spans="5:5" x14ac:dyDescent="0.2">
      <c r="E358578" t="s">
        <v>136949</v>
      </c>
    </row>
    <row r="358579" spans="5:5" x14ac:dyDescent="0.2">
      <c r="E358579" t="s">
        <v>136949</v>
      </c>
    </row>
    <row r="358580" spans="5:5" x14ac:dyDescent="0.2">
      <c r="E358580" t="s">
        <v>136949</v>
      </c>
    </row>
    <row r="358581" spans="5:5" x14ac:dyDescent="0.2">
      <c r="E358581" t="s">
        <v>136949</v>
      </c>
    </row>
    <row r="358582" spans="5:5" x14ac:dyDescent="0.2">
      <c r="E358582" t="s">
        <v>136949</v>
      </c>
    </row>
    <row r="358583" spans="5:5" x14ac:dyDescent="0.2">
      <c r="E358583" t="s">
        <v>136949</v>
      </c>
    </row>
    <row r="358584" spans="5:5" x14ac:dyDescent="0.2">
      <c r="E358584" t="s">
        <v>136949</v>
      </c>
    </row>
    <row r="358585" spans="5:5" x14ac:dyDescent="0.2">
      <c r="E358585" t="s">
        <v>136949</v>
      </c>
    </row>
    <row r="358586" spans="5:5" x14ac:dyDescent="0.2">
      <c r="E358586" t="s">
        <v>136949</v>
      </c>
    </row>
    <row r="358587" spans="5:5" x14ac:dyDescent="0.2">
      <c r="E358587" t="s">
        <v>136949</v>
      </c>
    </row>
    <row r="358588" spans="5:5" x14ac:dyDescent="0.2">
      <c r="E358588" t="s">
        <v>136949</v>
      </c>
    </row>
    <row r="358589" spans="5:5" x14ac:dyDescent="0.2">
      <c r="E358589" t="s">
        <v>136949</v>
      </c>
    </row>
    <row r="358590" spans="5:5" x14ac:dyDescent="0.2">
      <c r="E358590" t="s">
        <v>136949</v>
      </c>
    </row>
    <row r="358591" spans="5:5" x14ac:dyDescent="0.2">
      <c r="E358591" t="s">
        <v>136949</v>
      </c>
    </row>
    <row r="358592" spans="5:5" x14ac:dyDescent="0.2">
      <c r="E358592" t="s">
        <v>136949</v>
      </c>
    </row>
    <row r="358593" spans="5:5" x14ac:dyDescent="0.2">
      <c r="E358593" t="s">
        <v>136949</v>
      </c>
    </row>
    <row r="358594" spans="5:5" x14ac:dyDescent="0.2">
      <c r="E358594" t="s">
        <v>136949</v>
      </c>
    </row>
    <row r="358595" spans="5:5" x14ac:dyDescent="0.2">
      <c r="E358595" t="s">
        <v>136949</v>
      </c>
    </row>
    <row r="358596" spans="5:5" x14ac:dyDescent="0.2">
      <c r="E358596" t="s">
        <v>136949</v>
      </c>
    </row>
    <row r="358597" spans="5:5" x14ac:dyDescent="0.2">
      <c r="E358597" t="s">
        <v>136949</v>
      </c>
    </row>
    <row r="358598" spans="5:5" x14ac:dyDescent="0.2">
      <c r="E358598" t="s">
        <v>136949</v>
      </c>
    </row>
    <row r="358599" spans="5:5" x14ac:dyDescent="0.2">
      <c r="E358599" t="s">
        <v>136949</v>
      </c>
    </row>
    <row r="358600" spans="5:5" x14ac:dyDescent="0.2">
      <c r="E358600" t="s">
        <v>136949</v>
      </c>
    </row>
    <row r="358601" spans="5:5" x14ac:dyDescent="0.2">
      <c r="E358601" t="s">
        <v>136949</v>
      </c>
    </row>
    <row r="358602" spans="5:5" x14ac:dyDescent="0.2">
      <c r="E358602" t="s">
        <v>136949</v>
      </c>
    </row>
    <row r="358603" spans="5:5" x14ac:dyDescent="0.2">
      <c r="E358603" t="s">
        <v>136949</v>
      </c>
    </row>
    <row r="358604" spans="5:5" x14ac:dyDescent="0.2">
      <c r="E358604" t="s">
        <v>136949</v>
      </c>
    </row>
    <row r="358605" spans="5:5" x14ac:dyDescent="0.2">
      <c r="E358605" t="s">
        <v>136949</v>
      </c>
    </row>
    <row r="358606" spans="5:5" x14ac:dyDescent="0.2">
      <c r="E358606" t="s">
        <v>136949</v>
      </c>
    </row>
    <row r="358607" spans="5:5" x14ac:dyDescent="0.2">
      <c r="E358607" t="s">
        <v>136949</v>
      </c>
    </row>
    <row r="358608" spans="5:5" x14ac:dyDescent="0.2">
      <c r="E358608" t="s">
        <v>136949</v>
      </c>
    </row>
    <row r="358609" spans="5:5" x14ac:dyDescent="0.2">
      <c r="E358609" t="s">
        <v>136949</v>
      </c>
    </row>
    <row r="358610" spans="5:5" x14ac:dyDescent="0.2">
      <c r="E358610" t="s">
        <v>136949</v>
      </c>
    </row>
    <row r="358611" spans="5:5" x14ac:dyDescent="0.2">
      <c r="E358611" t="s">
        <v>136949</v>
      </c>
    </row>
    <row r="358612" spans="5:5" x14ac:dyDescent="0.2">
      <c r="E358612" t="s">
        <v>136949</v>
      </c>
    </row>
    <row r="358613" spans="5:5" x14ac:dyDescent="0.2">
      <c r="E358613" t="s">
        <v>136949</v>
      </c>
    </row>
    <row r="358614" spans="5:5" x14ac:dyDescent="0.2">
      <c r="E358614" t="s">
        <v>136949</v>
      </c>
    </row>
    <row r="358615" spans="5:5" x14ac:dyDescent="0.2">
      <c r="E358615" t="s">
        <v>136949</v>
      </c>
    </row>
    <row r="358616" spans="5:5" x14ac:dyDescent="0.2">
      <c r="E358616" t="s">
        <v>136949</v>
      </c>
    </row>
    <row r="358617" spans="5:5" x14ac:dyDescent="0.2">
      <c r="E358617" t="s">
        <v>136949</v>
      </c>
    </row>
    <row r="358618" spans="5:5" x14ac:dyDescent="0.2">
      <c r="E358618" t="s">
        <v>136949</v>
      </c>
    </row>
    <row r="358619" spans="5:5" x14ac:dyDescent="0.2">
      <c r="E358619" t="s">
        <v>136949</v>
      </c>
    </row>
    <row r="358620" spans="5:5" x14ac:dyDescent="0.2">
      <c r="E358620" t="s">
        <v>136949</v>
      </c>
    </row>
    <row r="358621" spans="5:5" x14ac:dyDescent="0.2">
      <c r="E358621" t="s">
        <v>136949</v>
      </c>
    </row>
    <row r="358622" spans="5:5" x14ac:dyDescent="0.2">
      <c r="E358622" t="s">
        <v>136949</v>
      </c>
    </row>
    <row r="358623" spans="5:5" x14ac:dyDescent="0.2">
      <c r="E358623" t="s">
        <v>136949</v>
      </c>
    </row>
    <row r="358624" spans="5:5" x14ac:dyDescent="0.2">
      <c r="E358624" t="s">
        <v>136949</v>
      </c>
    </row>
    <row r="358625" spans="5:5" x14ac:dyDescent="0.2">
      <c r="E358625" t="s">
        <v>136949</v>
      </c>
    </row>
    <row r="358626" spans="5:5" x14ac:dyDescent="0.2">
      <c r="E358626" t="s">
        <v>136949</v>
      </c>
    </row>
    <row r="358627" spans="5:5" x14ac:dyDescent="0.2">
      <c r="E358627" t="s">
        <v>136949</v>
      </c>
    </row>
    <row r="358628" spans="5:5" x14ac:dyDescent="0.2">
      <c r="E358628" t="s">
        <v>136949</v>
      </c>
    </row>
    <row r="358629" spans="5:5" x14ac:dyDescent="0.2">
      <c r="E358629" t="s">
        <v>136949</v>
      </c>
    </row>
    <row r="358630" spans="5:5" x14ac:dyDescent="0.2">
      <c r="E358630" t="s">
        <v>136949</v>
      </c>
    </row>
    <row r="358631" spans="5:5" x14ac:dyDescent="0.2">
      <c r="E358631" t="s">
        <v>136949</v>
      </c>
    </row>
    <row r="358632" spans="5:5" x14ac:dyDescent="0.2">
      <c r="E358632" t="s">
        <v>136949</v>
      </c>
    </row>
    <row r="358633" spans="5:5" x14ac:dyDescent="0.2">
      <c r="E358633" t="s">
        <v>136949</v>
      </c>
    </row>
    <row r="358634" spans="5:5" x14ac:dyDescent="0.2">
      <c r="E358634" t="s">
        <v>136949</v>
      </c>
    </row>
    <row r="358635" spans="5:5" x14ac:dyDescent="0.2">
      <c r="E358635" t="s">
        <v>136949</v>
      </c>
    </row>
    <row r="358636" spans="5:5" x14ac:dyDescent="0.2">
      <c r="E358636" t="s">
        <v>136949</v>
      </c>
    </row>
    <row r="358637" spans="5:5" x14ac:dyDescent="0.2">
      <c r="E358637" t="s">
        <v>136949</v>
      </c>
    </row>
    <row r="358638" spans="5:5" x14ac:dyDescent="0.2">
      <c r="E358638" t="s">
        <v>136949</v>
      </c>
    </row>
    <row r="358639" spans="5:5" x14ac:dyDescent="0.2">
      <c r="E358639" t="s">
        <v>136949</v>
      </c>
    </row>
    <row r="358640" spans="5:5" x14ac:dyDescent="0.2">
      <c r="E358640" t="s">
        <v>136949</v>
      </c>
    </row>
    <row r="358641" spans="5:5" x14ac:dyDescent="0.2">
      <c r="E358641" t="s">
        <v>136949</v>
      </c>
    </row>
    <row r="358642" spans="5:5" x14ac:dyDescent="0.2">
      <c r="E358642" t="s">
        <v>136949</v>
      </c>
    </row>
    <row r="358643" spans="5:5" x14ac:dyDescent="0.2">
      <c r="E358643" t="s">
        <v>136949</v>
      </c>
    </row>
    <row r="358644" spans="5:5" x14ac:dyDescent="0.2">
      <c r="E358644" t="s">
        <v>136949</v>
      </c>
    </row>
    <row r="358645" spans="5:5" x14ac:dyDescent="0.2">
      <c r="E358645" t="s">
        <v>136949</v>
      </c>
    </row>
    <row r="358646" spans="5:5" x14ac:dyDescent="0.2">
      <c r="E358646" t="s">
        <v>136949</v>
      </c>
    </row>
    <row r="358647" spans="5:5" x14ac:dyDescent="0.2">
      <c r="E358647" t="s">
        <v>136949</v>
      </c>
    </row>
    <row r="358648" spans="5:5" x14ac:dyDescent="0.2">
      <c r="E358648" t="s">
        <v>136949</v>
      </c>
    </row>
    <row r="358649" spans="5:5" x14ac:dyDescent="0.2">
      <c r="E358649" t="s">
        <v>136949</v>
      </c>
    </row>
    <row r="358650" spans="5:5" x14ac:dyDescent="0.2">
      <c r="E358650" t="s">
        <v>136949</v>
      </c>
    </row>
    <row r="358651" spans="5:5" x14ac:dyDescent="0.2">
      <c r="E358651" t="s">
        <v>136949</v>
      </c>
    </row>
    <row r="358652" spans="5:5" x14ac:dyDescent="0.2">
      <c r="E358652" t="s">
        <v>136949</v>
      </c>
    </row>
    <row r="358653" spans="5:5" x14ac:dyDescent="0.2">
      <c r="E358653" t="s">
        <v>136949</v>
      </c>
    </row>
    <row r="358654" spans="5:5" x14ac:dyDescent="0.2">
      <c r="E358654" t="s">
        <v>136949</v>
      </c>
    </row>
    <row r="358655" spans="5:5" x14ac:dyDescent="0.2">
      <c r="E358655" t="s">
        <v>136949</v>
      </c>
    </row>
    <row r="358656" spans="5:5" x14ac:dyDescent="0.2">
      <c r="E358656" t="s">
        <v>136949</v>
      </c>
    </row>
    <row r="358657" spans="5:5" x14ac:dyDescent="0.2">
      <c r="E358657" t="s">
        <v>136949</v>
      </c>
    </row>
    <row r="358658" spans="5:5" x14ac:dyDescent="0.2">
      <c r="E358658" t="s">
        <v>136949</v>
      </c>
    </row>
    <row r="358659" spans="5:5" x14ac:dyDescent="0.2">
      <c r="E358659" t="s">
        <v>136949</v>
      </c>
    </row>
    <row r="358660" spans="5:5" x14ac:dyDescent="0.2">
      <c r="E358660" t="s">
        <v>136949</v>
      </c>
    </row>
    <row r="358661" spans="5:5" x14ac:dyDescent="0.2">
      <c r="E358661" t="s">
        <v>136949</v>
      </c>
    </row>
    <row r="358662" spans="5:5" x14ac:dyDescent="0.2">
      <c r="E358662" t="s">
        <v>136949</v>
      </c>
    </row>
    <row r="358663" spans="5:5" x14ac:dyDescent="0.2">
      <c r="E358663" t="s">
        <v>136949</v>
      </c>
    </row>
    <row r="358664" spans="5:5" x14ac:dyDescent="0.2">
      <c r="E358664" t="s">
        <v>136949</v>
      </c>
    </row>
    <row r="358665" spans="5:5" x14ac:dyDescent="0.2">
      <c r="E358665" t="s">
        <v>136949</v>
      </c>
    </row>
    <row r="358666" spans="5:5" x14ac:dyDescent="0.2">
      <c r="E358666" t="s">
        <v>136949</v>
      </c>
    </row>
    <row r="358667" spans="5:5" x14ac:dyDescent="0.2">
      <c r="E358667" t="s">
        <v>136949</v>
      </c>
    </row>
    <row r="358668" spans="5:5" x14ac:dyDescent="0.2">
      <c r="E358668" t="s">
        <v>136949</v>
      </c>
    </row>
    <row r="358669" spans="5:5" x14ac:dyDescent="0.2">
      <c r="E358669" t="s">
        <v>136949</v>
      </c>
    </row>
    <row r="358670" spans="5:5" x14ac:dyDescent="0.2">
      <c r="E358670" t="s">
        <v>136949</v>
      </c>
    </row>
    <row r="358671" spans="5:5" x14ac:dyDescent="0.2">
      <c r="E358671" t="s">
        <v>136949</v>
      </c>
    </row>
    <row r="358672" spans="5:5" x14ac:dyDescent="0.2">
      <c r="E358672" t="s">
        <v>136949</v>
      </c>
    </row>
    <row r="358673" spans="5:5" x14ac:dyDescent="0.2">
      <c r="E358673" t="s">
        <v>136949</v>
      </c>
    </row>
    <row r="358674" spans="5:5" x14ac:dyDescent="0.2">
      <c r="E358674" t="s">
        <v>136949</v>
      </c>
    </row>
    <row r="358675" spans="5:5" x14ac:dyDescent="0.2">
      <c r="E358675" t="s">
        <v>136949</v>
      </c>
    </row>
    <row r="358676" spans="5:5" x14ac:dyDescent="0.2">
      <c r="E358676" t="s">
        <v>136949</v>
      </c>
    </row>
    <row r="358677" spans="5:5" x14ac:dyDescent="0.2">
      <c r="E358677" t="s">
        <v>136949</v>
      </c>
    </row>
    <row r="358678" spans="5:5" x14ac:dyDescent="0.2">
      <c r="E358678" t="s">
        <v>136949</v>
      </c>
    </row>
    <row r="358679" spans="5:5" x14ac:dyDescent="0.2">
      <c r="E358679" t="s">
        <v>136949</v>
      </c>
    </row>
    <row r="358680" spans="5:5" x14ac:dyDescent="0.2">
      <c r="E358680" t="s">
        <v>136949</v>
      </c>
    </row>
    <row r="358681" spans="5:5" x14ac:dyDescent="0.2">
      <c r="E358681" t="s">
        <v>136949</v>
      </c>
    </row>
    <row r="358682" spans="5:5" x14ac:dyDescent="0.2">
      <c r="E358682" t="s">
        <v>136949</v>
      </c>
    </row>
    <row r="358683" spans="5:5" x14ac:dyDescent="0.2">
      <c r="E358683" t="s">
        <v>136949</v>
      </c>
    </row>
    <row r="358684" spans="5:5" x14ac:dyDescent="0.2">
      <c r="E358684" t="s">
        <v>136949</v>
      </c>
    </row>
    <row r="358685" spans="5:5" x14ac:dyDescent="0.2">
      <c r="E358685" t="s">
        <v>136949</v>
      </c>
    </row>
    <row r="358686" spans="5:5" x14ac:dyDescent="0.2">
      <c r="E358686" t="s">
        <v>136949</v>
      </c>
    </row>
    <row r="358687" spans="5:5" x14ac:dyDescent="0.2">
      <c r="E358687" t="s">
        <v>136949</v>
      </c>
    </row>
    <row r="358688" spans="5:5" x14ac:dyDescent="0.2">
      <c r="E358688" t="s">
        <v>136949</v>
      </c>
    </row>
    <row r="358689" spans="5:5" x14ac:dyDescent="0.2">
      <c r="E358689" t="s">
        <v>136949</v>
      </c>
    </row>
    <row r="358690" spans="5:5" x14ac:dyDescent="0.2">
      <c r="E358690" t="s">
        <v>136949</v>
      </c>
    </row>
    <row r="358691" spans="5:5" x14ac:dyDescent="0.2">
      <c r="E358691" t="s">
        <v>136949</v>
      </c>
    </row>
    <row r="358692" spans="5:5" x14ac:dyDescent="0.2">
      <c r="E358692" t="s">
        <v>136949</v>
      </c>
    </row>
    <row r="358693" spans="5:5" x14ac:dyDescent="0.2">
      <c r="E358693" t="s">
        <v>136949</v>
      </c>
    </row>
    <row r="358694" spans="5:5" x14ac:dyDescent="0.2">
      <c r="E358694" t="s">
        <v>136949</v>
      </c>
    </row>
    <row r="358695" spans="5:5" x14ac:dyDescent="0.2">
      <c r="E358695" t="s">
        <v>136949</v>
      </c>
    </row>
    <row r="358696" spans="5:5" x14ac:dyDescent="0.2">
      <c r="E358696" t="s">
        <v>136949</v>
      </c>
    </row>
    <row r="358697" spans="5:5" x14ac:dyDescent="0.2">
      <c r="E358697" t="s">
        <v>136949</v>
      </c>
    </row>
    <row r="358698" spans="5:5" x14ac:dyDescent="0.2">
      <c r="E358698" t="s">
        <v>136949</v>
      </c>
    </row>
    <row r="358699" spans="5:5" x14ac:dyDescent="0.2">
      <c r="E358699" t="s">
        <v>136949</v>
      </c>
    </row>
    <row r="358700" spans="5:5" x14ac:dyDescent="0.2">
      <c r="E358700" t="s">
        <v>136949</v>
      </c>
    </row>
    <row r="358701" spans="5:5" x14ac:dyDescent="0.2">
      <c r="E358701" t="s">
        <v>136949</v>
      </c>
    </row>
    <row r="358702" spans="5:5" x14ac:dyDescent="0.2">
      <c r="E358702" t="s">
        <v>136949</v>
      </c>
    </row>
    <row r="358703" spans="5:5" x14ac:dyDescent="0.2">
      <c r="E358703" t="s">
        <v>136949</v>
      </c>
    </row>
    <row r="358704" spans="5:5" x14ac:dyDescent="0.2">
      <c r="E358704" t="s">
        <v>136949</v>
      </c>
    </row>
    <row r="358705" spans="5:5" x14ac:dyDescent="0.2">
      <c r="E358705" t="s">
        <v>136949</v>
      </c>
    </row>
    <row r="358706" spans="5:5" x14ac:dyDescent="0.2">
      <c r="E358706" t="s">
        <v>136949</v>
      </c>
    </row>
    <row r="358707" spans="5:5" x14ac:dyDescent="0.2">
      <c r="E358707" t="s">
        <v>136949</v>
      </c>
    </row>
    <row r="358708" spans="5:5" x14ac:dyDescent="0.2">
      <c r="E358708" t="s">
        <v>136949</v>
      </c>
    </row>
    <row r="358709" spans="5:5" x14ac:dyDescent="0.2">
      <c r="E358709" t="s">
        <v>136949</v>
      </c>
    </row>
    <row r="358710" spans="5:5" x14ac:dyDescent="0.2">
      <c r="E358710" t="s">
        <v>136949</v>
      </c>
    </row>
    <row r="358711" spans="5:5" x14ac:dyDescent="0.2">
      <c r="E358711" t="s">
        <v>136949</v>
      </c>
    </row>
    <row r="358712" spans="5:5" x14ac:dyDescent="0.2">
      <c r="E358712" t="s">
        <v>136949</v>
      </c>
    </row>
    <row r="358713" spans="5:5" x14ac:dyDescent="0.2">
      <c r="E358713" t="s">
        <v>136949</v>
      </c>
    </row>
    <row r="358714" spans="5:5" x14ac:dyDescent="0.2">
      <c r="E358714" t="s">
        <v>136949</v>
      </c>
    </row>
    <row r="358715" spans="5:5" x14ac:dyDescent="0.2">
      <c r="E358715" t="s">
        <v>136949</v>
      </c>
    </row>
    <row r="358716" spans="5:5" x14ac:dyDescent="0.2">
      <c r="E358716" t="s">
        <v>136949</v>
      </c>
    </row>
    <row r="358717" spans="5:5" x14ac:dyDescent="0.2">
      <c r="E358717" t="s">
        <v>136949</v>
      </c>
    </row>
    <row r="358718" spans="5:5" x14ac:dyDescent="0.2">
      <c r="E358718" t="s">
        <v>136949</v>
      </c>
    </row>
    <row r="358719" spans="5:5" x14ac:dyDescent="0.2">
      <c r="E358719" t="s">
        <v>136949</v>
      </c>
    </row>
    <row r="358720" spans="5:5" x14ac:dyDescent="0.2">
      <c r="E358720" t="s">
        <v>136949</v>
      </c>
    </row>
    <row r="358721" spans="5:5" x14ac:dyDescent="0.2">
      <c r="E358721" t="s">
        <v>136949</v>
      </c>
    </row>
    <row r="358722" spans="5:5" x14ac:dyDescent="0.2">
      <c r="E358722" t="s">
        <v>136949</v>
      </c>
    </row>
    <row r="358723" spans="5:5" x14ac:dyDescent="0.2">
      <c r="E358723" t="s">
        <v>136949</v>
      </c>
    </row>
    <row r="358724" spans="5:5" x14ac:dyDescent="0.2">
      <c r="E358724" t="s">
        <v>136949</v>
      </c>
    </row>
    <row r="358725" spans="5:5" x14ac:dyDescent="0.2">
      <c r="E358725" t="s">
        <v>136949</v>
      </c>
    </row>
    <row r="358726" spans="5:5" x14ac:dyDescent="0.2">
      <c r="E358726" t="s">
        <v>136949</v>
      </c>
    </row>
    <row r="358727" spans="5:5" x14ac:dyDescent="0.2">
      <c r="E358727" t="s">
        <v>136949</v>
      </c>
    </row>
    <row r="358728" spans="5:5" x14ac:dyDescent="0.2">
      <c r="E358728" t="s">
        <v>136949</v>
      </c>
    </row>
    <row r="358729" spans="5:5" x14ac:dyDescent="0.2">
      <c r="E358729" t="s">
        <v>136949</v>
      </c>
    </row>
    <row r="358730" spans="5:5" x14ac:dyDescent="0.2">
      <c r="E358730" t="s">
        <v>136949</v>
      </c>
    </row>
    <row r="358731" spans="5:5" x14ac:dyDescent="0.2">
      <c r="E358731" t="s">
        <v>136949</v>
      </c>
    </row>
    <row r="358732" spans="5:5" x14ac:dyDescent="0.2">
      <c r="E358732" t="s">
        <v>136949</v>
      </c>
    </row>
    <row r="358733" spans="5:5" x14ac:dyDescent="0.2">
      <c r="E358733" t="s">
        <v>136949</v>
      </c>
    </row>
    <row r="358734" spans="5:5" x14ac:dyDescent="0.2">
      <c r="E358734" t="s">
        <v>136949</v>
      </c>
    </row>
    <row r="358735" spans="5:5" x14ac:dyDescent="0.2">
      <c r="E358735" t="s">
        <v>136949</v>
      </c>
    </row>
    <row r="358736" spans="5:5" x14ac:dyDescent="0.2">
      <c r="E358736" t="s">
        <v>136949</v>
      </c>
    </row>
    <row r="358737" spans="5:5" x14ac:dyDescent="0.2">
      <c r="E358737" t="s">
        <v>136949</v>
      </c>
    </row>
    <row r="358738" spans="5:5" x14ac:dyDescent="0.2">
      <c r="E358738" t="s">
        <v>136949</v>
      </c>
    </row>
    <row r="358739" spans="5:5" x14ac:dyDescent="0.2">
      <c r="E358739" t="s">
        <v>136949</v>
      </c>
    </row>
    <row r="358740" spans="5:5" x14ac:dyDescent="0.2">
      <c r="E358740" t="s">
        <v>136949</v>
      </c>
    </row>
    <row r="358741" spans="5:5" x14ac:dyDescent="0.2">
      <c r="E358741" t="s">
        <v>136949</v>
      </c>
    </row>
    <row r="358742" spans="5:5" x14ac:dyDescent="0.2">
      <c r="E358742" t="s">
        <v>136949</v>
      </c>
    </row>
    <row r="358743" spans="5:5" x14ac:dyDescent="0.2">
      <c r="E358743" t="s">
        <v>136949</v>
      </c>
    </row>
    <row r="358744" spans="5:5" x14ac:dyDescent="0.2">
      <c r="E358744" t="s">
        <v>136949</v>
      </c>
    </row>
    <row r="358745" spans="5:5" x14ac:dyDescent="0.2">
      <c r="E358745" t="s">
        <v>136949</v>
      </c>
    </row>
    <row r="358746" spans="5:5" x14ac:dyDescent="0.2">
      <c r="E358746" t="s">
        <v>136949</v>
      </c>
    </row>
    <row r="358747" spans="5:5" x14ac:dyDescent="0.2">
      <c r="E358747" t="s">
        <v>136949</v>
      </c>
    </row>
    <row r="358748" spans="5:5" x14ac:dyDescent="0.2">
      <c r="E358748" t="s">
        <v>136949</v>
      </c>
    </row>
    <row r="358749" spans="5:5" x14ac:dyDescent="0.2">
      <c r="E358749" t="s">
        <v>136949</v>
      </c>
    </row>
    <row r="358750" spans="5:5" x14ac:dyDescent="0.2">
      <c r="E358750" t="s">
        <v>136949</v>
      </c>
    </row>
    <row r="358751" spans="5:5" x14ac:dyDescent="0.2">
      <c r="E358751" t="s">
        <v>136949</v>
      </c>
    </row>
    <row r="358752" spans="5:5" x14ac:dyDescent="0.2">
      <c r="E358752" t="s">
        <v>136949</v>
      </c>
    </row>
    <row r="358753" spans="5:5" x14ac:dyDescent="0.2">
      <c r="E358753" t="s">
        <v>136949</v>
      </c>
    </row>
    <row r="358754" spans="5:5" x14ac:dyDescent="0.2">
      <c r="E358754" t="s">
        <v>136949</v>
      </c>
    </row>
    <row r="358755" spans="5:5" x14ac:dyDescent="0.2">
      <c r="E358755" t="s">
        <v>136949</v>
      </c>
    </row>
    <row r="358756" spans="5:5" x14ac:dyDescent="0.2">
      <c r="E358756" t="s">
        <v>136949</v>
      </c>
    </row>
    <row r="358757" spans="5:5" x14ac:dyDescent="0.2">
      <c r="E358757" t="s">
        <v>136949</v>
      </c>
    </row>
    <row r="358758" spans="5:5" x14ac:dyDescent="0.2">
      <c r="E358758" t="s">
        <v>136949</v>
      </c>
    </row>
    <row r="358759" spans="5:5" x14ac:dyDescent="0.2">
      <c r="E358759" t="s">
        <v>136949</v>
      </c>
    </row>
    <row r="358760" spans="5:5" x14ac:dyDescent="0.2">
      <c r="E358760" t="s">
        <v>136949</v>
      </c>
    </row>
    <row r="358761" spans="5:5" x14ac:dyDescent="0.2">
      <c r="E358761" t="s">
        <v>136949</v>
      </c>
    </row>
    <row r="358762" spans="5:5" x14ac:dyDescent="0.2">
      <c r="E358762" t="s">
        <v>136949</v>
      </c>
    </row>
    <row r="358763" spans="5:5" x14ac:dyDescent="0.2">
      <c r="E358763" t="s">
        <v>136949</v>
      </c>
    </row>
    <row r="358764" spans="5:5" x14ac:dyDescent="0.2">
      <c r="E358764" t="s">
        <v>136949</v>
      </c>
    </row>
    <row r="358765" spans="5:5" x14ac:dyDescent="0.2">
      <c r="E358765" t="s">
        <v>136949</v>
      </c>
    </row>
    <row r="358766" spans="5:5" x14ac:dyDescent="0.2">
      <c r="E358766" t="s">
        <v>136949</v>
      </c>
    </row>
    <row r="358767" spans="5:5" x14ac:dyDescent="0.2">
      <c r="E358767" t="s">
        <v>136949</v>
      </c>
    </row>
    <row r="358768" spans="5:5" x14ac:dyDescent="0.2">
      <c r="E358768" t="s">
        <v>136949</v>
      </c>
    </row>
    <row r="358769" spans="5:5" x14ac:dyDescent="0.2">
      <c r="E358769" t="s">
        <v>136949</v>
      </c>
    </row>
    <row r="358770" spans="5:5" x14ac:dyDescent="0.2">
      <c r="E358770" t="s">
        <v>136949</v>
      </c>
    </row>
    <row r="358771" spans="5:5" x14ac:dyDescent="0.2">
      <c r="E358771" t="s">
        <v>136949</v>
      </c>
    </row>
    <row r="358772" spans="5:5" x14ac:dyDescent="0.2">
      <c r="E358772" t="s">
        <v>136949</v>
      </c>
    </row>
    <row r="358773" spans="5:5" x14ac:dyDescent="0.2">
      <c r="E358773" t="s">
        <v>136949</v>
      </c>
    </row>
    <row r="358774" spans="5:5" x14ac:dyDescent="0.2">
      <c r="E358774" t="s">
        <v>136949</v>
      </c>
    </row>
    <row r="358775" spans="5:5" x14ac:dyDescent="0.2">
      <c r="E358775" t="s">
        <v>136949</v>
      </c>
    </row>
    <row r="358776" spans="5:5" x14ac:dyDescent="0.2">
      <c r="E358776" t="s">
        <v>136949</v>
      </c>
    </row>
    <row r="358777" spans="5:5" x14ac:dyDescent="0.2">
      <c r="E358777" t="s">
        <v>136949</v>
      </c>
    </row>
    <row r="358778" spans="5:5" x14ac:dyDescent="0.2">
      <c r="E358778" t="s">
        <v>136949</v>
      </c>
    </row>
    <row r="358779" spans="5:5" x14ac:dyDescent="0.2">
      <c r="E358779" t="s">
        <v>136949</v>
      </c>
    </row>
    <row r="358780" spans="5:5" x14ac:dyDescent="0.2">
      <c r="E358780" t="s">
        <v>136949</v>
      </c>
    </row>
    <row r="358781" spans="5:5" x14ac:dyDescent="0.2">
      <c r="E358781" t="s">
        <v>136949</v>
      </c>
    </row>
    <row r="358782" spans="5:5" x14ac:dyDescent="0.2">
      <c r="E358782" t="s">
        <v>136949</v>
      </c>
    </row>
    <row r="358783" spans="5:5" x14ac:dyDescent="0.2">
      <c r="E358783" t="s">
        <v>136949</v>
      </c>
    </row>
    <row r="358784" spans="5:5" x14ac:dyDescent="0.2">
      <c r="E358784" t="s">
        <v>136949</v>
      </c>
    </row>
    <row r="358785" spans="5:5" x14ac:dyDescent="0.2">
      <c r="E358785" t="s">
        <v>136949</v>
      </c>
    </row>
    <row r="358786" spans="5:5" x14ac:dyDescent="0.2">
      <c r="E358786" t="s">
        <v>136949</v>
      </c>
    </row>
    <row r="358787" spans="5:5" x14ac:dyDescent="0.2">
      <c r="E358787" t="s">
        <v>136949</v>
      </c>
    </row>
    <row r="358788" spans="5:5" x14ac:dyDescent="0.2">
      <c r="E358788" t="s">
        <v>136949</v>
      </c>
    </row>
    <row r="358789" spans="5:5" x14ac:dyDescent="0.2">
      <c r="E358789" t="s">
        <v>136949</v>
      </c>
    </row>
    <row r="358790" spans="5:5" x14ac:dyDescent="0.2">
      <c r="E358790" t="s">
        <v>136949</v>
      </c>
    </row>
    <row r="358791" spans="5:5" x14ac:dyDescent="0.2">
      <c r="E358791" t="s">
        <v>136949</v>
      </c>
    </row>
    <row r="358792" spans="5:5" x14ac:dyDescent="0.2">
      <c r="E358792" t="s">
        <v>136949</v>
      </c>
    </row>
    <row r="358793" spans="5:5" x14ac:dyDescent="0.2">
      <c r="E358793" t="s">
        <v>136949</v>
      </c>
    </row>
    <row r="358794" spans="5:5" x14ac:dyDescent="0.2">
      <c r="E358794" t="s">
        <v>136949</v>
      </c>
    </row>
    <row r="358795" spans="5:5" x14ac:dyDescent="0.2">
      <c r="E358795" t="s">
        <v>136949</v>
      </c>
    </row>
    <row r="358796" spans="5:5" x14ac:dyDescent="0.2">
      <c r="E358796" t="s">
        <v>136949</v>
      </c>
    </row>
    <row r="358797" spans="5:5" x14ac:dyDescent="0.2">
      <c r="E358797" t="s">
        <v>136949</v>
      </c>
    </row>
    <row r="358798" spans="5:5" x14ac:dyDescent="0.2">
      <c r="E358798" t="s">
        <v>136949</v>
      </c>
    </row>
    <row r="358799" spans="5:5" x14ac:dyDescent="0.2">
      <c r="E358799" t="s">
        <v>136949</v>
      </c>
    </row>
    <row r="358800" spans="5:5" x14ac:dyDescent="0.2">
      <c r="E358800" t="s">
        <v>136949</v>
      </c>
    </row>
    <row r="358801" spans="5:5" x14ac:dyDescent="0.2">
      <c r="E358801" t="s">
        <v>136949</v>
      </c>
    </row>
    <row r="358802" spans="5:5" x14ac:dyDescent="0.2">
      <c r="E358802" t="s">
        <v>136949</v>
      </c>
    </row>
    <row r="358803" spans="5:5" x14ac:dyDescent="0.2">
      <c r="E358803" t="s">
        <v>136949</v>
      </c>
    </row>
    <row r="358804" spans="5:5" x14ac:dyDescent="0.2">
      <c r="E358804" t="s">
        <v>136949</v>
      </c>
    </row>
    <row r="358805" spans="5:5" x14ac:dyDescent="0.2">
      <c r="E358805" t="s">
        <v>136949</v>
      </c>
    </row>
    <row r="358806" spans="5:5" x14ac:dyDescent="0.2">
      <c r="E358806" t="s">
        <v>136949</v>
      </c>
    </row>
    <row r="358807" spans="5:5" x14ac:dyDescent="0.2">
      <c r="E358807" t="s">
        <v>136949</v>
      </c>
    </row>
    <row r="358808" spans="5:5" x14ac:dyDescent="0.2">
      <c r="E358808" t="s">
        <v>136949</v>
      </c>
    </row>
    <row r="358809" spans="5:5" x14ac:dyDescent="0.2">
      <c r="E358809" t="s">
        <v>136949</v>
      </c>
    </row>
    <row r="358810" spans="5:5" x14ac:dyDescent="0.2">
      <c r="E358810" t="s">
        <v>136949</v>
      </c>
    </row>
    <row r="358811" spans="5:5" x14ac:dyDescent="0.2">
      <c r="E358811" t="s">
        <v>136949</v>
      </c>
    </row>
    <row r="358812" spans="5:5" x14ac:dyDescent="0.2">
      <c r="E358812" t="s">
        <v>136949</v>
      </c>
    </row>
    <row r="358813" spans="5:5" x14ac:dyDescent="0.2">
      <c r="E358813" t="s">
        <v>136949</v>
      </c>
    </row>
    <row r="358814" spans="5:5" x14ac:dyDescent="0.2">
      <c r="E358814" t="s">
        <v>136949</v>
      </c>
    </row>
    <row r="358815" spans="5:5" x14ac:dyDescent="0.2">
      <c r="E358815" t="s">
        <v>136949</v>
      </c>
    </row>
    <row r="358816" spans="5:5" x14ac:dyDescent="0.2">
      <c r="E358816" t="s">
        <v>136949</v>
      </c>
    </row>
    <row r="358817" spans="5:5" x14ac:dyDescent="0.2">
      <c r="E358817" t="s">
        <v>136949</v>
      </c>
    </row>
    <row r="358818" spans="5:5" x14ac:dyDescent="0.2">
      <c r="E358818" t="s">
        <v>136949</v>
      </c>
    </row>
    <row r="358819" spans="5:5" x14ac:dyDescent="0.2">
      <c r="E358819" t="s">
        <v>136949</v>
      </c>
    </row>
    <row r="358820" spans="5:5" x14ac:dyDescent="0.2">
      <c r="E358820" t="s">
        <v>136949</v>
      </c>
    </row>
    <row r="358821" spans="5:5" x14ac:dyDescent="0.2">
      <c r="E358821" t="s">
        <v>136949</v>
      </c>
    </row>
    <row r="358822" spans="5:5" x14ac:dyDescent="0.2">
      <c r="E358822" t="s">
        <v>136949</v>
      </c>
    </row>
    <row r="358823" spans="5:5" x14ac:dyDescent="0.2">
      <c r="E358823" t="s">
        <v>136949</v>
      </c>
    </row>
    <row r="358824" spans="5:5" x14ac:dyDescent="0.2">
      <c r="E358824" t="s">
        <v>136949</v>
      </c>
    </row>
    <row r="358825" spans="5:5" x14ac:dyDescent="0.2">
      <c r="E358825" t="s">
        <v>136949</v>
      </c>
    </row>
    <row r="358826" spans="5:5" x14ac:dyDescent="0.2">
      <c r="E358826" t="s">
        <v>136949</v>
      </c>
    </row>
    <row r="358827" spans="5:5" x14ac:dyDescent="0.2">
      <c r="E358827" t="s">
        <v>136949</v>
      </c>
    </row>
    <row r="358828" spans="5:5" x14ac:dyDescent="0.2">
      <c r="E358828" t="s">
        <v>136949</v>
      </c>
    </row>
    <row r="358829" spans="5:5" x14ac:dyDescent="0.2">
      <c r="E358829" t="s">
        <v>136949</v>
      </c>
    </row>
    <row r="358830" spans="5:5" x14ac:dyDescent="0.2">
      <c r="E358830" t="s">
        <v>136949</v>
      </c>
    </row>
    <row r="358831" spans="5:5" x14ac:dyDescent="0.2">
      <c r="E358831" t="s">
        <v>136949</v>
      </c>
    </row>
    <row r="358832" spans="5:5" x14ac:dyDescent="0.2">
      <c r="E358832" t="s">
        <v>136949</v>
      </c>
    </row>
    <row r="358833" spans="5:5" x14ac:dyDescent="0.2">
      <c r="E358833" t="s">
        <v>136949</v>
      </c>
    </row>
    <row r="358834" spans="5:5" x14ac:dyDescent="0.2">
      <c r="E358834" t="s">
        <v>136949</v>
      </c>
    </row>
    <row r="358835" spans="5:5" x14ac:dyDescent="0.2">
      <c r="E358835" t="s">
        <v>136949</v>
      </c>
    </row>
    <row r="358836" spans="5:5" x14ac:dyDescent="0.2">
      <c r="E358836" t="s">
        <v>136949</v>
      </c>
    </row>
    <row r="358837" spans="5:5" x14ac:dyDescent="0.2">
      <c r="E358837" t="s">
        <v>136949</v>
      </c>
    </row>
    <row r="358838" spans="5:5" x14ac:dyDescent="0.2">
      <c r="E358838" t="s">
        <v>136949</v>
      </c>
    </row>
    <row r="358839" spans="5:5" x14ac:dyDescent="0.2">
      <c r="E358839" t="s">
        <v>136949</v>
      </c>
    </row>
    <row r="358840" spans="5:5" x14ac:dyDescent="0.2">
      <c r="E358840" t="s">
        <v>136949</v>
      </c>
    </row>
    <row r="358841" spans="5:5" x14ac:dyDescent="0.2">
      <c r="E358841" t="s">
        <v>136949</v>
      </c>
    </row>
    <row r="358842" spans="5:5" x14ac:dyDescent="0.2">
      <c r="E358842" t="s">
        <v>136949</v>
      </c>
    </row>
    <row r="358843" spans="5:5" x14ac:dyDescent="0.2">
      <c r="E358843" t="s">
        <v>136949</v>
      </c>
    </row>
    <row r="358844" spans="5:5" x14ac:dyDescent="0.2">
      <c r="E358844" t="s">
        <v>136949</v>
      </c>
    </row>
    <row r="358845" spans="5:5" x14ac:dyDescent="0.2">
      <c r="E358845" t="s">
        <v>136949</v>
      </c>
    </row>
    <row r="358846" spans="5:5" x14ac:dyDescent="0.2">
      <c r="E358846" t="s">
        <v>136949</v>
      </c>
    </row>
    <row r="358847" spans="5:5" x14ac:dyDescent="0.2">
      <c r="E358847" t="s">
        <v>136949</v>
      </c>
    </row>
    <row r="358848" spans="5:5" x14ac:dyDescent="0.2">
      <c r="E358848" t="s">
        <v>136949</v>
      </c>
    </row>
    <row r="358849" spans="5:5" x14ac:dyDescent="0.2">
      <c r="E358849" t="s">
        <v>136949</v>
      </c>
    </row>
    <row r="358850" spans="5:5" x14ac:dyDescent="0.2">
      <c r="E358850" t="s">
        <v>136949</v>
      </c>
    </row>
    <row r="358851" spans="5:5" x14ac:dyDescent="0.2">
      <c r="E358851" t="s">
        <v>136949</v>
      </c>
    </row>
    <row r="358852" spans="5:5" x14ac:dyDescent="0.2">
      <c r="E358852" t="s">
        <v>136949</v>
      </c>
    </row>
    <row r="358853" spans="5:5" x14ac:dyDescent="0.2">
      <c r="E358853" t="s">
        <v>136949</v>
      </c>
    </row>
    <row r="358854" spans="5:5" x14ac:dyDescent="0.2">
      <c r="E358854" t="s">
        <v>136949</v>
      </c>
    </row>
    <row r="358855" spans="5:5" x14ac:dyDescent="0.2">
      <c r="E358855" t="s">
        <v>136949</v>
      </c>
    </row>
    <row r="358856" spans="5:5" x14ac:dyDescent="0.2">
      <c r="E358856" t="s">
        <v>136949</v>
      </c>
    </row>
    <row r="358857" spans="5:5" x14ac:dyDescent="0.2">
      <c r="E358857" t="s">
        <v>136949</v>
      </c>
    </row>
    <row r="358858" spans="5:5" x14ac:dyDescent="0.2">
      <c r="E358858" t="s">
        <v>136949</v>
      </c>
    </row>
    <row r="358859" spans="5:5" x14ac:dyDescent="0.2">
      <c r="E358859" t="s">
        <v>136949</v>
      </c>
    </row>
    <row r="358860" spans="5:5" x14ac:dyDescent="0.2">
      <c r="E358860" t="s">
        <v>136949</v>
      </c>
    </row>
    <row r="358861" spans="5:5" x14ac:dyDescent="0.2">
      <c r="E358861" t="s">
        <v>136949</v>
      </c>
    </row>
    <row r="358862" spans="5:5" x14ac:dyDescent="0.2">
      <c r="E358862" t="s">
        <v>136949</v>
      </c>
    </row>
    <row r="358863" spans="5:5" x14ac:dyDescent="0.2">
      <c r="E358863" t="s">
        <v>136949</v>
      </c>
    </row>
    <row r="358864" spans="5:5" x14ac:dyDescent="0.2">
      <c r="E358864" t="s">
        <v>136949</v>
      </c>
    </row>
    <row r="358865" spans="5:5" x14ac:dyDescent="0.2">
      <c r="E358865" t="s">
        <v>136949</v>
      </c>
    </row>
    <row r="358866" spans="5:5" x14ac:dyDescent="0.2">
      <c r="E358866" t="s">
        <v>136949</v>
      </c>
    </row>
    <row r="358867" spans="5:5" x14ac:dyDescent="0.2">
      <c r="E358867" t="s">
        <v>136949</v>
      </c>
    </row>
    <row r="358868" spans="5:5" x14ac:dyDescent="0.2">
      <c r="E358868" t="s">
        <v>136949</v>
      </c>
    </row>
    <row r="358869" spans="5:5" x14ac:dyDescent="0.2">
      <c r="E358869" t="s">
        <v>136949</v>
      </c>
    </row>
    <row r="358870" spans="5:5" x14ac:dyDescent="0.2">
      <c r="E358870" t="s">
        <v>136949</v>
      </c>
    </row>
    <row r="358871" spans="5:5" x14ac:dyDescent="0.2">
      <c r="E358871" t="s">
        <v>136949</v>
      </c>
    </row>
    <row r="358872" spans="5:5" x14ac:dyDescent="0.2">
      <c r="E358872" t="s">
        <v>136949</v>
      </c>
    </row>
    <row r="358873" spans="5:5" x14ac:dyDescent="0.2">
      <c r="E358873" t="s">
        <v>136949</v>
      </c>
    </row>
    <row r="358874" spans="5:5" x14ac:dyDescent="0.2">
      <c r="E358874" t="s">
        <v>136949</v>
      </c>
    </row>
    <row r="358875" spans="5:5" x14ac:dyDescent="0.2">
      <c r="E358875" t="s">
        <v>136949</v>
      </c>
    </row>
    <row r="358876" spans="5:5" x14ac:dyDescent="0.2">
      <c r="E358876" t="s">
        <v>136949</v>
      </c>
    </row>
    <row r="358877" spans="5:5" x14ac:dyDescent="0.2">
      <c r="E358877" t="s">
        <v>136949</v>
      </c>
    </row>
    <row r="358878" spans="5:5" x14ac:dyDescent="0.2">
      <c r="E358878" t="s">
        <v>136949</v>
      </c>
    </row>
    <row r="358879" spans="5:5" x14ac:dyDescent="0.2">
      <c r="E358879" t="s">
        <v>136949</v>
      </c>
    </row>
    <row r="358880" spans="5:5" x14ac:dyDescent="0.2">
      <c r="E358880" t="s">
        <v>136949</v>
      </c>
    </row>
    <row r="358881" spans="5:5" x14ac:dyDescent="0.2">
      <c r="E358881" t="s">
        <v>136949</v>
      </c>
    </row>
    <row r="358882" spans="5:5" x14ac:dyDescent="0.2">
      <c r="E358882" t="s">
        <v>136949</v>
      </c>
    </row>
    <row r="358883" spans="5:5" x14ac:dyDescent="0.2">
      <c r="E358883" t="s">
        <v>136949</v>
      </c>
    </row>
    <row r="358884" spans="5:5" x14ac:dyDescent="0.2">
      <c r="E358884" t="s">
        <v>136949</v>
      </c>
    </row>
    <row r="358885" spans="5:5" x14ac:dyDescent="0.2">
      <c r="E358885" t="s">
        <v>136949</v>
      </c>
    </row>
    <row r="358886" spans="5:5" x14ac:dyDescent="0.2">
      <c r="E358886" t="s">
        <v>136949</v>
      </c>
    </row>
    <row r="358887" spans="5:5" x14ac:dyDescent="0.2">
      <c r="E358887" t="s">
        <v>136949</v>
      </c>
    </row>
    <row r="358888" spans="5:5" x14ac:dyDescent="0.2">
      <c r="E358888" t="s">
        <v>136949</v>
      </c>
    </row>
    <row r="358889" spans="5:5" x14ac:dyDescent="0.2">
      <c r="E358889" t="s">
        <v>136949</v>
      </c>
    </row>
    <row r="358890" spans="5:5" x14ac:dyDescent="0.2">
      <c r="E358890" t="s">
        <v>136949</v>
      </c>
    </row>
    <row r="358891" spans="5:5" x14ac:dyDescent="0.2">
      <c r="E358891" t="s">
        <v>136949</v>
      </c>
    </row>
    <row r="358892" spans="5:5" x14ac:dyDescent="0.2">
      <c r="E358892" t="s">
        <v>136949</v>
      </c>
    </row>
    <row r="358893" spans="5:5" x14ac:dyDescent="0.2">
      <c r="E358893" t="s">
        <v>136949</v>
      </c>
    </row>
    <row r="358894" spans="5:5" x14ac:dyDescent="0.2">
      <c r="E358894" t="s">
        <v>136949</v>
      </c>
    </row>
    <row r="358895" spans="5:5" x14ac:dyDescent="0.2">
      <c r="E358895" t="s">
        <v>136949</v>
      </c>
    </row>
    <row r="358896" spans="5:5" x14ac:dyDescent="0.2">
      <c r="E358896" t="s">
        <v>136949</v>
      </c>
    </row>
    <row r="358897" spans="5:5" x14ac:dyDescent="0.2">
      <c r="E358897" t="s">
        <v>136949</v>
      </c>
    </row>
    <row r="358898" spans="5:5" x14ac:dyDescent="0.2">
      <c r="E358898" t="s">
        <v>136949</v>
      </c>
    </row>
    <row r="358899" spans="5:5" x14ac:dyDescent="0.2">
      <c r="E358899" t="s">
        <v>136949</v>
      </c>
    </row>
    <row r="358900" spans="5:5" x14ac:dyDescent="0.2">
      <c r="E358900" t="s">
        <v>136949</v>
      </c>
    </row>
    <row r="358901" spans="5:5" x14ac:dyDescent="0.2">
      <c r="E358901" t="s">
        <v>136949</v>
      </c>
    </row>
    <row r="358902" spans="5:5" x14ac:dyDescent="0.2">
      <c r="E358902" t="s">
        <v>136949</v>
      </c>
    </row>
    <row r="358903" spans="5:5" x14ac:dyDescent="0.2">
      <c r="E358903" t="s">
        <v>136949</v>
      </c>
    </row>
    <row r="358904" spans="5:5" x14ac:dyDescent="0.2">
      <c r="E358904" t="s">
        <v>136949</v>
      </c>
    </row>
    <row r="358905" spans="5:5" x14ac:dyDescent="0.2">
      <c r="E358905" t="s">
        <v>136949</v>
      </c>
    </row>
    <row r="358906" spans="5:5" x14ac:dyDescent="0.2">
      <c r="E358906" t="s">
        <v>136949</v>
      </c>
    </row>
    <row r="358907" spans="5:5" x14ac:dyDescent="0.2">
      <c r="E358907" t="s">
        <v>136949</v>
      </c>
    </row>
    <row r="358908" spans="5:5" x14ac:dyDescent="0.2">
      <c r="E358908" t="s">
        <v>136949</v>
      </c>
    </row>
    <row r="358909" spans="5:5" x14ac:dyDescent="0.2">
      <c r="E358909" t="s">
        <v>136949</v>
      </c>
    </row>
    <row r="358910" spans="5:5" x14ac:dyDescent="0.2">
      <c r="E358910" t="s">
        <v>136949</v>
      </c>
    </row>
    <row r="358911" spans="5:5" x14ac:dyDescent="0.2">
      <c r="E358911" t="s">
        <v>136949</v>
      </c>
    </row>
    <row r="358912" spans="5:5" x14ac:dyDescent="0.2">
      <c r="E358912" t="s">
        <v>136949</v>
      </c>
    </row>
    <row r="358913" spans="5:5" x14ac:dyDescent="0.2">
      <c r="E358913" t="s">
        <v>136949</v>
      </c>
    </row>
    <row r="358914" spans="5:5" x14ac:dyDescent="0.2">
      <c r="E358914" t="s">
        <v>136949</v>
      </c>
    </row>
    <row r="358915" spans="5:5" x14ac:dyDescent="0.2">
      <c r="E358915" t="s">
        <v>136949</v>
      </c>
    </row>
    <row r="358916" spans="5:5" x14ac:dyDescent="0.2">
      <c r="E358916" t="s">
        <v>136949</v>
      </c>
    </row>
    <row r="358917" spans="5:5" x14ac:dyDescent="0.2">
      <c r="E358917" t="s">
        <v>136949</v>
      </c>
    </row>
    <row r="358918" spans="5:5" x14ac:dyDescent="0.2">
      <c r="E358918" t="s">
        <v>136949</v>
      </c>
    </row>
    <row r="358919" spans="5:5" x14ac:dyDescent="0.2">
      <c r="E358919" t="s">
        <v>136949</v>
      </c>
    </row>
    <row r="358920" spans="5:5" x14ac:dyDescent="0.2">
      <c r="E358920" t="s">
        <v>136949</v>
      </c>
    </row>
    <row r="358921" spans="5:5" x14ac:dyDescent="0.2">
      <c r="E358921" t="s">
        <v>136949</v>
      </c>
    </row>
    <row r="358922" spans="5:5" x14ac:dyDescent="0.2">
      <c r="E358922" t="s">
        <v>136949</v>
      </c>
    </row>
    <row r="358923" spans="5:5" x14ac:dyDescent="0.2">
      <c r="E358923" t="s">
        <v>136949</v>
      </c>
    </row>
    <row r="358924" spans="5:5" x14ac:dyDescent="0.2">
      <c r="E358924" t="s">
        <v>136949</v>
      </c>
    </row>
    <row r="358925" spans="5:5" x14ac:dyDescent="0.2">
      <c r="E358925" t="s">
        <v>136949</v>
      </c>
    </row>
    <row r="358926" spans="5:5" x14ac:dyDescent="0.2">
      <c r="E358926" t="s">
        <v>136949</v>
      </c>
    </row>
    <row r="358927" spans="5:5" x14ac:dyDescent="0.2">
      <c r="E358927" t="s">
        <v>136949</v>
      </c>
    </row>
    <row r="358928" spans="5:5" x14ac:dyDescent="0.2">
      <c r="E358928" t="s">
        <v>136949</v>
      </c>
    </row>
    <row r="358929" spans="5:5" x14ac:dyDescent="0.2">
      <c r="E358929" t="s">
        <v>136949</v>
      </c>
    </row>
    <row r="358930" spans="5:5" x14ac:dyDescent="0.2">
      <c r="E358930" t="s">
        <v>136949</v>
      </c>
    </row>
    <row r="358931" spans="5:5" x14ac:dyDescent="0.2">
      <c r="E358931" t="s">
        <v>136949</v>
      </c>
    </row>
    <row r="358932" spans="5:5" x14ac:dyDescent="0.2">
      <c r="E358932" t="s">
        <v>136949</v>
      </c>
    </row>
    <row r="358933" spans="5:5" x14ac:dyDescent="0.2">
      <c r="E358933" t="s">
        <v>136949</v>
      </c>
    </row>
    <row r="358934" spans="5:5" x14ac:dyDescent="0.2">
      <c r="E358934" t="s">
        <v>136949</v>
      </c>
    </row>
    <row r="358935" spans="5:5" x14ac:dyDescent="0.2">
      <c r="E358935" t="s">
        <v>136949</v>
      </c>
    </row>
    <row r="358936" spans="5:5" x14ac:dyDescent="0.2">
      <c r="E358936" t="s">
        <v>136949</v>
      </c>
    </row>
    <row r="358937" spans="5:5" x14ac:dyDescent="0.2">
      <c r="E358937" t="s">
        <v>136949</v>
      </c>
    </row>
    <row r="358938" spans="5:5" x14ac:dyDescent="0.2">
      <c r="E358938" t="s">
        <v>136949</v>
      </c>
    </row>
    <row r="358939" spans="5:5" x14ac:dyDescent="0.2">
      <c r="E358939" t="s">
        <v>136949</v>
      </c>
    </row>
    <row r="358940" spans="5:5" x14ac:dyDescent="0.2">
      <c r="E358940" t="s">
        <v>136949</v>
      </c>
    </row>
    <row r="358941" spans="5:5" x14ac:dyDescent="0.2">
      <c r="E358941" t="s">
        <v>136949</v>
      </c>
    </row>
    <row r="358942" spans="5:5" x14ac:dyDescent="0.2">
      <c r="E358942" t="s">
        <v>136949</v>
      </c>
    </row>
    <row r="358943" spans="5:5" x14ac:dyDescent="0.2">
      <c r="E358943" t="s">
        <v>136949</v>
      </c>
    </row>
    <row r="358944" spans="5:5" x14ac:dyDescent="0.2">
      <c r="E358944" t="s">
        <v>136949</v>
      </c>
    </row>
    <row r="358945" spans="5:5" x14ac:dyDescent="0.2">
      <c r="E358945" t="s">
        <v>136949</v>
      </c>
    </row>
    <row r="358946" spans="5:5" x14ac:dyDescent="0.2">
      <c r="E358946" t="s">
        <v>136949</v>
      </c>
    </row>
    <row r="358947" spans="5:5" x14ac:dyDescent="0.2">
      <c r="E358947" t="s">
        <v>136949</v>
      </c>
    </row>
    <row r="358948" spans="5:5" x14ac:dyDescent="0.2">
      <c r="E358948" t="s">
        <v>136949</v>
      </c>
    </row>
    <row r="358949" spans="5:5" x14ac:dyDescent="0.2">
      <c r="E358949" t="s">
        <v>136949</v>
      </c>
    </row>
    <row r="358950" spans="5:5" x14ac:dyDescent="0.2">
      <c r="E358950" t="s">
        <v>136949</v>
      </c>
    </row>
    <row r="358951" spans="5:5" x14ac:dyDescent="0.2">
      <c r="E358951" t="s">
        <v>136949</v>
      </c>
    </row>
    <row r="358952" spans="5:5" x14ac:dyDescent="0.2">
      <c r="E358952" t="s">
        <v>136949</v>
      </c>
    </row>
    <row r="358953" spans="5:5" x14ac:dyDescent="0.2">
      <c r="E358953" t="s">
        <v>136949</v>
      </c>
    </row>
    <row r="358954" spans="5:5" x14ac:dyDescent="0.2">
      <c r="E358954" t="s">
        <v>136949</v>
      </c>
    </row>
    <row r="358955" spans="5:5" x14ac:dyDescent="0.2">
      <c r="E358955" t="s">
        <v>136949</v>
      </c>
    </row>
    <row r="358956" spans="5:5" x14ac:dyDescent="0.2">
      <c r="E358956" t="s">
        <v>136949</v>
      </c>
    </row>
    <row r="358957" spans="5:5" x14ac:dyDescent="0.2">
      <c r="E358957" t="s">
        <v>136949</v>
      </c>
    </row>
    <row r="358958" spans="5:5" x14ac:dyDescent="0.2">
      <c r="E358958" t="s">
        <v>136949</v>
      </c>
    </row>
    <row r="358959" spans="5:5" x14ac:dyDescent="0.2">
      <c r="E358959" t="s">
        <v>136949</v>
      </c>
    </row>
    <row r="358960" spans="5:5" x14ac:dyDescent="0.2">
      <c r="E358960" t="s">
        <v>136949</v>
      </c>
    </row>
    <row r="358961" spans="5:5" x14ac:dyDescent="0.2">
      <c r="E358961" t="s">
        <v>136949</v>
      </c>
    </row>
    <row r="358962" spans="5:5" x14ac:dyDescent="0.2">
      <c r="E358962" t="s">
        <v>136949</v>
      </c>
    </row>
    <row r="358963" spans="5:5" x14ac:dyDescent="0.2">
      <c r="E358963" t="s">
        <v>136949</v>
      </c>
    </row>
    <row r="358964" spans="5:5" x14ac:dyDescent="0.2">
      <c r="E358964" t="s">
        <v>136949</v>
      </c>
    </row>
    <row r="358965" spans="5:5" x14ac:dyDescent="0.2">
      <c r="E358965" t="s">
        <v>136949</v>
      </c>
    </row>
    <row r="358966" spans="5:5" x14ac:dyDescent="0.2">
      <c r="E358966" t="s">
        <v>136949</v>
      </c>
    </row>
    <row r="358967" spans="5:5" x14ac:dyDescent="0.2">
      <c r="E358967" t="s">
        <v>136949</v>
      </c>
    </row>
    <row r="358968" spans="5:5" x14ac:dyDescent="0.2">
      <c r="E358968" t="s">
        <v>136949</v>
      </c>
    </row>
    <row r="358969" spans="5:5" x14ac:dyDescent="0.2">
      <c r="E358969" t="s">
        <v>136949</v>
      </c>
    </row>
    <row r="358970" spans="5:5" x14ac:dyDescent="0.2">
      <c r="E358970" t="s">
        <v>136949</v>
      </c>
    </row>
    <row r="358971" spans="5:5" x14ac:dyDescent="0.2">
      <c r="E358971" t="s">
        <v>136949</v>
      </c>
    </row>
    <row r="358972" spans="5:5" x14ac:dyDescent="0.2">
      <c r="E358972" t="s">
        <v>136949</v>
      </c>
    </row>
    <row r="358973" spans="5:5" x14ac:dyDescent="0.2">
      <c r="E358973" t="s">
        <v>136949</v>
      </c>
    </row>
    <row r="358974" spans="5:5" x14ac:dyDescent="0.2">
      <c r="E358974" t="s">
        <v>136949</v>
      </c>
    </row>
    <row r="358975" spans="5:5" x14ac:dyDescent="0.2">
      <c r="E358975" t="s">
        <v>136949</v>
      </c>
    </row>
    <row r="358976" spans="5:5" x14ac:dyDescent="0.2">
      <c r="E358976" t="s">
        <v>136949</v>
      </c>
    </row>
    <row r="358977" spans="5:5" x14ac:dyDescent="0.2">
      <c r="E358977" t="s">
        <v>136949</v>
      </c>
    </row>
    <row r="358978" spans="5:5" x14ac:dyDescent="0.2">
      <c r="E358978" t="s">
        <v>136949</v>
      </c>
    </row>
    <row r="358979" spans="5:5" x14ac:dyDescent="0.2">
      <c r="E358979" t="s">
        <v>136949</v>
      </c>
    </row>
    <row r="358980" spans="5:5" x14ac:dyDescent="0.2">
      <c r="E358980" t="s">
        <v>136949</v>
      </c>
    </row>
    <row r="358981" spans="5:5" x14ac:dyDescent="0.2">
      <c r="E358981" t="s">
        <v>136949</v>
      </c>
    </row>
    <row r="358982" spans="5:5" x14ac:dyDescent="0.2">
      <c r="E358982" t="s">
        <v>136949</v>
      </c>
    </row>
    <row r="358983" spans="5:5" x14ac:dyDescent="0.2">
      <c r="E358983" t="s">
        <v>136949</v>
      </c>
    </row>
    <row r="358984" spans="5:5" x14ac:dyDescent="0.2">
      <c r="E358984" t="s">
        <v>136949</v>
      </c>
    </row>
    <row r="358985" spans="5:5" x14ac:dyDescent="0.2">
      <c r="E358985" t="s">
        <v>136949</v>
      </c>
    </row>
    <row r="358986" spans="5:5" x14ac:dyDescent="0.2">
      <c r="E358986" t="s">
        <v>136949</v>
      </c>
    </row>
    <row r="358987" spans="5:5" x14ac:dyDescent="0.2">
      <c r="E358987" t="s">
        <v>136949</v>
      </c>
    </row>
    <row r="358988" spans="5:5" x14ac:dyDescent="0.2">
      <c r="E358988" t="s">
        <v>136949</v>
      </c>
    </row>
    <row r="358989" spans="5:5" x14ac:dyDescent="0.2">
      <c r="E358989" t="s">
        <v>136949</v>
      </c>
    </row>
    <row r="358990" spans="5:5" x14ac:dyDescent="0.2">
      <c r="E358990" t="s">
        <v>136949</v>
      </c>
    </row>
    <row r="358991" spans="5:5" x14ac:dyDescent="0.2">
      <c r="E358991" t="s">
        <v>136949</v>
      </c>
    </row>
    <row r="358992" spans="5:5" x14ac:dyDescent="0.2">
      <c r="E358992" t="s">
        <v>136949</v>
      </c>
    </row>
    <row r="358993" spans="5:5" x14ac:dyDescent="0.2">
      <c r="E358993" t="s">
        <v>136949</v>
      </c>
    </row>
    <row r="358994" spans="5:5" x14ac:dyDescent="0.2">
      <c r="E358994" t="s">
        <v>136949</v>
      </c>
    </row>
    <row r="358995" spans="5:5" x14ac:dyDescent="0.2">
      <c r="E358995" t="s">
        <v>136949</v>
      </c>
    </row>
    <row r="358996" spans="5:5" x14ac:dyDescent="0.2">
      <c r="E358996" t="s">
        <v>136949</v>
      </c>
    </row>
    <row r="358997" spans="5:5" x14ac:dyDescent="0.2">
      <c r="E358997" t="s">
        <v>136949</v>
      </c>
    </row>
    <row r="358998" spans="5:5" x14ac:dyDescent="0.2">
      <c r="E358998" t="s">
        <v>136949</v>
      </c>
    </row>
    <row r="358999" spans="5:5" x14ac:dyDescent="0.2">
      <c r="E358999" t="s">
        <v>136949</v>
      </c>
    </row>
    <row r="359000" spans="5:5" x14ac:dyDescent="0.2">
      <c r="E359000" t="s">
        <v>136949</v>
      </c>
    </row>
    <row r="359001" spans="5:5" x14ac:dyDescent="0.2">
      <c r="E359001" t="s">
        <v>136949</v>
      </c>
    </row>
    <row r="359002" spans="5:5" x14ac:dyDescent="0.2">
      <c r="E359002" t="s">
        <v>136949</v>
      </c>
    </row>
    <row r="359003" spans="5:5" x14ac:dyDescent="0.2">
      <c r="E359003" t="s">
        <v>136949</v>
      </c>
    </row>
    <row r="359004" spans="5:5" x14ac:dyDescent="0.2">
      <c r="E359004" t="s">
        <v>136949</v>
      </c>
    </row>
    <row r="359005" spans="5:5" x14ac:dyDescent="0.2">
      <c r="E359005" t="s">
        <v>136949</v>
      </c>
    </row>
    <row r="359006" spans="5:5" x14ac:dyDescent="0.2">
      <c r="E359006" t="s">
        <v>136949</v>
      </c>
    </row>
    <row r="359007" spans="5:5" x14ac:dyDescent="0.2">
      <c r="E359007" t="s">
        <v>136949</v>
      </c>
    </row>
    <row r="359008" spans="5:5" x14ac:dyDescent="0.2">
      <c r="E359008" t="s">
        <v>136949</v>
      </c>
    </row>
    <row r="359009" spans="5:5" x14ac:dyDescent="0.2">
      <c r="E359009" t="s">
        <v>136949</v>
      </c>
    </row>
    <row r="359010" spans="5:5" x14ac:dyDescent="0.2">
      <c r="E359010" t="s">
        <v>136949</v>
      </c>
    </row>
    <row r="359011" spans="5:5" x14ac:dyDescent="0.2">
      <c r="E359011" t="s">
        <v>136949</v>
      </c>
    </row>
    <row r="359012" spans="5:5" x14ac:dyDescent="0.2">
      <c r="E359012" t="s">
        <v>136949</v>
      </c>
    </row>
    <row r="359013" spans="5:5" x14ac:dyDescent="0.2">
      <c r="E359013" t="s">
        <v>136949</v>
      </c>
    </row>
    <row r="359014" spans="5:5" x14ac:dyDescent="0.2">
      <c r="E359014" t="s">
        <v>136949</v>
      </c>
    </row>
    <row r="359015" spans="5:5" x14ac:dyDescent="0.2">
      <c r="E359015" t="s">
        <v>136949</v>
      </c>
    </row>
    <row r="359016" spans="5:5" x14ac:dyDescent="0.2">
      <c r="E359016" t="s">
        <v>136949</v>
      </c>
    </row>
    <row r="359017" spans="5:5" x14ac:dyDescent="0.2">
      <c r="E359017" t="s">
        <v>136949</v>
      </c>
    </row>
    <row r="359018" spans="5:5" x14ac:dyDescent="0.2">
      <c r="E359018" t="s">
        <v>136949</v>
      </c>
    </row>
    <row r="359019" spans="5:5" x14ac:dyDescent="0.2">
      <c r="E359019" t="s">
        <v>136949</v>
      </c>
    </row>
    <row r="359020" spans="5:5" x14ac:dyDescent="0.2">
      <c r="E359020" t="s">
        <v>136949</v>
      </c>
    </row>
    <row r="359021" spans="5:5" x14ac:dyDescent="0.2">
      <c r="E359021" t="s">
        <v>136949</v>
      </c>
    </row>
    <row r="359022" spans="5:5" x14ac:dyDescent="0.2">
      <c r="E359022" t="s">
        <v>136949</v>
      </c>
    </row>
    <row r="359023" spans="5:5" x14ac:dyDescent="0.2">
      <c r="E359023" t="s">
        <v>136949</v>
      </c>
    </row>
    <row r="359024" spans="5:5" x14ac:dyDescent="0.2">
      <c r="E359024" t="s">
        <v>136949</v>
      </c>
    </row>
    <row r="359025" spans="5:5" x14ac:dyDescent="0.2">
      <c r="E359025" t="s">
        <v>136949</v>
      </c>
    </row>
    <row r="359026" spans="5:5" x14ac:dyDescent="0.2">
      <c r="E359026" t="s">
        <v>136949</v>
      </c>
    </row>
    <row r="359027" spans="5:5" x14ac:dyDescent="0.2">
      <c r="E359027" t="s">
        <v>136949</v>
      </c>
    </row>
    <row r="359028" spans="5:5" x14ac:dyDescent="0.2">
      <c r="E359028" t="s">
        <v>136949</v>
      </c>
    </row>
    <row r="359029" spans="5:5" x14ac:dyDescent="0.2">
      <c r="E359029" t="s">
        <v>136949</v>
      </c>
    </row>
    <row r="359030" spans="5:5" x14ac:dyDescent="0.2">
      <c r="E359030" t="s">
        <v>136949</v>
      </c>
    </row>
    <row r="359031" spans="5:5" x14ac:dyDescent="0.2">
      <c r="E359031" t="s">
        <v>136949</v>
      </c>
    </row>
    <row r="359032" spans="5:5" x14ac:dyDescent="0.2">
      <c r="E359032" t="s">
        <v>136949</v>
      </c>
    </row>
    <row r="359033" spans="5:5" x14ac:dyDescent="0.2">
      <c r="E359033" t="s">
        <v>136949</v>
      </c>
    </row>
    <row r="359034" spans="5:5" x14ac:dyDescent="0.2">
      <c r="E359034" t="s">
        <v>136949</v>
      </c>
    </row>
    <row r="359035" spans="5:5" x14ac:dyDescent="0.2">
      <c r="E359035" t="s">
        <v>136949</v>
      </c>
    </row>
    <row r="359036" spans="5:5" x14ac:dyDescent="0.2">
      <c r="E359036" t="s">
        <v>136949</v>
      </c>
    </row>
    <row r="359037" spans="5:5" x14ac:dyDescent="0.2">
      <c r="E359037" t="s">
        <v>136949</v>
      </c>
    </row>
    <row r="359038" spans="5:5" x14ac:dyDescent="0.2">
      <c r="E359038" t="s">
        <v>136949</v>
      </c>
    </row>
    <row r="359039" spans="5:5" x14ac:dyDescent="0.2">
      <c r="E359039" t="s">
        <v>136949</v>
      </c>
    </row>
    <row r="359040" spans="5:5" x14ac:dyDescent="0.2">
      <c r="E359040" t="s">
        <v>136949</v>
      </c>
    </row>
    <row r="359041" spans="5:5" x14ac:dyDescent="0.2">
      <c r="E359041" t="s">
        <v>136949</v>
      </c>
    </row>
    <row r="359042" spans="5:5" x14ac:dyDescent="0.2">
      <c r="E359042" t="s">
        <v>136949</v>
      </c>
    </row>
    <row r="359043" spans="5:5" x14ac:dyDescent="0.2">
      <c r="E359043" t="s">
        <v>136949</v>
      </c>
    </row>
    <row r="359044" spans="5:5" x14ac:dyDescent="0.2">
      <c r="E359044" t="s">
        <v>136949</v>
      </c>
    </row>
    <row r="359045" spans="5:5" x14ac:dyDescent="0.2">
      <c r="E359045" t="s">
        <v>136949</v>
      </c>
    </row>
    <row r="359046" spans="5:5" x14ac:dyDescent="0.2">
      <c r="E359046" t="s">
        <v>136949</v>
      </c>
    </row>
    <row r="359047" spans="5:5" x14ac:dyDescent="0.2">
      <c r="E359047" t="s">
        <v>136949</v>
      </c>
    </row>
    <row r="359048" spans="5:5" x14ac:dyDescent="0.2">
      <c r="E359048" t="s">
        <v>136949</v>
      </c>
    </row>
    <row r="359049" spans="5:5" x14ac:dyDescent="0.2">
      <c r="E359049" t="s">
        <v>136949</v>
      </c>
    </row>
    <row r="359050" spans="5:5" x14ac:dyDescent="0.2">
      <c r="E359050" t="s">
        <v>136949</v>
      </c>
    </row>
    <row r="359051" spans="5:5" x14ac:dyDescent="0.2">
      <c r="E359051" t="s">
        <v>136949</v>
      </c>
    </row>
    <row r="359052" spans="5:5" x14ac:dyDescent="0.2">
      <c r="E359052" t="s">
        <v>136949</v>
      </c>
    </row>
    <row r="359053" spans="5:5" x14ac:dyDescent="0.2">
      <c r="E359053" t="s">
        <v>136949</v>
      </c>
    </row>
    <row r="359054" spans="5:5" x14ac:dyDescent="0.2">
      <c r="E359054" t="s">
        <v>136949</v>
      </c>
    </row>
    <row r="359055" spans="5:5" x14ac:dyDescent="0.2">
      <c r="E359055" t="s">
        <v>136949</v>
      </c>
    </row>
    <row r="359056" spans="5:5" x14ac:dyDescent="0.2">
      <c r="E359056" t="s">
        <v>136949</v>
      </c>
    </row>
    <row r="359057" spans="5:5" x14ac:dyDescent="0.2">
      <c r="E359057" t="s">
        <v>136949</v>
      </c>
    </row>
    <row r="359058" spans="5:5" x14ac:dyDescent="0.2">
      <c r="E359058" t="s">
        <v>136949</v>
      </c>
    </row>
    <row r="359059" spans="5:5" x14ac:dyDescent="0.2">
      <c r="E359059" t="s">
        <v>136949</v>
      </c>
    </row>
    <row r="359060" spans="5:5" x14ac:dyDescent="0.2">
      <c r="E359060" t="s">
        <v>136949</v>
      </c>
    </row>
    <row r="359061" spans="5:5" x14ac:dyDescent="0.2">
      <c r="E359061" t="s">
        <v>136949</v>
      </c>
    </row>
    <row r="359062" spans="5:5" x14ac:dyDescent="0.2">
      <c r="E359062" t="s">
        <v>136949</v>
      </c>
    </row>
    <row r="359063" spans="5:5" x14ac:dyDescent="0.2">
      <c r="E359063" t="s">
        <v>136949</v>
      </c>
    </row>
    <row r="359064" spans="5:5" x14ac:dyDescent="0.2">
      <c r="E359064" t="s">
        <v>136949</v>
      </c>
    </row>
    <row r="359065" spans="5:5" x14ac:dyDescent="0.2">
      <c r="E359065" t="s">
        <v>136949</v>
      </c>
    </row>
    <row r="359066" spans="5:5" x14ac:dyDescent="0.2">
      <c r="E359066" t="s">
        <v>136949</v>
      </c>
    </row>
    <row r="359067" spans="5:5" x14ac:dyDescent="0.2">
      <c r="E359067" t="s">
        <v>136949</v>
      </c>
    </row>
    <row r="359068" spans="5:5" x14ac:dyDescent="0.2">
      <c r="E359068" t="s">
        <v>136949</v>
      </c>
    </row>
    <row r="359069" spans="5:5" x14ac:dyDescent="0.2">
      <c r="E359069" t="s">
        <v>136949</v>
      </c>
    </row>
    <row r="359070" spans="5:5" x14ac:dyDescent="0.2">
      <c r="E359070" t="s">
        <v>136949</v>
      </c>
    </row>
    <row r="359071" spans="5:5" x14ac:dyDescent="0.2">
      <c r="E359071" t="s">
        <v>136949</v>
      </c>
    </row>
    <row r="359072" spans="5:5" x14ac:dyDescent="0.2">
      <c r="E359072" t="s">
        <v>136949</v>
      </c>
    </row>
    <row r="359073" spans="5:5" x14ac:dyDescent="0.2">
      <c r="E359073" t="s">
        <v>136949</v>
      </c>
    </row>
    <row r="359074" spans="5:5" x14ac:dyDescent="0.2">
      <c r="E359074" t="s">
        <v>136949</v>
      </c>
    </row>
    <row r="359075" spans="5:5" x14ac:dyDescent="0.2">
      <c r="E359075" t="s">
        <v>136949</v>
      </c>
    </row>
    <row r="359076" spans="5:5" x14ac:dyDescent="0.2">
      <c r="E359076" t="s">
        <v>136949</v>
      </c>
    </row>
    <row r="359077" spans="5:5" x14ac:dyDescent="0.2">
      <c r="E359077" t="s">
        <v>136949</v>
      </c>
    </row>
    <row r="359078" spans="5:5" x14ac:dyDescent="0.2">
      <c r="E359078" t="s">
        <v>136949</v>
      </c>
    </row>
    <row r="359079" spans="5:5" x14ac:dyDescent="0.2">
      <c r="E359079" t="s">
        <v>136949</v>
      </c>
    </row>
    <row r="359080" spans="5:5" x14ac:dyDescent="0.2">
      <c r="E359080" t="s">
        <v>136949</v>
      </c>
    </row>
    <row r="359081" spans="5:5" x14ac:dyDescent="0.2">
      <c r="E359081" t="s">
        <v>136949</v>
      </c>
    </row>
    <row r="359082" spans="5:5" x14ac:dyDescent="0.2">
      <c r="E359082" t="s">
        <v>136949</v>
      </c>
    </row>
    <row r="359083" spans="5:5" x14ac:dyDescent="0.2">
      <c r="E359083" t="s">
        <v>136949</v>
      </c>
    </row>
    <row r="359084" spans="5:5" x14ac:dyDescent="0.2">
      <c r="E359084" t="s">
        <v>136949</v>
      </c>
    </row>
    <row r="359085" spans="5:5" x14ac:dyDescent="0.2">
      <c r="E359085" t="s">
        <v>136949</v>
      </c>
    </row>
    <row r="359086" spans="5:5" x14ac:dyDescent="0.2">
      <c r="E359086" t="s">
        <v>136949</v>
      </c>
    </row>
    <row r="359087" spans="5:5" x14ac:dyDescent="0.2">
      <c r="E359087" t="s">
        <v>136949</v>
      </c>
    </row>
    <row r="359088" spans="5:5" x14ac:dyDescent="0.2">
      <c r="E359088" t="s">
        <v>136949</v>
      </c>
    </row>
    <row r="359089" spans="5:5" x14ac:dyDescent="0.2">
      <c r="E359089" t="s">
        <v>136949</v>
      </c>
    </row>
    <row r="359090" spans="5:5" x14ac:dyDescent="0.2">
      <c r="E359090" t="s">
        <v>136949</v>
      </c>
    </row>
    <row r="359091" spans="5:5" x14ac:dyDescent="0.2">
      <c r="E359091" t="s">
        <v>136949</v>
      </c>
    </row>
    <row r="359092" spans="5:5" x14ac:dyDescent="0.2">
      <c r="E359092" t="s">
        <v>136949</v>
      </c>
    </row>
    <row r="359093" spans="5:5" x14ac:dyDescent="0.2">
      <c r="E359093" t="s">
        <v>136949</v>
      </c>
    </row>
    <row r="359094" spans="5:5" x14ac:dyDescent="0.2">
      <c r="E359094" t="s">
        <v>136949</v>
      </c>
    </row>
    <row r="359095" spans="5:5" x14ac:dyDescent="0.2">
      <c r="E359095" t="s">
        <v>136949</v>
      </c>
    </row>
    <row r="359096" spans="5:5" x14ac:dyDescent="0.2">
      <c r="E359096" t="s">
        <v>136949</v>
      </c>
    </row>
    <row r="359097" spans="5:5" x14ac:dyDescent="0.2">
      <c r="E359097" t="s">
        <v>136949</v>
      </c>
    </row>
    <row r="359098" spans="5:5" x14ac:dyDescent="0.2">
      <c r="E359098" t="s">
        <v>136949</v>
      </c>
    </row>
    <row r="359099" spans="5:5" x14ac:dyDescent="0.2">
      <c r="E359099" t="s">
        <v>136949</v>
      </c>
    </row>
    <row r="359100" spans="5:5" x14ac:dyDescent="0.2">
      <c r="E359100" t="s">
        <v>136949</v>
      </c>
    </row>
    <row r="359101" spans="5:5" x14ac:dyDescent="0.2">
      <c r="E359101" t="s">
        <v>136949</v>
      </c>
    </row>
    <row r="359102" spans="5:5" x14ac:dyDescent="0.2">
      <c r="E359102" t="s">
        <v>136949</v>
      </c>
    </row>
    <row r="359103" spans="5:5" x14ac:dyDescent="0.2">
      <c r="E359103" t="s">
        <v>136949</v>
      </c>
    </row>
    <row r="359104" spans="5:5" x14ac:dyDescent="0.2">
      <c r="E359104" t="s">
        <v>136949</v>
      </c>
    </row>
    <row r="359105" spans="5:5" x14ac:dyDescent="0.2">
      <c r="E359105" t="s">
        <v>136949</v>
      </c>
    </row>
    <row r="359106" spans="5:5" x14ac:dyDescent="0.2">
      <c r="E359106" t="s">
        <v>136949</v>
      </c>
    </row>
    <row r="359107" spans="5:5" x14ac:dyDescent="0.2">
      <c r="E359107" t="s">
        <v>136949</v>
      </c>
    </row>
    <row r="359108" spans="5:5" x14ac:dyDescent="0.2">
      <c r="E359108" t="s">
        <v>136949</v>
      </c>
    </row>
    <row r="359109" spans="5:5" x14ac:dyDescent="0.2">
      <c r="E359109" t="s">
        <v>136949</v>
      </c>
    </row>
    <row r="359110" spans="5:5" x14ac:dyDescent="0.2">
      <c r="E359110" t="s">
        <v>136949</v>
      </c>
    </row>
    <row r="359111" spans="5:5" x14ac:dyDescent="0.2">
      <c r="E359111" t="s">
        <v>136949</v>
      </c>
    </row>
    <row r="359112" spans="5:5" x14ac:dyDescent="0.2">
      <c r="E359112" t="s">
        <v>136949</v>
      </c>
    </row>
    <row r="359113" spans="5:5" x14ac:dyDescent="0.2">
      <c r="E359113" t="s">
        <v>136949</v>
      </c>
    </row>
    <row r="359114" spans="5:5" x14ac:dyDescent="0.2">
      <c r="E359114" t="s">
        <v>136949</v>
      </c>
    </row>
    <row r="359115" spans="5:5" x14ac:dyDescent="0.2">
      <c r="E359115" t="s">
        <v>136949</v>
      </c>
    </row>
    <row r="359116" spans="5:5" x14ac:dyDescent="0.2">
      <c r="E359116" t="s">
        <v>136949</v>
      </c>
    </row>
    <row r="359117" spans="5:5" x14ac:dyDescent="0.2">
      <c r="E359117" t="s">
        <v>136949</v>
      </c>
    </row>
    <row r="359118" spans="5:5" x14ac:dyDescent="0.2">
      <c r="E359118" t="s">
        <v>136949</v>
      </c>
    </row>
    <row r="359119" spans="5:5" x14ac:dyDescent="0.2">
      <c r="E359119" t="s">
        <v>136949</v>
      </c>
    </row>
    <row r="359120" spans="5:5" x14ac:dyDescent="0.2">
      <c r="E359120" t="s">
        <v>136949</v>
      </c>
    </row>
    <row r="359121" spans="5:5" x14ac:dyDescent="0.2">
      <c r="E359121" t="s">
        <v>136949</v>
      </c>
    </row>
    <row r="359122" spans="5:5" x14ac:dyDescent="0.2">
      <c r="E359122" t="s">
        <v>136949</v>
      </c>
    </row>
    <row r="359123" spans="5:5" x14ac:dyDescent="0.2">
      <c r="E359123" t="s">
        <v>136949</v>
      </c>
    </row>
    <row r="359124" spans="5:5" x14ac:dyDescent="0.2">
      <c r="E359124" t="s">
        <v>136949</v>
      </c>
    </row>
    <row r="359125" spans="5:5" x14ac:dyDescent="0.2">
      <c r="E359125" t="s">
        <v>136949</v>
      </c>
    </row>
    <row r="359126" spans="5:5" x14ac:dyDescent="0.2">
      <c r="E359126" t="s">
        <v>136949</v>
      </c>
    </row>
    <row r="359127" spans="5:5" x14ac:dyDescent="0.2">
      <c r="E359127" t="s">
        <v>136949</v>
      </c>
    </row>
    <row r="359128" spans="5:5" x14ac:dyDescent="0.2">
      <c r="E359128" t="s">
        <v>136949</v>
      </c>
    </row>
    <row r="359129" spans="5:5" x14ac:dyDescent="0.2">
      <c r="E359129" t="s">
        <v>136949</v>
      </c>
    </row>
    <row r="359130" spans="5:5" x14ac:dyDescent="0.2">
      <c r="E359130" t="s">
        <v>136949</v>
      </c>
    </row>
    <row r="359131" spans="5:5" x14ac:dyDescent="0.2">
      <c r="E359131" t="s">
        <v>136949</v>
      </c>
    </row>
    <row r="359132" spans="5:5" x14ac:dyDescent="0.2">
      <c r="E359132" t="s">
        <v>136949</v>
      </c>
    </row>
    <row r="359133" spans="5:5" x14ac:dyDescent="0.2">
      <c r="E359133" t="s">
        <v>136949</v>
      </c>
    </row>
    <row r="359134" spans="5:5" x14ac:dyDescent="0.2">
      <c r="E359134" t="s">
        <v>136949</v>
      </c>
    </row>
    <row r="359135" spans="5:5" x14ac:dyDescent="0.2">
      <c r="E359135" t="s">
        <v>136949</v>
      </c>
    </row>
    <row r="359136" spans="5:5" x14ac:dyDescent="0.2">
      <c r="E359136" t="s">
        <v>136949</v>
      </c>
    </row>
    <row r="359137" spans="5:5" x14ac:dyDescent="0.2">
      <c r="E359137" t="s">
        <v>136949</v>
      </c>
    </row>
    <row r="359138" spans="5:5" x14ac:dyDescent="0.2">
      <c r="E359138" t="s">
        <v>136949</v>
      </c>
    </row>
    <row r="359139" spans="5:5" x14ac:dyDescent="0.2">
      <c r="E359139" t="s">
        <v>136949</v>
      </c>
    </row>
    <row r="359140" spans="5:5" x14ac:dyDescent="0.2">
      <c r="E359140" t="s">
        <v>136949</v>
      </c>
    </row>
    <row r="359141" spans="5:5" x14ac:dyDescent="0.2">
      <c r="E359141" t="s">
        <v>136949</v>
      </c>
    </row>
    <row r="359142" spans="5:5" x14ac:dyDescent="0.2">
      <c r="E359142" t="s">
        <v>136949</v>
      </c>
    </row>
    <row r="359143" spans="5:5" x14ac:dyDescent="0.2">
      <c r="E359143" t="s">
        <v>136949</v>
      </c>
    </row>
    <row r="359144" spans="5:5" x14ac:dyDescent="0.2">
      <c r="E359144" t="s">
        <v>136949</v>
      </c>
    </row>
    <row r="359145" spans="5:5" x14ac:dyDescent="0.2">
      <c r="E359145" t="s">
        <v>136949</v>
      </c>
    </row>
    <row r="359146" spans="5:5" x14ac:dyDescent="0.2">
      <c r="E359146" t="s">
        <v>136949</v>
      </c>
    </row>
    <row r="359147" spans="5:5" x14ac:dyDescent="0.2">
      <c r="E359147" t="s">
        <v>136949</v>
      </c>
    </row>
    <row r="359148" spans="5:5" x14ac:dyDescent="0.2">
      <c r="E359148" t="s">
        <v>136949</v>
      </c>
    </row>
    <row r="359149" spans="5:5" x14ac:dyDescent="0.2">
      <c r="E359149" t="s">
        <v>136949</v>
      </c>
    </row>
    <row r="359150" spans="5:5" x14ac:dyDescent="0.2">
      <c r="E359150" t="s">
        <v>136949</v>
      </c>
    </row>
    <row r="359151" spans="5:5" x14ac:dyDescent="0.2">
      <c r="E359151" t="s">
        <v>136949</v>
      </c>
    </row>
    <row r="359152" spans="5:5" x14ac:dyDescent="0.2">
      <c r="E359152" t="s">
        <v>136949</v>
      </c>
    </row>
    <row r="359153" spans="5:5" x14ac:dyDescent="0.2">
      <c r="E359153" t="s">
        <v>136949</v>
      </c>
    </row>
    <row r="359154" spans="5:5" x14ac:dyDescent="0.2">
      <c r="E359154" t="s">
        <v>136949</v>
      </c>
    </row>
    <row r="359155" spans="5:5" x14ac:dyDescent="0.2">
      <c r="E359155" t="s">
        <v>136949</v>
      </c>
    </row>
    <row r="359156" spans="5:5" x14ac:dyDescent="0.2">
      <c r="E359156" t="s">
        <v>136949</v>
      </c>
    </row>
    <row r="359157" spans="5:5" x14ac:dyDescent="0.2">
      <c r="E359157" t="s">
        <v>136949</v>
      </c>
    </row>
    <row r="359158" spans="5:5" x14ac:dyDescent="0.2">
      <c r="E359158" t="s">
        <v>136949</v>
      </c>
    </row>
    <row r="359159" spans="5:5" x14ac:dyDescent="0.2">
      <c r="E359159" t="s">
        <v>136949</v>
      </c>
    </row>
    <row r="359160" spans="5:5" x14ac:dyDescent="0.2">
      <c r="E359160" t="s">
        <v>136949</v>
      </c>
    </row>
    <row r="359161" spans="5:5" x14ac:dyDescent="0.2">
      <c r="E359161" t="s">
        <v>136949</v>
      </c>
    </row>
    <row r="359162" spans="5:5" x14ac:dyDescent="0.2">
      <c r="E359162" t="s">
        <v>136949</v>
      </c>
    </row>
    <row r="359163" spans="5:5" x14ac:dyDescent="0.2">
      <c r="E359163" t="s">
        <v>136949</v>
      </c>
    </row>
    <row r="359164" spans="5:5" x14ac:dyDescent="0.2">
      <c r="E359164" t="s">
        <v>136949</v>
      </c>
    </row>
    <row r="359165" spans="5:5" x14ac:dyDescent="0.2">
      <c r="E359165" t="s">
        <v>136949</v>
      </c>
    </row>
    <row r="359166" spans="5:5" x14ac:dyDescent="0.2">
      <c r="E359166" t="s">
        <v>136949</v>
      </c>
    </row>
    <row r="359167" spans="5:5" x14ac:dyDescent="0.2">
      <c r="E359167" t="s">
        <v>136949</v>
      </c>
    </row>
    <row r="359168" spans="5:5" x14ac:dyDescent="0.2">
      <c r="E359168" t="s">
        <v>136949</v>
      </c>
    </row>
    <row r="359169" spans="5:5" x14ac:dyDescent="0.2">
      <c r="E359169" t="s">
        <v>136949</v>
      </c>
    </row>
    <row r="359170" spans="5:5" x14ac:dyDescent="0.2">
      <c r="E359170" t="s">
        <v>136949</v>
      </c>
    </row>
    <row r="359171" spans="5:5" x14ac:dyDescent="0.2">
      <c r="E359171" t="s">
        <v>136949</v>
      </c>
    </row>
    <row r="359172" spans="5:5" x14ac:dyDescent="0.2">
      <c r="E359172" t="s">
        <v>136949</v>
      </c>
    </row>
    <row r="359173" spans="5:5" x14ac:dyDescent="0.2">
      <c r="E359173" t="s">
        <v>136949</v>
      </c>
    </row>
    <row r="359174" spans="5:5" x14ac:dyDescent="0.2">
      <c r="E359174" t="s">
        <v>136949</v>
      </c>
    </row>
    <row r="359175" spans="5:5" x14ac:dyDescent="0.2">
      <c r="E359175" t="s">
        <v>136949</v>
      </c>
    </row>
    <row r="359176" spans="5:5" x14ac:dyDescent="0.2">
      <c r="E359176" t="s">
        <v>136949</v>
      </c>
    </row>
    <row r="359177" spans="5:5" x14ac:dyDescent="0.2">
      <c r="E359177" t="s">
        <v>136949</v>
      </c>
    </row>
    <row r="359178" spans="5:5" x14ac:dyDescent="0.2">
      <c r="E359178" t="s">
        <v>136949</v>
      </c>
    </row>
    <row r="359179" spans="5:5" x14ac:dyDescent="0.2">
      <c r="E359179" t="s">
        <v>136949</v>
      </c>
    </row>
    <row r="359180" spans="5:5" x14ac:dyDescent="0.2">
      <c r="E359180" t="s">
        <v>136949</v>
      </c>
    </row>
    <row r="359181" spans="5:5" x14ac:dyDescent="0.2">
      <c r="E359181" t="s">
        <v>136949</v>
      </c>
    </row>
    <row r="359182" spans="5:5" x14ac:dyDescent="0.2">
      <c r="E359182" t="s">
        <v>136949</v>
      </c>
    </row>
    <row r="359183" spans="5:5" x14ac:dyDescent="0.2">
      <c r="E359183" t="s">
        <v>136949</v>
      </c>
    </row>
    <row r="359184" spans="5:5" x14ac:dyDescent="0.2">
      <c r="E359184" t="s">
        <v>136949</v>
      </c>
    </row>
    <row r="359185" spans="5:5" x14ac:dyDescent="0.2">
      <c r="E359185" t="s">
        <v>136949</v>
      </c>
    </row>
    <row r="359186" spans="5:5" x14ac:dyDescent="0.2">
      <c r="E359186" t="s">
        <v>136949</v>
      </c>
    </row>
    <row r="359187" spans="5:5" x14ac:dyDescent="0.2">
      <c r="E359187" t="s">
        <v>136949</v>
      </c>
    </row>
    <row r="359188" spans="5:5" x14ac:dyDescent="0.2">
      <c r="E359188" t="s">
        <v>136949</v>
      </c>
    </row>
    <row r="359189" spans="5:5" x14ac:dyDescent="0.2">
      <c r="E359189" t="s">
        <v>136949</v>
      </c>
    </row>
    <row r="359190" spans="5:5" x14ac:dyDescent="0.2">
      <c r="E359190" t="s">
        <v>136949</v>
      </c>
    </row>
    <row r="359191" spans="5:5" x14ac:dyDescent="0.2">
      <c r="E359191" t="s">
        <v>136949</v>
      </c>
    </row>
    <row r="359192" spans="5:5" x14ac:dyDescent="0.2">
      <c r="E359192" t="s">
        <v>136949</v>
      </c>
    </row>
    <row r="359193" spans="5:5" x14ac:dyDescent="0.2">
      <c r="E359193" t="s">
        <v>136949</v>
      </c>
    </row>
    <row r="359194" spans="5:5" x14ac:dyDescent="0.2">
      <c r="E359194" t="s">
        <v>136949</v>
      </c>
    </row>
    <row r="359195" spans="5:5" x14ac:dyDescent="0.2">
      <c r="E359195" t="s">
        <v>136949</v>
      </c>
    </row>
    <row r="359196" spans="5:5" x14ac:dyDescent="0.2">
      <c r="E359196" t="s">
        <v>136949</v>
      </c>
    </row>
    <row r="359197" spans="5:5" x14ac:dyDescent="0.2">
      <c r="E359197" t="s">
        <v>136949</v>
      </c>
    </row>
    <row r="359198" spans="5:5" x14ac:dyDescent="0.2">
      <c r="E359198" t="s">
        <v>136949</v>
      </c>
    </row>
    <row r="359199" spans="5:5" x14ac:dyDescent="0.2">
      <c r="E359199" t="s">
        <v>136949</v>
      </c>
    </row>
    <row r="359200" spans="5:5" x14ac:dyDescent="0.2">
      <c r="E359200" t="s">
        <v>136949</v>
      </c>
    </row>
    <row r="359201" spans="5:5" x14ac:dyDescent="0.2">
      <c r="E359201" t="s">
        <v>136949</v>
      </c>
    </row>
    <row r="359202" spans="5:5" x14ac:dyDescent="0.2">
      <c r="E359202" t="s">
        <v>136949</v>
      </c>
    </row>
    <row r="359203" spans="5:5" x14ac:dyDescent="0.2">
      <c r="E359203" t="s">
        <v>136949</v>
      </c>
    </row>
    <row r="359204" spans="5:5" x14ac:dyDescent="0.2">
      <c r="E359204" t="s">
        <v>136949</v>
      </c>
    </row>
    <row r="359205" spans="5:5" x14ac:dyDescent="0.2">
      <c r="E359205" t="s">
        <v>136949</v>
      </c>
    </row>
    <row r="359206" spans="5:5" x14ac:dyDescent="0.2">
      <c r="E359206" t="s">
        <v>136949</v>
      </c>
    </row>
    <row r="359207" spans="5:5" x14ac:dyDescent="0.2">
      <c r="E359207" t="s">
        <v>136949</v>
      </c>
    </row>
    <row r="359208" spans="5:5" x14ac:dyDescent="0.2">
      <c r="E359208" t="s">
        <v>136949</v>
      </c>
    </row>
    <row r="359209" spans="5:5" x14ac:dyDescent="0.2">
      <c r="E359209" t="s">
        <v>136949</v>
      </c>
    </row>
    <row r="359210" spans="5:5" x14ac:dyDescent="0.2">
      <c r="E359210" t="s">
        <v>136949</v>
      </c>
    </row>
    <row r="359211" spans="5:5" x14ac:dyDescent="0.2">
      <c r="E359211" t="s">
        <v>136949</v>
      </c>
    </row>
    <row r="359212" spans="5:5" x14ac:dyDescent="0.2">
      <c r="E359212" t="s">
        <v>136949</v>
      </c>
    </row>
    <row r="359213" spans="5:5" x14ac:dyDescent="0.2">
      <c r="E359213" t="s">
        <v>136949</v>
      </c>
    </row>
    <row r="359214" spans="5:5" x14ac:dyDescent="0.2">
      <c r="E359214" t="s">
        <v>136949</v>
      </c>
    </row>
    <row r="359215" spans="5:5" x14ac:dyDescent="0.2">
      <c r="E359215" t="s">
        <v>136949</v>
      </c>
    </row>
    <row r="359216" spans="5:5" x14ac:dyDescent="0.2">
      <c r="E359216" t="s">
        <v>136949</v>
      </c>
    </row>
    <row r="359217" spans="5:5" x14ac:dyDescent="0.2">
      <c r="E359217" t="s">
        <v>136949</v>
      </c>
    </row>
    <row r="359218" spans="5:5" x14ac:dyDescent="0.2">
      <c r="E359218" t="s">
        <v>136949</v>
      </c>
    </row>
    <row r="359219" spans="5:5" x14ac:dyDescent="0.2">
      <c r="E359219" t="s">
        <v>136949</v>
      </c>
    </row>
    <row r="359220" spans="5:5" x14ac:dyDescent="0.2">
      <c r="E359220" t="s">
        <v>136949</v>
      </c>
    </row>
    <row r="359221" spans="5:5" x14ac:dyDescent="0.2">
      <c r="E359221" t="s">
        <v>136949</v>
      </c>
    </row>
    <row r="359222" spans="5:5" x14ac:dyDescent="0.2">
      <c r="E359222" t="s">
        <v>136949</v>
      </c>
    </row>
    <row r="359223" spans="5:5" x14ac:dyDescent="0.2">
      <c r="E359223" t="s">
        <v>136949</v>
      </c>
    </row>
    <row r="359224" spans="5:5" x14ac:dyDescent="0.2">
      <c r="E359224" t="s">
        <v>136949</v>
      </c>
    </row>
    <row r="359225" spans="5:5" x14ac:dyDescent="0.2">
      <c r="E359225" t="s">
        <v>136949</v>
      </c>
    </row>
    <row r="359226" spans="5:5" x14ac:dyDescent="0.2">
      <c r="E359226" t="s">
        <v>136949</v>
      </c>
    </row>
    <row r="359227" spans="5:5" x14ac:dyDescent="0.2">
      <c r="E359227" t="s">
        <v>136949</v>
      </c>
    </row>
    <row r="359228" spans="5:5" x14ac:dyDescent="0.2">
      <c r="E359228" t="s">
        <v>136949</v>
      </c>
    </row>
    <row r="359229" spans="5:5" x14ac:dyDescent="0.2">
      <c r="E359229" t="s">
        <v>136949</v>
      </c>
    </row>
    <row r="359230" spans="5:5" x14ac:dyDescent="0.2">
      <c r="E359230" t="s">
        <v>136949</v>
      </c>
    </row>
    <row r="359231" spans="5:5" x14ac:dyDescent="0.2">
      <c r="E359231" t="s">
        <v>136949</v>
      </c>
    </row>
    <row r="359232" spans="5:5" x14ac:dyDescent="0.2">
      <c r="E359232" t="s">
        <v>136949</v>
      </c>
    </row>
    <row r="359233" spans="5:5" x14ac:dyDescent="0.2">
      <c r="E359233" t="s">
        <v>136949</v>
      </c>
    </row>
    <row r="359234" spans="5:5" x14ac:dyDescent="0.2">
      <c r="E359234" t="s">
        <v>136949</v>
      </c>
    </row>
    <row r="359235" spans="5:5" x14ac:dyDescent="0.2">
      <c r="E359235" t="s">
        <v>136949</v>
      </c>
    </row>
    <row r="359236" spans="5:5" x14ac:dyDescent="0.2">
      <c r="E359236" t="s">
        <v>136949</v>
      </c>
    </row>
    <row r="359237" spans="5:5" x14ac:dyDescent="0.2">
      <c r="E359237" t="s">
        <v>136949</v>
      </c>
    </row>
    <row r="359238" spans="5:5" x14ac:dyDescent="0.2">
      <c r="E359238" t="s">
        <v>136949</v>
      </c>
    </row>
    <row r="359239" spans="5:5" x14ac:dyDescent="0.2">
      <c r="E359239" t="s">
        <v>136949</v>
      </c>
    </row>
    <row r="359240" spans="5:5" x14ac:dyDescent="0.2">
      <c r="E359240" t="s">
        <v>136949</v>
      </c>
    </row>
    <row r="359241" spans="5:5" x14ac:dyDescent="0.2">
      <c r="E359241" t="s">
        <v>136949</v>
      </c>
    </row>
    <row r="359242" spans="5:5" x14ac:dyDescent="0.2">
      <c r="E359242" t="s">
        <v>136949</v>
      </c>
    </row>
    <row r="359243" spans="5:5" x14ac:dyDescent="0.2">
      <c r="E359243" t="s">
        <v>136949</v>
      </c>
    </row>
    <row r="359244" spans="5:5" x14ac:dyDescent="0.2">
      <c r="E359244" t="s">
        <v>136949</v>
      </c>
    </row>
    <row r="359245" spans="5:5" x14ac:dyDescent="0.2">
      <c r="E359245" t="s">
        <v>136949</v>
      </c>
    </row>
    <row r="359246" spans="5:5" x14ac:dyDescent="0.2">
      <c r="E359246" t="s">
        <v>136949</v>
      </c>
    </row>
    <row r="359247" spans="5:5" x14ac:dyDescent="0.2">
      <c r="E359247" t="s">
        <v>136949</v>
      </c>
    </row>
    <row r="359248" spans="5:5" x14ac:dyDescent="0.2">
      <c r="E359248" t="s">
        <v>136949</v>
      </c>
    </row>
    <row r="359249" spans="5:5" x14ac:dyDescent="0.2">
      <c r="E359249" t="s">
        <v>136949</v>
      </c>
    </row>
    <row r="359250" spans="5:5" x14ac:dyDescent="0.2">
      <c r="E359250" t="s">
        <v>136949</v>
      </c>
    </row>
    <row r="359251" spans="5:5" x14ac:dyDescent="0.2">
      <c r="E359251" t="s">
        <v>136949</v>
      </c>
    </row>
    <row r="359252" spans="5:5" x14ac:dyDescent="0.2">
      <c r="E359252" t="s">
        <v>136949</v>
      </c>
    </row>
    <row r="359253" spans="5:5" x14ac:dyDescent="0.2">
      <c r="E359253" t="s">
        <v>136949</v>
      </c>
    </row>
    <row r="359254" spans="5:5" x14ac:dyDescent="0.2">
      <c r="E359254" t="s">
        <v>136949</v>
      </c>
    </row>
    <row r="359255" spans="5:5" x14ac:dyDescent="0.2">
      <c r="E359255" t="s">
        <v>136949</v>
      </c>
    </row>
    <row r="359256" spans="5:5" x14ac:dyDescent="0.2">
      <c r="E359256" t="s">
        <v>136949</v>
      </c>
    </row>
    <row r="359257" spans="5:5" x14ac:dyDescent="0.2">
      <c r="E359257" t="s">
        <v>136949</v>
      </c>
    </row>
    <row r="359258" spans="5:5" x14ac:dyDescent="0.2">
      <c r="E359258" t="s">
        <v>136949</v>
      </c>
    </row>
    <row r="359259" spans="5:5" x14ac:dyDescent="0.2">
      <c r="E359259" t="s">
        <v>136949</v>
      </c>
    </row>
    <row r="359260" spans="5:5" x14ac:dyDescent="0.2">
      <c r="E359260" t="s">
        <v>136949</v>
      </c>
    </row>
    <row r="359261" spans="5:5" x14ac:dyDescent="0.2">
      <c r="E359261" t="s">
        <v>136949</v>
      </c>
    </row>
    <row r="359262" spans="5:5" x14ac:dyDescent="0.2">
      <c r="E359262" t="s">
        <v>136949</v>
      </c>
    </row>
    <row r="359263" spans="5:5" x14ac:dyDescent="0.2">
      <c r="E359263" t="s">
        <v>136949</v>
      </c>
    </row>
    <row r="359264" spans="5:5" x14ac:dyDescent="0.2">
      <c r="E359264" t="s">
        <v>136949</v>
      </c>
    </row>
    <row r="359265" spans="5:5" x14ac:dyDescent="0.2">
      <c r="E359265" t="s">
        <v>136949</v>
      </c>
    </row>
    <row r="359266" spans="5:5" x14ac:dyDescent="0.2">
      <c r="E359266" t="s">
        <v>136949</v>
      </c>
    </row>
    <row r="359267" spans="5:5" x14ac:dyDescent="0.2">
      <c r="E359267" t="s">
        <v>136949</v>
      </c>
    </row>
    <row r="359268" spans="5:5" x14ac:dyDescent="0.2">
      <c r="E359268" t="s">
        <v>136949</v>
      </c>
    </row>
    <row r="359269" spans="5:5" x14ac:dyDescent="0.2">
      <c r="E359269" t="s">
        <v>136949</v>
      </c>
    </row>
    <row r="359270" spans="5:5" x14ac:dyDescent="0.2">
      <c r="E359270" t="s">
        <v>136949</v>
      </c>
    </row>
    <row r="359271" spans="5:5" x14ac:dyDescent="0.2">
      <c r="E359271" t="s">
        <v>136949</v>
      </c>
    </row>
    <row r="359272" spans="5:5" x14ac:dyDescent="0.2">
      <c r="E359272" t="s">
        <v>136949</v>
      </c>
    </row>
    <row r="359273" spans="5:5" x14ac:dyDescent="0.2">
      <c r="E359273" t="s">
        <v>136949</v>
      </c>
    </row>
    <row r="359274" spans="5:5" x14ac:dyDescent="0.2">
      <c r="E359274" t="s">
        <v>136949</v>
      </c>
    </row>
    <row r="359275" spans="5:5" x14ac:dyDescent="0.2">
      <c r="E359275" t="s">
        <v>136949</v>
      </c>
    </row>
    <row r="359276" spans="5:5" x14ac:dyDescent="0.2">
      <c r="E359276" t="s">
        <v>136949</v>
      </c>
    </row>
    <row r="359277" spans="5:5" x14ac:dyDescent="0.2">
      <c r="E359277" t="s">
        <v>136949</v>
      </c>
    </row>
    <row r="359278" spans="5:5" x14ac:dyDescent="0.2">
      <c r="E359278" t="s">
        <v>136949</v>
      </c>
    </row>
    <row r="359279" spans="5:5" x14ac:dyDescent="0.2">
      <c r="E359279" t="s">
        <v>136949</v>
      </c>
    </row>
    <row r="359280" spans="5:5" x14ac:dyDescent="0.2">
      <c r="E359280" t="s">
        <v>136949</v>
      </c>
    </row>
    <row r="359281" spans="5:5" x14ac:dyDescent="0.2">
      <c r="E359281" t="s">
        <v>136949</v>
      </c>
    </row>
    <row r="359282" spans="5:5" x14ac:dyDescent="0.2">
      <c r="E359282" t="s">
        <v>136949</v>
      </c>
    </row>
    <row r="359283" spans="5:5" x14ac:dyDescent="0.2">
      <c r="E359283" t="s">
        <v>136949</v>
      </c>
    </row>
    <row r="359284" spans="5:5" x14ac:dyDescent="0.2">
      <c r="E359284" t="s">
        <v>136949</v>
      </c>
    </row>
    <row r="359285" spans="5:5" x14ac:dyDescent="0.2">
      <c r="E359285" t="s">
        <v>136949</v>
      </c>
    </row>
    <row r="359286" spans="5:5" x14ac:dyDescent="0.2">
      <c r="E359286" t="s">
        <v>136949</v>
      </c>
    </row>
    <row r="359287" spans="5:5" x14ac:dyDescent="0.2">
      <c r="E359287" t="s">
        <v>136949</v>
      </c>
    </row>
    <row r="359288" spans="5:5" x14ac:dyDescent="0.2">
      <c r="E359288" t="s">
        <v>136949</v>
      </c>
    </row>
    <row r="359289" spans="5:5" x14ac:dyDescent="0.2">
      <c r="E359289" t="s">
        <v>136949</v>
      </c>
    </row>
    <row r="359290" spans="5:5" x14ac:dyDescent="0.2">
      <c r="E359290" t="s">
        <v>136949</v>
      </c>
    </row>
    <row r="359291" spans="5:5" x14ac:dyDescent="0.2">
      <c r="E359291" t="s">
        <v>136949</v>
      </c>
    </row>
    <row r="359292" spans="5:5" x14ac:dyDescent="0.2">
      <c r="E359292" t="s">
        <v>136949</v>
      </c>
    </row>
    <row r="359293" spans="5:5" x14ac:dyDescent="0.2">
      <c r="E359293" t="s">
        <v>136949</v>
      </c>
    </row>
    <row r="359294" spans="5:5" x14ac:dyDescent="0.2">
      <c r="E359294" t="s">
        <v>136949</v>
      </c>
    </row>
    <row r="359295" spans="5:5" x14ac:dyDescent="0.2">
      <c r="E359295" t="s">
        <v>136949</v>
      </c>
    </row>
    <row r="359296" spans="5:5" x14ac:dyDescent="0.2">
      <c r="E359296" t="s">
        <v>136949</v>
      </c>
    </row>
    <row r="359297" spans="5:5" x14ac:dyDescent="0.2">
      <c r="E359297" t="s">
        <v>136949</v>
      </c>
    </row>
    <row r="359298" spans="5:5" x14ac:dyDescent="0.2">
      <c r="E359298" t="s">
        <v>136949</v>
      </c>
    </row>
    <row r="359299" spans="5:5" x14ac:dyDescent="0.2">
      <c r="E359299" t="s">
        <v>136949</v>
      </c>
    </row>
    <row r="359300" spans="5:5" x14ac:dyDescent="0.2">
      <c r="E359300" t="s">
        <v>136949</v>
      </c>
    </row>
    <row r="359301" spans="5:5" x14ac:dyDescent="0.2">
      <c r="E359301" t="s">
        <v>136949</v>
      </c>
    </row>
    <row r="359302" spans="5:5" x14ac:dyDescent="0.2">
      <c r="E359302" t="s">
        <v>136949</v>
      </c>
    </row>
    <row r="359303" spans="5:5" x14ac:dyDescent="0.2">
      <c r="E359303" t="s">
        <v>136949</v>
      </c>
    </row>
    <row r="359304" spans="5:5" x14ac:dyDescent="0.2">
      <c r="E359304" t="s">
        <v>136949</v>
      </c>
    </row>
    <row r="359305" spans="5:5" x14ac:dyDescent="0.2">
      <c r="E359305" t="s">
        <v>136949</v>
      </c>
    </row>
    <row r="359306" spans="5:5" x14ac:dyDescent="0.2">
      <c r="E359306" t="s">
        <v>136949</v>
      </c>
    </row>
    <row r="359307" spans="5:5" x14ac:dyDescent="0.2">
      <c r="E359307" t="s">
        <v>136949</v>
      </c>
    </row>
    <row r="359308" spans="5:5" x14ac:dyDescent="0.2">
      <c r="E359308" t="s">
        <v>136949</v>
      </c>
    </row>
    <row r="359309" spans="5:5" x14ac:dyDescent="0.2">
      <c r="E359309" t="s">
        <v>136949</v>
      </c>
    </row>
    <row r="359310" spans="5:5" x14ac:dyDescent="0.2">
      <c r="E359310" t="s">
        <v>136949</v>
      </c>
    </row>
    <row r="359311" spans="5:5" x14ac:dyDescent="0.2">
      <c r="E359311" t="s">
        <v>136949</v>
      </c>
    </row>
    <row r="359312" spans="5:5" x14ac:dyDescent="0.2">
      <c r="E359312" t="s">
        <v>136949</v>
      </c>
    </row>
    <row r="359313" spans="5:5" x14ac:dyDescent="0.2">
      <c r="E359313" t="s">
        <v>136949</v>
      </c>
    </row>
    <row r="359314" spans="5:5" x14ac:dyDescent="0.2">
      <c r="E359314" t="s">
        <v>136949</v>
      </c>
    </row>
    <row r="359315" spans="5:5" x14ac:dyDescent="0.2">
      <c r="E359315" t="s">
        <v>136949</v>
      </c>
    </row>
    <row r="359316" spans="5:5" x14ac:dyDescent="0.2">
      <c r="E359316" t="s">
        <v>136949</v>
      </c>
    </row>
    <row r="359317" spans="5:5" x14ac:dyDescent="0.2">
      <c r="E359317" t="s">
        <v>136949</v>
      </c>
    </row>
    <row r="359318" spans="5:5" x14ac:dyDescent="0.2">
      <c r="E359318" t="s">
        <v>136949</v>
      </c>
    </row>
    <row r="359319" spans="5:5" x14ac:dyDescent="0.2">
      <c r="E359319" t="s">
        <v>136949</v>
      </c>
    </row>
    <row r="359320" spans="5:5" x14ac:dyDescent="0.2">
      <c r="E359320" t="s">
        <v>136949</v>
      </c>
    </row>
    <row r="359321" spans="5:5" x14ac:dyDescent="0.2">
      <c r="E359321" t="s">
        <v>136949</v>
      </c>
    </row>
    <row r="359322" spans="5:5" x14ac:dyDescent="0.2">
      <c r="E359322" t="s">
        <v>136949</v>
      </c>
    </row>
    <row r="359323" spans="5:5" x14ac:dyDescent="0.2">
      <c r="E359323" t="s">
        <v>136949</v>
      </c>
    </row>
    <row r="359324" spans="5:5" x14ac:dyDescent="0.2">
      <c r="E359324" t="s">
        <v>136949</v>
      </c>
    </row>
    <row r="359325" spans="5:5" x14ac:dyDescent="0.2">
      <c r="E359325" t="s">
        <v>136949</v>
      </c>
    </row>
    <row r="359326" spans="5:5" x14ac:dyDescent="0.2">
      <c r="E359326" t="s">
        <v>136949</v>
      </c>
    </row>
    <row r="359327" spans="5:5" x14ac:dyDescent="0.2">
      <c r="E359327" t="s">
        <v>136949</v>
      </c>
    </row>
    <row r="359328" spans="5:5" x14ac:dyDescent="0.2">
      <c r="E359328" t="s">
        <v>136949</v>
      </c>
    </row>
    <row r="359329" spans="5:5" x14ac:dyDescent="0.2">
      <c r="E359329" t="s">
        <v>136949</v>
      </c>
    </row>
    <row r="359330" spans="5:5" x14ac:dyDescent="0.2">
      <c r="E359330" t="s">
        <v>136949</v>
      </c>
    </row>
    <row r="359331" spans="5:5" x14ac:dyDescent="0.2">
      <c r="E359331" t="s">
        <v>136949</v>
      </c>
    </row>
    <row r="359332" spans="5:5" x14ac:dyDescent="0.2">
      <c r="E359332" t="s">
        <v>136949</v>
      </c>
    </row>
    <row r="359333" spans="5:5" x14ac:dyDescent="0.2">
      <c r="E359333" t="s">
        <v>136949</v>
      </c>
    </row>
    <row r="359334" spans="5:5" x14ac:dyDescent="0.2">
      <c r="E359334" t="s">
        <v>136949</v>
      </c>
    </row>
    <row r="359335" spans="5:5" x14ac:dyDescent="0.2">
      <c r="E359335" t="s">
        <v>136949</v>
      </c>
    </row>
    <row r="359336" spans="5:5" x14ac:dyDescent="0.2">
      <c r="E359336" t="s">
        <v>136949</v>
      </c>
    </row>
    <row r="359337" spans="5:5" x14ac:dyDescent="0.2">
      <c r="E359337" t="s">
        <v>136949</v>
      </c>
    </row>
    <row r="359338" spans="5:5" x14ac:dyDescent="0.2">
      <c r="E359338" t="s">
        <v>136949</v>
      </c>
    </row>
    <row r="359339" spans="5:5" x14ac:dyDescent="0.2">
      <c r="E359339" t="s">
        <v>136949</v>
      </c>
    </row>
    <row r="359340" spans="5:5" x14ac:dyDescent="0.2">
      <c r="E359340" t="s">
        <v>136949</v>
      </c>
    </row>
    <row r="359341" spans="5:5" x14ac:dyDescent="0.2">
      <c r="E359341" t="s">
        <v>136949</v>
      </c>
    </row>
    <row r="359342" spans="5:5" x14ac:dyDescent="0.2">
      <c r="E359342" t="s">
        <v>136949</v>
      </c>
    </row>
    <row r="359343" spans="5:5" x14ac:dyDescent="0.2">
      <c r="E359343" t="s">
        <v>136949</v>
      </c>
    </row>
    <row r="359344" spans="5:5" x14ac:dyDescent="0.2">
      <c r="E359344" t="s">
        <v>136949</v>
      </c>
    </row>
    <row r="359345" spans="5:5" x14ac:dyDescent="0.2">
      <c r="E359345" t="s">
        <v>136949</v>
      </c>
    </row>
    <row r="359346" spans="5:5" x14ac:dyDescent="0.2">
      <c r="E359346" t="s">
        <v>136949</v>
      </c>
    </row>
    <row r="359347" spans="5:5" x14ac:dyDescent="0.2">
      <c r="E359347" t="s">
        <v>136949</v>
      </c>
    </row>
    <row r="359348" spans="5:5" x14ac:dyDescent="0.2">
      <c r="E359348" t="s">
        <v>136949</v>
      </c>
    </row>
    <row r="359349" spans="5:5" x14ac:dyDescent="0.2">
      <c r="E359349" t="s">
        <v>136949</v>
      </c>
    </row>
    <row r="359350" spans="5:5" x14ac:dyDescent="0.2">
      <c r="E359350" t="s">
        <v>136949</v>
      </c>
    </row>
    <row r="359351" spans="5:5" x14ac:dyDescent="0.2">
      <c r="E359351" t="s">
        <v>136949</v>
      </c>
    </row>
    <row r="359352" spans="5:5" x14ac:dyDescent="0.2">
      <c r="E359352" t="s">
        <v>136949</v>
      </c>
    </row>
    <row r="359353" spans="5:5" x14ac:dyDescent="0.2">
      <c r="E359353" t="s">
        <v>136949</v>
      </c>
    </row>
    <row r="359354" spans="5:5" x14ac:dyDescent="0.2">
      <c r="E359354" t="s">
        <v>136949</v>
      </c>
    </row>
    <row r="359355" spans="5:5" x14ac:dyDescent="0.2">
      <c r="E359355" t="s">
        <v>136949</v>
      </c>
    </row>
    <row r="359356" spans="5:5" x14ac:dyDescent="0.2">
      <c r="E359356" t="s">
        <v>136949</v>
      </c>
    </row>
    <row r="359357" spans="5:5" x14ac:dyDescent="0.2">
      <c r="E359357" t="s">
        <v>136949</v>
      </c>
    </row>
    <row r="359358" spans="5:5" x14ac:dyDescent="0.2">
      <c r="E359358" t="s">
        <v>136949</v>
      </c>
    </row>
    <row r="359359" spans="5:5" x14ac:dyDescent="0.2">
      <c r="E359359" t="s">
        <v>136949</v>
      </c>
    </row>
    <row r="359360" spans="5:5" x14ac:dyDescent="0.2">
      <c r="E359360" t="s">
        <v>136949</v>
      </c>
    </row>
    <row r="359361" spans="5:5" x14ac:dyDescent="0.2">
      <c r="E359361" t="s">
        <v>136949</v>
      </c>
    </row>
    <row r="359362" spans="5:5" x14ac:dyDescent="0.2">
      <c r="E359362" t="s">
        <v>136949</v>
      </c>
    </row>
    <row r="359363" spans="5:5" x14ac:dyDescent="0.2">
      <c r="E359363" t="s">
        <v>136949</v>
      </c>
    </row>
    <row r="359364" spans="5:5" x14ac:dyDescent="0.2">
      <c r="E359364" t="s">
        <v>136949</v>
      </c>
    </row>
    <row r="359365" spans="5:5" x14ac:dyDescent="0.2">
      <c r="E359365" t="s">
        <v>136949</v>
      </c>
    </row>
    <row r="359366" spans="5:5" x14ac:dyDescent="0.2">
      <c r="E359366" t="s">
        <v>136949</v>
      </c>
    </row>
    <row r="359367" spans="5:5" x14ac:dyDescent="0.2">
      <c r="E359367" t="s">
        <v>136949</v>
      </c>
    </row>
    <row r="359368" spans="5:5" x14ac:dyDescent="0.2">
      <c r="E359368" t="s">
        <v>136949</v>
      </c>
    </row>
    <row r="359369" spans="5:5" x14ac:dyDescent="0.2">
      <c r="E359369" t="s">
        <v>136949</v>
      </c>
    </row>
    <row r="359370" spans="5:5" x14ac:dyDescent="0.2">
      <c r="E359370" t="s">
        <v>136949</v>
      </c>
    </row>
    <row r="359371" spans="5:5" x14ac:dyDescent="0.2">
      <c r="E359371" t="s">
        <v>136949</v>
      </c>
    </row>
    <row r="359372" spans="5:5" x14ac:dyDescent="0.2">
      <c r="E359372" t="s">
        <v>136949</v>
      </c>
    </row>
    <row r="359373" spans="5:5" x14ac:dyDescent="0.2">
      <c r="E359373" t="s">
        <v>136949</v>
      </c>
    </row>
    <row r="359374" spans="5:5" x14ac:dyDescent="0.2">
      <c r="E359374" t="s">
        <v>136949</v>
      </c>
    </row>
    <row r="359375" spans="5:5" x14ac:dyDescent="0.2">
      <c r="E359375" t="s">
        <v>136949</v>
      </c>
    </row>
    <row r="359376" spans="5:5" x14ac:dyDescent="0.2">
      <c r="E359376" t="s">
        <v>136949</v>
      </c>
    </row>
    <row r="359377" spans="5:5" x14ac:dyDescent="0.2">
      <c r="E359377" t="s">
        <v>136949</v>
      </c>
    </row>
    <row r="359378" spans="5:5" x14ac:dyDescent="0.2">
      <c r="E359378" t="s">
        <v>136949</v>
      </c>
    </row>
    <row r="359379" spans="5:5" x14ac:dyDescent="0.2">
      <c r="E359379" t="s">
        <v>136949</v>
      </c>
    </row>
    <row r="359380" spans="5:5" x14ac:dyDescent="0.2">
      <c r="E359380" t="s">
        <v>136949</v>
      </c>
    </row>
    <row r="359381" spans="5:5" x14ac:dyDescent="0.2">
      <c r="E359381" t="s">
        <v>136949</v>
      </c>
    </row>
    <row r="359382" spans="5:5" x14ac:dyDescent="0.2">
      <c r="E359382" t="s">
        <v>136949</v>
      </c>
    </row>
    <row r="359383" spans="5:5" x14ac:dyDescent="0.2">
      <c r="E359383" t="s">
        <v>136949</v>
      </c>
    </row>
    <row r="359384" spans="5:5" x14ac:dyDescent="0.2">
      <c r="E359384" t="s">
        <v>136949</v>
      </c>
    </row>
    <row r="359385" spans="5:5" x14ac:dyDescent="0.2">
      <c r="E359385" t="s">
        <v>136949</v>
      </c>
    </row>
    <row r="359386" spans="5:5" x14ac:dyDescent="0.2">
      <c r="E359386" t="s">
        <v>136949</v>
      </c>
    </row>
    <row r="359387" spans="5:5" x14ac:dyDescent="0.2">
      <c r="E359387" t="s">
        <v>136949</v>
      </c>
    </row>
    <row r="359388" spans="5:5" x14ac:dyDescent="0.2">
      <c r="E359388" t="s">
        <v>136949</v>
      </c>
    </row>
    <row r="359389" spans="5:5" x14ac:dyDescent="0.2">
      <c r="E359389" t="s">
        <v>136949</v>
      </c>
    </row>
    <row r="359390" spans="5:5" x14ac:dyDescent="0.2">
      <c r="E359390" t="s">
        <v>136949</v>
      </c>
    </row>
    <row r="359391" spans="5:5" x14ac:dyDescent="0.2">
      <c r="E359391" t="s">
        <v>136949</v>
      </c>
    </row>
    <row r="359392" spans="5:5" x14ac:dyDescent="0.2">
      <c r="E359392" t="s">
        <v>136949</v>
      </c>
    </row>
    <row r="359393" spans="5:5" x14ac:dyDescent="0.2">
      <c r="E359393" t="s">
        <v>136949</v>
      </c>
    </row>
    <row r="359394" spans="5:5" x14ac:dyDescent="0.2">
      <c r="E359394" t="s">
        <v>136949</v>
      </c>
    </row>
    <row r="359395" spans="5:5" x14ac:dyDescent="0.2">
      <c r="E359395" t="s">
        <v>136949</v>
      </c>
    </row>
    <row r="359396" spans="5:5" x14ac:dyDescent="0.2">
      <c r="E359396" t="s">
        <v>136949</v>
      </c>
    </row>
    <row r="359397" spans="5:5" x14ac:dyDescent="0.2">
      <c r="E359397" t="s">
        <v>136949</v>
      </c>
    </row>
    <row r="359398" spans="5:5" x14ac:dyDescent="0.2">
      <c r="E359398" t="s">
        <v>136949</v>
      </c>
    </row>
    <row r="359399" spans="5:5" x14ac:dyDescent="0.2">
      <c r="E359399" t="s">
        <v>136949</v>
      </c>
    </row>
    <row r="359400" spans="5:5" x14ac:dyDescent="0.2">
      <c r="E359400" t="s">
        <v>136949</v>
      </c>
    </row>
    <row r="359401" spans="5:5" x14ac:dyDescent="0.2">
      <c r="E359401" t="s">
        <v>136949</v>
      </c>
    </row>
    <row r="359402" spans="5:5" x14ac:dyDescent="0.2">
      <c r="E359402" t="s">
        <v>136949</v>
      </c>
    </row>
    <row r="359403" spans="5:5" x14ac:dyDescent="0.2">
      <c r="E359403" t="s">
        <v>136949</v>
      </c>
    </row>
    <row r="359404" spans="5:5" x14ac:dyDescent="0.2">
      <c r="E359404" t="s">
        <v>136949</v>
      </c>
    </row>
    <row r="359405" spans="5:5" x14ac:dyDescent="0.2">
      <c r="E359405" t="s">
        <v>136949</v>
      </c>
    </row>
    <row r="359406" spans="5:5" x14ac:dyDescent="0.2">
      <c r="E359406" t="s">
        <v>136949</v>
      </c>
    </row>
    <row r="359407" spans="5:5" x14ac:dyDescent="0.2">
      <c r="E359407" t="s">
        <v>136949</v>
      </c>
    </row>
    <row r="359408" spans="5:5" x14ac:dyDescent="0.2">
      <c r="E359408" t="s">
        <v>136949</v>
      </c>
    </row>
    <row r="359409" spans="5:5" x14ac:dyDescent="0.2">
      <c r="E359409" t="s">
        <v>136949</v>
      </c>
    </row>
    <row r="359410" spans="5:5" x14ac:dyDescent="0.2">
      <c r="E359410" t="s">
        <v>136949</v>
      </c>
    </row>
    <row r="359411" spans="5:5" x14ac:dyDescent="0.2">
      <c r="E359411" t="s">
        <v>136949</v>
      </c>
    </row>
    <row r="359412" spans="5:5" x14ac:dyDescent="0.2">
      <c r="E359412" t="s">
        <v>136949</v>
      </c>
    </row>
    <row r="359413" spans="5:5" x14ac:dyDescent="0.2">
      <c r="E359413" t="s">
        <v>136949</v>
      </c>
    </row>
    <row r="359414" spans="5:5" x14ac:dyDescent="0.2">
      <c r="E359414" t="s">
        <v>136949</v>
      </c>
    </row>
    <row r="359415" spans="5:5" x14ac:dyDescent="0.2">
      <c r="E359415" t="s">
        <v>136949</v>
      </c>
    </row>
    <row r="359416" spans="5:5" x14ac:dyDescent="0.2">
      <c r="E359416" t="s">
        <v>136949</v>
      </c>
    </row>
    <row r="359417" spans="5:5" x14ac:dyDescent="0.2">
      <c r="E359417" t="s">
        <v>136949</v>
      </c>
    </row>
    <row r="359418" spans="5:5" x14ac:dyDescent="0.2">
      <c r="E359418" t="s">
        <v>136949</v>
      </c>
    </row>
    <row r="359419" spans="5:5" x14ac:dyDescent="0.2">
      <c r="E359419" t="s">
        <v>136949</v>
      </c>
    </row>
    <row r="359420" spans="5:5" x14ac:dyDescent="0.2">
      <c r="E359420" t="s">
        <v>136949</v>
      </c>
    </row>
    <row r="359421" spans="5:5" x14ac:dyDescent="0.2">
      <c r="E359421" t="s">
        <v>136949</v>
      </c>
    </row>
    <row r="359422" spans="5:5" x14ac:dyDescent="0.2">
      <c r="E359422" t="s">
        <v>136949</v>
      </c>
    </row>
    <row r="359423" spans="5:5" x14ac:dyDescent="0.2">
      <c r="E359423" t="s">
        <v>136949</v>
      </c>
    </row>
    <row r="359424" spans="5:5" x14ac:dyDescent="0.2">
      <c r="E359424" t="s">
        <v>136949</v>
      </c>
    </row>
    <row r="359425" spans="5:5" x14ac:dyDescent="0.2">
      <c r="E359425" t="s">
        <v>136949</v>
      </c>
    </row>
    <row r="359426" spans="5:5" x14ac:dyDescent="0.2">
      <c r="E359426" t="s">
        <v>136949</v>
      </c>
    </row>
    <row r="359427" spans="5:5" x14ac:dyDescent="0.2">
      <c r="E359427" t="s">
        <v>136949</v>
      </c>
    </row>
    <row r="359428" spans="5:5" x14ac:dyDescent="0.2">
      <c r="E359428" t="s">
        <v>136949</v>
      </c>
    </row>
    <row r="359429" spans="5:5" x14ac:dyDescent="0.2">
      <c r="E359429" t="s">
        <v>136949</v>
      </c>
    </row>
    <row r="359430" spans="5:5" x14ac:dyDescent="0.2">
      <c r="E359430" t="s">
        <v>136949</v>
      </c>
    </row>
    <row r="359431" spans="5:5" x14ac:dyDescent="0.2">
      <c r="E359431" t="s">
        <v>136949</v>
      </c>
    </row>
    <row r="359432" spans="5:5" x14ac:dyDescent="0.2">
      <c r="E359432" t="s">
        <v>136949</v>
      </c>
    </row>
    <row r="359433" spans="5:5" x14ac:dyDescent="0.2">
      <c r="E359433" t="s">
        <v>136949</v>
      </c>
    </row>
    <row r="359434" spans="5:5" x14ac:dyDescent="0.2">
      <c r="E359434" t="s">
        <v>136949</v>
      </c>
    </row>
    <row r="359435" spans="5:5" x14ac:dyDescent="0.2">
      <c r="E359435" t="s">
        <v>136949</v>
      </c>
    </row>
    <row r="359436" spans="5:5" x14ac:dyDescent="0.2">
      <c r="E359436" t="s">
        <v>136949</v>
      </c>
    </row>
    <row r="359437" spans="5:5" x14ac:dyDescent="0.2">
      <c r="E359437" t="s">
        <v>136949</v>
      </c>
    </row>
    <row r="359438" spans="5:5" x14ac:dyDescent="0.2">
      <c r="E359438" t="s">
        <v>136949</v>
      </c>
    </row>
    <row r="359439" spans="5:5" x14ac:dyDescent="0.2">
      <c r="E359439" t="s">
        <v>136949</v>
      </c>
    </row>
    <row r="359440" spans="5:5" x14ac:dyDescent="0.2">
      <c r="E359440" t="s">
        <v>136949</v>
      </c>
    </row>
    <row r="359441" spans="5:5" x14ac:dyDescent="0.2">
      <c r="E359441" t="s">
        <v>136949</v>
      </c>
    </row>
    <row r="359442" spans="5:5" x14ac:dyDescent="0.2">
      <c r="E359442" t="s">
        <v>136949</v>
      </c>
    </row>
    <row r="359443" spans="5:5" x14ac:dyDescent="0.2">
      <c r="E359443" t="s">
        <v>136949</v>
      </c>
    </row>
    <row r="359444" spans="5:5" x14ac:dyDescent="0.2">
      <c r="E359444" t="s">
        <v>136949</v>
      </c>
    </row>
    <row r="359445" spans="5:5" x14ac:dyDescent="0.2">
      <c r="E359445" t="s">
        <v>136949</v>
      </c>
    </row>
    <row r="359446" spans="5:5" x14ac:dyDescent="0.2">
      <c r="E359446" t="s">
        <v>136949</v>
      </c>
    </row>
    <row r="359447" spans="5:5" x14ac:dyDescent="0.2">
      <c r="E359447" t="s">
        <v>136949</v>
      </c>
    </row>
    <row r="359448" spans="5:5" x14ac:dyDescent="0.2">
      <c r="E359448" t="s">
        <v>136949</v>
      </c>
    </row>
    <row r="359449" spans="5:5" x14ac:dyDescent="0.2">
      <c r="E359449" t="s">
        <v>136949</v>
      </c>
    </row>
    <row r="359450" spans="5:5" x14ac:dyDescent="0.2">
      <c r="E359450" t="s">
        <v>136949</v>
      </c>
    </row>
    <row r="359451" spans="5:5" x14ac:dyDescent="0.2">
      <c r="E359451" t="s">
        <v>136949</v>
      </c>
    </row>
    <row r="359452" spans="5:5" x14ac:dyDescent="0.2">
      <c r="E359452" t="s">
        <v>136949</v>
      </c>
    </row>
    <row r="359453" spans="5:5" x14ac:dyDescent="0.2">
      <c r="E359453" t="s">
        <v>136949</v>
      </c>
    </row>
    <row r="359454" spans="5:5" x14ac:dyDescent="0.2">
      <c r="E359454" t="s">
        <v>136949</v>
      </c>
    </row>
    <row r="359455" spans="5:5" x14ac:dyDescent="0.2">
      <c r="E359455" t="s">
        <v>136949</v>
      </c>
    </row>
    <row r="359456" spans="5:5" x14ac:dyDescent="0.2">
      <c r="E359456" t="s">
        <v>136949</v>
      </c>
    </row>
    <row r="359457" spans="5:5" x14ac:dyDescent="0.2">
      <c r="E359457" t="s">
        <v>136949</v>
      </c>
    </row>
    <row r="359458" spans="5:5" x14ac:dyDescent="0.2">
      <c r="E359458" t="s">
        <v>136949</v>
      </c>
    </row>
    <row r="359459" spans="5:5" x14ac:dyDescent="0.2">
      <c r="E359459" t="s">
        <v>136949</v>
      </c>
    </row>
    <row r="359460" spans="5:5" x14ac:dyDescent="0.2">
      <c r="E359460" t="s">
        <v>136949</v>
      </c>
    </row>
    <row r="359461" spans="5:5" x14ac:dyDescent="0.2">
      <c r="E359461" t="s">
        <v>136949</v>
      </c>
    </row>
    <row r="359462" spans="5:5" x14ac:dyDescent="0.2">
      <c r="E359462" t="s">
        <v>136949</v>
      </c>
    </row>
    <row r="359463" spans="5:5" x14ac:dyDescent="0.2">
      <c r="E359463" t="s">
        <v>136949</v>
      </c>
    </row>
    <row r="359464" spans="5:5" x14ac:dyDescent="0.2">
      <c r="E359464" t="s">
        <v>136949</v>
      </c>
    </row>
    <row r="359465" spans="5:5" x14ac:dyDescent="0.2">
      <c r="E359465" t="s">
        <v>136949</v>
      </c>
    </row>
    <row r="359466" spans="5:5" x14ac:dyDescent="0.2">
      <c r="E359466" t="s">
        <v>136949</v>
      </c>
    </row>
    <row r="359467" spans="5:5" x14ac:dyDescent="0.2">
      <c r="E359467" t="s">
        <v>136949</v>
      </c>
    </row>
    <row r="359468" spans="5:5" x14ac:dyDescent="0.2">
      <c r="E359468" t="s">
        <v>136949</v>
      </c>
    </row>
    <row r="359469" spans="5:5" x14ac:dyDescent="0.2">
      <c r="E359469" t="s">
        <v>136949</v>
      </c>
    </row>
    <row r="359470" spans="5:5" x14ac:dyDescent="0.2">
      <c r="E359470" t="s">
        <v>136949</v>
      </c>
    </row>
    <row r="359471" spans="5:5" x14ac:dyDescent="0.2">
      <c r="E359471" t="s">
        <v>136949</v>
      </c>
    </row>
    <row r="359472" spans="5:5" x14ac:dyDescent="0.2">
      <c r="E359472" t="s">
        <v>136949</v>
      </c>
    </row>
    <row r="359473" spans="5:5" x14ac:dyDescent="0.2">
      <c r="E359473" t="s">
        <v>136949</v>
      </c>
    </row>
    <row r="359474" spans="5:5" x14ac:dyDescent="0.2">
      <c r="E359474" t="s">
        <v>136949</v>
      </c>
    </row>
    <row r="359475" spans="5:5" x14ac:dyDescent="0.2">
      <c r="E359475" t="s">
        <v>136949</v>
      </c>
    </row>
    <row r="359476" spans="5:5" x14ac:dyDescent="0.2">
      <c r="E359476" t="s">
        <v>136949</v>
      </c>
    </row>
    <row r="359477" spans="5:5" x14ac:dyDescent="0.2">
      <c r="E359477" t="s">
        <v>136949</v>
      </c>
    </row>
    <row r="359478" spans="5:5" x14ac:dyDescent="0.2">
      <c r="E359478" t="s">
        <v>136949</v>
      </c>
    </row>
    <row r="359479" spans="5:5" x14ac:dyDescent="0.2">
      <c r="E359479" t="s">
        <v>136949</v>
      </c>
    </row>
    <row r="359480" spans="5:5" x14ac:dyDescent="0.2">
      <c r="E359480" t="s">
        <v>136949</v>
      </c>
    </row>
    <row r="359481" spans="5:5" x14ac:dyDescent="0.2">
      <c r="E359481" t="s">
        <v>136949</v>
      </c>
    </row>
    <row r="359482" spans="5:5" x14ac:dyDescent="0.2">
      <c r="E359482" t="s">
        <v>136949</v>
      </c>
    </row>
    <row r="359483" spans="5:5" x14ac:dyDescent="0.2">
      <c r="E359483" t="s">
        <v>136949</v>
      </c>
    </row>
    <row r="359484" spans="5:5" x14ac:dyDescent="0.2">
      <c r="E359484" t="s">
        <v>136949</v>
      </c>
    </row>
    <row r="359485" spans="5:5" x14ac:dyDescent="0.2">
      <c r="E359485" t="s">
        <v>136949</v>
      </c>
    </row>
    <row r="359486" spans="5:5" x14ac:dyDescent="0.2">
      <c r="E359486" t="s">
        <v>136949</v>
      </c>
    </row>
    <row r="359487" spans="5:5" x14ac:dyDescent="0.2">
      <c r="E359487" t="s">
        <v>136949</v>
      </c>
    </row>
    <row r="359488" spans="5:5" x14ac:dyDescent="0.2">
      <c r="E359488" t="s">
        <v>136949</v>
      </c>
    </row>
    <row r="359489" spans="5:5" x14ac:dyDescent="0.2">
      <c r="E359489" t="s">
        <v>136949</v>
      </c>
    </row>
    <row r="359490" spans="5:5" x14ac:dyDescent="0.2">
      <c r="E359490" t="s">
        <v>136949</v>
      </c>
    </row>
    <row r="359491" spans="5:5" x14ac:dyDescent="0.2">
      <c r="E359491" t="s">
        <v>136949</v>
      </c>
    </row>
    <row r="359492" spans="5:5" x14ac:dyDescent="0.2">
      <c r="E359492" t="s">
        <v>136949</v>
      </c>
    </row>
    <row r="359493" spans="5:5" x14ac:dyDescent="0.2">
      <c r="E359493" t="s">
        <v>136949</v>
      </c>
    </row>
    <row r="359494" spans="5:5" x14ac:dyDescent="0.2">
      <c r="E359494" t="s">
        <v>136949</v>
      </c>
    </row>
    <row r="359495" spans="5:5" x14ac:dyDescent="0.2">
      <c r="E359495" t="s">
        <v>136949</v>
      </c>
    </row>
    <row r="359496" spans="5:5" x14ac:dyDescent="0.2">
      <c r="E359496" t="s">
        <v>136949</v>
      </c>
    </row>
    <row r="359497" spans="5:5" x14ac:dyDescent="0.2">
      <c r="E359497" t="s">
        <v>136949</v>
      </c>
    </row>
    <row r="359498" spans="5:5" x14ac:dyDescent="0.2">
      <c r="E359498" t="s">
        <v>136949</v>
      </c>
    </row>
    <row r="359499" spans="5:5" x14ac:dyDescent="0.2">
      <c r="E359499" t="s">
        <v>136949</v>
      </c>
    </row>
    <row r="359500" spans="5:5" x14ac:dyDescent="0.2">
      <c r="E359500" t="s">
        <v>136949</v>
      </c>
    </row>
    <row r="359501" spans="5:5" x14ac:dyDescent="0.2">
      <c r="E359501" t="s">
        <v>136949</v>
      </c>
    </row>
    <row r="359502" spans="5:5" x14ac:dyDescent="0.2">
      <c r="E359502" t="s">
        <v>136949</v>
      </c>
    </row>
    <row r="359503" spans="5:5" x14ac:dyDescent="0.2">
      <c r="E359503" t="s">
        <v>136949</v>
      </c>
    </row>
    <row r="359504" spans="5:5" x14ac:dyDescent="0.2">
      <c r="E359504" t="s">
        <v>136949</v>
      </c>
    </row>
    <row r="359505" spans="5:5" x14ac:dyDescent="0.2">
      <c r="E359505" t="s">
        <v>136949</v>
      </c>
    </row>
    <row r="359506" spans="5:5" x14ac:dyDescent="0.2">
      <c r="E359506" t="s">
        <v>136949</v>
      </c>
    </row>
    <row r="359507" spans="5:5" x14ac:dyDescent="0.2">
      <c r="E359507" t="s">
        <v>136949</v>
      </c>
    </row>
    <row r="359508" spans="5:5" x14ac:dyDescent="0.2">
      <c r="E359508" t="s">
        <v>136949</v>
      </c>
    </row>
    <row r="359509" spans="5:5" x14ac:dyDescent="0.2">
      <c r="E359509" t="s">
        <v>136949</v>
      </c>
    </row>
    <row r="359510" spans="5:5" x14ac:dyDescent="0.2">
      <c r="E359510" t="s">
        <v>136949</v>
      </c>
    </row>
    <row r="359511" spans="5:5" x14ac:dyDescent="0.2">
      <c r="E359511" t="s">
        <v>136949</v>
      </c>
    </row>
    <row r="359512" spans="5:5" x14ac:dyDescent="0.2">
      <c r="E359512" t="s">
        <v>136949</v>
      </c>
    </row>
    <row r="359513" spans="5:5" x14ac:dyDescent="0.2">
      <c r="E359513" t="s">
        <v>136949</v>
      </c>
    </row>
    <row r="359514" spans="5:5" x14ac:dyDescent="0.2">
      <c r="E359514" t="s">
        <v>136949</v>
      </c>
    </row>
    <row r="359515" spans="5:5" x14ac:dyDescent="0.2">
      <c r="E359515" t="s">
        <v>136949</v>
      </c>
    </row>
    <row r="359516" spans="5:5" x14ac:dyDescent="0.2">
      <c r="E359516" t="s">
        <v>136949</v>
      </c>
    </row>
    <row r="359517" spans="5:5" x14ac:dyDescent="0.2">
      <c r="E359517" t="s">
        <v>136949</v>
      </c>
    </row>
    <row r="359518" spans="5:5" x14ac:dyDescent="0.2">
      <c r="E359518" t="s">
        <v>136949</v>
      </c>
    </row>
    <row r="359519" spans="5:5" x14ac:dyDescent="0.2">
      <c r="E359519" t="s">
        <v>136949</v>
      </c>
    </row>
    <row r="359520" spans="5:5" x14ac:dyDescent="0.2">
      <c r="E359520" t="s">
        <v>136949</v>
      </c>
    </row>
    <row r="359521" spans="5:5" x14ac:dyDescent="0.2">
      <c r="E359521" t="s">
        <v>136949</v>
      </c>
    </row>
    <row r="359522" spans="5:5" x14ac:dyDescent="0.2">
      <c r="E359522" t="s">
        <v>136949</v>
      </c>
    </row>
    <row r="359523" spans="5:5" x14ac:dyDescent="0.2">
      <c r="E359523" t="s">
        <v>136949</v>
      </c>
    </row>
    <row r="359524" spans="5:5" x14ac:dyDescent="0.2">
      <c r="E359524" t="s">
        <v>136949</v>
      </c>
    </row>
    <row r="359525" spans="5:5" x14ac:dyDescent="0.2">
      <c r="E359525" t="s">
        <v>136949</v>
      </c>
    </row>
    <row r="359526" spans="5:5" x14ac:dyDescent="0.2">
      <c r="E359526" t="s">
        <v>136949</v>
      </c>
    </row>
    <row r="359527" spans="5:5" x14ac:dyDescent="0.2">
      <c r="E359527" t="s">
        <v>136949</v>
      </c>
    </row>
    <row r="359528" spans="5:5" x14ac:dyDescent="0.2">
      <c r="E359528" t="s">
        <v>136949</v>
      </c>
    </row>
    <row r="359529" spans="5:5" x14ac:dyDescent="0.2">
      <c r="E359529" t="s">
        <v>136949</v>
      </c>
    </row>
    <row r="359530" spans="5:5" x14ac:dyDescent="0.2">
      <c r="E359530" t="s">
        <v>136949</v>
      </c>
    </row>
    <row r="359531" spans="5:5" x14ac:dyDescent="0.2">
      <c r="E359531" t="s">
        <v>136949</v>
      </c>
    </row>
    <row r="359532" spans="5:5" x14ac:dyDescent="0.2">
      <c r="E359532" t="s">
        <v>136949</v>
      </c>
    </row>
    <row r="359533" spans="5:5" x14ac:dyDescent="0.2">
      <c r="E359533" t="s">
        <v>136949</v>
      </c>
    </row>
    <row r="359534" spans="5:5" x14ac:dyDescent="0.2">
      <c r="E359534" t="s">
        <v>136949</v>
      </c>
    </row>
    <row r="359535" spans="5:5" x14ac:dyDescent="0.2">
      <c r="E359535" t="s">
        <v>136949</v>
      </c>
    </row>
    <row r="359536" spans="5:5" x14ac:dyDescent="0.2">
      <c r="E359536" t="s">
        <v>136949</v>
      </c>
    </row>
    <row r="359537" spans="5:5" x14ac:dyDescent="0.2">
      <c r="E359537" t="s">
        <v>136949</v>
      </c>
    </row>
    <row r="359538" spans="5:5" x14ac:dyDescent="0.2">
      <c r="E359538" t="s">
        <v>136949</v>
      </c>
    </row>
    <row r="359539" spans="5:5" x14ac:dyDescent="0.2">
      <c r="E359539" t="s">
        <v>136949</v>
      </c>
    </row>
    <row r="359540" spans="5:5" x14ac:dyDescent="0.2">
      <c r="E359540" t="s">
        <v>136949</v>
      </c>
    </row>
    <row r="359541" spans="5:5" x14ac:dyDescent="0.2">
      <c r="E359541" t="s">
        <v>136949</v>
      </c>
    </row>
    <row r="359542" spans="5:5" x14ac:dyDescent="0.2">
      <c r="E359542" t="s">
        <v>136949</v>
      </c>
    </row>
    <row r="359543" spans="5:5" x14ac:dyDescent="0.2">
      <c r="E359543" t="s">
        <v>136949</v>
      </c>
    </row>
    <row r="359544" spans="5:5" x14ac:dyDescent="0.2">
      <c r="E359544" t="s">
        <v>136949</v>
      </c>
    </row>
    <row r="359545" spans="5:5" x14ac:dyDescent="0.2">
      <c r="E359545" t="s">
        <v>136949</v>
      </c>
    </row>
    <row r="359546" spans="5:5" x14ac:dyDescent="0.2">
      <c r="E359546" t="s">
        <v>136949</v>
      </c>
    </row>
    <row r="359547" spans="5:5" x14ac:dyDescent="0.2">
      <c r="E359547" t="s">
        <v>136949</v>
      </c>
    </row>
    <row r="359548" spans="5:5" x14ac:dyDescent="0.2">
      <c r="E359548" t="s">
        <v>136949</v>
      </c>
    </row>
    <row r="359549" spans="5:5" x14ac:dyDescent="0.2">
      <c r="E359549" t="s">
        <v>136949</v>
      </c>
    </row>
    <row r="359550" spans="5:5" x14ac:dyDescent="0.2">
      <c r="E359550" t="s">
        <v>136949</v>
      </c>
    </row>
    <row r="359551" spans="5:5" x14ac:dyDescent="0.2">
      <c r="E359551" t="s">
        <v>136949</v>
      </c>
    </row>
    <row r="359552" spans="5:5" x14ac:dyDescent="0.2">
      <c r="E359552" t="s">
        <v>136949</v>
      </c>
    </row>
    <row r="359553" spans="5:5" x14ac:dyDescent="0.2">
      <c r="E359553" t="s">
        <v>136949</v>
      </c>
    </row>
    <row r="359554" spans="5:5" x14ac:dyDescent="0.2">
      <c r="E359554" t="s">
        <v>136949</v>
      </c>
    </row>
    <row r="359555" spans="5:5" x14ac:dyDescent="0.2">
      <c r="E359555" t="s">
        <v>136949</v>
      </c>
    </row>
    <row r="359556" spans="5:5" x14ac:dyDescent="0.2">
      <c r="E359556" t="s">
        <v>136949</v>
      </c>
    </row>
    <row r="359557" spans="5:5" x14ac:dyDescent="0.2">
      <c r="E359557" t="s">
        <v>136949</v>
      </c>
    </row>
    <row r="359558" spans="5:5" x14ac:dyDescent="0.2">
      <c r="E359558" t="s">
        <v>136949</v>
      </c>
    </row>
    <row r="359559" spans="5:5" x14ac:dyDescent="0.2">
      <c r="E359559" t="s">
        <v>136949</v>
      </c>
    </row>
    <row r="359560" spans="5:5" x14ac:dyDescent="0.2">
      <c r="E359560" t="s">
        <v>136949</v>
      </c>
    </row>
    <row r="359561" spans="5:5" x14ac:dyDescent="0.2">
      <c r="E359561" t="s">
        <v>136949</v>
      </c>
    </row>
    <row r="359562" spans="5:5" x14ac:dyDescent="0.2">
      <c r="E359562" t="s">
        <v>136949</v>
      </c>
    </row>
    <row r="359563" spans="5:5" x14ac:dyDescent="0.2">
      <c r="E359563" t="s">
        <v>136949</v>
      </c>
    </row>
    <row r="359564" spans="5:5" x14ac:dyDescent="0.2">
      <c r="E359564" t="s">
        <v>136949</v>
      </c>
    </row>
    <row r="359565" spans="5:5" x14ac:dyDescent="0.2">
      <c r="E359565" t="s">
        <v>136949</v>
      </c>
    </row>
    <row r="359566" spans="5:5" x14ac:dyDescent="0.2">
      <c r="E359566" t="s">
        <v>136949</v>
      </c>
    </row>
    <row r="359567" spans="5:5" x14ac:dyDescent="0.2">
      <c r="E359567" t="s">
        <v>136949</v>
      </c>
    </row>
    <row r="359568" spans="5:5" x14ac:dyDescent="0.2">
      <c r="E359568" t="s">
        <v>136949</v>
      </c>
    </row>
    <row r="359569" spans="5:5" x14ac:dyDescent="0.2">
      <c r="E359569" t="s">
        <v>136949</v>
      </c>
    </row>
    <row r="359570" spans="5:5" x14ac:dyDescent="0.2">
      <c r="E359570" t="s">
        <v>136949</v>
      </c>
    </row>
    <row r="359571" spans="5:5" x14ac:dyDescent="0.2">
      <c r="E359571" t="s">
        <v>136949</v>
      </c>
    </row>
    <row r="359572" spans="5:5" x14ac:dyDescent="0.2">
      <c r="E359572" t="s">
        <v>136949</v>
      </c>
    </row>
    <row r="359573" spans="5:5" x14ac:dyDescent="0.2">
      <c r="E359573" t="s">
        <v>136949</v>
      </c>
    </row>
    <row r="359574" spans="5:5" x14ac:dyDescent="0.2">
      <c r="E359574" t="s">
        <v>136949</v>
      </c>
    </row>
    <row r="359575" spans="5:5" x14ac:dyDescent="0.2">
      <c r="E359575" t="s">
        <v>136949</v>
      </c>
    </row>
    <row r="359576" spans="5:5" x14ac:dyDescent="0.2">
      <c r="E359576" t="s">
        <v>136949</v>
      </c>
    </row>
    <row r="359577" spans="5:5" x14ac:dyDescent="0.2">
      <c r="E359577" t="s">
        <v>136949</v>
      </c>
    </row>
    <row r="359578" spans="5:5" x14ac:dyDescent="0.2">
      <c r="E359578" t="s">
        <v>136949</v>
      </c>
    </row>
    <row r="359579" spans="5:5" x14ac:dyDescent="0.2">
      <c r="E359579" t="s">
        <v>136949</v>
      </c>
    </row>
    <row r="359580" spans="5:5" x14ac:dyDescent="0.2">
      <c r="E359580" t="s">
        <v>136949</v>
      </c>
    </row>
    <row r="359581" spans="5:5" x14ac:dyDescent="0.2">
      <c r="E359581" t="s">
        <v>136949</v>
      </c>
    </row>
    <row r="359582" spans="5:5" x14ac:dyDescent="0.2">
      <c r="E359582" t="s">
        <v>136949</v>
      </c>
    </row>
    <row r="359583" spans="5:5" x14ac:dyDescent="0.2">
      <c r="E359583" t="s">
        <v>136949</v>
      </c>
    </row>
    <row r="359584" spans="5:5" x14ac:dyDescent="0.2">
      <c r="E359584" t="s">
        <v>136949</v>
      </c>
    </row>
    <row r="359585" spans="5:5" x14ac:dyDescent="0.2">
      <c r="E359585" t="s">
        <v>136949</v>
      </c>
    </row>
    <row r="359586" spans="5:5" x14ac:dyDescent="0.2">
      <c r="E359586" t="s">
        <v>136949</v>
      </c>
    </row>
    <row r="359587" spans="5:5" x14ac:dyDescent="0.2">
      <c r="E359587" t="s">
        <v>136949</v>
      </c>
    </row>
    <row r="359588" spans="5:5" x14ac:dyDescent="0.2">
      <c r="E359588" t="s">
        <v>136949</v>
      </c>
    </row>
    <row r="359589" spans="5:5" x14ac:dyDescent="0.2">
      <c r="E359589" t="s">
        <v>136949</v>
      </c>
    </row>
    <row r="359590" spans="5:5" x14ac:dyDescent="0.2">
      <c r="E359590" t="s">
        <v>136949</v>
      </c>
    </row>
    <row r="359591" spans="5:5" x14ac:dyDescent="0.2">
      <c r="E359591" t="s">
        <v>136949</v>
      </c>
    </row>
    <row r="359592" spans="5:5" x14ac:dyDescent="0.2">
      <c r="E359592" t="s">
        <v>136949</v>
      </c>
    </row>
    <row r="359593" spans="5:5" x14ac:dyDescent="0.2">
      <c r="E359593" t="s">
        <v>136949</v>
      </c>
    </row>
    <row r="359594" spans="5:5" x14ac:dyDescent="0.2">
      <c r="E359594" t="s">
        <v>136949</v>
      </c>
    </row>
    <row r="359595" spans="5:5" x14ac:dyDescent="0.2">
      <c r="E359595" t="s">
        <v>136949</v>
      </c>
    </row>
    <row r="359596" spans="5:5" x14ac:dyDescent="0.2">
      <c r="E359596" t="s">
        <v>136949</v>
      </c>
    </row>
    <row r="359597" spans="5:5" x14ac:dyDescent="0.2">
      <c r="E359597" t="s">
        <v>136949</v>
      </c>
    </row>
    <row r="359598" spans="5:5" x14ac:dyDescent="0.2">
      <c r="E359598" t="s">
        <v>136949</v>
      </c>
    </row>
    <row r="359599" spans="5:5" x14ac:dyDescent="0.2">
      <c r="E359599" t="s">
        <v>136949</v>
      </c>
    </row>
    <row r="359600" spans="5:5" x14ac:dyDescent="0.2">
      <c r="E359600" t="s">
        <v>136949</v>
      </c>
    </row>
    <row r="359601" spans="5:5" x14ac:dyDescent="0.2">
      <c r="E359601" t="s">
        <v>136949</v>
      </c>
    </row>
    <row r="359602" spans="5:5" x14ac:dyDescent="0.2">
      <c r="E359602" t="s">
        <v>136949</v>
      </c>
    </row>
    <row r="359603" spans="5:5" x14ac:dyDescent="0.2">
      <c r="E359603" t="s">
        <v>136949</v>
      </c>
    </row>
    <row r="359604" spans="5:5" x14ac:dyDescent="0.2">
      <c r="E359604" t="s">
        <v>136949</v>
      </c>
    </row>
    <row r="359605" spans="5:5" x14ac:dyDescent="0.2">
      <c r="E359605" t="s">
        <v>136949</v>
      </c>
    </row>
    <row r="359606" spans="5:5" x14ac:dyDescent="0.2">
      <c r="E359606" t="s">
        <v>136949</v>
      </c>
    </row>
    <row r="359607" spans="5:5" x14ac:dyDescent="0.2">
      <c r="E359607" t="s">
        <v>136949</v>
      </c>
    </row>
    <row r="359608" spans="5:5" x14ac:dyDescent="0.2">
      <c r="E359608" t="s">
        <v>136949</v>
      </c>
    </row>
    <row r="359609" spans="5:5" x14ac:dyDescent="0.2">
      <c r="E359609" t="s">
        <v>136949</v>
      </c>
    </row>
    <row r="359610" spans="5:5" x14ac:dyDescent="0.2">
      <c r="E359610" t="s">
        <v>136949</v>
      </c>
    </row>
    <row r="359611" spans="5:5" x14ac:dyDescent="0.2">
      <c r="E359611" t="s">
        <v>136949</v>
      </c>
    </row>
    <row r="359612" spans="5:5" x14ac:dyDescent="0.2">
      <c r="E359612" t="s">
        <v>136949</v>
      </c>
    </row>
    <row r="359613" spans="5:5" x14ac:dyDescent="0.2">
      <c r="E359613" t="s">
        <v>136949</v>
      </c>
    </row>
    <row r="359614" spans="5:5" x14ac:dyDescent="0.2">
      <c r="E359614" t="s">
        <v>136949</v>
      </c>
    </row>
    <row r="359615" spans="5:5" x14ac:dyDescent="0.2">
      <c r="E359615" t="s">
        <v>136949</v>
      </c>
    </row>
    <row r="359616" spans="5:5" x14ac:dyDescent="0.2">
      <c r="E359616" t="s">
        <v>136949</v>
      </c>
    </row>
    <row r="359617" spans="5:5" x14ac:dyDescent="0.2">
      <c r="E359617" t="s">
        <v>136949</v>
      </c>
    </row>
    <row r="359618" spans="5:5" x14ac:dyDescent="0.2">
      <c r="E359618" t="s">
        <v>136949</v>
      </c>
    </row>
    <row r="359619" spans="5:5" x14ac:dyDescent="0.2">
      <c r="E359619" t="s">
        <v>136949</v>
      </c>
    </row>
    <row r="359620" spans="5:5" x14ac:dyDescent="0.2">
      <c r="E359620" t="s">
        <v>136949</v>
      </c>
    </row>
    <row r="359621" spans="5:5" x14ac:dyDescent="0.2">
      <c r="E359621" t="s">
        <v>136949</v>
      </c>
    </row>
    <row r="359622" spans="5:5" x14ac:dyDescent="0.2">
      <c r="E359622" t="s">
        <v>136949</v>
      </c>
    </row>
    <row r="359623" spans="5:5" x14ac:dyDescent="0.2">
      <c r="E359623" t="s">
        <v>136949</v>
      </c>
    </row>
    <row r="359624" spans="5:5" x14ac:dyDescent="0.2">
      <c r="E359624" t="s">
        <v>136949</v>
      </c>
    </row>
    <row r="359625" spans="5:5" x14ac:dyDescent="0.2">
      <c r="E359625" t="s">
        <v>136949</v>
      </c>
    </row>
    <row r="359626" spans="5:5" x14ac:dyDescent="0.2">
      <c r="E359626" t="s">
        <v>136949</v>
      </c>
    </row>
    <row r="359627" spans="5:5" x14ac:dyDescent="0.2">
      <c r="E359627" t="s">
        <v>136949</v>
      </c>
    </row>
    <row r="359628" spans="5:5" x14ac:dyDescent="0.2">
      <c r="E359628" t="s">
        <v>136949</v>
      </c>
    </row>
    <row r="359629" spans="5:5" x14ac:dyDescent="0.2">
      <c r="E359629" t="s">
        <v>136949</v>
      </c>
    </row>
    <row r="359630" spans="5:5" x14ac:dyDescent="0.2">
      <c r="E359630" t="s">
        <v>136949</v>
      </c>
    </row>
    <row r="359631" spans="5:5" x14ac:dyDescent="0.2">
      <c r="E359631" t="s">
        <v>136949</v>
      </c>
    </row>
    <row r="359632" spans="5:5" x14ac:dyDescent="0.2">
      <c r="E359632" t="s">
        <v>136949</v>
      </c>
    </row>
    <row r="359633" spans="5:5" x14ac:dyDescent="0.2">
      <c r="E359633" t="s">
        <v>136949</v>
      </c>
    </row>
    <row r="359634" spans="5:5" x14ac:dyDescent="0.2">
      <c r="E359634" t="s">
        <v>136949</v>
      </c>
    </row>
    <row r="359635" spans="5:5" x14ac:dyDescent="0.2">
      <c r="E359635" t="s">
        <v>136949</v>
      </c>
    </row>
    <row r="359636" spans="5:5" x14ac:dyDescent="0.2">
      <c r="E359636" t="s">
        <v>136949</v>
      </c>
    </row>
    <row r="359637" spans="5:5" x14ac:dyDescent="0.2">
      <c r="E359637" t="s">
        <v>136949</v>
      </c>
    </row>
    <row r="359638" spans="5:5" x14ac:dyDescent="0.2">
      <c r="E359638" t="s">
        <v>136949</v>
      </c>
    </row>
    <row r="359639" spans="5:5" x14ac:dyDescent="0.2">
      <c r="E359639" t="s">
        <v>136949</v>
      </c>
    </row>
    <row r="359640" spans="5:5" x14ac:dyDescent="0.2">
      <c r="E359640" t="s">
        <v>136949</v>
      </c>
    </row>
    <row r="359641" spans="5:5" x14ac:dyDescent="0.2">
      <c r="E359641" t="s">
        <v>136949</v>
      </c>
    </row>
    <row r="359642" spans="5:5" x14ac:dyDescent="0.2">
      <c r="E359642" t="s">
        <v>136949</v>
      </c>
    </row>
    <row r="359643" spans="5:5" x14ac:dyDescent="0.2">
      <c r="E359643" t="s">
        <v>136949</v>
      </c>
    </row>
    <row r="359644" spans="5:5" x14ac:dyDescent="0.2">
      <c r="E359644" t="s">
        <v>136949</v>
      </c>
    </row>
    <row r="359645" spans="5:5" x14ac:dyDescent="0.2">
      <c r="E359645" t="s">
        <v>136949</v>
      </c>
    </row>
    <row r="359646" spans="5:5" x14ac:dyDescent="0.2">
      <c r="E359646" t="s">
        <v>136949</v>
      </c>
    </row>
    <row r="359647" spans="5:5" x14ac:dyDescent="0.2">
      <c r="E359647" t="s">
        <v>136949</v>
      </c>
    </row>
    <row r="359648" spans="5:5" x14ac:dyDescent="0.2">
      <c r="E359648" t="s">
        <v>136949</v>
      </c>
    </row>
    <row r="359649" spans="5:5" x14ac:dyDescent="0.2">
      <c r="E359649" t="s">
        <v>136949</v>
      </c>
    </row>
    <row r="359650" spans="5:5" x14ac:dyDescent="0.2">
      <c r="E359650" t="s">
        <v>136949</v>
      </c>
    </row>
    <row r="359651" spans="5:5" x14ac:dyDescent="0.2">
      <c r="E359651" t="s">
        <v>136949</v>
      </c>
    </row>
    <row r="359652" spans="5:5" x14ac:dyDescent="0.2">
      <c r="E359652" t="s">
        <v>136949</v>
      </c>
    </row>
    <row r="359653" spans="5:5" x14ac:dyDescent="0.2">
      <c r="E359653" t="s">
        <v>136949</v>
      </c>
    </row>
    <row r="359654" spans="5:5" x14ac:dyDescent="0.2">
      <c r="E359654" t="s">
        <v>136949</v>
      </c>
    </row>
    <row r="359655" spans="5:5" x14ac:dyDescent="0.2">
      <c r="E359655" t="s">
        <v>136949</v>
      </c>
    </row>
    <row r="359656" spans="5:5" x14ac:dyDescent="0.2">
      <c r="E359656" t="s">
        <v>136949</v>
      </c>
    </row>
    <row r="359657" spans="5:5" x14ac:dyDescent="0.2">
      <c r="E359657" t="s">
        <v>136949</v>
      </c>
    </row>
    <row r="359658" spans="5:5" x14ac:dyDescent="0.2">
      <c r="E359658" t="s">
        <v>136949</v>
      </c>
    </row>
    <row r="359659" spans="5:5" x14ac:dyDescent="0.2">
      <c r="E359659" t="s">
        <v>136949</v>
      </c>
    </row>
    <row r="359660" spans="5:5" x14ac:dyDescent="0.2">
      <c r="E359660" t="s">
        <v>136949</v>
      </c>
    </row>
    <row r="359661" spans="5:5" x14ac:dyDescent="0.2">
      <c r="E359661" t="s">
        <v>136949</v>
      </c>
    </row>
    <row r="359662" spans="5:5" x14ac:dyDescent="0.2">
      <c r="E359662" t="s">
        <v>136949</v>
      </c>
    </row>
    <row r="359663" spans="5:5" x14ac:dyDescent="0.2">
      <c r="E359663" t="s">
        <v>136949</v>
      </c>
    </row>
    <row r="359664" spans="5:5" x14ac:dyDescent="0.2">
      <c r="E359664" t="s">
        <v>136949</v>
      </c>
    </row>
    <row r="359665" spans="5:5" x14ac:dyDescent="0.2">
      <c r="E359665" t="s">
        <v>136949</v>
      </c>
    </row>
    <row r="359666" spans="5:5" x14ac:dyDescent="0.2">
      <c r="E359666" t="s">
        <v>136949</v>
      </c>
    </row>
    <row r="359667" spans="5:5" x14ac:dyDescent="0.2">
      <c r="E359667" t="s">
        <v>136949</v>
      </c>
    </row>
    <row r="359668" spans="5:5" x14ac:dyDescent="0.2">
      <c r="E359668" t="s">
        <v>136949</v>
      </c>
    </row>
    <row r="359669" spans="5:5" x14ac:dyDescent="0.2">
      <c r="E359669" t="s">
        <v>136949</v>
      </c>
    </row>
    <row r="359670" spans="5:5" x14ac:dyDescent="0.2">
      <c r="E359670" t="s">
        <v>136949</v>
      </c>
    </row>
    <row r="359671" spans="5:5" x14ac:dyDescent="0.2">
      <c r="E359671" t="s">
        <v>136949</v>
      </c>
    </row>
    <row r="359672" spans="5:5" x14ac:dyDescent="0.2">
      <c r="E359672" t="s">
        <v>136949</v>
      </c>
    </row>
    <row r="359673" spans="5:5" x14ac:dyDescent="0.2">
      <c r="E359673" t="s">
        <v>136949</v>
      </c>
    </row>
    <row r="359674" spans="5:5" x14ac:dyDescent="0.2">
      <c r="E359674" t="s">
        <v>136949</v>
      </c>
    </row>
    <row r="359675" spans="5:5" x14ac:dyDescent="0.2">
      <c r="E359675" t="s">
        <v>136949</v>
      </c>
    </row>
    <row r="359676" spans="5:5" x14ac:dyDescent="0.2">
      <c r="E359676" t="s">
        <v>136949</v>
      </c>
    </row>
    <row r="359677" spans="5:5" x14ac:dyDescent="0.2">
      <c r="E359677" t="s">
        <v>136949</v>
      </c>
    </row>
    <row r="359678" spans="5:5" x14ac:dyDescent="0.2">
      <c r="E359678" t="s">
        <v>136949</v>
      </c>
    </row>
    <row r="359679" spans="5:5" x14ac:dyDescent="0.2">
      <c r="E359679" t="s">
        <v>136949</v>
      </c>
    </row>
    <row r="359680" spans="5:5" x14ac:dyDescent="0.2">
      <c r="E359680" t="s">
        <v>136949</v>
      </c>
    </row>
    <row r="359681" spans="5:5" x14ac:dyDescent="0.2">
      <c r="E359681" t="s">
        <v>136949</v>
      </c>
    </row>
    <row r="359682" spans="5:5" x14ac:dyDescent="0.2">
      <c r="E359682" t="s">
        <v>136949</v>
      </c>
    </row>
    <row r="359683" spans="5:5" x14ac:dyDescent="0.2">
      <c r="E359683" t="s">
        <v>136949</v>
      </c>
    </row>
    <row r="359684" spans="5:5" x14ac:dyDescent="0.2">
      <c r="E359684" t="s">
        <v>136949</v>
      </c>
    </row>
    <row r="359685" spans="5:5" x14ac:dyDescent="0.2">
      <c r="E359685" t="s">
        <v>136949</v>
      </c>
    </row>
    <row r="359686" spans="5:5" x14ac:dyDescent="0.2">
      <c r="E359686" t="s">
        <v>136949</v>
      </c>
    </row>
    <row r="359687" spans="5:5" x14ac:dyDescent="0.2">
      <c r="E359687" t="s">
        <v>136949</v>
      </c>
    </row>
    <row r="359688" spans="5:5" x14ac:dyDescent="0.2">
      <c r="E359688" t="s">
        <v>136949</v>
      </c>
    </row>
    <row r="359689" spans="5:5" x14ac:dyDescent="0.2">
      <c r="E359689" t="s">
        <v>136949</v>
      </c>
    </row>
    <row r="359690" spans="5:5" x14ac:dyDescent="0.2">
      <c r="E359690" t="s">
        <v>136949</v>
      </c>
    </row>
    <row r="359691" spans="5:5" x14ac:dyDescent="0.2">
      <c r="E359691" t="s">
        <v>136949</v>
      </c>
    </row>
    <row r="359692" spans="5:5" x14ac:dyDescent="0.2">
      <c r="E359692" t="s">
        <v>136949</v>
      </c>
    </row>
    <row r="359693" spans="5:5" x14ac:dyDescent="0.2">
      <c r="E359693" t="s">
        <v>136949</v>
      </c>
    </row>
    <row r="359694" spans="5:5" x14ac:dyDescent="0.2">
      <c r="E359694" t="s">
        <v>136949</v>
      </c>
    </row>
    <row r="359695" spans="5:5" x14ac:dyDescent="0.2">
      <c r="E359695" t="s">
        <v>136949</v>
      </c>
    </row>
    <row r="359696" spans="5:5" x14ac:dyDescent="0.2">
      <c r="E359696" t="s">
        <v>136949</v>
      </c>
    </row>
    <row r="359697" spans="5:5" x14ac:dyDescent="0.2">
      <c r="E359697" t="s">
        <v>136949</v>
      </c>
    </row>
    <row r="359698" spans="5:5" x14ac:dyDescent="0.2">
      <c r="E359698" t="s">
        <v>136949</v>
      </c>
    </row>
    <row r="359699" spans="5:5" x14ac:dyDescent="0.2">
      <c r="E359699" t="s">
        <v>136949</v>
      </c>
    </row>
    <row r="359700" spans="5:5" x14ac:dyDescent="0.2">
      <c r="E359700" t="s">
        <v>136949</v>
      </c>
    </row>
    <row r="359701" spans="5:5" x14ac:dyDescent="0.2">
      <c r="E359701" t="s">
        <v>136949</v>
      </c>
    </row>
    <row r="359702" spans="5:5" x14ac:dyDescent="0.2">
      <c r="E359702" t="s">
        <v>136949</v>
      </c>
    </row>
    <row r="359703" spans="5:5" x14ac:dyDescent="0.2">
      <c r="E359703" t="s">
        <v>136949</v>
      </c>
    </row>
    <row r="359704" spans="5:5" x14ac:dyDescent="0.2">
      <c r="E359704" t="s">
        <v>136949</v>
      </c>
    </row>
    <row r="359705" spans="5:5" x14ac:dyDescent="0.2">
      <c r="E359705" t="s">
        <v>136949</v>
      </c>
    </row>
    <row r="359706" spans="5:5" x14ac:dyDescent="0.2">
      <c r="E359706" t="s">
        <v>136949</v>
      </c>
    </row>
    <row r="359707" spans="5:5" x14ac:dyDescent="0.2">
      <c r="E359707" t="s">
        <v>136949</v>
      </c>
    </row>
    <row r="359708" spans="5:5" x14ac:dyDescent="0.2">
      <c r="E359708" t="s">
        <v>136949</v>
      </c>
    </row>
    <row r="359709" spans="5:5" x14ac:dyDescent="0.2">
      <c r="E359709" t="s">
        <v>136949</v>
      </c>
    </row>
    <row r="359710" spans="5:5" x14ac:dyDescent="0.2">
      <c r="E359710" t="s">
        <v>136949</v>
      </c>
    </row>
    <row r="359711" spans="5:5" x14ac:dyDescent="0.2">
      <c r="E359711" t="s">
        <v>136949</v>
      </c>
    </row>
    <row r="359712" spans="5:5" x14ac:dyDescent="0.2">
      <c r="E359712" t="s">
        <v>136949</v>
      </c>
    </row>
    <row r="359713" spans="5:5" x14ac:dyDescent="0.2">
      <c r="E359713" t="s">
        <v>136949</v>
      </c>
    </row>
    <row r="359714" spans="5:5" x14ac:dyDescent="0.2">
      <c r="E359714" t="s">
        <v>136949</v>
      </c>
    </row>
    <row r="359715" spans="5:5" x14ac:dyDescent="0.2">
      <c r="E359715" t="s">
        <v>136949</v>
      </c>
    </row>
    <row r="359716" spans="5:5" x14ac:dyDescent="0.2">
      <c r="E359716" t="s">
        <v>136949</v>
      </c>
    </row>
    <row r="359717" spans="5:5" x14ac:dyDescent="0.2">
      <c r="E359717" t="s">
        <v>136949</v>
      </c>
    </row>
    <row r="359718" spans="5:5" x14ac:dyDescent="0.2">
      <c r="E359718" t="s">
        <v>136949</v>
      </c>
    </row>
    <row r="359719" spans="5:5" x14ac:dyDescent="0.2">
      <c r="E359719" t="s">
        <v>136949</v>
      </c>
    </row>
    <row r="359720" spans="5:5" x14ac:dyDescent="0.2">
      <c r="E359720" t="s">
        <v>136949</v>
      </c>
    </row>
    <row r="359721" spans="5:5" x14ac:dyDescent="0.2">
      <c r="E359721" t="s">
        <v>136949</v>
      </c>
    </row>
    <row r="359722" spans="5:5" x14ac:dyDescent="0.2">
      <c r="E359722" t="s">
        <v>136949</v>
      </c>
    </row>
    <row r="359723" spans="5:5" x14ac:dyDescent="0.2">
      <c r="E359723" t="s">
        <v>136949</v>
      </c>
    </row>
    <row r="359724" spans="5:5" x14ac:dyDescent="0.2">
      <c r="E359724" t="s">
        <v>136949</v>
      </c>
    </row>
    <row r="359725" spans="5:5" x14ac:dyDescent="0.2">
      <c r="E359725" t="s">
        <v>136949</v>
      </c>
    </row>
    <row r="359726" spans="5:5" x14ac:dyDescent="0.2">
      <c r="E359726" t="s">
        <v>136949</v>
      </c>
    </row>
    <row r="359727" spans="5:5" x14ac:dyDescent="0.2">
      <c r="E359727" t="s">
        <v>136949</v>
      </c>
    </row>
    <row r="359728" spans="5:5" x14ac:dyDescent="0.2">
      <c r="E359728" t="s">
        <v>136949</v>
      </c>
    </row>
    <row r="359729" spans="5:5" x14ac:dyDescent="0.2">
      <c r="E359729" t="s">
        <v>136949</v>
      </c>
    </row>
    <row r="359730" spans="5:5" x14ac:dyDescent="0.2">
      <c r="E359730" t="s">
        <v>136949</v>
      </c>
    </row>
    <row r="359731" spans="5:5" x14ac:dyDescent="0.2">
      <c r="E359731" t="s">
        <v>136949</v>
      </c>
    </row>
    <row r="359732" spans="5:5" x14ac:dyDescent="0.2">
      <c r="E359732" t="s">
        <v>136949</v>
      </c>
    </row>
    <row r="359733" spans="5:5" x14ac:dyDescent="0.2">
      <c r="E359733" t="s">
        <v>136949</v>
      </c>
    </row>
    <row r="359734" spans="5:5" x14ac:dyDescent="0.2">
      <c r="E359734" t="s">
        <v>136949</v>
      </c>
    </row>
    <row r="359735" spans="5:5" x14ac:dyDescent="0.2">
      <c r="E359735" t="s">
        <v>136949</v>
      </c>
    </row>
    <row r="359736" spans="5:5" x14ac:dyDescent="0.2">
      <c r="E359736" t="s">
        <v>136949</v>
      </c>
    </row>
    <row r="359737" spans="5:5" x14ac:dyDescent="0.2">
      <c r="E359737" t="s">
        <v>136949</v>
      </c>
    </row>
    <row r="359738" spans="5:5" x14ac:dyDescent="0.2">
      <c r="E359738" t="s">
        <v>136949</v>
      </c>
    </row>
    <row r="359739" spans="5:5" x14ac:dyDescent="0.2">
      <c r="E359739" t="s">
        <v>136949</v>
      </c>
    </row>
    <row r="359740" spans="5:5" x14ac:dyDescent="0.2">
      <c r="E359740" t="s">
        <v>136949</v>
      </c>
    </row>
    <row r="359741" spans="5:5" x14ac:dyDescent="0.2">
      <c r="E359741" t="s">
        <v>136949</v>
      </c>
    </row>
    <row r="359742" spans="5:5" x14ac:dyDescent="0.2">
      <c r="E359742" t="s">
        <v>136949</v>
      </c>
    </row>
    <row r="359743" spans="5:5" x14ac:dyDescent="0.2">
      <c r="E359743" t="s">
        <v>136949</v>
      </c>
    </row>
    <row r="359744" spans="5:5" x14ac:dyDescent="0.2">
      <c r="E359744" t="s">
        <v>136949</v>
      </c>
    </row>
    <row r="359745" spans="5:5" x14ac:dyDescent="0.2">
      <c r="E359745" t="s">
        <v>136949</v>
      </c>
    </row>
    <row r="359746" spans="5:5" x14ac:dyDescent="0.2">
      <c r="E359746" t="s">
        <v>136949</v>
      </c>
    </row>
    <row r="359747" spans="5:5" x14ac:dyDescent="0.2">
      <c r="E359747" t="s">
        <v>136949</v>
      </c>
    </row>
    <row r="359748" spans="5:5" x14ac:dyDescent="0.2">
      <c r="E359748" t="s">
        <v>136949</v>
      </c>
    </row>
    <row r="359749" spans="5:5" x14ac:dyDescent="0.2">
      <c r="E359749" t="s">
        <v>136949</v>
      </c>
    </row>
    <row r="359750" spans="5:5" x14ac:dyDescent="0.2">
      <c r="E359750" t="s">
        <v>136949</v>
      </c>
    </row>
    <row r="359751" spans="5:5" x14ac:dyDescent="0.2">
      <c r="E359751" t="s">
        <v>136949</v>
      </c>
    </row>
    <row r="359752" spans="5:5" x14ac:dyDescent="0.2">
      <c r="E359752" t="s">
        <v>136949</v>
      </c>
    </row>
    <row r="359753" spans="5:5" x14ac:dyDescent="0.2">
      <c r="E359753" t="s">
        <v>136949</v>
      </c>
    </row>
    <row r="359754" spans="5:5" x14ac:dyDescent="0.2">
      <c r="E359754" t="s">
        <v>136949</v>
      </c>
    </row>
    <row r="359755" spans="5:5" x14ac:dyDescent="0.2">
      <c r="E359755" t="s">
        <v>136949</v>
      </c>
    </row>
    <row r="359756" spans="5:5" x14ac:dyDescent="0.2">
      <c r="E359756" t="s">
        <v>136949</v>
      </c>
    </row>
    <row r="359757" spans="5:5" x14ac:dyDescent="0.2">
      <c r="E359757" t="s">
        <v>136949</v>
      </c>
    </row>
    <row r="359758" spans="5:5" x14ac:dyDescent="0.2">
      <c r="E359758" t="s">
        <v>136949</v>
      </c>
    </row>
    <row r="359759" spans="5:5" x14ac:dyDescent="0.2">
      <c r="E359759" t="s">
        <v>136949</v>
      </c>
    </row>
    <row r="359760" spans="5:5" x14ac:dyDescent="0.2">
      <c r="E359760" t="s">
        <v>136949</v>
      </c>
    </row>
    <row r="359761" spans="5:5" x14ac:dyDescent="0.2">
      <c r="E359761" t="s">
        <v>136949</v>
      </c>
    </row>
    <row r="359762" spans="5:5" x14ac:dyDescent="0.2">
      <c r="E359762" t="s">
        <v>136949</v>
      </c>
    </row>
    <row r="359763" spans="5:5" x14ac:dyDescent="0.2">
      <c r="E359763" t="s">
        <v>136949</v>
      </c>
    </row>
    <row r="359764" spans="5:5" x14ac:dyDescent="0.2">
      <c r="E359764" t="s">
        <v>136949</v>
      </c>
    </row>
    <row r="359765" spans="5:5" x14ac:dyDescent="0.2">
      <c r="E359765" t="s">
        <v>136949</v>
      </c>
    </row>
    <row r="359766" spans="5:5" x14ac:dyDescent="0.2">
      <c r="E359766" t="s">
        <v>136949</v>
      </c>
    </row>
    <row r="359767" spans="5:5" x14ac:dyDescent="0.2">
      <c r="E359767" t="s">
        <v>136949</v>
      </c>
    </row>
    <row r="359768" spans="5:5" x14ac:dyDescent="0.2">
      <c r="E359768" t="s">
        <v>136949</v>
      </c>
    </row>
    <row r="359769" spans="5:5" x14ac:dyDescent="0.2">
      <c r="E359769" t="s">
        <v>136949</v>
      </c>
    </row>
    <row r="359770" spans="5:5" x14ac:dyDescent="0.2">
      <c r="E359770" t="s">
        <v>136949</v>
      </c>
    </row>
    <row r="359771" spans="5:5" x14ac:dyDescent="0.2">
      <c r="E359771" t="s">
        <v>136949</v>
      </c>
    </row>
    <row r="359772" spans="5:5" x14ac:dyDescent="0.2">
      <c r="E359772" t="s">
        <v>136949</v>
      </c>
    </row>
    <row r="359773" spans="5:5" x14ac:dyDescent="0.2">
      <c r="E359773" t="s">
        <v>136949</v>
      </c>
    </row>
    <row r="359774" spans="5:5" x14ac:dyDescent="0.2">
      <c r="E359774" t="s">
        <v>136949</v>
      </c>
    </row>
    <row r="359775" spans="5:5" x14ac:dyDescent="0.2">
      <c r="E359775" t="s">
        <v>136949</v>
      </c>
    </row>
    <row r="359776" spans="5:5" x14ac:dyDescent="0.2">
      <c r="E359776" t="s">
        <v>136949</v>
      </c>
    </row>
    <row r="359777" spans="5:5" x14ac:dyDescent="0.2">
      <c r="E359777" t="s">
        <v>136949</v>
      </c>
    </row>
    <row r="359778" spans="5:5" x14ac:dyDescent="0.2">
      <c r="E359778" t="s">
        <v>136949</v>
      </c>
    </row>
    <row r="359779" spans="5:5" x14ac:dyDescent="0.2">
      <c r="E359779" t="s">
        <v>136949</v>
      </c>
    </row>
    <row r="359780" spans="5:5" x14ac:dyDescent="0.2">
      <c r="E359780" t="s">
        <v>136949</v>
      </c>
    </row>
    <row r="359781" spans="5:5" x14ac:dyDescent="0.2">
      <c r="E359781" t="s">
        <v>136949</v>
      </c>
    </row>
    <row r="359782" spans="5:5" x14ac:dyDescent="0.2">
      <c r="E359782" t="s">
        <v>136949</v>
      </c>
    </row>
    <row r="359783" spans="5:5" x14ac:dyDescent="0.2">
      <c r="E359783" t="s">
        <v>136949</v>
      </c>
    </row>
    <row r="359784" spans="5:5" x14ac:dyDescent="0.2">
      <c r="E359784" t="s">
        <v>136949</v>
      </c>
    </row>
    <row r="359785" spans="5:5" x14ac:dyDescent="0.2">
      <c r="E359785" t="s">
        <v>136949</v>
      </c>
    </row>
    <row r="359786" spans="5:5" x14ac:dyDescent="0.2">
      <c r="E359786" t="s">
        <v>136949</v>
      </c>
    </row>
    <row r="359787" spans="5:5" x14ac:dyDescent="0.2">
      <c r="E359787" t="s">
        <v>136949</v>
      </c>
    </row>
    <row r="359788" spans="5:5" x14ac:dyDescent="0.2">
      <c r="E359788" t="s">
        <v>136949</v>
      </c>
    </row>
    <row r="359789" spans="5:5" x14ac:dyDescent="0.2">
      <c r="E359789" t="s">
        <v>136949</v>
      </c>
    </row>
    <row r="359790" spans="5:5" x14ac:dyDescent="0.2">
      <c r="E359790" t="s">
        <v>136949</v>
      </c>
    </row>
    <row r="359791" spans="5:5" x14ac:dyDescent="0.2">
      <c r="E359791" t="s">
        <v>136949</v>
      </c>
    </row>
    <row r="359792" spans="5:5" x14ac:dyDescent="0.2">
      <c r="E359792" t="s">
        <v>136949</v>
      </c>
    </row>
    <row r="359793" spans="5:5" x14ac:dyDescent="0.2">
      <c r="E359793" t="s">
        <v>136949</v>
      </c>
    </row>
    <row r="359794" spans="5:5" x14ac:dyDescent="0.2">
      <c r="E359794" t="s">
        <v>136949</v>
      </c>
    </row>
    <row r="359795" spans="5:5" x14ac:dyDescent="0.2">
      <c r="E359795" t="s">
        <v>136949</v>
      </c>
    </row>
    <row r="359796" spans="5:5" x14ac:dyDescent="0.2">
      <c r="E359796" t="s">
        <v>136949</v>
      </c>
    </row>
    <row r="359797" spans="5:5" x14ac:dyDescent="0.2">
      <c r="E359797" t="s">
        <v>136949</v>
      </c>
    </row>
    <row r="359798" spans="5:5" x14ac:dyDescent="0.2">
      <c r="E359798" t="s">
        <v>136949</v>
      </c>
    </row>
    <row r="359799" spans="5:5" x14ac:dyDescent="0.2">
      <c r="E359799" t="s">
        <v>136949</v>
      </c>
    </row>
    <row r="359800" spans="5:5" x14ac:dyDescent="0.2">
      <c r="E359800" t="s">
        <v>136949</v>
      </c>
    </row>
    <row r="359801" spans="5:5" x14ac:dyDescent="0.2">
      <c r="E359801" t="s">
        <v>136949</v>
      </c>
    </row>
    <row r="359802" spans="5:5" x14ac:dyDescent="0.2">
      <c r="E359802" t="s">
        <v>136949</v>
      </c>
    </row>
    <row r="359803" spans="5:5" x14ac:dyDescent="0.2">
      <c r="E359803" t="s">
        <v>136949</v>
      </c>
    </row>
    <row r="359804" spans="5:5" x14ac:dyDescent="0.2">
      <c r="E359804" t="s">
        <v>136949</v>
      </c>
    </row>
    <row r="359805" spans="5:5" x14ac:dyDescent="0.2">
      <c r="E359805" t="s">
        <v>136949</v>
      </c>
    </row>
    <row r="359806" spans="5:5" x14ac:dyDescent="0.2">
      <c r="E359806" t="s">
        <v>136949</v>
      </c>
    </row>
    <row r="359807" spans="5:5" x14ac:dyDescent="0.2">
      <c r="E359807" t="s">
        <v>136949</v>
      </c>
    </row>
    <row r="359808" spans="5:5" x14ac:dyDescent="0.2">
      <c r="E359808" t="s">
        <v>136949</v>
      </c>
    </row>
    <row r="359809" spans="5:5" x14ac:dyDescent="0.2">
      <c r="E359809" t="s">
        <v>136949</v>
      </c>
    </row>
    <row r="359810" spans="5:5" x14ac:dyDescent="0.2">
      <c r="E359810" t="s">
        <v>136949</v>
      </c>
    </row>
    <row r="359811" spans="5:5" x14ac:dyDescent="0.2">
      <c r="E359811" t="s">
        <v>136949</v>
      </c>
    </row>
    <row r="359812" spans="5:5" x14ac:dyDescent="0.2">
      <c r="E359812" t="s">
        <v>136949</v>
      </c>
    </row>
    <row r="359813" spans="5:5" x14ac:dyDescent="0.2">
      <c r="E359813" t="s">
        <v>136949</v>
      </c>
    </row>
    <row r="359814" spans="5:5" x14ac:dyDescent="0.2">
      <c r="E359814" t="s">
        <v>136949</v>
      </c>
    </row>
    <row r="359815" spans="5:5" x14ac:dyDescent="0.2">
      <c r="E359815" t="s">
        <v>136949</v>
      </c>
    </row>
    <row r="359816" spans="5:5" x14ac:dyDescent="0.2">
      <c r="E359816" t="s">
        <v>136949</v>
      </c>
    </row>
    <row r="359817" spans="5:5" x14ac:dyDescent="0.2">
      <c r="E359817" t="s">
        <v>136949</v>
      </c>
    </row>
    <row r="359818" spans="5:5" x14ac:dyDescent="0.2">
      <c r="E359818" t="s">
        <v>136949</v>
      </c>
    </row>
    <row r="359819" spans="5:5" x14ac:dyDescent="0.2">
      <c r="E359819" t="s">
        <v>136949</v>
      </c>
    </row>
    <row r="359820" spans="5:5" x14ac:dyDescent="0.2">
      <c r="E359820" t="s">
        <v>136949</v>
      </c>
    </row>
    <row r="359821" spans="5:5" x14ac:dyDescent="0.2">
      <c r="E359821" t="s">
        <v>136949</v>
      </c>
    </row>
    <row r="359822" spans="5:5" x14ac:dyDescent="0.2">
      <c r="E359822" t="s">
        <v>136949</v>
      </c>
    </row>
    <row r="359823" spans="5:5" x14ac:dyDescent="0.2">
      <c r="E359823" t="s">
        <v>136949</v>
      </c>
    </row>
    <row r="359824" spans="5:5" x14ac:dyDescent="0.2">
      <c r="E359824" t="s">
        <v>136949</v>
      </c>
    </row>
    <row r="359825" spans="5:5" x14ac:dyDescent="0.2">
      <c r="E359825" t="s">
        <v>136949</v>
      </c>
    </row>
    <row r="359826" spans="5:5" x14ac:dyDescent="0.2">
      <c r="E359826" t="s">
        <v>136949</v>
      </c>
    </row>
    <row r="359827" spans="5:5" x14ac:dyDescent="0.2">
      <c r="E359827" t="s">
        <v>136949</v>
      </c>
    </row>
    <row r="359828" spans="5:5" x14ac:dyDescent="0.2">
      <c r="E359828" t="s">
        <v>136949</v>
      </c>
    </row>
    <row r="359829" spans="5:5" x14ac:dyDescent="0.2">
      <c r="E359829" t="s">
        <v>136949</v>
      </c>
    </row>
    <row r="359830" spans="5:5" x14ac:dyDescent="0.2">
      <c r="E359830" t="s">
        <v>136949</v>
      </c>
    </row>
    <row r="359831" spans="5:5" x14ac:dyDescent="0.2">
      <c r="E359831" t="s">
        <v>136949</v>
      </c>
    </row>
    <row r="359832" spans="5:5" x14ac:dyDescent="0.2">
      <c r="E359832" t="s">
        <v>136949</v>
      </c>
    </row>
    <row r="359833" spans="5:5" x14ac:dyDescent="0.2">
      <c r="E359833" t="s">
        <v>136949</v>
      </c>
    </row>
    <row r="359834" spans="5:5" x14ac:dyDescent="0.2">
      <c r="E359834" t="s">
        <v>136949</v>
      </c>
    </row>
    <row r="359835" spans="5:5" x14ac:dyDescent="0.2">
      <c r="E359835" t="s">
        <v>136949</v>
      </c>
    </row>
    <row r="359836" spans="5:5" x14ac:dyDescent="0.2">
      <c r="E359836" t="s">
        <v>136949</v>
      </c>
    </row>
    <row r="359837" spans="5:5" x14ac:dyDescent="0.2">
      <c r="E359837" t="s">
        <v>136949</v>
      </c>
    </row>
    <row r="359838" spans="5:5" x14ac:dyDescent="0.2">
      <c r="E359838" t="s">
        <v>136949</v>
      </c>
    </row>
    <row r="359839" spans="5:5" x14ac:dyDescent="0.2">
      <c r="E359839" t="s">
        <v>136949</v>
      </c>
    </row>
    <row r="359840" spans="5:5" x14ac:dyDescent="0.2">
      <c r="E359840" t="s">
        <v>136949</v>
      </c>
    </row>
    <row r="359841" spans="5:5" x14ac:dyDescent="0.2">
      <c r="E359841" t="s">
        <v>136949</v>
      </c>
    </row>
    <row r="359842" spans="5:5" x14ac:dyDescent="0.2">
      <c r="E359842" t="s">
        <v>136949</v>
      </c>
    </row>
    <row r="359843" spans="5:5" x14ac:dyDescent="0.2">
      <c r="E359843" t="s">
        <v>136949</v>
      </c>
    </row>
    <row r="359844" spans="5:5" x14ac:dyDescent="0.2">
      <c r="E359844" t="s">
        <v>136949</v>
      </c>
    </row>
    <row r="359845" spans="5:5" x14ac:dyDescent="0.2">
      <c r="E359845" t="s">
        <v>136949</v>
      </c>
    </row>
    <row r="359846" spans="5:5" x14ac:dyDescent="0.2">
      <c r="E359846" t="s">
        <v>136949</v>
      </c>
    </row>
    <row r="359847" spans="5:5" x14ac:dyDescent="0.2">
      <c r="E359847" t="s">
        <v>136949</v>
      </c>
    </row>
    <row r="359848" spans="5:5" x14ac:dyDescent="0.2">
      <c r="E359848" t="s">
        <v>136949</v>
      </c>
    </row>
    <row r="359849" spans="5:5" x14ac:dyDescent="0.2">
      <c r="E359849" t="s">
        <v>136949</v>
      </c>
    </row>
    <row r="359850" spans="5:5" x14ac:dyDescent="0.2">
      <c r="E359850" t="s">
        <v>136949</v>
      </c>
    </row>
    <row r="359851" spans="5:5" x14ac:dyDescent="0.2">
      <c r="E359851" t="s">
        <v>136949</v>
      </c>
    </row>
    <row r="359852" spans="5:5" x14ac:dyDescent="0.2">
      <c r="E359852" t="s">
        <v>136949</v>
      </c>
    </row>
    <row r="359853" spans="5:5" x14ac:dyDescent="0.2">
      <c r="E359853" t="s">
        <v>136949</v>
      </c>
    </row>
    <row r="359854" spans="5:5" x14ac:dyDescent="0.2">
      <c r="E359854" t="s">
        <v>136949</v>
      </c>
    </row>
    <row r="359855" spans="5:5" x14ac:dyDescent="0.2">
      <c r="E359855" t="s">
        <v>136949</v>
      </c>
    </row>
    <row r="359856" spans="5:5" x14ac:dyDescent="0.2">
      <c r="E359856" t="s">
        <v>136949</v>
      </c>
    </row>
    <row r="359857" spans="5:5" x14ac:dyDescent="0.2">
      <c r="E359857" t="s">
        <v>136949</v>
      </c>
    </row>
    <row r="359858" spans="5:5" x14ac:dyDescent="0.2">
      <c r="E359858" t="s">
        <v>136949</v>
      </c>
    </row>
    <row r="359859" spans="5:5" x14ac:dyDescent="0.2">
      <c r="E359859" t="s">
        <v>136949</v>
      </c>
    </row>
    <row r="359860" spans="5:5" x14ac:dyDescent="0.2">
      <c r="E359860" t="s">
        <v>136949</v>
      </c>
    </row>
    <row r="359861" spans="5:5" x14ac:dyDescent="0.2">
      <c r="E359861" t="s">
        <v>136949</v>
      </c>
    </row>
    <row r="359862" spans="5:5" x14ac:dyDescent="0.2">
      <c r="E359862" t="s">
        <v>136949</v>
      </c>
    </row>
    <row r="359863" spans="5:5" x14ac:dyDescent="0.2">
      <c r="E359863" t="s">
        <v>136949</v>
      </c>
    </row>
    <row r="359864" spans="5:5" x14ac:dyDescent="0.2">
      <c r="E359864" t="s">
        <v>136949</v>
      </c>
    </row>
    <row r="359865" spans="5:5" x14ac:dyDescent="0.2">
      <c r="E359865" t="s">
        <v>136949</v>
      </c>
    </row>
    <row r="359866" spans="5:5" x14ac:dyDescent="0.2">
      <c r="E359866" t="s">
        <v>136949</v>
      </c>
    </row>
    <row r="359867" spans="5:5" x14ac:dyDescent="0.2">
      <c r="E359867" t="s">
        <v>136949</v>
      </c>
    </row>
    <row r="359868" spans="5:5" x14ac:dyDescent="0.2">
      <c r="E359868" t="s">
        <v>136949</v>
      </c>
    </row>
    <row r="359869" spans="5:5" x14ac:dyDescent="0.2">
      <c r="E359869" t="s">
        <v>136949</v>
      </c>
    </row>
    <row r="359870" spans="5:5" x14ac:dyDescent="0.2">
      <c r="E359870" t="s">
        <v>136949</v>
      </c>
    </row>
    <row r="359871" spans="5:5" x14ac:dyDescent="0.2">
      <c r="E359871" t="s">
        <v>136949</v>
      </c>
    </row>
    <row r="359872" spans="5:5" x14ac:dyDescent="0.2">
      <c r="E359872" t="s">
        <v>136949</v>
      </c>
    </row>
    <row r="359873" spans="5:5" x14ac:dyDescent="0.2">
      <c r="E359873" t="s">
        <v>136949</v>
      </c>
    </row>
    <row r="359874" spans="5:5" x14ac:dyDescent="0.2">
      <c r="E359874" t="s">
        <v>136949</v>
      </c>
    </row>
    <row r="359875" spans="5:5" x14ac:dyDescent="0.2">
      <c r="E359875" t="s">
        <v>136949</v>
      </c>
    </row>
    <row r="359876" spans="5:5" x14ac:dyDescent="0.2">
      <c r="E359876" t="s">
        <v>136949</v>
      </c>
    </row>
    <row r="359877" spans="5:5" x14ac:dyDescent="0.2">
      <c r="E359877" t="s">
        <v>136949</v>
      </c>
    </row>
    <row r="359878" spans="5:5" x14ac:dyDescent="0.2">
      <c r="E359878" t="s">
        <v>136949</v>
      </c>
    </row>
    <row r="359879" spans="5:5" x14ac:dyDescent="0.2">
      <c r="E359879" t="s">
        <v>136949</v>
      </c>
    </row>
    <row r="359880" spans="5:5" x14ac:dyDescent="0.2">
      <c r="E359880" t="s">
        <v>136949</v>
      </c>
    </row>
    <row r="359881" spans="5:5" x14ac:dyDescent="0.2">
      <c r="E359881" t="s">
        <v>136949</v>
      </c>
    </row>
    <row r="359882" spans="5:5" x14ac:dyDescent="0.2">
      <c r="E359882" t="s">
        <v>136949</v>
      </c>
    </row>
    <row r="359883" spans="5:5" x14ac:dyDescent="0.2">
      <c r="E359883" t="s">
        <v>136949</v>
      </c>
    </row>
    <row r="359884" spans="5:5" x14ac:dyDescent="0.2">
      <c r="E359884" t="s">
        <v>136949</v>
      </c>
    </row>
    <row r="359885" spans="5:5" x14ac:dyDescent="0.2">
      <c r="E359885" t="s">
        <v>136949</v>
      </c>
    </row>
    <row r="359886" spans="5:5" x14ac:dyDescent="0.2">
      <c r="E359886" t="s">
        <v>136949</v>
      </c>
    </row>
    <row r="359887" spans="5:5" x14ac:dyDescent="0.2">
      <c r="E359887" t="s">
        <v>136949</v>
      </c>
    </row>
    <row r="359888" spans="5:5" x14ac:dyDescent="0.2">
      <c r="E359888" t="s">
        <v>136949</v>
      </c>
    </row>
    <row r="359889" spans="5:5" x14ac:dyDescent="0.2">
      <c r="E359889" t="s">
        <v>136949</v>
      </c>
    </row>
    <row r="359890" spans="5:5" x14ac:dyDescent="0.2">
      <c r="E359890" t="s">
        <v>136949</v>
      </c>
    </row>
    <row r="359891" spans="5:5" x14ac:dyDescent="0.2">
      <c r="E359891" t="s">
        <v>136949</v>
      </c>
    </row>
    <row r="359892" spans="5:5" x14ac:dyDescent="0.2">
      <c r="E359892" t="s">
        <v>136949</v>
      </c>
    </row>
    <row r="359893" spans="5:5" x14ac:dyDescent="0.2">
      <c r="E359893" t="s">
        <v>136949</v>
      </c>
    </row>
    <row r="359894" spans="5:5" x14ac:dyDescent="0.2">
      <c r="E359894" t="s">
        <v>136949</v>
      </c>
    </row>
    <row r="359895" spans="5:5" x14ac:dyDescent="0.2">
      <c r="E359895" t="s">
        <v>136949</v>
      </c>
    </row>
    <row r="359896" spans="5:5" x14ac:dyDescent="0.2">
      <c r="E359896" t="s">
        <v>136949</v>
      </c>
    </row>
    <row r="359897" spans="5:5" x14ac:dyDescent="0.2">
      <c r="E359897" t="s">
        <v>136949</v>
      </c>
    </row>
    <row r="359898" spans="5:5" x14ac:dyDescent="0.2">
      <c r="E359898" t="s">
        <v>136949</v>
      </c>
    </row>
    <row r="359899" spans="5:5" x14ac:dyDescent="0.2">
      <c r="E359899" t="s">
        <v>136949</v>
      </c>
    </row>
    <row r="359900" spans="5:5" x14ac:dyDescent="0.2">
      <c r="E359900" t="s">
        <v>136949</v>
      </c>
    </row>
    <row r="359901" spans="5:5" x14ac:dyDescent="0.2">
      <c r="E359901" t="s">
        <v>136949</v>
      </c>
    </row>
    <row r="359902" spans="5:5" x14ac:dyDescent="0.2">
      <c r="E359902" t="s">
        <v>136949</v>
      </c>
    </row>
    <row r="359903" spans="5:5" x14ac:dyDescent="0.2">
      <c r="E359903" t="s">
        <v>136949</v>
      </c>
    </row>
    <row r="359904" spans="5:5" x14ac:dyDescent="0.2">
      <c r="E359904" t="s">
        <v>136949</v>
      </c>
    </row>
    <row r="359905" spans="5:5" x14ac:dyDescent="0.2">
      <c r="E359905" t="s">
        <v>136949</v>
      </c>
    </row>
    <row r="359906" spans="5:5" x14ac:dyDescent="0.2">
      <c r="E359906" t="s">
        <v>136949</v>
      </c>
    </row>
    <row r="359907" spans="5:5" x14ac:dyDescent="0.2">
      <c r="E359907" t="s">
        <v>136949</v>
      </c>
    </row>
    <row r="359908" spans="5:5" x14ac:dyDescent="0.2">
      <c r="E359908" t="s">
        <v>136949</v>
      </c>
    </row>
    <row r="359909" spans="5:5" x14ac:dyDescent="0.2">
      <c r="E359909" t="s">
        <v>136949</v>
      </c>
    </row>
    <row r="359910" spans="5:5" x14ac:dyDescent="0.2">
      <c r="E359910" t="s">
        <v>136949</v>
      </c>
    </row>
    <row r="359911" spans="5:5" x14ac:dyDescent="0.2">
      <c r="E359911" t="s">
        <v>136949</v>
      </c>
    </row>
    <row r="359912" spans="5:5" x14ac:dyDescent="0.2">
      <c r="E359912" t="s">
        <v>136949</v>
      </c>
    </row>
    <row r="359913" spans="5:5" x14ac:dyDescent="0.2">
      <c r="E359913" t="s">
        <v>136949</v>
      </c>
    </row>
    <row r="359914" spans="5:5" x14ac:dyDescent="0.2">
      <c r="E359914" t="s">
        <v>136949</v>
      </c>
    </row>
    <row r="359915" spans="5:5" x14ac:dyDescent="0.2">
      <c r="E359915" t="s">
        <v>136949</v>
      </c>
    </row>
    <row r="359916" spans="5:5" x14ac:dyDescent="0.2">
      <c r="E359916" t="s">
        <v>136949</v>
      </c>
    </row>
    <row r="359917" spans="5:5" x14ac:dyDescent="0.2">
      <c r="E359917" t="s">
        <v>136949</v>
      </c>
    </row>
    <row r="359918" spans="5:5" x14ac:dyDescent="0.2">
      <c r="E359918" t="s">
        <v>136949</v>
      </c>
    </row>
    <row r="359919" spans="5:5" x14ac:dyDescent="0.2">
      <c r="E359919" t="s">
        <v>136949</v>
      </c>
    </row>
    <row r="359920" spans="5:5" x14ac:dyDescent="0.2">
      <c r="E359920" t="s">
        <v>136949</v>
      </c>
    </row>
    <row r="359921" spans="5:5" x14ac:dyDescent="0.2">
      <c r="E359921" t="s">
        <v>136949</v>
      </c>
    </row>
    <row r="359922" spans="5:5" x14ac:dyDescent="0.2">
      <c r="E359922" t="s">
        <v>136949</v>
      </c>
    </row>
    <row r="359923" spans="5:5" x14ac:dyDescent="0.2">
      <c r="E359923" t="s">
        <v>136949</v>
      </c>
    </row>
    <row r="359924" spans="5:5" x14ac:dyDescent="0.2">
      <c r="E359924" t="s">
        <v>136949</v>
      </c>
    </row>
    <row r="359925" spans="5:5" x14ac:dyDescent="0.2">
      <c r="E359925" t="s">
        <v>136949</v>
      </c>
    </row>
    <row r="359926" spans="5:5" x14ac:dyDescent="0.2">
      <c r="E359926" t="s">
        <v>136949</v>
      </c>
    </row>
    <row r="359927" spans="5:5" x14ac:dyDescent="0.2">
      <c r="E359927" t="s">
        <v>136949</v>
      </c>
    </row>
    <row r="359928" spans="5:5" x14ac:dyDescent="0.2">
      <c r="E359928" t="s">
        <v>136949</v>
      </c>
    </row>
    <row r="359929" spans="5:5" x14ac:dyDescent="0.2">
      <c r="E359929" t="s">
        <v>136949</v>
      </c>
    </row>
    <row r="359930" spans="5:5" x14ac:dyDescent="0.2">
      <c r="E359930" t="s">
        <v>136949</v>
      </c>
    </row>
    <row r="359931" spans="5:5" x14ac:dyDescent="0.2">
      <c r="E359931" t="s">
        <v>136949</v>
      </c>
    </row>
    <row r="359932" spans="5:5" x14ac:dyDescent="0.2">
      <c r="E359932" t="s">
        <v>136949</v>
      </c>
    </row>
    <row r="359933" spans="5:5" x14ac:dyDescent="0.2">
      <c r="E359933" t="s">
        <v>136949</v>
      </c>
    </row>
    <row r="359934" spans="5:5" x14ac:dyDescent="0.2">
      <c r="E359934" t="s">
        <v>136949</v>
      </c>
    </row>
    <row r="359935" spans="5:5" x14ac:dyDescent="0.2">
      <c r="E359935" t="s">
        <v>136949</v>
      </c>
    </row>
    <row r="359936" spans="5:5" x14ac:dyDescent="0.2">
      <c r="E359936" t="s">
        <v>136949</v>
      </c>
    </row>
    <row r="359937" spans="5:5" x14ac:dyDescent="0.2">
      <c r="E359937" t="s">
        <v>136949</v>
      </c>
    </row>
    <row r="359938" spans="5:5" x14ac:dyDescent="0.2">
      <c r="E359938" t="s">
        <v>136949</v>
      </c>
    </row>
    <row r="359939" spans="5:5" x14ac:dyDescent="0.2">
      <c r="E359939" t="s">
        <v>136949</v>
      </c>
    </row>
    <row r="359940" spans="5:5" x14ac:dyDescent="0.2">
      <c r="E359940" t="s">
        <v>136949</v>
      </c>
    </row>
    <row r="359941" spans="5:5" x14ac:dyDescent="0.2">
      <c r="E359941" t="s">
        <v>136949</v>
      </c>
    </row>
    <row r="359942" spans="5:5" x14ac:dyDescent="0.2">
      <c r="E359942" t="s">
        <v>136949</v>
      </c>
    </row>
    <row r="359943" spans="5:5" x14ac:dyDescent="0.2">
      <c r="E359943" t="s">
        <v>136949</v>
      </c>
    </row>
    <row r="359944" spans="5:5" x14ac:dyDescent="0.2">
      <c r="E359944" t="s">
        <v>136949</v>
      </c>
    </row>
    <row r="359945" spans="5:5" x14ac:dyDescent="0.2">
      <c r="E359945" t="s">
        <v>136949</v>
      </c>
    </row>
    <row r="359946" spans="5:5" x14ac:dyDescent="0.2">
      <c r="E359946" t="s">
        <v>136949</v>
      </c>
    </row>
    <row r="359947" spans="5:5" x14ac:dyDescent="0.2">
      <c r="E359947" t="s">
        <v>136949</v>
      </c>
    </row>
    <row r="359948" spans="5:5" x14ac:dyDescent="0.2">
      <c r="E359948" t="s">
        <v>136949</v>
      </c>
    </row>
    <row r="359949" spans="5:5" x14ac:dyDescent="0.2">
      <c r="E359949" t="s">
        <v>136949</v>
      </c>
    </row>
    <row r="359950" spans="5:5" x14ac:dyDescent="0.2">
      <c r="E359950" t="s">
        <v>136949</v>
      </c>
    </row>
    <row r="359951" spans="5:5" x14ac:dyDescent="0.2">
      <c r="E359951" t="s">
        <v>136949</v>
      </c>
    </row>
    <row r="359952" spans="5:5" x14ac:dyDescent="0.2">
      <c r="E359952" t="s">
        <v>136949</v>
      </c>
    </row>
    <row r="359953" spans="5:5" x14ac:dyDescent="0.2">
      <c r="E359953" t="s">
        <v>136949</v>
      </c>
    </row>
    <row r="359954" spans="5:5" x14ac:dyDescent="0.2">
      <c r="E359954" t="s">
        <v>136949</v>
      </c>
    </row>
    <row r="359955" spans="5:5" x14ac:dyDescent="0.2">
      <c r="E359955" t="s">
        <v>136949</v>
      </c>
    </row>
    <row r="359956" spans="5:5" x14ac:dyDescent="0.2">
      <c r="E359956" t="s">
        <v>136949</v>
      </c>
    </row>
    <row r="359957" spans="5:5" x14ac:dyDescent="0.2">
      <c r="E359957" t="s">
        <v>136949</v>
      </c>
    </row>
    <row r="359958" spans="5:5" x14ac:dyDescent="0.2">
      <c r="E359958" t="s">
        <v>136949</v>
      </c>
    </row>
    <row r="359959" spans="5:5" x14ac:dyDescent="0.2">
      <c r="E359959" t="s">
        <v>136949</v>
      </c>
    </row>
    <row r="359960" spans="5:5" x14ac:dyDescent="0.2">
      <c r="E359960" t="s">
        <v>136949</v>
      </c>
    </row>
    <row r="359961" spans="5:5" x14ac:dyDescent="0.2">
      <c r="E359961" t="s">
        <v>136949</v>
      </c>
    </row>
    <row r="359962" spans="5:5" x14ac:dyDescent="0.2">
      <c r="E359962" t="s">
        <v>136949</v>
      </c>
    </row>
    <row r="359963" spans="5:5" x14ac:dyDescent="0.2">
      <c r="E359963" t="s">
        <v>136949</v>
      </c>
    </row>
    <row r="359964" spans="5:5" x14ac:dyDescent="0.2">
      <c r="E359964" t="s">
        <v>136949</v>
      </c>
    </row>
    <row r="359965" spans="5:5" x14ac:dyDescent="0.2">
      <c r="E359965" t="s">
        <v>136949</v>
      </c>
    </row>
    <row r="359966" spans="5:5" x14ac:dyDescent="0.2">
      <c r="E359966" t="s">
        <v>136949</v>
      </c>
    </row>
    <row r="359967" spans="5:5" x14ac:dyDescent="0.2">
      <c r="E359967" t="s">
        <v>136949</v>
      </c>
    </row>
    <row r="359968" spans="5:5" x14ac:dyDescent="0.2">
      <c r="E359968" t="s">
        <v>136949</v>
      </c>
    </row>
    <row r="359969" spans="5:5" x14ac:dyDescent="0.2">
      <c r="E359969" t="s">
        <v>136949</v>
      </c>
    </row>
    <row r="359970" spans="5:5" x14ac:dyDescent="0.2">
      <c r="E359970" t="s">
        <v>136949</v>
      </c>
    </row>
    <row r="359971" spans="5:5" x14ac:dyDescent="0.2">
      <c r="E359971" t="s">
        <v>136949</v>
      </c>
    </row>
    <row r="359972" spans="5:5" x14ac:dyDescent="0.2">
      <c r="E359972" t="s">
        <v>136949</v>
      </c>
    </row>
    <row r="359973" spans="5:5" x14ac:dyDescent="0.2">
      <c r="E359973" t="s">
        <v>136949</v>
      </c>
    </row>
    <row r="359974" spans="5:5" x14ac:dyDescent="0.2">
      <c r="E359974" t="s">
        <v>136949</v>
      </c>
    </row>
    <row r="359975" spans="5:5" x14ac:dyDescent="0.2">
      <c r="E359975" t="s">
        <v>136949</v>
      </c>
    </row>
    <row r="359976" spans="5:5" x14ac:dyDescent="0.2">
      <c r="E359976" t="s">
        <v>136949</v>
      </c>
    </row>
    <row r="359977" spans="5:5" x14ac:dyDescent="0.2">
      <c r="E359977" t="s">
        <v>136949</v>
      </c>
    </row>
    <row r="359978" spans="5:5" x14ac:dyDescent="0.2">
      <c r="E359978" t="s">
        <v>136949</v>
      </c>
    </row>
    <row r="359979" spans="5:5" x14ac:dyDescent="0.2">
      <c r="E359979" t="s">
        <v>136949</v>
      </c>
    </row>
    <row r="359980" spans="5:5" x14ac:dyDescent="0.2">
      <c r="E359980" t="s">
        <v>136949</v>
      </c>
    </row>
    <row r="359981" spans="5:5" x14ac:dyDescent="0.2">
      <c r="E359981" t="s">
        <v>136949</v>
      </c>
    </row>
    <row r="359982" spans="5:5" x14ac:dyDescent="0.2">
      <c r="E359982" t="s">
        <v>136949</v>
      </c>
    </row>
    <row r="359983" spans="5:5" x14ac:dyDescent="0.2">
      <c r="E359983" t="s">
        <v>136949</v>
      </c>
    </row>
    <row r="359984" spans="5:5" x14ac:dyDescent="0.2">
      <c r="E359984" t="s">
        <v>136949</v>
      </c>
    </row>
    <row r="359985" spans="5:5" x14ac:dyDescent="0.2">
      <c r="E359985" t="s">
        <v>136949</v>
      </c>
    </row>
    <row r="359986" spans="5:5" x14ac:dyDescent="0.2">
      <c r="E359986" t="s">
        <v>136949</v>
      </c>
    </row>
    <row r="359987" spans="5:5" x14ac:dyDescent="0.2">
      <c r="E359987" t="s">
        <v>136949</v>
      </c>
    </row>
    <row r="359988" spans="5:5" x14ac:dyDescent="0.2">
      <c r="E359988" t="s">
        <v>136949</v>
      </c>
    </row>
    <row r="359989" spans="5:5" x14ac:dyDescent="0.2">
      <c r="E359989" t="s">
        <v>136949</v>
      </c>
    </row>
    <row r="359990" spans="5:5" x14ac:dyDescent="0.2">
      <c r="E359990" t="s">
        <v>136949</v>
      </c>
    </row>
    <row r="359991" spans="5:5" x14ac:dyDescent="0.2">
      <c r="E359991" t="s">
        <v>136949</v>
      </c>
    </row>
    <row r="359992" spans="5:5" x14ac:dyDescent="0.2">
      <c r="E359992" t="s">
        <v>136949</v>
      </c>
    </row>
    <row r="359993" spans="5:5" x14ac:dyDescent="0.2">
      <c r="E359993" t="s">
        <v>136949</v>
      </c>
    </row>
    <row r="359994" spans="5:5" x14ac:dyDescent="0.2">
      <c r="E359994" t="s">
        <v>136949</v>
      </c>
    </row>
    <row r="359995" spans="5:5" x14ac:dyDescent="0.2">
      <c r="E359995" t="s">
        <v>136949</v>
      </c>
    </row>
    <row r="359996" spans="5:5" x14ac:dyDescent="0.2">
      <c r="E359996" t="s">
        <v>136949</v>
      </c>
    </row>
    <row r="359997" spans="5:5" x14ac:dyDescent="0.2">
      <c r="E359997" t="s">
        <v>136949</v>
      </c>
    </row>
    <row r="359998" spans="5:5" x14ac:dyDescent="0.2">
      <c r="E359998" t="s">
        <v>136949</v>
      </c>
    </row>
    <row r="359999" spans="5:5" x14ac:dyDescent="0.2">
      <c r="E359999" t="s">
        <v>136949</v>
      </c>
    </row>
    <row r="360000" spans="5:5" x14ac:dyDescent="0.2">
      <c r="E360000" t="s">
        <v>136949</v>
      </c>
    </row>
    <row r="360001" spans="5:5" x14ac:dyDescent="0.2">
      <c r="E360001" t="s">
        <v>136949</v>
      </c>
    </row>
    <row r="360002" spans="5:5" x14ac:dyDescent="0.2">
      <c r="E360002" t="s">
        <v>136949</v>
      </c>
    </row>
    <row r="360003" spans="5:5" x14ac:dyDescent="0.2">
      <c r="E360003" t="s">
        <v>136949</v>
      </c>
    </row>
    <row r="360004" spans="5:5" x14ac:dyDescent="0.2">
      <c r="E360004" t="s">
        <v>136949</v>
      </c>
    </row>
    <row r="360005" spans="5:5" x14ac:dyDescent="0.2">
      <c r="E360005" t="s">
        <v>136949</v>
      </c>
    </row>
    <row r="360006" spans="5:5" x14ac:dyDescent="0.2">
      <c r="E360006" t="s">
        <v>136949</v>
      </c>
    </row>
    <row r="360007" spans="5:5" x14ac:dyDescent="0.2">
      <c r="E360007" t="s">
        <v>136949</v>
      </c>
    </row>
    <row r="360008" spans="5:5" x14ac:dyDescent="0.2">
      <c r="E360008" t="s">
        <v>136949</v>
      </c>
    </row>
    <row r="360009" spans="5:5" x14ac:dyDescent="0.2">
      <c r="E360009" t="s">
        <v>136949</v>
      </c>
    </row>
    <row r="360010" spans="5:5" x14ac:dyDescent="0.2">
      <c r="E360010" t="s">
        <v>136949</v>
      </c>
    </row>
    <row r="360011" spans="5:5" x14ac:dyDescent="0.2">
      <c r="E360011" t="s">
        <v>136949</v>
      </c>
    </row>
    <row r="360012" spans="5:5" x14ac:dyDescent="0.2">
      <c r="E360012" t="s">
        <v>136949</v>
      </c>
    </row>
    <row r="360013" spans="5:5" x14ac:dyDescent="0.2">
      <c r="E360013" t="s">
        <v>136949</v>
      </c>
    </row>
    <row r="360014" spans="5:5" x14ac:dyDescent="0.2">
      <c r="E360014" t="s">
        <v>136949</v>
      </c>
    </row>
    <row r="360015" spans="5:5" x14ac:dyDescent="0.2">
      <c r="E360015" t="s">
        <v>136949</v>
      </c>
    </row>
    <row r="360016" spans="5:5" x14ac:dyDescent="0.2">
      <c r="E360016" t="s">
        <v>136949</v>
      </c>
    </row>
    <row r="360017" spans="5:5" x14ac:dyDescent="0.2">
      <c r="E360017" t="s">
        <v>136949</v>
      </c>
    </row>
    <row r="360018" spans="5:5" x14ac:dyDescent="0.2">
      <c r="E360018" t="s">
        <v>136949</v>
      </c>
    </row>
    <row r="360019" spans="5:5" x14ac:dyDescent="0.2">
      <c r="E360019" t="s">
        <v>136949</v>
      </c>
    </row>
    <row r="360020" spans="5:5" x14ac:dyDescent="0.2">
      <c r="E360020" t="s">
        <v>136949</v>
      </c>
    </row>
    <row r="360021" spans="5:5" x14ac:dyDescent="0.2">
      <c r="E360021" t="s">
        <v>136949</v>
      </c>
    </row>
    <row r="360022" spans="5:5" x14ac:dyDescent="0.2">
      <c r="E360022" t="s">
        <v>136949</v>
      </c>
    </row>
    <row r="360023" spans="5:5" x14ac:dyDescent="0.2">
      <c r="E360023" t="s">
        <v>136949</v>
      </c>
    </row>
    <row r="360024" spans="5:5" x14ac:dyDescent="0.2">
      <c r="E360024" t="s">
        <v>136949</v>
      </c>
    </row>
    <row r="360025" spans="5:5" x14ac:dyDescent="0.2">
      <c r="E360025" t="s">
        <v>136949</v>
      </c>
    </row>
    <row r="360026" spans="5:5" x14ac:dyDescent="0.2">
      <c r="E360026" t="s">
        <v>136949</v>
      </c>
    </row>
    <row r="360027" spans="5:5" x14ac:dyDescent="0.2">
      <c r="E360027" t="s">
        <v>136949</v>
      </c>
    </row>
    <row r="360028" spans="5:5" x14ac:dyDescent="0.2">
      <c r="E360028" t="s">
        <v>136949</v>
      </c>
    </row>
    <row r="360029" spans="5:5" x14ac:dyDescent="0.2">
      <c r="E360029" t="s">
        <v>136949</v>
      </c>
    </row>
    <row r="360030" spans="5:5" x14ac:dyDescent="0.2">
      <c r="E360030" t="s">
        <v>136949</v>
      </c>
    </row>
    <row r="360031" spans="5:5" x14ac:dyDescent="0.2">
      <c r="E360031" t="s">
        <v>136949</v>
      </c>
    </row>
    <row r="360032" spans="5:5" x14ac:dyDescent="0.2">
      <c r="E360032" t="s">
        <v>136949</v>
      </c>
    </row>
    <row r="360033" spans="5:5" x14ac:dyDescent="0.2">
      <c r="E360033" t="s">
        <v>136949</v>
      </c>
    </row>
    <row r="360034" spans="5:5" x14ac:dyDescent="0.2">
      <c r="E360034" t="s">
        <v>136949</v>
      </c>
    </row>
    <row r="360035" spans="5:5" x14ac:dyDescent="0.2">
      <c r="E360035" t="s">
        <v>136949</v>
      </c>
    </row>
    <row r="360036" spans="5:5" x14ac:dyDescent="0.2">
      <c r="E360036" t="s">
        <v>136949</v>
      </c>
    </row>
    <row r="360037" spans="5:5" x14ac:dyDescent="0.2">
      <c r="E360037" t="s">
        <v>136949</v>
      </c>
    </row>
    <row r="360038" spans="5:5" x14ac:dyDescent="0.2">
      <c r="E360038" t="s">
        <v>136949</v>
      </c>
    </row>
    <row r="360039" spans="5:5" x14ac:dyDescent="0.2">
      <c r="E360039" t="s">
        <v>136949</v>
      </c>
    </row>
    <row r="360040" spans="5:5" x14ac:dyDescent="0.2">
      <c r="E360040" t="s">
        <v>136949</v>
      </c>
    </row>
    <row r="360041" spans="5:5" x14ac:dyDescent="0.2">
      <c r="E360041" t="s">
        <v>136949</v>
      </c>
    </row>
    <row r="360042" spans="5:5" x14ac:dyDescent="0.2">
      <c r="E360042" t="s">
        <v>136949</v>
      </c>
    </row>
    <row r="360043" spans="5:5" x14ac:dyDescent="0.2">
      <c r="E360043" t="s">
        <v>136949</v>
      </c>
    </row>
    <row r="360044" spans="5:5" x14ac:dyDescent="0.2">
      <c r="E360044" t="s">
        <v>136949</v>
      </c>
    </row>
    <row r="360045" spans="5:5" x14ac:dyDescent="0.2">
      <c r="E360045" t="s">
        <v>136949</v>
      </c>
    </row>
    <row r="360046" spans="5:5" x14ac:dyDescent="0.2">
      <c r="E360046" t="s">
        <v>136949</v>
      </c>
    </row>
    <row r="360047" spans="5:5" x14ac:dyDescent="0.2">
      <c r="E360047" t="s">
        <v>136949</v>
      </c>
    </row>
    <row r="360048" spans="5:5" x14ac:dyDescent="0.2">
      <c r="E360048" t="s">
        <v>136949</v>
      </c>
    </row>
    <row r="360049" spans="5:5" x14ac:dyDescent="0.2">
      <c r="E360049" t="s">
        <v>136949</v>
      </c>
    </row>
    <row r="360050" spans="5:5" x14ac:dyDescent="0.2">
      <c r="E360050" t="s">
        <v>136949</v>
      </c>
    </row>
    <row r="360051" spans="5:5" x14ac:dyDescent="0.2">
      <c r="E360051" t="s">
        <v>136949</v>
      </c>
    </row>
    <row r="360052" spans="5:5" x14ac:dyDescent="0.2">
      <c r="E360052" t="s">
        <v>136949</v>
      </c>
    </row>
    <row r="360053" spans="5:5" x14ac:dyDescent="0.2">
      <c r="E360053" t="s">
        <v>136949</v>
      </c>
    </row>
    <row r="360054" spans="5:5" x14ac:dyDescent="0.2">
      <c r="E360054" t="s">
        <v>136949</v>
      </c>
    </row>
    <row r="360055" spans="5:5" x14ac:dyDescent="0.2">
      <c r="E360055" t="s">
        <v>136949</v>
      </c>
    </row>
    <row r="360056" spans="5:5" x14ac:dyDescent="0.2">
      <c r="E360056" t="s">
        <v>136949</v>
      </c>
    </row>
    <row r="360057" spans="5:5" x14ac:dyDescent="0.2">
      <c r="E360057" t="s">
        <v>136949</v>
      </c>
    </row>
    <row r="360058" spans="5:5" x14ac:dyDescent="0.2">
      <c r="E360058" t="s">
        <v>136949</v>
      </c>
    </row>
    <row r="360059" spans="5:5" x14ac:dyDescent="0.2">
      <c r="E360059" t="s">
        <v>136949</v>
      </c>
    </row>
    <row r="360060" spans="5:5" x14ac:dyDescent="0.2">
      <c r="E360060" t="s">
        <v>136949</v>
      </c>
    </row>
    <row r="360061" spans="5:5" x14ac:dyDescent="0.2">
      <c r="E360061" t="s">
        <v>136949</v>
      </c>
    </row>
    <row r="360062" spans="5:5" x14ac:dyDescent="0.2">
      <c r="E360062" t="s">
        <v>136949</v>
      </c>
    </row>
    <row r="360063" spans="5:5" x14ac:dyDescent="0.2">
      <c r="E360063" t="s">
        <v>136949</v>
      </c>
    </row>
    <row r="360064" spans="5:5" x14ac:dyDescent="0.2">
      <c r="E360064" t="s">
        <v>136949</v>
      </c>
    </row>
    <row r="360065" spans="5:5" x14ac:dyDescent="0.2">
      <c r="E360065" t="s">
        <v>136949</v>
      </c>
    </row>
    <row r="360066" spans="5:5" x14ac:dyDescent="0.2">
      <c r="E360066" t="s">
        <v>136949</v>
      </c>
    </row>
    <row r="360067" spans="5:5" x14ac:dyDescent="0.2">
      <c r="E360067" t="s">
        <v>136949</v>
      </c>
    </row>
    <row r="360068" spans="5:5" x14ac:dyDescent="0.2">
      <c r="E360068" t="s">
        <v>136949</v>
      </c>
    </row>
    <row r="360069" spans="5:5" x14ac:dyDescent="0.2">
      <c r="E360069" t="s">
        <v>136949</v>
      </c>
    </row>
    <row r="360070" spans="5:5" x14ac:dyDescent="0.2">
      <c r="E360070" t="s">
        <v>136949</v>
      </c>
    </row>
    <row r="360071" spans="5:5" x14ac:dyDescent="0.2">
      <c r="E360071" t="s">
        <v>136949</v>
      </c>
    </row>
    <row r="360072" spans="5:5" x14ac:dyDescent="0.2">
      <c r="E360072" t="s">
        <v>136949</v>
      </c>
    </row>
    <row r="360073" spans="5:5" x14ac:dyDescent="0.2">
      <c r="E360073" t="s">
        <v>136949</v>
      </c>
    </row>
    <row r="360074" spans="5:5" x14ac:dyDescent="0.2">
      <c r="E360074" t="s">
        <v>136949</v>
      </c>
    </row>
    <row r="360075" spans="5:5" x14ac:dyDescent="0.2">
      <c r="E360075" t="s">
        <v>136949</v>
      </c>
    </row>
    <row r="360076" spans="5:5" x14ac:dyDescent="0.2">
      <c r="E360076" t="s">
        <v>136949</v>
      </c>
    </row>
    <row r="360077" spans="5:5" x14ac:dyDescent="0.2">
      <c r="E360077" t="s">
        <v>136949</v>
      </c>
    </row>
    <row r="360078" spans="5:5" x14ac:dyDescent="0.2">
      <c r="E360078" t="s">
        <v>136949</v>
      </c>
    </row>
    <row r="360079" spans="5:5" x14ac:dyDescent="0.2">
      <c r="E360079" t="s">
        <v>136949</v>
      </c>
    </row>
    <row r="360080" spans="5:5" x14ac:dyDescent="0.2">
      <c r="E360080" t="s">
        <v>136949</v>
      </c>
    </row>
    <row r="360081" spans="5:5" x14ac:dyDescent="0.2">
      <c r="E360081" t="s">
        <v>136949</v>
      </c>
    </row>
    <row r="360082" spans="5:5" x14ac:dyDescent="0.2">
      <c r="E360082" t="s">
        <v>136949</v>
      </c>
    </row>
    <row r="360083" spans="5:5" x14ac:dyDescent="0.2">
      <c r="E360083" t="s">
        <v>136949</v>
      </c>
    </row>
    <row r="360084" spans="5:5" x14ac:dyDescent="0.2">
      <c r="E360084" t="s">
        <v>136949</v>
      </c>
    </row>
    <row r="360085" spans="5:5" x14ac:dyDescent="0.2">
      <c r="E360085" t="s">
        <v>136949</v>
      </c>
    </row>
    <row r="360086" spans="5:5" x14ac:dyDescent="0.2">
      <c r="E360086" t="s">
        <v>136949</v>
      </c>
    </row>
    <row r="360087" spans="5:5" x14ac:dyDescent="0.2">
      <c r="E360087" t="s">
        <v>136949</v>
      </c>
    </row>
    <row r="360088" spans="5:5" x14ac:dyDescent="0.2">
      <c r="E360088" t="s">
        <v>136949</v>
      </c>
    </row>
    <row r="360089" spans="5:5" x14ac:dyDescent="0.2">
      <c r="E360089" t="s">
        <v>136949</v>
      </c>
    </row>
    <row r="360090" spans="5:5" x14ac:dyDescent="0.2">
      <c r="E360090" t="s">
        <v>136949</v>
      </c>
    </row>
    <row r="360091" spans="5:5" x14ac:dyDescent="0.2">
      <c r="E360091" t="s">
        <v>136949</v>
      </c>
    </row>
    <row r="360092" spans="5:5" x14ac:dyDescent="0.2">
      <c r="E360092" t="s">
        <v>136949</v>
      </c>
    </row>
    <row r="360093" spans="5:5" x14ac:dyDescent="0.2">
      <c r="E360093" t="s">
        <v>136949</v>
      </c>
    </row>
    <row r="360094" spans="5:5" x14ac:dyDescent="0.2">
      <c r="E360094" t="s">
        <v>136949</v>
      </c>
    </row>
    <row r="360095" spans="5:5" x14ac:dyDescent="0.2">
      <c r="E360095" t="s">
        <v>136949</v>
      </c>
    </row>
    <row r="360096" spans="5:5" x14ac:dyDescent="0.2">
      <c r="E360096" t="s">
        <v>136949</v>
      </c>
    </row>
    <row r="360097" spans="5:5" x14ac:dyDescent="0.2">
      <c r="E360097" t="s">
        <v>136949</v>
      </c>
    </row>
    <row r="360098" spans="5:5" x14ac:dyDescent="0.2">
      <c r="E360098" t="s">
        <v>136949</v>
      </c>
    </row>
    <row r="360099" spans="5:5" x14ac:dyDescent="0.2">
      <c r="E360099" t="s">
        <v>136949</v>
      </c>
    </row>
    <row r="360100" spans="5:5" x14ac:dyDescent="0.2">
      <c r="E360100" t="s">
        <v>136949</v>
      </c>
    </row>
    <row r="360101" spans="5:5" x14ac:dyDescent="0.2">
      <c r="E360101" t="s">
        <v>136949</v>
      </c>
    </row>
    <row r="360102" spans="5:5" x14ac:dyDescent="0.2">
      <c r="E360102" t="s">
        <v>136949</v>
      </c>
    </row>
    <row r="360103" spans="5:5" x14ac:dyDescent="0.2">
      <c r="E360103" t="s">
        <v>136949</v>
      </c>
    </row>
    <row r="360104" spans="5:5" x14ac:dyDescent="0.2">
      <c r="E360104" t="s">
        <v>136949</v>
      </c>
    </row>
    <row r="360105" spans="5:5" x14ac:dyDescent="0.2">
      <c r="E360105" t="s">
        <v>136949</v>
      </c>
    </row>
    <row r="360106" spans="5:5" x14ac:dyDescent="0.2">
      <c r="E360106" t="s">
        <v>136949</v>
      </c>
    </row>
    <row r="360107" spans="5:5" x14ac:dyDescent="0.2">
      <c r="E360107" t="s">
        <v>136949</v>
      </c>
    </row>
    <row r="360108" spans="5:5" x14ac:dyDescent="0.2">
      <c r="E360108" t="s">
        <v>136949</v>
      </c>
    </row>
    <row r="360109" spans="5:5" x14ac:dyDescent="0.2">
      <c r="E360109" t="s">
        <v>136949</v>
      </c>
    </row>
    <row r="360110" spans="5:5" x14ac:dyDescent="0.2">
      <c r="E360110" t="s">
        <v>136949</v>
      </c>
    </row>
    <row r="360111" spans="5:5" x14ac:dyDescent="0.2">
      <c r="E360111" t="s">
        <v>136949</v>
      </c>
    </row>
    <row r="360112" spans="5:5" x14ac:dyDescent="0.2">
      <c r="E360112" t="s">
        <v>136949</v>
      </c>
    </row>
    <row r="360113" spans="5:5" x14ac:dyDescent="0.2">
      <c r="E360113" t="s">
        <v>136949</v>
      </c>
    </row>
    <row r="360114" spans="5:5" x14ac:dyDescent="0.2">
      <c r="E360114" t="s">
        <v>136949</v>
      </c>
    </row>
    <row r="360115" spans="5:5" x14ac:dyDescent="0.2">
      <c r="E360115" t="s">
        <v>136949</v>
      </c>
    </row>
    <row r="360116" spans="5:5" x14ac:dyDescent="0.2">
      <c r="E360116" t="s">
        <v>136949</v>
      </c>
    </row>
    <row r="360117" spans="5:5" x14ac:dyDescent="0.2">
      <c r="E360117" t="s">
        <v>136949</v>
      </c>
    </row>
    <row r="360118" spans="5:5" x14ac:dyDescent="0.2">
      <c r="E360118" t="s">
        <v>136949</v>
      </c>
    </row>
    <row r="360119" spans="5:5" x14ac:dyDescent="0.2">
      <c r="E360119" t="s">
        <v>136949</v>
      </c>
    </row>
    <row r="360120" spans="5:5" x14ac:dyDescent="0.2">
      <c r="E360120" t="s">
        <v>136949</v>
      </c>
    </row>
    <row r="360121" spans="5:5" x14ac:dyDescent="0.2">
      <c r="E360121" t="s">
        <v>136949</v>
      </c>
    </row>
    <row r="360122" spans="5:5" x14ac:dyDescent="0.2">
      <c r="E360122" t="s">
        <v>136949</v>
      </c>
    </row>
    <row r="360123" spans="5:5" x14ac:dyDescent="0.2">
      <c r="E360123" t="s">
        <v>136949</v>
      </c>
    </row>
    <row r="360124" spans="5:5" x14ac:dyDescent="0.2">
      <c r="E360124" t="s">
        <v>136949</v>
      </c>
    </row>
    <row r="360125" spans="5:5" x14ac:dyDescent="0.2">
      <c r="E360125" t="s">
        <v>136949</v>
      </c>
    </row>
    <row r="360126" spans="5:5" x14ac:dyDescent="0.2">
      <c r="E360126" t="s">
        <v>136949</v>
      </c>
    </row>
    <row r="360127" spans="5:5" x14ac:dyDescent="0.2">
      <c r="E360127" t="s">
        <v>136949</v>
      </c>
    </row>
    <row r="360128" spans="5:5" x14ac:dyDescent="0.2">
      <c r="E360128" t="s">
        <v>136949</v>
      </c>
    </row>
    <row r="360129" spans="5:5" x14ac:dyDescent="0.2">
      <c r="E360129" t="s">
        <v>136949</v>
      </c>
    </row>
    <row r="360130" spans="5:5" x14ac:dyDescent="0.2">
      <c r="E360130" t="s">
        <v>136949</v>
      </c>
    </row>
    <row r="360131" spans="5:5" x14ac:dyDescent="0.2">
      <c r="E360131" t="s">
        <v>136949</v>
      </c>
    </row>
    <row r="360132" spans="5:5" x14ac:dyDescent="0.2">
      <c r="E360132" t="s">
        <v>136949</v>
      </c>
    </row>
    <row r="360133" spans="5:5" x14ac:dyDescent="0.2">
      <c r="E360133" t="s">
        <v>136949</v>
      </c>
    </row>
    <row r="360134" spans="5:5" x14ac:dyDescent="0.2">
      <c r="E360134" t="s">
        <v>136949</v>
      </c>
    </row>
    <row r="360135" spans="5:5" x14ac:dyDescent="0.2">
      <c r="E360135" t="s">
        <v>136949</v>
      </c>
    </row>
    <row r="360136" spans="5:5" x14ac:dyDescent="0.2">
      <c r="E360136" t="s">
        <v>136949</v>
      </c>
    </row>
    <row r="360137" spans="5:5" x14ac:dyDescent="0.2">
      <c r="E360137" t="s">
        <v>136949</v>
      </c>
    </row>
    <row r="360138" spans="5:5" x14ac:dyDescent="0.2">
      <c r="E360138" t="s">
        <v>136949</v>
      </c>
    </row>
    <row r="360139" spans="5:5" x14ac:dyDescent="0.2">
      <c r="E360139" t="s">
        <v>136949</v>
      </c>
    </row>
    <row r="360140" spans="5:5" x14ac:dyDescent="0.2">
      <c r="E360140" t="s">
        <v>136949</v>
      </c>
    </row>
    <row r="360141" spans="5:5" x14ac:dyDescent="0.2">
      <c r="E360141" t="s">
        <v>136949</v>
      </c>
    </row>
    <row r="360142" spans="5:5" x14ac:dyDescent="0.2">
      <c r="E360142" t="s">
        <v>136949</v>
      </c>
    </row>
    <row r="360143" spans="5:5" x14ac:dyDescent="0.2">
      <c r="E360143" t="s">
        <v>136949</v>
      </c>
    </row>
    <row r="360144" spans="5:5" x14ac:dyDescent="0.2">
      <c r="E360144" t="s">
        <v>136949</v>
      </c>
    </row>
    <row r="360145" spans="5:5" x14ac:dyDescent="0.2">
      <c r="E360145" t="s">
        <v>136949</v>
      </c>
    </row>
    <row r="360146" spans="5:5" x14ac:dyDescent="0.2">
      <c r="E360146" t="s">
        <v>136949</v>
      </c>
    </row>
    <row r="360147" spans="5:5" x14ac:dyDescent="0.2">
      <c r="E360147" t="s">
        <v>136949</v>
      </c>
    </row>
    <row r="360148" spans="5:5" x14ac:dyDescent="0.2">
      <c r="E360148" t="s">
        <v>136949</v>
      </c>
    </row>
    <row r="360149" spans="5:5" x14ac:dyDescent="0.2">
      <c r="E360149" t="s">
        <v>136949</v>
      </c>
    </row>
    <row r="360150" spans="5:5" x14ac:dyDescent="0.2">
      <c r="E360150" t="s">
        <v>136949</v>
      </c>
    </row>
    <row r="360151" spans="5:5" x14ac:dyDescent="0.2">
      <c r="E360151" t="s">
        <v>136949</v>
      </c>
    </row>
    <row r="360152" spans="5:5" x14ac:dyDescent="0.2">
      <c r="E360152" t="s">
        <v>136949</v>
      </c>
    </row>
    <row r="360153" spans="5:5" x14ac:dyDescent="0.2">
      <c r="E360153" t="s">
        <v>136949</v>
      </c>
    </row>
    <row r="360154" spans="5:5" x14ac:dyDescent="0.2">
      <c r="E360154" t="s">
        <v>136949</v>
      </c>
    </row>
    <row r="360155" spans="5:5" x14ac:dyDescent="0.2">
      <c r="E360155" t="s">
        <v>136949</v>
      </c>
    </row>
    <row r="360156" spans="5:5" x14ac:dyDescent="0.2">
      <c r="E360156" t="s">
        <v>136949</v>
      </c>
    </row>
    <row r="360157" spans="5:5" x14ac:dyDescent="0.2">
      <c r="E360157" t="s">
        <v>136949</v>
      </c>
    </row>
    <row r="360158" spans="5:5" x14ac:dyDescent="0.2">
      <c r="E360158" t="s">
        <v>136949</v>
      </c>
    </row>
    <row r="360159" spans="5:5" x14ac:dyDescent="0.2">
      <c r="E360159" t="s">
        <v>136949</v>
      </c>
    </row>
    <row r="360160" spans="5:5" x14ac:dyDescent="0.2">
      <c r="E360160" t="s">
        <v>136949</v>
      </c>
    </row>
    <row r="360161" spans="5:5" x14ac:dyDescent="0.2">
      <c r="E360161" t="s">
        <v>136949</v>
      </c>
    </row>
    <row r="360162" spans="5:5" x14ac:dyDescent="0.2">
      <c r="E360162" t="s">
        <v>136949</v>
      </c>
    </row>
    <row r="360163" spans="5:5" x14ac:dyDescent="0.2">
      <c r="E360163" t="s">
        <v>136949</v>
      </c>
    </row>
    <row r="360164" spans="5:5" x14ac:dyDescent="0.2">
      <c r="E360164" t="s">
        <v>136949</v>
      </c>
    </row>
    <row r="360165" spans="5:5" x14ac:dyDescent="0.2">
      <c r="E360165" t="s">
        <v>136949</v>
      </c>
    </row>
    <row r="360166" spans="5:5" x14ac:dyDescent="0.2">
      <c r="E360166" t="s">
        <v>136949</v>
      </c>
    </row>
    <row r="360167" spans="5:5" x14ac:dyDescent="0.2">
      <c r="E360167" t="s">
        <v>136949</v>
      </c>
    </row>
    <row r="360168" spans="5:5" x14ac:dyDescent="0.2">
      <c r="E360168" t="s">
        <v>136949</v>
      </c>
    </row>
    <row r="360169" spans="5:5" x14ac:dyDescent="0.2">
      <c r="E360169" t="s">
        <v>136949</v>
      </c>
    </row>
    <row r="360170" spans="5:5" x14ac:dyDescent="0.2">
      <c r="E360170" t="s">
        <v>136949</v>
      </c>
    </row>
    <row r="360171" spans="5:5" x14ac:dyDescent="0.2">
      <c r="E360171" t="s">
        <v>136949</v>
      </c>
    </row>
    <row r="360172" spans="5:5" x14ac:dyDescent="0.2">
      <c r="E360172" t="s">
        <v>136949</v>
      </c>
    </row>
    <row r="360173" spans="5:5" x14ac:dyDescent="0.2">
      <c r="E360173" t="s">
        <v>136949</v>
      </c>
    </row>
    <row r="360174" spans="5:5" x14ac:dyDescent="0.2">
      <c r="E360174" t="s">
        <v>136949</v>
      </c>
    </row>
    <row r="360175" spans="5:5" x14ac:dyDescent="0.2">
      <c r="E360175" t="s">
        <v>136949</v>
      </c>
    </row>
    <row r="360176" spans="5:5" x14ac:dyDescent="0.2">
      <c r="E360176" t="s">
        <v>136949</v>
      </c>
    </row>
    <row r="360177" spans="5:5" x14ac:dyDescent="0.2">
      <c r="E360177" t="s">
        <v>136949</v>
      </c>
    </row>
    <row r="360178" spans="5:5" x14ac:dyDescent="0.2">
      <c r="E360178" t="s">
        <v>136949</v>
      </c>
    </row>
    <row r="360179" spans="5:5" x14ac:dyDescent="0.2">
      <c r="E360179" t="s">
        <v>136949</v>
      </c>
    </row>
    <row r="360180" spans="5:5" x14ac:dyDescent="0.2">
      <c r="E360180" t="s">
        <v>136949</v>
      </c>
    </row>
    <row r="360181" spans="5:5" x14ac:dyDescent="0.2">
      <c r="E360181" t="s">
        <v>136949</v>
      </c>
    </row>
    <row r="360182" spans="5:5" x14ac:dyDescent="0.2">
      <c r="E360182" t="s">
        <v>136949</v>
      </c>
    </row>
    <row r="360183" spans="5:5" x14ac:dyDescent="0.2">
      <c r="E360183" t="s">
        <v>136949</v>
      </c>
    </row>
    <row r="360184" spans="5:5" x14ac:dyDescent="0.2">
      <c r="E360184" t="s">
        <v>136949</v>
      </c>
    </row>
    <row r="360185" spans="5:5" x14ac:dyDescent="0.2">
      <c r="E360185" t="s">
        <v>136949</v>
      </c>
    </row>
    <row r="360186" spans="5:5" x14ac:dyDescent="0.2">
      <c r="E360186" t="s">
        <v>136949</v>
      </c>
    </row>
    <row r="360187" spans="5:5" x14ac:dyDescent="0.2">
      <c r="E360187" t="s">
        <v>136949</v>
      </c>
    </row>
    <row r="360188" spans="5:5" x14ac:dyDescent="0.2">
      <c r="E360188" t="s">
        <v>136949</v>
      </c>
    </row>
    <row r="360189" spans="5:5" x14ac:dyDescent="0.2">
      <c r="E360189" t="s">
        <v>136949</v>
      </c>
    </row>
    <row r="360190" spans="5:5" x14ac:dyDescent="0.2">
      <c r="E360190" t="s">
        <v>136949</v>
      </c>
    </row>
    <row r="360191" spans="5:5" x14ac:dyDescent="0.2">
      <c r="E360191" t="s">
        <v>136949</v>
      </c>
    </row>
    <row r="360192" spans="5:5" x14ac:dyDescent="0.2">
      <c r="E360192" t="s">
        <v>136949</v>
      </c>
    </row>
    <row r="360193" spans="5:5" x14ac:dyDescent="0.2">
      <c r="E360193" t="s">
        <v>136949</v>
      </c>
    </row>
    <row r="360194" spans="5:5" x14ac:dyDescent="0.2">
      <c r="E360194" t="s">
        <v>136949</v>
      </c>
    </row>
    <row r="360195" spans="5:5" x14ac:dyDescent="0.2">
      <c r="E360195" t="s">
        <v>136949</v>
      </c>
    </row>
    <row r="360196" spans="5:5" x14ac:dyDescent="0.2">
      <c r="E360196" t="s">
        <v>136949</v>
      </c>
    </row>
    <row r="360197" spans="5:5" x14ac:dyDescent="0.2">
      <c r="E360197" t="s">
        <v>136949</v>
      </c>
    </row>
    <row r="360198" spans="5:5" x14ac:dyDescent="0.2">
      <c r="E360198" t="s">
        <v>136949</v>
      </c>
    </row>
    <row r="360199" spans="5:5" x14ac:dyDescent="0.2">
      <c r="E360199" t="s">
        <v>136949</v>
      </c>
    </row>
    <row r="360200" spans="5:5" x14ac:dyDescent="0.2">
      <c r="E360200" t="s">
        <v>136949</v>
      </c>
    </row>
    <row r="360201" spans="5:5" x14ac:dyDescent="0.2">
      <c r="E360201" t="s">
        <v>136949</v>
      </c>
    </row>
    <row r="360202" spans="5:5" x14ac:dyDescent="0.2">
      <c r="E360202" t="s">
        <v>136949</v>
      </c>
    </row>
    <row r="360203" spans="5:5" x14ac:dyDescent="0.2">
      <c r="E360203" t="s">
        <v>136949</v>
      </c>
    </row>
    <row r="360204" spans="5:5" x14ac:dyDescent="0.2">
      <c r="E360204" t="s">
        <v>136949</v>
      </c>
    </row>
    <row r="360205" spans="5:5" x14ac:dyDescent="0.2">
      <c r="E360205" t="s">
        <v>136949</v>
      </c>
    </row>
    <row r="360206" spans="5:5" x14ac:dyDescent="0.2">
      <c r="E360206" t="s">
        <v>136949</v>
      </c>
    </row>
    <row r="360207" spans="5:5" x14ac:dyDescent="0.2">
      <c r="E360207" t="s">
        <v>136949</v>
      </c>
    </row>
    <row r="360208" spans="5:5" x14ac:dyDescent="0.2">
      <c r="E360208" t="s">
        <v>136949</v>
      </c>
    </row>
    <row r="360209" spans="5:5" x14ac:dyDescent="0.2">
      <c r="E360209" t="s">
        <v>136949</v>
      </c>
    </row>
    <row r="360210" spans="5:5" x14ac:dyDescent="0.2">
      <c r="E360210" t="s">
        <v>136949</v>
      </c>
    </row>
    <row r="360211" spans="5:5" x14ac:dyDescent="0.2">
      <c r="E360211" t="s">
        <v>136949</v>
      </c>
    </row>
    <row r="360212" spans="5:5" x14ac:dyDescent="0.2">
      <c r="E360212" t="s">
        <v>136949</v>
      </c>
    </row>
    <row r="360213" spans="5:5" x14ac:dyDescent="0.2">
      <c r="E360213" t="s">
        <v>136949</v>
      </c>
    </row>
    <row r="360214" spans="5:5" x14ac:dyDescent="0.2">
      <c r="E360214" t="s">
        <v>136949</v>
      </c>
    </row>
    <row r="360215" spans="5:5" x14ac:dyDescent="0.2">
      <c r="E360215" t="s">
        <v>136949</v>
      </c>
    </row>
    <row r="360216" spans="5:5" x14ac:dyDescent="0.2">
      <c r="E360216" t="s">
        <v>136949</v>
      </c>
    </row>
    <row r="360217" spans="5:5" x14ac:dyDescent="0.2">
      <c r="E360217" t="s">
        <v>136949</v>
      </c>
    </row>
    <row r="360218" spans="5:5" x14ac:dyDescent="0.2">
      <c r="E360218" t="s">
        <v>136949</v>
      </c>
    </row>
    <row r="360219" spans="5:5" x14ac:dyDescent="0.2">
      <c r="E360219" t="s">
        <v>136949</v>
      </c>
    </row>
    <row r="360220" spans="5:5" x14ac:dyDescent="0.2">
      <c r="E360220" t="s">
        <v>136949</v>
      </c>
    </row>
    <row r="360221" spans="5:5" x14ac:dyDescent="0.2">
      <c r="E360221" t="s">
        <v>136949</v>
      </c>
    </row>
    <row r="360222" spans="5:5" x14ac:dyDescent="0.2">
      <c r="E360222" t="s">
        <v>136949</v>
      </c>
    </row>
    <row r="360223" spans="5:5" x14ac:dyDescent="0.2">
      <c r="E360223" t="s">
        <v>136949</v>
      </c>
    </row>
    <row r="360224" spans="5:5" x14ac:dyDescent="0.2">
      <c r="E360224" t="s">
        <v>136949</v>
      </c>
    </row>
    <row r="360225" spans="5:5" x14ac:dyDescent="0.2">
      <c r="E360225" t="s">
        <v>136949</v>
      </c>
    </row>
    <row r="360226" spans="5:5" x14ac:dyDescent="0.2">
      <c r="E360226" t="s">
        <v>136949</v>
      </c>
    </row>
    <row r="360227" spans="5:5" x14ac:dyDescent="0.2">
      <c r="E360227" t="s">
        <v>136949</v>
      </c>
    </row>
    <row r="360228" spans="5:5" x14ac:dyDescent="0.2">
      <c r="E360228" t="s">
        <v>136949</v>
      </c>
    </row>
    <row r="360229" spans="5:5" x14ac:dyDescent="0.2">
      <c r="E360229" t="s">
        <v>136949</v>
      </c>
    </row>
    <row r="360230" spans="5:5" x14ac:dyDescent="0.2">
      <c r="E360230" t="s">
        <v>136949</v>
      </c>
    </row>
    <row r="360231" spans="5:5" x14ac:dyDescent="0.2">
      <c r="E360231" t="s">
        <v>136949</v>
      </c>
    </row>
    <row r="360232" spans="5:5" x14ac:dyDescent="0.2">
      <c r="E360232" t="s">
        <v>136949</v>
      </c>
    </row>
    <row r="360233" spans="5:5" x14ac:dyDescent="0.2">
      <c r="E360233" t="s">
        <v>136949</v>
      </c>
    </row>
    <row r="360234" spans="5:5" x14ac:dyDescent="0.2">
      <c r="E360234" t="s">
        <v>136949</v>
      </c>
    </row>
    <row r="360235" spans="5:5" x14ac:dyDescent="0.2">
      <c r="E360235" t="s">
        <v>136949</v>
      </c>
    </row>
    <row r="360236" spans="5:5" x14ac:dyDescent="0.2">
      <c r="E360236" t="s">
        <v>136949</v>
      </c>
    </row>
    <row r="360237" spans="5:5" x14ac:dyDescent="0.2">
      <c r="E360237" t="s">
        <v>136949</v>
      </c>
    </row>
    <row r="360238" spans="5:5" x14ac:dyDescent="0.2">
      <c r="E360238" t="s">
        <v>136949</v>
      </c>
    </row>
    <row r="360239" spans="5:5" x14ac:dyDescent="0.2">
      <c r="E360239" t="s">
        <v>136949</v>
      </c>
    </row>
    <row r="360240" spans="5:5" x14ac:dyDescent="0.2">
      <c r="E360240" t="s">
        <v>136949</v>
      </c>
    </row>
    <row r="360241" spans="5:5" x14ac:dyDescent="0.2">
      <c r="E360241" t="s">
        <v>136949</v>
      </c>
    </row>
    <row r="360242" spans="5:5" x14ac:dyDescent="0.2">
      <c r="E360242" t="s">
        <v>136949</v>
      </c>
    </row>
    <row r="360243" spans="5:5" x14ac:dyDescent="0.2">
      <c r="E360243" t="s">
        <v>136949</v>
      </c>
    </row>
    <row r="360244" spans="5:5" x14ac:dyDescent="0.2">
      <c r="E360244" t="s">
        <v>136949</v>
      </c>
    </row>
    <row r="360245" spans="5:5" x14ac:dyDescent="0.2">
      <c r="E360245" t="s">
        <v>136949</v>
      </c>
    </row>
    <row r="360246" spans="5:5" x14ac:dyDescent="0.2">
      <c r="E360246" t="s">
        <v>136949</v>
      </c>
    </row>
    <row r="360247" spans="5:5" x14ac:dyDescent="0.2">
      <c r="E360247" t="s">
        <v>136949</v>
      </c>
    </row>
    <row r="360248" spans="5:5" x14ac:dyDescent="0.2">
      <c r="E360248" t="s">
        <v>136949</v>
      </c>
    </row>
    <row r="360249" spans="5:5" x14ac:dyDescent="0.2">
      <c r="E360249" t="s">
        <v>136949</v>
      </c>
    </row>
    <row r="360250" spans="5:5" x14ac:dyDescent="0.2">
      <c r="E360250" t="s">
        <v>136949</v>
      </c>
    </row>
    <row r="360251" spans="5:5" x14ac:dyDescent="0.2">
      <c r="E360251" t="s">
        <v>136949</v>
      </c>
    </row>
    <row r="360252" spans="5:5" x14ac:dyDescent="0.2">
      <c r="E360252" t="s">
        <v>136949</v>
      </c>
    </row>
    <row r="360253" spans="5:5" x14ac:dyDescent="0.2">
      <c r="E360253" t="s">
        <v>136949</v>
      </c>
    </row>
    <row r="360254" spans="5:5" x14ac:dyDescent="0.2">
      <c r="E360254" t="s">
        <v>136949</v>
      </c>
    </row>
    <row r="360255" spans="5:5" x14ac:dyDescent="0.2">
      <c r="E360255" t="s">
        <v>136949</v>
      </c>
    </row>
    <row r="360256" spans="5:5" x14ac:dyDescent="0.2">
      <c r="E360256" t="s">
        <v>136949</v>
      </c>
    </row>
    <row r="360257" spans="5:5" x14ac:dyDescent="0.2">
      <c r="E360257" t="s">
        <v>136949</v>
      </c>
    </row>
    <row r="360258" spans="5:5" x14ac:dyDescent="0.2">
      <c r="E360258" t="s">
        <v>136949</v>
      </c>
    </row>
    <row r="360259" spans="5:5" x14ac:dyDescent="0.2">
      <c r="E360259" t="s">
        <v>136949</v>
      </c>
    </row>
    <row r="360260" spans="5:5" x14ac:dyDescent="0.2">
      <c r="E360260" t="s">
        <v>136949</v>
      </c>
    </row>
    <row r="360261" spans="5:5" x14ac:dyDescent="0.2">
      <c r="E360261" t="s">
        <v>136949</v>
      </c>
    </row>
    <row r="360262" spans="5:5" x14ac:dyDescent="0.2">
      <c r="E360262" t="s">
        <v>136949</v>
      </c>
    </row>
    <row r="360263" spans="5:5" x14ac:dyDescent="0.2">
      <c r="E360263" t="s">
        <v>136949</v>
      </c>
    </row>
    <row r="360264" spans="5:5" x14ac:dyDescent="0.2">
      <c r="E360264" t="s">
        <v>136949</v>
      </c>
    </row>
    <row r="360265" spans="5:5" x14ac:dyDescent="0.2">
      <c r="E360265" t="s">
        <v>136949</v>
      </c>
    </row>
    <row r="360266" spans="5:5" x14ac:dyDescent="0.2">
      <c r="E360266" t="s">
        <v>136949</v>
      </c>
    </row>
    <row r="360267" spans="5:5" x14ac:dyDescent="0.2">
      <c r="E360267" t="s">
        <v>136949</v>
      </c>
    </row>
    <row r="360268" spans="5:5" x14ac:dyDescent="0.2">
      <c r="E360268" t="s">
        <v>136949</v>
      </c>
    </row>
    <row r="360269" spans="5:5" x14ac:dyDescent="0.2">
      <c r="E360269" t="s">
        <v>136949</v>
      </c>
    </row>
    <row r="360270" spans="5:5" x14ac:dyDescent="0.2">
      <c r="E360270" t="s">
        <v>136949</v>
      </c>
    </row>
    <row r="360271" spans="5:5" x14ac:dyDescent="0.2">
      <c r="E360271" t="s">
        <v>136949</v>
      </c>
    </row>
    <row r="360272" spans="5:5" x14ac:dyDescent="0.2">
      <c r="E360272" t="s">
        <v>136949</v>
      </c>
    </row>
    <row r="360273" spans="5:5" x14ac:dyDescent="0.2">
      <c r="E360273" t="s">
        <v>136949</v>
      </c>
    </row>
    <row r="360274" spans="5:5" x14ac:dyDescent="0.2">
      <c r="E360274" t="s">
        <v>136949</v>
      </c>
    </row>
    <row r="360275" spans="5:5" x14ac:dyDescent="0.2">
      <c r="E360275" t="s">
        <v>136949</v>
      </c>
    </row>
    <row r="360276" spans="5:5" x14ac:dyDescent="0.2">
      <c r="E360276" t="s">
        <v>136949</v>
      </c>
    </row>
    <row r="360277" spans="5:5" x14ac:dyDescent="0.2">
      <c r="E360277" t="s">
        <v>136949</v>
      </c>
    </row>
    <row r="360278" spans="5:5" x14ac:dyDescent="0.2">
      <c r="E360278" t="s">
        <v>136949</v>
      </c>
    </row>
    <row r="360279" spans="5:5" x14ac:dyDescent="0.2">
      <c r="E360279" t="s">
        <v>136949</v>
      </c>
    </row>
    <row r="360280" spans="5:5" x14ac:dyDescent="0.2">
      <c r="E360280" t="s">
        <v>136949</v>
      </c>
    </row>
    <row r="360281" spans="5:5" x14ac:dyDescent="0.2">
      <c r="E360281" t="s">
        <v>136949</v>
      </c>
    </row>
    <row r="360282" spans="5:5" x14ac:dyDescent="0.2">
      <c r="E360282" t="s">
        <v>136949</v>
      </c>
    </row>
    <row r="360283" spans="5:5" x14ac:dyDescent="0.2">
      <c r="E360283" t="s">
        <v>136949</v>
      </c>
    </row>
    <row r="360284" spans="5:5" x14ac:dyDescent="0.2">
      <c r="E360284" t="s">
        <v>136949</v>
      </c>
    </row>
    <row r="360285" spans="5:5" x14ac:dyDescent="0.2">
      <c r="E360285" t="s">
        <v>136949</v>
      </c>
    </row>
    <row r="360286" spans="5:5" x14ac:dyDescent="0.2">
      <c r="E360286" t="s">
        <v>136949</v>
      </c>
    </row>
    <row r="360287" spans="5:5" x14ac:dyDescent="0.2">
      <c r="E360287" t="s">
        <v>136949</v>
      </c>
    </row>
    <row r="360288" spans="5:5" x14ac:dyDescent="0.2">
      <c r="E360288" t="s">
        <v>136949</v>
      </c>
    </row>
    <row r="360289" spans="5:5" x14ac:dyDescent="0.2">
      <c r="E360289" t="s">
        <v>136949</v>
      </c>
    </row>
    <row r="360290" spans="5:5" x14ac:dyDescent="0.2">
      <c r="E360290" t="s">
        <v>136949</v>
      </c>
    </row>
    <row r="360291" spans="5:5" x14ac:dyDescent="0.2">
      <c r="E360291" t="s">
        <v>136949</v>
      </c>
    </row>
    <row r="360292" spans="5:5" x14ac:dyDescent="0.2">
      <c r="E360292" t="s">
        <v>136949</v>
      </c>
    </row>
    <row r="360293" spans="5:5" x14ac:dyDescent="0.2">
      <c r="E360293" t="s">
        <v>136949</v>
      </c>
    </row>
    <row r="360294" spans="5:5" x14ac:dyDescent="0.2">
      <c r="E360294" t="s">
        <v>136949</v>
      </c>
    </row>
    <row r="360295" spans="5:5" x14ac:dyDescent="0.2">
      <c r="E360295" t="s">
        <v>136949</v>
      </c>
    </row>
    <row r="360296" spans="5:5" x14ac:dyDescent="0.2">
      <c r="E360296" t="s">
        <v>136949</v>
      </c>
    </row>
    <row r="360297" spans="5:5" x14ac:dyDescent="0.2">
      <c r="E360297" t="s">
        <v>136949</v>
      </c>
    </row>
    <row r="360298" spans="5:5" x14ac:dyDescent="0.2">
      <c r="E360298" t="s">
        <v>136949</v>
      </c>
    </row>
    <row r="360299" spans="5:5" x14ac:dyDescent="0.2">
      <c r="E360299" t="s">
        <v>136949</v>
      </c>
    </row>
    <row r="360300" spans="5:5" x14ac:dyDescent="0.2">
      <c r="E360300" t="s">
        <v>136949</v>
      </c>
    </row>
    <row r="360301" spans="5:5" x14ac:dyDescent="0.2">
      <c r="E360301" t="s">
        <v>136949</v>
      </c>
    </row>
    <row r="360302" spans="5:5" x14ac:dyDescent="0.2">
      <c r="E360302" t="s">
        <v>136949</v>
      </c>
    </row>
    <row r="360303" spans="5:5" x14ac:dyDescent="0.2">
      <c r="E360303" t="s">
        <v>136949</v>
      </c>
    </row>
    <row r="360304" spans="5:5" x14ac:dyDescent="0.2">
      <c r="E360304" t="s">
        <v>136949</v>
      </c>
    </row>
    <row r="360305" spans="5:5" x14ac:dyDescent="0.2">
      <c r="E360305" t="s">
        <v>136949</v>
      </c>
    </row>
    <row r="360306" spans="5:5" x14ac:dyDescent="0.2">
      <c r="E360306" t="s">
        <v>136949</v>
      </c>
    </row>
    <row r="360307" spans="5:5" x14ac:dyDescent="0.2">
      <c r="E360307" t="s">
        <v>136949</v>
      </c>
    </row>
    <row r="360308" spans="5:5" x14ac:dyDescent="0.2">
      <c r="E360308" t="s">
        <v>136949</v>
      </c>
    </row>
    <row r="360309" spans="5:5" x14ac:dyDescent="0.2">
      <c r="E360309" t="s">
        <v>136949</v>
      </c>
    </row>
    <row r="360310" spans="5:5" x14ac:dyDescent="0.2">
      <c r="E360310" t="s">
        <v>136949</v>
      </c>
    </row>
    <row r="360311" spans="5:5" x14ac:dyDescent="0.2">
      <c r="E360311" t="s">
        <v>136949</v>
      </c>
    </row>
    <row r="360312" spans="5:5" x14ac:dyDescent="0.2">
      <c r="E360312" t="s">
        <v>136949</v>
      </c>
    </row>
    <row r="360313" spans="5:5" x14ac:dyDescent="0.2">
      <c r="E360313" t="s">
        <v>136949</v>
      </c>
    </row>
    <row r="360314" spans="5:5" x14ac:dyDescent="0.2">
      <c r="E360314" t="s">
        <v>136949</v>
      </c>
    </row>
    <row r="360315" spans="5:5" x14ac:dyDescent="0.2">
      <c r="E360315" t="s">
        <v>136949</v>
      </c>
    </row>
    <row r="360316" spans="5:5" x14ac:dyDescent="0.2">
      <c r="E360316" t="s">
        <v>136949</v>
      </c>
    </row>
    <row r="360317" spans="5:5" x14ac:dyDescent="0.2">
      <c r="E360317" t="s">
        <v>136949</v>
      </c>
    </row>
    <row r="360318" spans="5:5" x14ac:dyDescent="0.2">
      <c r="E360318" t="s">
        <v>136949</v>
      </c>
    </row>
    <row r="360319" spans="5:5" x14ac:dyDescent="0.2">
      <c r="E360319" t="s">
        <v>136949</v>
      </c>
    </row>
    <row r="360320" spans="5:5" x14ac:dyDescent="0.2">
      <c r="E360320" t="s">
        <v>136949</v>
      </c>
    </row>
    <row r="360321" spans="5:5" x14ac:dyDescent="0.2">
      <c r="E360321" t="s">
        <v>136949</v>
      </c>
    </row>
    <row r="360322" spans="5:5" x14ac:dyDescent="0.2">
      <c r="E360322" t="s">
        <v>136949</v>
      </c>
    </row>
    <row r="360323" spans="5:5" x14ac:dyDescent="0.2">
      <c r="E360323" t="s">
        <v>136949</v>
      </c>
    </row>
    <row r="360324" spans="5:5" x14ac:dyDescent="0.2">
      <c r="E360324" t="s">
        <v>136949</v>
      </c>
    </row>
    <row r="360325" spans="5:5" x14ac:dyDescent="0.2">
      <c r="E360325" t="s">
        <v>136949</v>
      </c>
    </row>
    <row r="360326" spans="5:5" x14ac:dyDescent="0.2">
      <c r="E360326" t="s">
        <v>136949</v>
      </c>
    </row>
    <row r="360327" spans="5:5" x14ac:dyDescent="0.2">
      <c r="E360327" t="s">
        <v>136949</v>
      </c>
    </row>
    <row r="360328" spans="5:5" x14ac:dyDescent="0.2">
      <c r="E360328" t="s">
        <v>136949</v>
      </c>
    </row>
    <row r="360329" spans="5:5" x14ac:dyDescent="0.2">
      <c r="E360329" t="s">
        <v>136949</v>
      </c>
    </row>
    <row r="360330" spans="5:5" x14ac:dyDescent="0.2">
      <c r="E360330" t="s">
        <v>136949</v>
      </c>
    </row>
    <row r="360331" spans="5:5" x14ac:dyDescent="0.2">
      <c r="E360331" t="s">
        <v>136949</v>
      </c>
    </row>
    <row r="360332" spans="5:5" x14ac:dyDescent="0.2">
      <c r="E360332" t="s">
        <v>136949</v>
      </c>
    </row>
    <row r="360333" spans="5:5" x14ac:dyDescent="0.2">
      <c r="E360333" t="s">
        <v>136949</v>
      </c>
    </row>
    <row r="360334" spans="5:5" x14ac:dyDescent="0.2">
      <c r="E360334" t="s">
        <v>136949</v>
      </c>
    </row>
    <row r="360335" spans="5:5" x14ac:dyDescent="0.2">
      <c r="E360335" t="s">
        <v>136949</v>
      </c>
    </row>
    <row r="360336" spans="5:5" x14ac:dyDescent="0.2">
      <c r="E360336" t="s">
        <v>136949</v>
      </c>
    </row>
    <row r="360337" spans="5:5" x14ac:dyDescent="0.2">
      <c r="E360337" t="s">
        <v>136949</v>
      </c>
    </row>
    <row r="360338" spans="5:5" x14ac:dyDescent="0.2">
      <c r="E360338" t="s">
        <v>136949</v>
      </c>
    </row>
    <row r="360339" spans="5:5" x14ac:dyDescent="0.2">
      <c r="E360339" t="s">
        <v>136949</v>
      </c>
    </row>
    <row r="360340" spans="5:5" x14ac:dyDescent="0.2">
      <c r="E360340" t="s">
        <v>136949</v>
      </c>
    </row>
    <row r="360341" spans="5:5" x14ac:dyDescent="0.2">
      <c r="E360341" t="s">
        <v>136949</v>
      </c>
    </row>
    <row r="360342" spans="5:5" x14ac:dyDescent="0.2">
      <c r="E360342" t="s">
        <v>136949</v>
      </c>
    </row>
    <row r="360343" spans="5:5" x14ac:dyDescent="0.2">
      <c r="E360343" t="s">
        <v>136949</v>
      </c>
    </row>
    <row r="360344" spans="5:5" x14ac:dyDescent="0.2">
      <c r="E360344" t="s">
        <v>136949</v>
      </c>
    </row>
    <row r="360345" spans="5:5" x14ac:dyDescent="0.2">
      <c r="E360345" t="s">
        <v>136949</v>
      </c>
    </row>
    <row r="360346" spans="5:5" x14ac:dyDescent="0.2">
      <c r="E360346" t="s">
        <v>136949</v>
      </c>
    </row>
    <row r="360347" spans="5:5" x14ac:dyDescent="0.2">
      <c r="E360347" t="s">
        <v>136949</v>
      </c>
    </row>
    <row r="360348" spans="5:5" x14ac:dyDescent="0.2">
      <c r="E360348" t="s">
        <v>136949</v>
      </c>
    </row>
    <row r="360349" spans="5:5" x14ac:dyDescent="0.2">
      <c r="E360349" t="s">
        <v>136949</v>
      </c>
    </row>
    <row r="360350" spans="5:5" x14ac:dyDescent="0.2">
      <c r="E360350" t="s">
        <v>136949</v>
      </c>
    </row>
    <row r="360351" spans="5:5" x14ac:dyDescent="0.2">
      <c r="E360351" t="s">
        <v>136949</v>
      </c>
    </row>
    <row r="360352" spans="5:5" x14ac:dyDescent="0.2">
      <c r="E360352" t="s">
        <v>136949</v>
      </c>
    </row>
    <row r="360353" spans="5:5" x14ac:dyDescent="0.2">
      <c r="E360353" t="s">
        <v>136949</v>
      </c>
    </row>
    <row r="360354" spans="5:5" x14ac:dyDescent="0.2">
      <c r="E360354" t="s">
        <v>136949</v>
      </c>
    </row>
    <row r="360355" spans="5:5" x14ac:dyDescent="0.2">
      <c r="E360355" t="s">
        <v>136949</v>
      </c>
    </row>
    <row r="360356" spans="5:5" x14ac:dyDescent="0.2">
      <c r="E360356" t="s">
        <v>136949</v>
      </c>
    </row>
    <row r="360357" spans="5:5" x14ac:dyDescent="0.2">
      <c r="E360357" t="s">
        <v>136949</v>
      </c>
    </row>
    <row r="360358" spans="5:5" x14ac:dyDescent="0.2">
      <c r="E360358" t="s">
        <v>136949</v>
      </c>
    </row>
    <row r="360359" spans="5:5" x14ac:dyDescent="0.2">
      <c r="E360359" t="s">
        <v>136949</v>
      </c>
    </row>
    <row r="360360" spans="5:5" x14ac:dyDescent="0.2">
      <c r="E360360" t="s">
        <v>136949</v>
      </c>
    </row>
    <row r="360361" spans="5:5" x14ac:dyDescent="0.2">
      <c r="E360361" t="s">
        <v>136949</v>
      </c>
    </row>
    <row r="360362" spans="5:5" x14ac:dyDescent="0.2">
      <c r="E360362" t="s">
        <v>136949</v>
      </c>
    </row>
    <row r="360363" spans="5:5" x14ac:dyDescent="0.2">
      <c r="E360363" t="s">
        <v>136949</v>
      </c>
    </row>
    <row r="360364" spans="5:5" x14ac:dyDescent="0.2">
      <c r="E360364" t="s">
        <v>136949</v>
      </c>
    </row>
    <row r="360365" spans="5:5" x14ac:dyDescent="0.2">
      <c r="E360365" t="s">
        <v>136949</v>
      </c>
    </row>
    <row r="360366" spans="5:5" x14ac:dyDescent="0.2">
      <c r="E360366" t="s">
        <v>136949</v>
      </c>
    </row>
    <row r="360367" spans="5:5" x14ac:dyDescent="0.2">
      <c r="E360367" t="s">
        <v>136949</v>
      </c>
    </row>
    <row r="360368" spans="5:5" x14ac:dyDescent="0.2">
      <c r="E360368" t="s">
        <v>136949</v>
      </c>
    </row>
    <row r="360369" spans="5:5" x14ac:dyDescent="0.2">
      <c r="E360369" t="s">
        <v>136949</v>
      </c>
    </row>
    <row r="360370" spans="5:5" x14ac:dyDescent="0.2">
      <c r="E360370" t="s">
        <v>136949</v>
      </c>
    </row>
    <row r="360371" spans="5:5" x14ac:dyDescent="0.2">
      <c r="E360371" t="s">
        <v>136949</v>
      </c>
    </row>
    <row r="360372" spans="5:5" x14ac:dyDescent="0.2">
      <c r="E360372" t="s">
        <v>136949</v>
      </c>
    </row>
    <row r="360373" spans="5:5" x14ac:dyDescent="0.2">
      <c r="E360373" t="s">
        <v>136949</v>
      </c>
    </row>
    <row r="360374" spans="5:5" x14ac:dyDescent="0.2">
      <c r="E360374" t="s">
        <v>136949</v>
      </c>
    </row>
    <row r="360375" spans="5:5" x14ac:dyDescent="0.2">
      <c r="E360375" t="s">
        <v>136949</v>
      </c>
    </row>
    <row r="360376" spans="5:5" x14ac:dyDescent="0.2">
      <c r="E360376" t="s">
        <v>136949</v>
      </c>
    </row>
    <row r="360377" spans="5:5" x14ac:dyDescent="0.2">
      <c r="E360377" t="s">
        <v>136949</v>
      </c>
    </row>
    <row r="360378" spans="5:5" x14ac:dyDescent="0.2">
      <c r="E360378" t="s">
        <v>136949</v>
      </c>
    </row>
    <row r="360379" spans="5:5" x14ac:dyDescent="0.2">
      <c r="E360379" t="s">
        <v>136949</v>
      </c>
    </row>
    <row r="360380" spans="5:5" x14ac:dyDescent="0.2">
      <c r="E360380" t="s">
        <v>136949</v>
      </c>
    </row>
    <row r="360381" spans="5:5" x14ac:dyDescent="0.2">
      <c r="E360381" t="s">
        <v>136949</v>
      </c>
    </row>
    <row r="360382" spans="5:5" x14ac:dyDescent="0.2">
      <c r="E360382" t="s">
        <v>136949</v>
      </c>
    </row>
    <row r="360383" spans="5:5" x14ac:dyDescent="0.2">
      <c r="E360383" t="s">
        <v>136949</v>
      </c>
    </row>
    <row r="360384" spans="5:5" x14ac:dyDescent="0.2">
      <c r="E360384" t="s">
        <v>136949</v>
      </c>
    </row>
    <row r="360385" spans="5:5" x14ac:dyDescent="0.2">
      <c r="E360385" t="s">
        <v>136949</v>
      </c>
    </row>
    <row r="360386" spans="5:5" x14ac:dyDescent="0.2">
      <c r="E360386" t="s">
        <v>136949</v>
      </c>
    </row>
    <row r="360387" spans="5:5" x14ac:dyDescent="0.2">
      <c r="E360387" t="s">
        <v>136949</v>
      </c>
    </row>
    <row r="360388" spans="5:5" x14ac:dyDescent="0.2">
      <c r="E360388" t="s">
        <v>136949</v>
      </c>
    </row>
    <row r="360389" spans="5:5" x14ac:dyDescent="0.2">
      <c r="E360389" t="s">
        <v>136949</v>
      </c>
    </row>
    <row r="360390" spans="5:5" x14ac:dyDescent="0.2">
      <c r="E360390" t="s">
        <v>136949</v>
      </c>
    </row>
    <row r="360391" spans="5:5" x14ac:dyDescent="0.2">
      <c r="E360391" t="s">
        <v>136949</v>
      </c>
    </row>
    <row r="360392" spans="5:5" x14ac:dyDescent="0.2">
      <c r="E360392" t="s">
        <v>136949</v>
      </c>
    </row>
    <row r="360393" spans="5:5" x14ac:dyDescent="0.2">
      <c r="E360393" t="s">
        <v>136949</v>
      </c>
    </row>
    <row r="360394" spans="5:5" x14ac:dyDescent="0.2">
      <c r="E360394" t="s">
        <v>136949</v>
      </c>
    </row>
    <row r="360395" spans="5:5" x14ac:dyDescent="0.2">
      <c r="E360395" t="s">
        <v>136949</v>
      </c>
    </row>
    <row r="360396" spans="5:5" x14ac:dyDescent="0.2">
      <c r="E360396" t="s">
        <v>136949</v>
      </c>
    </row>
    <row r="360397" spans="5:5" x14ac:dyDescent="0.2">
      <c r="E360397" t="s">
        <v>136949</v>
      </c>
    </row>
    <row r="360398" spans="5:5" x14ac:dyDescent="0.2">
      <c r="E360398" t="s">
        <v>136949</v>
      </c>
    </row>
    <row r="360399" spans="5:5" x14ac:dyDescent="0.2">
      <c r="E360399" t="s">
        <v>136949</v>
      </c>
    </row>
    <row r="360400" spans="5:5" x14ac:dyDescent="0.2">
      <c r="E360400" t="s">
        <v>136949</v>
      </c>
    </row>
    <row r="360401" spans="5:5" x14ac:dyDescent="0.2">
      <c r="E360401" t="s">
        <v>136949</v>
      </c>
    </row>
    <row r="360402" spans="5:5" x14ac:dyDescent="0.2">
      <c r="E360402" t="s">
        <v>136949</v>
      </c>
    </row>
    <row r="360403" spans="5:5" x14ac:dyDescent="0.2">
      <c r="E360403" t="s">
        <v>136949</v>
      </c>
    </row>
    <row r="360404" spans="5:5" x14ac:dyDescent="0.2">
      <c r="E360404" t="s">
        <v>136949</v>
      </c>
    </row>
    <row r="360405" spans="5:5" x14ac:dyDescent="0.2">
      <c r="E360405" t="s">
        <v>136949</v>
      </c>
    </row>
    <row r="360406" spans="5:5" x14ac:dyDescent="0.2">
      <c r="E360406" t="s">
        <v>136949</v>
      </c>
    </row>
    <row r="360407" spans="5:5" x14ac:dyDescent="0.2">
      <c r="E360407" t="s">
        <v>136949</v>
      </c>
    </row>
    <row r="360408" spans="5:5" x14ac:dyDescent="0.2">
      <c r="E360408" t="s">
        <v>136949</v>
      </c>
    </row>
    <row r="360409" spans="5:5" x14ac:dyDescent="0.2">
      <c r="E360409" t="s">
        <v>136949</v>
      </c>
    </row>
    <row r="360410" spans="5:5" x14ac:dyDescent="0.2">
      <c r="E360410" t="s">
        <v>136949</v>
      </c>
    </row>
    <row r="360411" spans="5:5" x14ac:dyDescent="0.2">
      <c r="E360411" t="s">
        <v>136949</v>
      </c>
    </row>
    <row r="360412" spans="5:5" x14ac:dyDescent="0.2">
      <c r="E360412" t="s">
        <v>136949</v>
      </c>
    </row>
    <row r="360413" spans="5:5" x14ac:dyDescent="0.2">
      <c r="E360413" t="s">
        <v>136949</v>
      </c>
    </row>
    <row r="360414" spans="5:5" x14ac:dyDescent="0.2">
      <c r="E360414" t="s">
        <v>136949</v>
      </c>
    </row>
    <row r="360415" spans="5:5" x14ac:dyDescent="0.2">
      <c r="E360415" t="s">
        <v>136949</v>
      </c>
    </row>
    <row r="360416" spans="5:5" x14ac:dyDescent="0.2">
      <c r="E360416" t="s">
        <v>136949</v>
      </c>
    </row>
    <row r="360417" spans="5:5" x14ac:dyDescent="0.2">
      <c r="E360417" t="s">
        <v>136949</v>
      </c>
    </row>
    <row r="360418" spans="5:5" x14ac:dyDescent="0.2">
      <c r="E360418" t="s">
        <v>136949</v>
      </c>
    </row>
    <row r="360419" spans="5:5" x14ac:dyDescent="0.2">
      <c r="E360419" t="s">
        <v>136949</v>
      </c>
    </row>
    <row r="360420" spans="5:5" x14ac:dyDescent="0.2">
      <c r="E360420" t="s">
        <v>136949</v>
      </c>
    </row>
    <row r="360421" spans="5:5" x14ac:dyDescent="0.2">
      <c r="E360421" t="s">
        <v>136949</v>
      </c>
    </row>
    <row r="360422" spans="5:5" x14ac:dyDescent="0.2">
      <c r="E360422" t="s">
        <v>136949</v>
      </c>
    </row>
    <row r="360423" spans="5:5" x14ac:dyDescent="0.2">
      <c r="E360423" t="s">
        <v>136949</v>
      </c>
    </row>
    <row r="360424" spans="5:5" x14ac:dyDescent="0.2">
      <c r="E360424" t="s">
        <v>136949</v>
      </c>
    </row>
    <row r="360425" spans="5:5" x14ac:dyDescent="0.2">
      <c r="E360425" t="s">
        <v>136949</v>
      </c>
    </row>
    <row r="360426" spans="5:5" x14ac:dyDescent="0.2">
      <c r="E360426" t="s">
        <v>136949</v>
      </c>
    </row>
    <row r="360427" spans="5:5" x14ac:dyDescent="0.2">
      <c r="E360427" t="s">
        <v>136949</v>
      </c>
    </row>
    <row r="360428" spans="5:5" x14ac:dyDescent="0.2">
      <c r="E360428" t="s">
        <v>136949</v>
      </c>
    </row>
    <row r="360429" spans="5:5" x14ac:dyDescent="0.2">
      <c r="E360429" t="s">
        <v>136949</v>
      </c>
    </row>
    <row r="360430" spans="5:5" x14ac:dyDescent="0.2">
      <c r="E360430" t="s">
        <v>136949</v>
      </c>
    </row>
    <row r="360431" spans="5:5" x14ac:dyDescent="0.2">
      <c r="E360431" t="s">
        <v>136949</v>
      </c>
    </row>
    <row r="360432" spans="5:5" x14ac:dyDescent="0.2">
      <c r="E360432" t="s">
        <v>136949</v>
      </c>
    </row>
    <row r="360433" spans="5:5" x14ac:dyDescent="0.2">
      <c r="E360433" t="s">
        <v>136949</v>
      </c>
    </row>
    <row r="360434" spans="5:5" x14ac:dyDescent="0.2">
      <c r="E360434" t="s">
        <v>136949</v>
      </c>
    </row>
    <row r="360435" spans="5:5" x14ac:dyDescent="0.2">
      <c r="E360435" t="s">
        <v>136949</v>
      </c>
    </row>
    <row r="360436" spans="5:5" x14ac:dyDescent="0.2">
      <c r="E360436" t="s">
        <v>136949</v>
      </c>
    </row>
    <row r="360437" spans="5:5" x14ac:dyDescent="0.2">
      <c r="E360437" t="s">
        <v>136949</v>
      </c>
    </row>
    <row r="360438" spans="5:5" x14ac:dyDescent="0.2">
      <c r="E360438" t="s">
        <v>136949</v>
      </c>
    </row>
    <row r="360439" spans="5:5" x14ac:dyDescent="0.2">
      <c r="E360439" t="s">
        <v>136949</v>
      </c>
    </row>
    <row r="360440" spans="5:5" x14ac:dyDescent="0.2">
      <c r="E360440" t="s">
        <v>136949</v>
      </c>
    </row>
    <row r="360441" spans="5:5" x14ac:dyDescent="0.2">
      <c r="E360441" t="s">
        <v>136949</v>
      </c>
    </row>
    <row r="360442" spans="5:5" x14ac:dyDescent="0.2">
      <c r="E360442" t="s">
        <v>136949</v>
      </c>
    </row>
    <row r="360443" spans="5:5" x14ac:dyDescent="0.2">
      <c r="E360443" t="s">
        <v>136949</v>
      </c>
    </row>
    <row r="360444" spans="5:5" x14ac:dyDescent="0.2">
      <c r="E360444" t="s">
        <v>136949</v>
      </c>
    </row>
    <row r="360445" spans="5:5" x14ac:dyDescent="0.2">
      <c r="E360445" t="s">
        <v>136949</v>
      </c>
    </row>
    <row r="360446" spans="5:5" x14ac:dyDescent="0.2">
      <c r="E360446" t="s">
        <v>136949</v>
      </c>
    </row>
    <row r="360447" spans="5:5" x14ac:dyDescent="0.2">
      <c r="E360447" t="s">
        <v>136949</v>
      </c>
    </row>
    <row r="360448" spans="5:5" x14ac:dyDescent="0.2">
      <c r="E360448" t="s">
        <v>136949</v>
      </c>
    </row>
    <row r="360449" spans="5:5" x14ac:dyDescent="0.2">
      <c r="E360449" t="s">
        <v>136949</v>
      </c>
    </row>
    <row r="360450" spans="5:5" x14ac:dyDescent="0.2">
      <c r="E360450" t="s">
        <v>136949</v>
      </c>
    </row>
    <row r="360451" spans="5:5" x14ac:dyDescent="0.2">
      <c r="E360451" t="s">
        <v>136949</v>
      </c>
    </row>
    <row r="360452" spans="5:5" x14ac:dyDescent="0.2">
      <c r="E360452" t="s">
        <v>136949</v>
      </c>
    </row>
    <row r="360453" spans="5:5" x14ac:dyDescent="0.2">
      <c r="E360453" t="s">
        <v>136949</v>
      </c>
    </row>
    <row r="360454" spans="5:5" x14ac:dyDescent="0.2">
      <c r="E360454" t="s">
        <v>136949</v>
      </c>
    </row>
    <row r="360455" spans="5:5" x14ac:dyDescent="0.2">
      <c r="E360455" t="s">
        <v>136949</v>
      </c>
    </row>
    <row r="360456" spans="5:5" x14ac:dyDescent="0.2">
      <c r="E360456" t="s">
        <v>136949</v>
      </c>
    </row>
    <row r="360457" spans="5:5" x14ac:dyDescent="0.2">
      <c r="E360457" t="s">
        <v>136949</v>
      </c>
    </row>
    <row r="360458" spans="5:5" x14ac:dyDescent="0.2">
      <c r="E360458" t="s">
        <v>136949</v>
      </c>
    </row>
    <row r="360459" spans="5:5" x14ac:dyDescent="0.2">
      <c r="E360459" t="s">
        <v>136949</v>
      </c>
    </row>
    <row r="360460" spans="5:5" x14ac:dyDescent="0.2">
      <c r="E360460" t="s">
        <v>136949</v>
      </c>
    </row>
    <row r="360461" spans="5:5" x14ac:dyDescent="0.2">
      <c r="E360461" t="s">
        <v>136949</v>
      </c>
    </row>
    <row r="360462" spans="5:5" x14ac:dyDescent="0.2">
      <c r="E360462" t="s">
        <v>136949</v>
      </c>
    </row>
    <row r="360463" spans="5:5" x14ac:dyDescent="0.2">
      <c r="E360463" t="s">
        <v>136949</v>
      </c>
    </row>
    <row r="360464" spans="5:5" x14ac:dyDescent="0.2">
      <c r="E360464" t="s">
        <v>136949</v>
      </c>
    </row>
    <row r="360465" spans="5:5" x14ac:dyDescent="0.2">
      <c r="E360465" t="s">
        <v>136949</v>
      </c>
    </row>
    <row r="360466" spans="5:5" x14ac:dyDescent="0.2">
      <c r="E360466" t="s">
        <v>136949</v>
      </c>
    </row>
    <row r="360467" spans="5:5" x14ac:dyDescent="0.2">
      <c r="E360467" t="s">
        <v>136949</v>
      </c>
    </row>
    <row r="360468" spans="5:5" x14ac:dyDescent="0.2">
      <c r="E360468" t="s">
        <v>136949</v>
      </c>
    </row>
    <row r="360469" spans="5:5" x14ac:dyDescent="0.2">
      <c r="E360469" t="s">
        <v>136949</v>
      </c>
    </row>
    <row r="360470" spans="5:5" x14ac:dyDescent="0.2">
      <c r="E360470" t="s">
        <v>136949</v>
      </c>
    </row>
    <row r="360471" spans="5:5" x14ac:dyDescent="0.2">
      <c r="E360471" t="s">
        <v>136949</v>
      </c>
    </row>
    <row r="360472" spans="5:5" x14ac:dyDescent="0.2">
      <c r="E360472" t="s">
        <v>136949</v>
      </c>
    </row>
    <row r="360473" spans="5:5" x14ac:dyDescent="0.2">
      <c r="E360473" t="s">
        <v>136949</v>
      </c>
    </row>
    <row r="360474" spans="5:5" x14ac:dyDescent="0.2">
      <c r="E360474" t="s">
        <v>136949</v>
      </c>
    </row>
    <row r="360475" spans="5:5" x14ac:dyDescent="0.2">
      <c r="E360475" t="s">
        <v>136949</v>
      </c>
    </row>
    <row r="360476" spans="5:5" x14ac:dyDescent="0.2">
      <c r="E360476" t="s">
        <v>136949</v>
      </c>
    </row>
    <row r="360477" spans="5:5" x14ac:dyDescent="0.2">
      <c r="E360477" t="s">
        <v>136949</v>
      </c>
    </row>
    <row r="360478" spans="5:5" x14ac:dyDescent="0.2">
      <c r="E360478" t="s">
        <v>136949</v>
      </c>
    </row>
    <row r="360479" spans="5:5" x14ac:dyDescent="0.2">
      <c r="E360479" t="s">
        <v>136949</v>
      </c>
    </row>
    <row r="360480" spans="5:5" x14ac:dyDescent="0.2">
      <c r="E360480" t="s">
        <v>136949</v>
      </c>
    </row>
    <row r="360481" spans="5:5" x14ac:dyDescent="0.2">
      <c r="E360481" t="s">
        <v>136949</v>
      </c>
    </row>
    <row r="360482" spans="5:5" x14ac:dyDescent="0.2">
      <c r="E360482" t="s">
        <v>136949</v>
      </c>
    </row>
    <row r="360483" spans="5:5" x14ac:dyDescent="0.2">
      <c r="E360483" t="s">
        <v>136949</v>
      </c>
    </row>
    <row r="360484" spans="5:5" x14ac:dyDescent="0.2">
      <c r="E360484" t="s">
        <v>136949</v>
      </c>
    </row>
    <row r="360485" spans="5:5" x14ac:dyDescent="0.2">
      <c r="E360485" t="s">
        <v>136949</v>
      </c>
    </row>
    <row r="360486" spans="5:5" x14ac:dyDescent="0.2">
      <c r="E360486" t="s">
        <v>136949</v>
      </c>
    </row>
    <row r="360487" spans="5:5" x14ac:dyDescent="0.2">
      <c r="E360487" t="s">
        <v>136949</v>
      </c>
    </row>
    <row r="360488" spans="5:5" x14ac:dyDescent="0.2">
      <c r="E360488" t="s">
        <v>136949</v>
      </c>
    </row>
    <row r="360489" spans="5:5" x14ac:dyDescent="0.2">
      <c r="E360489" t="s">
        <v>136949</v>
      </c>
    </row>
    <row r="360490" spans="5:5" x14ac:dyDescent="0.2">
      <c r="E360490" t="s">
        <v>136949</v>
      </c>
    </row>
    <row r="360491" spans="5:5" x14ac:dyDescent="0.2">
      <c r="E360491" t="s">
        <v>136949</v>
      </c>
    </row>
    <row r="360492" spans="5:5" x14ac:dyDescent="0.2">
      <c r="E360492" t="s">
        <v>136949</v>
      </c>
    </row>
    <row r="360493" spans="5:5" x14ac:dyDescent="0.2">
      <c r="E360493" t="s">
        <v>136949</v>
      </c>
    </row>
    <row r="360494" spans="5:5" x14ac:dyDescent="0.2">
      <c r="E360494" t="s">
        <v>136949</v>
      </c>
    </row>
    <row r="360495" spans="5:5" x14ac:dyDescent="0.2">
      <c r="E360495" t="s">
        <v>136949</v>
      </c>
    </row>
    <row r="360496" spans="5:5" x14ac:dyDescent="0.2">
      <c r="E360496" t="s">
        <v>136949</v>
      </c>
    </row>
    <row r="360497" spans="5:5" x14ac:dyDescent="0.2">
      <c r="E360497" t="s">
        <v>136949</v>
      </c>
    </row>
    <row r="360498" spans="5:5" x14ac:dyDescent="0.2">
      <c r="E360498" t="s">
        <v>136949</v>
      </c>
    </row>
    <row r="360499" spans="5:5" x14ac:dyDescent="0.2">
      <c r="E360499" t="s">
        <v>136949</v>
      </c>
    </row>
    <row r="360500" spans="5:5" x14ac:dyDescent="0.2">
      <c r="E360500" t="s">
        <v>136949</v>
      </c>
    </row>
    <row r="360501" spans="5:5" x14ac:dyDescent="0.2">
      <c r="E360501" t="s">
        <v>136949</v>
      </c>
    </row>
    <row r="360502" spans="5:5" x14ac:dyDescent="0.2">
      <c r="E360502" t="s">
        <v>136949</v>
      </c>
    </row>
    <row r="360503" spans="5:5" x14ac:dyDescent="0.2">
      <c r="E360503" t="s">
        <v>136949</v>
      </c>
    </row>
    <row r="360504" spans="5:5" x14ac:dyDescent="0.2">
      <c r="E360504" t="s">
        <v>136949</v>
      </c>
    </row>
    <row r="360505" spans="5:5" x14ac:dyDescent="0.2">
      <c r="E360505" t="s">
        <v>136949</v>
      </c>
    </row>
    <row r="360506" spans="5:5" x14ac:dyDescent="0.2">
      <c r="E360506" t="s">
        <v>136949</v>
      </c>
    </row>
    <row r="360507" spans="5:5" x14ac:dyDescent="0.2">
      <c r="E360507" t="s">
        <v>136949</v>
      </c>
    </row>
    <row r="360508" spans="5:5" x14ac:dyDescent="0.2">
      <c r="E360508" t="s">
        <v>136949</v>
      </c>
    </row>
    <row r="360509" spans="5:5" x14ac:dyDescent="0.2">
      <c r="E360509" t="s">
        <v>136949</v>
      </c>
    </row>
    <row r="360510" spans="5:5" x14ac:dyDescent="0.2">
      <c r="E360510" t="s">
        <v>136949</v>
      </c>
    </row>
    <row r="360511" spans="5:5" x14ac:dyDescent="0.2">
      <c r="E360511" t="s">
        <v>136949</v>
      </c>
    </row>
    <row r="360512" spans="5:5" x14ac:dyDescent="0.2">
      <c r="E360512" t="s">
        <v>136949</v>
      </c>
    </row>
    <row r="360513" spans="5:5" x14ac:dyDescent="0.2">
      <c r="E360513" t="s">
        <v>136949</v>
      </c>
    </row>
    <row r="360514" spans="5:5" x14ac:dyDescent="0.2">
      <c r="E360514" t="s">
        <v>136949</v>
      </c>
    </row>
    <row r="360515" spans="5:5" x14ac:dyDescent="0.2">
      <c r="E360515" t="s">
        <v>136949</v>
      </c>
    </row>
    <row r="360516" spans="5:5" x14ac:dyDescent="0.2">
      <c r="E360516" t="s">
        <v>136949</v>
      </c>
    </row>
    <row r="360517" spans="5:5" x14ac:dyDescent="0.2">
      <c r="E360517" t="s">
        <v>136949</v>
      </c>
    </row>
    <row r="360518" spans="5:5" x14ac:dyDescent="0.2">
      <c r="E360518" t="s">
        <v>136949</v>
      </c>
    </row>
    <row r="360519" spans="5:5" x14ac:dyDescent="0.2">
      <c r="E360519" t="s">
        <v>136949</v>
      </c>
    </row>
    <row r="360520" spans="5:5" x14ac:dyDescent="0.2">
      <c r="E360520" t="s">
        <v>136949</v>
      </c>
    </row>
    <row r="360521" spans="5:5" x14ac:dyDescent="0.2">
      <c r="E360521" t="s">
        <v>136949</v>
      </c>
    </row>
    <row r="360522" spans="5:5" x14ac:dyDescent="0.2">
      <c r="E360522" t="s">
        <v>136949</v>
      </c>
    </row>
    <row r="360523" spans="5:5" x14ac:dyDescent="0.2">
      <c r="E360523" t="s">
        <v>136949</v>
      </c>
    </row>
    <row r="360524" spans="5:5" x14ac:dyDescent="0.2">
      <c r="E360524" t="s">
        <v>136949</v>
      </c>
    </row>
    <row r="360525" spans="5:5" x14ac:dyDescent="0.2">
      <c r="E360525" t="s">
        <v>136949</v>
      </c>
    </row>
    <row r="360526" spans="5:5" x14ac:dyDescent="0.2">
      <c r="E360526" t="s">
        <v>136949</v>
      </c>
    </row>
    <row r="360527" spans="5:5" x14ac:dyDescent="0.2">
      <c r="E360527" t="s">
        <v>136949</v>
      </c>
    </row>
    <row r="360528" spans="5:5" x14ac:dyDescent="0.2">
      <c r="E360528" t="s">
        <v>136949</v>
      </c>
    </row>
    <row r="360529" spans="5:5" x14ac:dyDescent="0.2">
      <c r="E360529" t="s">
        <v>136949</v>
      </c>
    </row>
    <row r="360530" spans="5:5" x14ac:dyDescent="0.2">
      <c r="E360530" t="s">
        <v>136949</v>
      </c>
    </row>
    <row r="360531" spans="5:5" x14ac:dyDescent="0.2">
      <c r="E360531" t="s">
        <v>136949</v>
      </c>
    </row>
    <row r="360532" spans="5:5" x14ac:dyDescent="0.2">
      <c r="E360532" t="s">
        <v>136949</v>
      </c>
    </row>
    <row r="360533" spans="5:5" x14ac:dyDescent="0.2">
      <c r="E360533" t="s">
        <v>136949</v>
      </c>
    </row>
    <row r="360534" spans="5:5" x14ac:dyDescent="0.2">
      <c r="E360534" t="s">
        <v>136949</v>
      </c>
    </row>
    <row r="360535" spans="5:5" x14ac:dyDescent="0.2">
      <c r="E360535" t="s">
        <v>136949</v>
      </c>
    </row>
    <row r="360536" spans="5:5" x14ac:dyDescent="0.2">
      <c r="E360536" t="s">
        <v>136949</v>
      </c>
    </row>
    <row r="360537" spans="5:5" x14ac:dyDescent="0.2">
      <c r="E360537" t="s">
        <v>136949</v>
      </c>
    </row>
    <row r="360538" spans="5:5" x14ac:dyDescent="0.2">
      <c r="E360538" t="s">
        <v>136949</v>
      </c>
    </row>
    <row r="360539" spans="5:5" x14ac:dyDescent="0.2">
      <c r="E360539" t="s">
        <v>136949</v>
      </c>
    </row>
    <row r="360540" spans="5:5" x14ac:dyDescent="0.2">
      <c r="E360540" t="s">
        <v>136949</v>
      </c>
    </row>
    <row r="360541" spans="5:5" x14ac:dyDescent="0.2">
      <c r="E360541" t="s">
        <v>136949</v>
      </c>
    </row>
    <row r="360542" spans="5:5" x14ac:dyDescent="0.2">
      <c r="E360542" t="s">
        <v>136949</v>
      </c>
    </row>
    <row r="360543" spans="5:5" x14ac:dyDescent="0.2">
      <c r="E360543" t="s">
        <v>136949</v>
      </c>
    </row>
    <row r="360544" spans="5:5" x14ac:dyDescent="0.2">
      <c r="E360544" t="s">
        <v>136949</v>
      </c>
    </row>
    <row r="360545" spans="5:5" x14ac:dyDescent="0.2">
      <c r="E360545" t="s">
        <v>136949</v>
      </c>
    </row>
    <row r="360546" spans="5:5" x14ac:dyDescent="0.2">
      <c r="E360546" t="s">
        <v>136949</v>
      </c>
    </row>
    <row r="360547" spans="5:5" x14ac:dyDescent="0.2">
      <c r="E360547" t="s">
        <v>136949</v>
      </c>
    </row>
    <row r="360548" spans="5:5" x14ac:dyDescent="0.2">
      <c r="E360548" t="s">
        <v>136949</v>
      </c>
    </row>
    <row r="360549" spans="5:5" x14ac:dyDescent="0.2">
      <c r="E360549" t="s">
        <v>136949</v>
      </c>
    </row>
    <row r="360550" spans="5:5" x14ac:dyDescent="0.2">
      <c r="E360550" t="s">
        <v>136949</v>
      </c>
    </row>
    <row r="360551" spans="5:5" x14ac:dyDescent="0.2">
      <c r="E360551" t="s">
        <v>136949</v>
      </c>
    </row>
    <row r="360552" spans="5:5" x14ac:dyDescent="0.2">
      <c r="E360552" t="s">
        <v>136949</v>
      </c>
    </row>
    <row r="360553" spans="5:5" x14ac:dyDescent="0.2">
      <c r="E360553" t="s">
        <v>136949</v>
      </c>
    </row>
    <row r="360554" spans="5:5" x14ac:dyDescent="0.2">
      <c r="E360554" t="s">
        <v>136949</v>
      </c>
    </row>
    <row r="360555" spans="5:5" x14ac:dyDescent="0.2">
      <c r="E360555" t="s">
        <v>136949</v>
      </c>
    </row>
    <row r="360556" spans="5:5" x14ac:dyDescent="0.2">
      <c r="E360556" t="s">
        <v>136949</v>
      </c>
    </row>
    <row r="360557" spans="5:5" x14ac:dyDescent="0.2">
      <c r="E360557" t="s">
        <v>136949</v>
      </c>
    </row>
    <row r="360558" spans="5:5" x14ac:dyDescent="0.2">
      <c r="E360558" t="s">
        <v>136949</v>
      </c>
    </row>
    <row r="360559" spans="5:5" x14ac:dyDescent="0.2">
      <c r="E360559" t="s">
        <v>136949</v>
      </c>
    </row>
    <row r="360560" spans="5:5" x14ac:dyDescent="0.2">
      <c r="E360560" t="s">
        <v>136949</v>
      </c>
    </row>
    <row r="360561" spans="5:5" x14ac:dyDescent="0.2">
      <c r="E360561" t="s">
        <v>136949</v>
      </c>
    </row>
    <row r="360562" spans="5:5" x14ac:dyDescent="0.2">
      <c r="E360562" t="s">
        <v>136949</v>
      </c>
    </row>
    <row r="360563" spans="5:5" x14ac:dyDescent="0.2">
      <c r="E360563" t="s">
        <v>136949</v>
      </c>
    </row>
    <row r="360564" spans="5:5" x14ac:dyDescent="0.2">
      <c r="E360564" t="s">
        <v>136949</v>
      </c>
    </row>
    <row r="360565" spans="5:5" x14ac:dyDescent="0.2">
      <c r="E360565" t="s">
        <v>136949</v>
      </c>
    </row>
    <row r="360566" spans="5:5" x14ac:dyDescent="0.2">
      <c r="E360566" t="s">
        <v>136949</v>
      </c>
    </row>
    <row r="360567" spans="5:5" x14ac:dyDescent="0.2">
      <c r="E360567" t="s">
        <v>136949</v>
      </c>
    </row>
    <row r="360568" spans="5:5" x14ac:dyDescent="0.2">
      <c r="E360568" t="s">
        <v>136949</v>
      </c>
    </row>
    <row r="360569" spans="5:5" x14ac:dyDescent="0.2">
      <c r="E360569" t="s">
        <v>136949</v>
      </c>
    </row>
    <row r="360570" spans="5:5" x14ac:dyDescent="0.2">
      <c r="E360570" t="s">
        <v>136949</v>
      </c>
    </row>
    <row r="360571" spans="5:5" x14ac:dyDescent="0.2">
      <c r="E360571" t="s">
        <v>136949</v>
      </c>
    </row>
    <row r="360572" spans="5:5" x14ac:dyDescent="0.2">
      <c r="E360572" t="s">
        <v>136949</v>
      </c>
    </row>
    <row r="360573" spans="5:5" x14ac:dyDescent="0.2">
      <c r="E360573" t="s">
        <v>136949</v>
      </c>
    </row>
    <row r="360574" spans="5:5" x14ac:dyDescent="0.2">
      <c r="E360574" t="s">
        <v>136949</v>
      </c>
    </row>
    <row r="360575" spans="5:5" x14ac:dyDescent="0.2">
      <c r="E360575" t="s">
        <v>136949</v>
      </c>
    </row>
    <row r="360576" spans="5:5" x14ac:dyDescent="0.2">
      <c r="E360576" t="s">
        <v>136949</v>
      </c>
    </row>
    <row r="360577" spans="5:5" x14ac:dyDescent="0.2">
      <c r="E360577" t="s">
        <v>136949</v>
      </c>
    </row>
    <row r="360578" spans="5:5" x14ac:dyDescent="0.2">
      <c r="E360578" t="s">
        <v>136949</v>
      </c>
    </row>
    <row r="360579" spans="5:5" x14ac:dyDescent="0.2">
      <c r="E360579" t="s">
        <v>136949</v>
      </c>
    </row>
    <row r="360580" spans="5:5" x14ac:dyDescent="0.2">
      <c r="E360580" t="s">
        <v>136949</v>
      </c>
    </row>
    <row r="360581" spans="5:5" x14ac:dyDescent="0.2">
      <c r="E360581" t="s">
        <v>136949</v>
      </c>
    </row>
    <row r="360582" spans="5:5" x14ac:dyDescent="0.2">
      <c r="E360582" t="s">
        <v>136949</v>
      </c>
    </row>
    <row r="360583" spans="5:5" x14ac:dyDescent="0.2">
      <c r="E360583" t="s">
        <v>136949</v>
      </c>
    </row>
    <row r="360584" spans="5:5" x14ac:dyDescent="0.2">
      <c r="E360584" t="s">
        <v>136949</v>
      </c>
    </row>
    <row r="360585" spans="5:5" x14ac:dyDescent="0.2">
      <c r="E360585" t="s">
        <v>136949</v>
      </c>
    </row>
    <row r="360586" spans="5:5" x14ac:dyDescent="0.2">
      <c r="E360586" t="s">
        <v>136949</v>
      </c>
    </row>
    <row r="360587" spans="5:5" x14ac:dyDescent="0.2">
      <c r="E360587" t="s">
        <v>136949</v>
      </c>
    </row>
    <row r="360588" spans="5:5" x14ac:dyDescent="0.2">
      <c r="E360588" t="s">
        <v>136949</v>
      </c>
    </row>
    <row r="360589" spans="5:5" x14ac:dyDescent="0.2">
      <c r="E360589" t="s">
        <v>136949</v>
      </c>
    </row>
    <row r="360590" spans="5:5" x14ac:dyDescent="0.2">
      <c r="E360590" t="s">
        <v>136949</v>
      </c>
    </row>
    <row r="360591" spans="5:5" x14ac:dyDescent="0.2">
      <c r="E360591" t="s">
        <v>136949</v>
      </c>
    </row>
    <row r="360592" spans="5:5" x14ac:dyDescent="0.2">
      <c r="E360592" t="s">
        <v>136949</v>
      </c>
    </row>
    <row r="360593" spans="5:5" x14ac:dyDescent="0.2">
      <c r="E360593" t="s">
        <v>136949</v>
      </c>
    </row>
    <row r="360594" spans="5:5" x14ac:dyDescent="0.2">
      <c r="E360594" t="s">
        <v>136949</v>
      </c>
    </row>
    <row r="360595" spans="5:5" x14ac:dyDescent="0.2">
      <c r="E360595" t="s">
        <v>136949</v>
      </c>
    </row>
    <row r="360596" spans="5:5" x14ac:dyDescent="0.2">
      <c r="E360596" t="s">
        <v>136949</v>
      </c>
    </row>
    <row r="360597" spans="5:5" x14ac:dyDescent="0.2">
      <c r="E360597" t="s">
        <v>136949</v>
      </c>
    </row>
    <row r="360598" spans="5:5" x14ac:dyDescent="0.2">
      <c r="E360598" t="s">
        <v>136949</v>
      </c>
    </row>
    <row r="360599" spans="5:5" x14ac:dyDescent="0.2">
      <c r="E360599" t="s">
        <v>136949</v>
      </c>
    </row>
    <row r="360600" spans="5:5" x14ac:dyDescent="0.2">
      <c r="E360600" t="s">
        <v>136949</v>
      </c>
    </row>
    <row r="360601" spans="5:5" x14ac:dyDescent="0.2">
      <c r="E360601" t="s">
        <v>136949</v>
      </c>
    </row>
    <row r="360602" spans="5:5" x14ac:dyDescent="0.2">
      <c r="E360602" t="s">
        <v>136949</v>
      </c>
    </row>
    <row r="360603" spans="5:5" x14ac:dyDescent="0.2">
      <c r="E360603" t="s">
        <v>136949</v>
      </c>
    </row>
    <row r="360604" spans="5:5" x14ac:dyDescent="0.2">
      <c r="E360604" t="s">
        <v>136949</v>
      </c>
    </row>
    <row r="360605" spans="5:5" x14ac:dyDescent="0.2">
      <c r="E360605" t="s">
        <v>136949</v>
      </c>
    </row>
    <row r="360606" spans="5:5" x14ac:dyDescent="0.2">
      <c r="E360606" t="s">
        <v>136949</v>
      </c>
    </row>
    <row r="360607" spans="5:5" x14ac:dyDescent="0.2">
      <c r="E360607" t="s">
        <v>136949</v>
      </c>
    </row>
    <row r="360608" spans="5:5" x14ac:dyDescent="0.2">
      <c r="E360608" t="s">
        <v>136949</v>
      </c>
    </row>
    <row r="360609" spans="5:5" x14ac:dyDescent="0.2">
      <c r="E360609" t="s">
        <v>136949</v>
      </c>
    </row>
    <row r="360610" spans="5:5" x14ac:dyDescent="0.2">
      <c r="E360610" t="s">
        <v>136949</v>
      </c>
    </row>
    <row r="360611" spans="5:5" x14ac:dyDescent="0.2">
      <c r="E360611" t="s">
        <v>136949</v>
      </c>
    </row>
    <row r="360612" spans="5:5" x14ac:dyDescent="0.2">
      <c r="E360612" t="s">
        <v>136949</v>
      </c>
    </row>
    <row r="360613" spans="5:5" x14ac:dyDescent="0.2">
      <c r="E360613" t="s">
        <v>136949</v>
      </c>
    </row>
    <row r="360614" spans="5:5" x14ac:dyDescent="0.2">
      <c r="E360614" t="s">
        <v>136949</v>
      </c>
    </row>
    <row r="360615" spans="5:5" x14ac:dyDescent="0.2">
      <c r="E360615" t="s">
        <v>136949</v>
      </c>
    </row>
    <row r="360616" spans="5:5" x14ac:dyDescent="0.2">
      <c r="E360616" t="s">
        <v>136949</v>
      </c>
    </row>
    <row r="360617" spans="5:5" x14ac:dyDescent="0.2">
      <c r="E360617" t="s">
        <v>136949</v>
      </c>
    </row>
    <row r="360618" spans="5:5" x14ac:dyDescent="0.2">
      <c r="E360618" t="s">
        <v>136949</v>
      </c>
    </row>
    <row r="360619" spans="5:5" x14ac:dyDescent="0.2">
      <c r="E360619" t="s">
        <v>136949</v>
      </c>
    </row>
    <row r="360620" spans="5:5" x14ac:dyDescent="0.2">
      <c r="E360620" t="s">
        <v>136949</v>
      </c>
    </row>
    <row r="360621" spans="5:5" x14ac:dyDescent="0.2">
      <c r="E360621" t="s">
        <v>136949</v>
      </c>
    </row>
    <row r="360622" spans="5:5" x14ac:dyDescent="0.2">
      <c r="E360622" t="s">
        <v>136949</v>
      </c>
    </row>
    <row r="360623" spans="5:5" x14ac:dyDescent="0.2">
      <c r="E360623" t="s">
        <v>136949</v>
      </c>
    </row>
    <row r="360624" spans="5:5" x14ac:dyDescent="0.2">
      <c r="E360624" t="s">
        <v>136949</v>
      </c>
    </row>
    <row r="360625" spans="5:5" x14ac:dyDescent="0.2">
      <c r="E360625" t="s">
        <v>136949</v>
      </c>
    </row>
    <row r="360626" spans="5:5" x14ac:dyDescent="0.2">
      <c r="E360626" t="s">
        <v>136949</v>
      </c>
    </row>
    <row r="360627" spans="5:5" x14ac:dyDescent="0.2">
      <c r="E360627" t="s">
        <v>136949</v>
      </c>
    </row>
    <row r="360628" spans="5:5" x14ac:dyDescent="0.2">
      <c r="E360628" t="s">
        <v>136949</v>
      </c>
    </row>
    <row r="360629" spans="5:5" x14ac:dyDescent="0.2">
      <c r="E360629" t="s">
        <v>136949</v>
      </c>
    </row>
    <row r="360630" spans="5:5" x14ac:dyDescent="0.2">
      <c r="E360630" t="s">
        <v>136949</v>
      </c>
    </row>
    <row r="360631" spans="5:5" x14ac:dyDescent="0.2">
      <c r="E360631" t="s">
        <v>136949</v>
      </c>
    </row>
    <row r="360632" spans="5:5" x14ac:dyDescent="0.2">
      <c r="E360632" t="s">
        <v>136949</v>
      </c>
    </row>
    <row r="360633" spans="5:5" x14ac:dyDescent="0.2">
      <c r="E360633" t="s">
        <v>136949</v>
      </c>
    </row>
    <row r="360634" spans="5:5" x14ac:dyDescent="0.2">
      <c r="E360634" t="s">
        <v>136949</v>
      </c>
    </row>
    <row r="360635" spans="5:5" x14ac:dyDescent="0.2">
      <c r="E360635" t="s">
        <v>136949</v>
      </c>
    </row>
    <row r="360636" spans="5:5" x14ac:dyDescent="0.2">
      <c r="E360636" t="s">
        <v>136949</v>
      </c>
    </row>
    <row r="360637" spans="5:5" x14ac:dyDescent="0.2">
      <c r="E360637" t="s">
        <v>136949</v>
      </c>
    </row>
    <row r="360638" spans="5:5" x14ac:dyDescent="0.2">
      <c r="E360638" t="s">
        <v>136949</v>
      </c>
    </row>
    <row r="360639" spans="5:5" x14ac:dyDescent="0.2">
      <c r="E360639" t="s">
        <v>136949</v>
      </c>
    </row>
    <row r="360640" spans="5:5" x14ac:dyDescent="0.2">
      <c r="E360640" t="s">
        <v>136949</v>
      </c>
    </row>
    <row r="360641" spans="5:5" x14ac:dyDescent="0.2">
      <c r="E360641" t="s">
        <v>136949</v>
      </c>
    </row>
    <row r="360642" spans="5:5" x14ac:dyDescent="0.2">
      <c r="E360642" t="s">
        <v>136949</v>
      </c>
    </row>
    <row r="360643" spans="5:5" x14ac:dyDescent="0.2">
      <c r="E360643" t="s">
        <v>136949</v>
      </c>
    </row>
    <row r="360644" spans="5:5" x14ac:dyDescent="0.2">
      <c r="E360644" t="s">
        <v>136949</v>
      </c>
    </row>
    <row r="360645" spans="5:5" x14ac:dyDescent="0.2">
      <c r="E360645" t="s">
        <v>136949</v>
      </c>
    </row>
    <row r="360646" spans="5:5" x14ac:dyDescent="0.2">
      <c r="E360646" t="s">
        <v>136949</v>
      </c>
    </row>
    <row r="360647" spans="5:5" x14ac:dyDescent="0.2">
      <c r="E360647" t="s">
        <v>136949</v>
      </c>
    </row>
    <row r="360648" spans="5:5" x14ac:dyDescent="0.2">
      <c r="E360648" t="s">
        <v>136949</v>
      </c>
    </row>
    <row r="360649" spans="5:5" x14ac:dyDescent="0.2">
      <c r="E360649" t="s">
        <v>136949</v>
      </c>
    </row>
    <row r="360650" spans="5:5" x14ac:dyDescent="0.2">
      <c r="E360650" t="s">
        <v>136949</v>
      </c>
    </row>
    <row r="360651" spans="5:5" x14ac:dyDescent="0.2">
      <c r="E360651" t="s">
        <v>136949</v>
      </c>
    </row>
    <row r="360652" spans="5:5" x14ac:dyDescent="0.2">
      <c r="E360652" t="s">
        <v>136949</v>
      </c>
    </row>
    <row r="360653" spans="5:5" x14ac:dyDescent="0.2">
      <c r="E360653" t="s">
        <v>136949</v>
      </c>
    </row>
    <row r="360654" spans="5:5" x14ac:dyDescent="0.2">
      <c r="E360654" t="s">
        <v>136949</v>
      </c>
    </row>
    <row r="360655" spans="5:5" x14ac:dyDescent="0.2">
      <c r="E360655" t="s">
        <v>136949</v>
      </c>
    </row>
    <row r="360656" spans="5:5" x14ac:dyDescent="0.2">
      <c r="E360656" t="s">
        <v>136949</v>
      </c>
    </row>
    <row r="360657" spans="5:5" x14ac:dyDescent="0.2">
      <c r="E360657" t="s">
        <v>136949</v>
      </c>
    </row>
    <row r="360658" spans="5:5" x14ac:dyDescent="0.2">
      <c r="E360658" t="s">
        <v>136949</v>
      </c>
    </row>
    <row r="360659" spans="5:5" x14ac:dyDescent="0.2">
      <c r="E360659" t="s">
        <v>136949</v>
      </c>
    </row>
    <row r="360660" spans="5:5" x14ac:dyDescent="0.2">
      <c r="E360660" t="s">
        <v>136949</v>
      </c>
    </row>
    <row r="360661" spans="5:5" x14ac:dyDescent="0.2">
      <c r="E360661" t="s">
        <v>136949</v>
      </c>
    </row>
    <row r="360662" spans="5:5" x14ac:dyDescent="0.2">
      <c r="E360662" t="s">
        <v>136949</v>
      </c>
    </row>
    <row r="360663" spans="5:5" x14ac:dyDescent="0.2">
      <c r="E360663" t="s">
        <v>136949</v>
      </c>
    </row>
    <row r="360664" spans="5:5" x14ac:dyDescent="0.2">
      <c r="E360664" t="s">
        <v>136949</v>
      </c>
    </row>
    <row r="360665" spans="5:5" x14ac:dyDescent="0.2">
      <c r="E360665" t="s">
        <v>136949</v>
      </c>
    </row>
    <row r="360666" spans="5:5" x14ac:dyDescent="0.2">
      <c r="E360666" t="s">
        <v>136949</v>
      </c>
    </row>
    <row r="360667" spans="5:5" x14ac:dyDescent="0.2">
      <c r="E360667" t="s">
        <v>136949</v>
      </c>
    </row>
    <row r="360668" spans="5:5" x14ac:dyDescent="0.2">
      <c r="E360668" t="s">
        <v>136949</v>
      </c>
    </row>
    <row r="360669" spans="5:5" x14ac:dyDescent="0.2">
      <c r="E360669" t="s">
        <v>136949</v>
      </c>
    </row>
    <row r="360670" spans="5:5" x14ac:dyDescent="0.2">
      <c r="E360670" t="s">
        <v>136949</v>
      </c>
    </row>
    <row r="360671" spans="5:5" x14ac:dyDescent="0.2">
      <c r="E360671" t="s">
        <v>136949</v>
      </c>
    </row>
    <row r="360672" spans="5:5" x14ac:dyDescent="0.2">
      <c r="E360672" t="s">
        <v>136949</v>
      </c>
    </row>
    <row r="360673" spans="5:5" x14ac:dyDescent="0.2">
      <c r="E360673" t="s">
        <v>136949</v>
      </c>
    </row>
    <row r="360674" spans="5:5" x14ac:dyDescent="0.2">
      <c r="E360674" t="s">
        <v>136949</v>
      </c>
    </row>
    <row r="360675" spans="5:5" x14ac:dyDescent="0.2">
      <c r="E360675" t="s">
        <v>136949</v>
      </c>
    </row>
    <row r="360676" spans="5:5" x14ac:dyDescent="0.2">
      <c r="E360676" t="s">
        <v>136949</v>
      </c>
    </row>
    <row r="360677" spans="5:5" x14ac:dyDescent="0.2">
      <c r="E360677" t="s">
        <v>136949</v>
      </c>
    </row>
    <row r="360678" spans="5:5" x14ac:dyDescent="0.2">
      <c r="E360678" t="s">
        <v>136949</v>
      </c>
    </row>
    <row r="360679" spans="5:5" x14ac:dyDescent="0.2">
      <c r="E360679" t="s">
        <v>136949</v>
      </c>
    </row>
    <row r="360680" spans="5:5" x14ac:dyDescent="0.2">
      <c r="E360680" t="s">
        <v>136949</v>
      </c>
    </row>
    <row r="360681" spans="5:5" x14ac:dyDescent="0.2">
      <c r="E360681" t="s">
        <v>136949</v>
      </c>
    </row>
    <row r="360682" spans="5:5" x14ac:dyDescent="0.2">
      <c r="E360682" t="s">
        <v>136949</v>
      </c>
    </row>
    <row r="360683" spans="5:5" x14ac:dyDescent="0.2">
      <c r="E360683" t="s">
        <v>136949</v>
      </c>
    </row>
    <row r="360684" spans="5:5" x14ac:dyDescent="0.2">
      <c r="E360684" t="s">
        <v>136949</v>
      </c>
    </row>
    <row r="360685" spans="5:5" x14ac:dyDescent="0.2">
      <c r="E360685" t="s">
        <v>136949</v>
      </c>
    </row>
    <row r="360686" spans="5:5" x14ac:dyDescent="0.2">
      <c r="E360686" t="s">
        <v>136949</v>
      </c>
    </row>
    <row r="360687" spans="5:5" x14ac:dyDescent="0.2">
      <c r="E360687" t="s">
        <v>136949</v>
      </c>
    </row>
    <row r="360688" spans="5:5" x14ac:dyDescent="0.2">
      <c r="E360688" t="s">
        <v>136949</v>
      </c>
    </row>
    <row r="360689" spans="5:5" x14ac:dyDescent="0.2">
      <c r="E360689" t="s">
        <v>136949</v>
      </c>
    </row>
    <row r="360690" spans="5:5" x14ac:dyDescent="0.2">
      <c r="E360690" t="s">
        <v>136949</v>
      </c>
    </row>
    <row r="360691" spans="5:5" x14ac:dyDescent="0.2">
      <c r="E360691" t="s">
        <v>136949</v>
      </c>
    </row>
    <row r="360692" spans="5:5" x14ac:dyDescent="0.2">
      <c r="E360692" t="s">
        <v>136949</v>
      </c>
    </row>
    <row r="360693" spans="5:5" x14ac:dyDescent="0.2">
      <c r="E360693" t="s">
        <v>136949</v>
      </c>
    </row>
    <row r="360694" spans="5:5" x14ac:dyDescent="0.2">
      <c r="E360694" t="s">
        <v>136949</v>
      </c>
    </row>
    <row r="360695" spans="5:5" x14ac:dyDescent="0.2">
      <c r="E360695" t="s">
        <v>136949</v>
      </c>
    </row>
    <row r="360696" spans="5:5" x14ac:dyDescent="0.2">
      <c r="E360696" t="s">
        <v>136949</v>
      </c>
    </row>
    <row r="360697" spans="5:5" x14ac:dyDescent="0.2">
      <c r="E360697" t="s">
        <v>136949</v>
      </c>
    </row>
    <row r="360698" spans="5:5" x14ac:dyDescent="0.2">
      <c r="E360698" t="s">
        <v>136949</v>
      </c>
    </row>
    <row r="360699" spans="5:5" x14ac:dyDescent="0.2">
      <c r="E360699" t="s">
        <v>136949</v>
      </c>
    </row>
    <row r="360700" spans="5:5" x14ac:dyDescent="0.2">
      <c r="E360700" t="s">
        <v>136949</v>
      </c>
    </row>
    <row r="360701" spans="5:5" x14ac:dyDescent="0.2">
      <c r="E360701" t="s">
        <v>136949</v>
      </c>
    </row>
    <row r="360702" spans="5:5" x14ac:dyDescent="0.2">
      <c r="E360702" t="s">
        <v>136949</v>
      </c>
    </row>
    <row r="360703" spans="5:5" x14ac:dyDescent="0.2">
      <c r="E360703" t="s">
        <v>136949</v>
      </c>
    </row>
    <row r="360704" spans="5:5" x14ac:dyDescent="0.2">
      <c r="E360704" t="s">
        <v>136949</v>
      </c>
    </row>
    <row r="360705" spans="5:5" x14ac:dyDescent="0.2">
      <c r="E360705" t="s">
        <v>136949</v>
      </c>
    </row>
    <row r="360706" spans="5:5" x14ac:dyDescent="0.2">
      <c r="E360706" t="s">
        <v>136949</v>
      </c>
    </row>
    <row r="360707" spans="5:5" x14ac:dyDescent="0.2">
      <c r="E360707" t="s">
        <v>136949</v>
      </c>
    </row>
    <row r="360708" spans="5:5" x14ac:dyDescent="0.2">
      <c r="E360708" t="s">
        <v>136949</v>
      </c>
    </row>
    <row r="360709" spans="5:5" x14ac:dyDescent="0.2">
      <c r="E360709" t="s">
        <v>136949</v>
      </c>
    </row>
    <row r="360710" spans="5:5" x14ac:dyDescent="0.2">
      <c r="E360710" t="s">
        <v>136949</v>
      </c>
    </row>
    <row r="360711" spans="5:5" x14ac:dyDescent="0.2">
      <c r="E360711" t="s">
        <v>136949</v>
      </c>
    </row>
    <row r="360712" spans="5:5" x14ac:dyDescent="0.2">
      <c r="E360712" t="s">
        <v>136949</v>
      </c>
    </row>
    <row r="360713" spans="5:5" x14ac:dyDescent="0.2">
      <c r="E360713" t="s">
        <v>136949</v>
      </c>
    </row>
    <row r="360714" spans="5:5" x14ac:dyDescent="0.2">
      <c r="E360714" t="s">
        <v>136949</v>
      </c>
    </row>
    <row r="360715" spans="5:5" x14ac:dyDescent="0.2">
      <c r="E360715" t="s">
        <v>136949</v>
      </c>
    </row>
    <row r="360716" spans="5:5" x14ac:dyDescent="0.2">
      <c r="E360716" t="s">
        <v>136949</v>
      </c>
    </row>
    <row r="360717" spans="5:5" x14ac:dyDescent="0.2">
      <c r="E360717" t="s">
        <v>136949</v>
      </c>
    </row>
    <row r="360718" spans="5:5" x14ac:dyDescent="0.2">
      <c r="E360718" t="s">
        <v>136949</v>
      </c>
    </row>
    <row r="360719" spans="5:5" x14ac:dyDescent="0.2">
      <c r="E360719" t="s">
        <v>136949</v>
      </c>
    </row>
    <row r="360720" spans="5:5" x14ac:dyDescent="0.2">
      <c r="E360720" t="s">
        <v>136949</v>
      </c>
    </row>
    <row r="360721" spans="5:5" x14ac:dyDescent="0.2">
      <c r="E360721" t="s">
        <v>136949</v>
      </c>
    </row>
    <row r="360722" spans="5:5" x14ac:dyDescent="0.2">
      <c r="E360722" t="s">
        <v>136949</v>
      </c>
    </row>
    <row r="360723" spans="5:5" x14ac:dyDescent="0.2">
      <c r="E360723" t="s">
        <v>136949</v>
      </c>
    </row>
    <row r="360724" spans="5:5" x14ac:dyDescent="0.2">
      <c r="E360724" t="s">
        <v>136949</v>
      </c>
    </row>
    <row r="360725" spans="5:5" x14ac:dyDescent="0.2">
      <c r="E360725" t="s">
        <v>136949</v>
      </c>
    </row>
    <row r="360726" spans="5:5" x14ac:dyDescent="0.2">
      <c r="E360726" t="s">
        <v>136949</v>
      </c>
    </row>
    <row r="360727" spans="5:5" x14ac:dyDescent="0.2">
      <c r="E360727" t="s">
        <v>136949</v>
      </c>
    </row>
    <row r="360728" spans="5:5" x14ac:dyDescent="0.2">
      <c r="E360728" t="s">
        <v>136949</v>
      </c>
    </row>
    <row r="360729" spans="5:5" x14ac:dyDescent="0.2">
      <c r="E360729" t="s">
        <v>136949</v>
      </c>
    </row>
    <row r="360730" spans="5:5" x14ac:dyDescent="0.2">
      <c r="E360730" t="s">
        <v>136949</v>
      </c>
    </row>
    <row r="360731" spans="5:5" x14ac:dyDescent="0.2">
      <c r="E360731" t="s">
        <v>136949</v>
      </c>
    </row>
    <row r="360732" spans="5:5" x14ac:dyDescent="0.2">
      <c r="E360732" t="s">
        <v>136949</v>
      </c>
    </row>
    <row r="360733" spans="5:5" x14ac:dyDescent="0.2">
      <c r="E360733" t="s">
        <v>136949</v>
      </c>
    </row>
    <row r="360734" spans="5:5" x14ac:dyDescent="0.2">
      <c r="E360734" t="s">
        <v>136949</v>
      </c>
    </row>
    <row r="360735" spans="5:5" x14ac:dyDescent="0.2">
      <c r="E360735" t="s">
        <v>136949</v>
      </c>
    </row>
    <row r="360736" spans="5:5" x14ac:dyDescent="0.2">
      <c r="E360736" t="s">
        <v>136949</v>
      </c>
    </row>
    <row r="360737" spans="5:5" x14ac:dyDescent="0.2">
      <c r="E360737" t="s">
        <v>136949</v>
      </c>
    </row>
    <row r="360738" spans="5:5" x14ac:dyDescent="0.2">
      <c r="E360738" t="s">
        <v>136949</v>
      </c>
    </row>
    <row r="360739" spans="5:5" x14ac:dyDescent="0.2">
      <c r="E360739" t="s">
        <v>136949</v>
      </c>
    </row>
    <row r="360740" spans="5:5" x14ac:dyDescent="0.2">
      <c r="E360740" t="s">
        <v>136949</v>
      </c>
    </row>
    <row r="360741" spans="5:5" x14ac:dyDescent="0.2">
      <c r="E360741" t="s">
        <v>136949</v>
      </c>
    </row>
    <row r="360742" spans="5:5" x14ac:dyDescent="0.2">
      <c r="E360742" t="s">
        <v>136949</v>
      </c>
    </row>
    <row r="360743" spans="5:5" x14ac:dyDescent="0.2">
      <c r="E360743" t="s">
        <v>136949</v>
      </c>
    </row>
    <row r="360744" spans="5:5" x14ac:dyDescent="0.2">
      <c r="E360744" t="s">
        <v>136949</v>
      </c>
    </row>
    <row r="360745" spans="5:5" x14ac:dyDescent="0.2">
      <c r="E360745" t="s">
        <v>136949</v>
      </c>
    </row>
    <row r="360746" spans="5:5" x14ac:dyDescent="0.2">
      <c r="E360746" t="s">
        <v>136949</v>
      </c>
    </row>
    <row r="360747" spans="5:5" x14ac:dyDescent="0.2">
      <c r="E360747" t="s">
        <v>136949</v>
      </c>
    </row>
    <row r="360748" spans="5:5" x14ac:dyDescent="0.2">
      <c r="E360748" t="s">
        <v>136949</v>
      </c>
    </row>
    <row r="360749" spans="5:5" x14ac:dyDescent="0.2">
      <c r="E360749" t="s">
        <v>136949</v>
      </c>
    </row>
    <row r="360750" spans="5:5" x14ac:dyDescent="0.2">
      <c r="E360750" t="s">
        <v>136949</v>
      </c>
    </row>
    <row r="360751" spans="5:5" x14ac:dyDescent="0.2">
      <c r="E360751" t="s">
        <v>136949</v>
      </c>
    </row>
    <row r="360752" spans="5:5" x14ac:dyDescent="0.2">
      <c r="E360752" t="s">
        <v>136949</v>
      </c>
    </row>
    <row r="360753" spans="5:5" x14ac:dyDescent="0.2">
      <c r="E360753" t="s">
        <v>136949</v>
      </c>
    </row>
    <row r="360754" spans="5:5" x14ac:dyDescent="0.2">
      <c r="E360754" t="s">
        <v>136949</v>
      </c>
    </row>
    <row r="360755" spans="5:5" x14ac:dyDescent="0.2">
      <c r="E360755" t="s">
        <v>136949</v>
      </c>
    </row>
    <row r="360756" spans="5:5" x14ac:dyDescent="0.2">
      <c r="E360756" t="s">
        <v>136949</v>
      </c>
    </row>
    <row r="360757" spans="5:5" x14ac:dyDescent="0.2">
      <c r="E360757" t="s">
        <v>136949</v>
      </c>
    </row>
    <row r="360758" spans="5:5" x14ac:dyDescent="0.2">
      <c r="E360758" t="s">
        <v>136949</v>
      </c>
    </row>
    <row r="360759" spans="5:5" x14ac:dyDescent="0.2">
      <c r="E360759" t="s">
        <v>136949</v>
      </c>
    </row>
    <row r="360760" spans="5:5" x14ac:dyDescent="0.2">
      <c r="E360760" t="s">
        <v>136949</v>
      </c>
    </row>
    <row r="360761" spans="5:5" x14ac:dyDescent="0.2">
      <c r="E360761" t="s">
        <v>136949</v>
      </c>
    </row>
    <row r="360762" spans="5:5" x14ac:dyDescent="0.2">
      <c r="E360762" t="s">
        <v>136949</v>
      </c>
    </row>
    <row r="360763" spans="5:5" x14ac:dyDescent="0.2">
      <c r="E360763" t="s">
        <v>136949</v>
      </c>
    </row>
    <row r="360764" spans="5:5" x14ac:dyDescent="0.2">
      <c r="E360764" t="s">
        <v>136949</v>
      </c>
    </row>
    <row r="360765" spans="5:5" x14ac:dyDescent="0.2">
      <c r="E360765" t="s">
        <v>136949</v>
      </c>
    </row>
    <row r="360766" spans="5:5" x14ac:dyDescent="0.2">
      <c r="E360766" t="s">
        <v>136949</v>
      </c>
    </row>
    <row r="360767" spans="5:5" x14ac:dyDescent="0.2">
      <c r="E360767" t="s">
        <v>136949</v>
      </c>
    </row>
    <row r="360768" spans="5:5" x14ac:dyDescent="0.2">
      <c r="E360768" t="s">
        <v>136949</v>
      </c>
    </row>
    <row r="360769" spans="5:5" x14ac:dyDescent="0.2">
      <c r="E360769" t="s">
        <v>136949</v>
      </c>
    </row>
    <row r="360770" spans="5:5" x14ac:dyDescent="0.2">
      <c r="E360770" t="s">
        <v>136949</v>
      </c>
    </row>
    <row r="360771" spans="5:5" x14ac:dyDescent="0.2">
      <c r="E360771" t="s">
        <v>136949</v>
      </c>
    </row>
    <row r="360772" spans="5:5" x14ac:dyDescent="0.2">
      <c r="E360772" t="s">
        <v>136949</v>
      </c>
    </row>
    <row r="360773" spans="5:5" x14ac:dyDescent="0.2">
      <c r="E360773" t="s">
        <v>136949</v>
      </c>
    </row>
    <row r="360774" spans="5:5" x14ac:dyDescent="0.2">
      <c r="E360774" t="s">
        <v>136949</v>
      </c>
    </row>
    <row r="360775" spans="5:5" x14ac:dyDescent="0.2">
      <c r="E360775" t="s">
        <v>136949</v>
      </c>
    </row>
    <row r="360776" spans="5:5" x14ac:dyDescent="0.2">
      <c r="E360776" t="s">
        <v>136949</v>
      </c>
    </row>
    <row r="360777" spans="5:5" x14ac:dyDescent="0.2">
      <c r="E360777" t="s">
        <v>136949</v>
      </c>
    </row>
    <row r="360778" spans="5:5" x14ac:dyDescent="0.2">
      <c r="E360778" t="s">
        <v>136949</v>
      </c>
    </row>
    <row r="360779" spans="5:5" x14ac:dyDescent="0.2">
      <c r="E360779" t="s">
        <v>136949</v>
      </c>
    </row>
    <row r="360780" spans="5:5" x14ac:dyDescent="0.2">
      <c r="E360780" t="s">
        <v>136949</v>
      </c>
    </row>
    <row r="360781" spans="5:5" x14ac:dyDescent="0.2">
      <c r="E360781" t="s">
        <v>136949</v>
      </c>
    </row>
    <row r="360782" spans="5:5" x14ac:dyDescent="0.2">
      <c r="E360782" t="s">
        <v>136949</v>
      </c>
    </row>
    <row r="360783" spans="5:5" x14ac:dyDescent="0.2">
      <c r="E360783" t="s">
        <v>136949</v>
      </c>
    </row>
    <row r="360784" spans="5:5" x14ac:dyDescent="0.2">
      <c r="E360784" t="s">
        <v>136949</v>
      </c>
    </row>
    <row r="360785" spans="5:5" x14ac:dyDescent="0.2">
      <c r="E360785" t="s">
        <v>136949</v>
      </c>
    </row>
    <row r="360786" spans="5:5" x14ac:dyDescent="0.2">
      <c r="E360786" t="s">
        <v>136949</v>
      </c>
    </row>
    <row r="360787" spans="5:5" x14ac:dyDescent="0.2">
      <c r="E360787" t="s">
        <v>136949</v>
      </c>
    </row>
    <row r="360788" spans="5:5" x14ac:dyDescent="0.2">
      <c r="E360788" t="s">
        <v>136949</v>
      </c>
    </row>
    <row r="360789" spans="5:5" x14ac:dyDescent="0.2">
      <c r="E360789" t="s">
        <v>136949</v>
      </c>
    </row>
    <row r="360790" spans="5:5" x14ac:dyDescent="0.2">
      <c r="E360790" t="s">
        <v>136949</v>
      </c>
    </row>
    <row r="360791" spans="5:5" x14ac:dyDescent="0.2">
      <c r="E360791" t="s">
        <v>136949</v>
      </c>
    </row>
    <row r="360792" spans="5:5" x14ac:dyDescent="0.2">
      <c r="E360792" t="s">
        <v>136949</v>
      </c>
    </row>
    <row r="360793" spans="5:5" x14ac:dyDescent="0.2">
      <c r="E360793" t="s">
        <v>136949</v>
      </c>
    </row>
    <row r="360794" spans="5:5" x14ac:dyDescent="0.2">
      <c r="E360794" t="s">
        <v>136949</v>
      </c>
    </row>
    <row r="360795" spans="5:5" x14ac:dyDescent="0.2">
      <c r="E360795" t="s">
        <v>136949</v>
      </c>
    </row>
    <row r="360796" spans="5:5" x14ac:dyDescent="0.2">
      <c r="E360796" t="s">
        <v>136949</v>
      </c>
    </row>
    <row r="360797" spans="5:5" x14ac:dyDescent="0.2">
      <c r="E360797" t="s">
        <v>136949</v>
      </c>
    </row>
    <row r="360798" spans="5:5" x14ac:dyDescent="0.2">
      <c r="E360798" t="s">
        <v>136949</v>
      </c>
    </row>
    <row r="360799" spans="5:5" x14ac:dyDescent="0.2">
      <c r="E360799" t="s">
        <v>136949</v>
      </c>
    </row>
    <row r="360800" spans="5:5" x14ac:dyDescent="0.2">
      <c r="E360800" t="s">
        <v>136949</v>
      </c>
    </row>
    <row r="360801" spans="5:5" x14ac:dyDescent="0.2">
      <c r="E360801" t="s">
        <v>136949</v>
      </c>
    </row>
    <row r="360802" spans="5:5" x14ac:dyDescent="0.2">
      <c r="E360802" t="s">
        <v>136949</v>
      </c>
    </row>
    <row r="360803" spans="5:5" x14ac:dyDescent="0.2">
      <c r="E360803" t="s">
        <v>136949</v>
      </c>
    </row>
    <row r="360804" spans="5:5" x14ac:dyDescent="0.2">
      <c r="E360804" t="s">
        <v>136949</v>
      </c>
    </row>
    <row r="360805" spans="5:5" x14ac:dyDescent="0.2">
      <c r="E360805" t="s">
        <v>136949</v>
      </c>
    </row>
    <row r="360806" spans="5:5" x14ac:dyDescent="0.2">
      <c r="E360806" t="s">
        <v>136949</v>
      </c>
    </row>
    <row r="360807" spans="5:5" x14ac:dyDescent="0.2">
      <c r="E360807" t="s">
        <v>136949</v>
      </c>
    </row>
    <row r="360808" spans="5:5" x14ac:dyDescent="0.2">
      <c r="E360808" t="s">
        <v>136949</v>
      </c>
    </row>
    <row r="360809" spans="5:5" x14ac:dyDescent="0.2">
      <c r="E360809" t="s">
        <v>136949</v>
      </c>
    </row>
    <row r="360810" spans="5:5" x14ac:dyDescent="0.2">
      <c r="E360810" t="s">
        <v>136949</v>
      </c>
    </row>
    <row r="360811" spans="5:5" x14ac:dyDescent="0.2">
      <c r="E360811" t="s">
        <v>136949</v>
      </c>
    </row>
    <row r="360812" spans="5:5" x14ac:dyDescent="0.2">
      <c r="E360812" t="s">
        <v>136949</v>
      </c>
    </row>
    <row r="360813" spans="5:5" x14ac:dyDescent="0.2">
      <c r="E360813" t="s">
        <v>136949</v>
      </c>
    </row>
    <row r="360814" spans="5:5" x14ac:dyDescent="0.2">
      <c r="E360814" t="s">
        <v>136949</v>
      </c>
    </row>
    <row r="360815" spans="5:5" x14ac:dyDescent="0.2">
      <c r="E360815" t="s">
        <v>136949</v>
      </c>
    </row>
    <row r="360816" spans="5:5" x14ac:dyDescent="0.2">
      <c r="E360816" t="s">
        <v>136949</v>
      </c>
    </row>
    <row r="360817" spans="5:5" x14ac:dyDescent="0.2">
      <c r="E360817" t="s">
        <v>136949</v>
      </c>
    </row>
    <row r="360818" spans="5:5" x14ac:dyDescent="0.2">
      <c r="E360818" t="s">
        <v>136949</v>
      </c>
    </row>
    <row r="360819" spans="5:5" x14ac:dyDescent="0.2">
      <c r="E360819" t="s">
        <v>136949</v>
      </c>
    </row>
    <row r="360820" spans="5:5" x14ac:dyDescent="0.2">
      <c r="E360820" t="s">
        <v>136949</v>
      </c>
    </row>
    <row r="360821" spans="5:5" x14ac:dyDescent="0.2">
      <c r="E360821" t="s">
        <v>136949</v>
      </c>
    </row>
    <row r="360822" spans="5:5" x14ac:dyDescent="0.2">
      <c r="E360822" t="s">
        <v>136949</v>
      </c>
    </row>
    <row r="360823" spans="5:5" x14ac:dyDescent="0.2">
      <c r="E360823" t="s">
        <v>136949</v>
      </c>
    </row>
    <row r="360824" spans="5:5" x14ac:dyDescent="0.2">
      <c r="E360824" t="s">
        <v>136949</v>
      </c>
    </row>
    <row r="360825" spans="5:5" x14ac:dyDescent="0.2">
      <c r="E360825" t="s">
        <v>136949</v>
      </c>
    </row>
    <row r="360826" spans="5:5" x14ac:dyDescent="0.2">
      <c r="E360826" t="s">
        <v>136949</v>
      </c>
    </row>
    <row r="360827" spans="5:5" x14ac:dyDescent="0.2">
      <c r="E360827" t="s">
        <v>136949</v>
      </c>
    </row>
    <row r="360828" spans="5:5" x14ac:dyDescent="0.2">
      <c r="E360828" t="s">
        <v>136949</v>
      </c>
    </row>
    <row r="360829" spans="5:5" x14ac:dyDescent="0.2">
      <c r="E360829" t="s">
        <v>136949</v>
      </c>
    </row>
    <row r="360830" spans="5:5" x14ac:dyDescent="0.2">
      <c r="E360830" t="s">
        <v>136949</v>
      </c>
    </row>
    <row r="360831" spans="5:5" x14ac:dyDescent="0.2">
      <c r="E360831" t="s">
        <v>136949</v>
      </c>
    </row>
    <row r="360832" spans="5:5" x14ac:dyDescent="0.2">
      <c r="E360832" t="s">
        <v>136949</v>
      </c>
    </row>
    <row r="360833" spans="5:5" x14ac:dyDescent="0.2">
      <c r="E360833" t="s">
        <v>136949</v>
      </c>
    </row>
    <row r="360834" spans="5:5" x14ac:dyDescent="0.2">
      <c r="E360834" t="s">
        <v>136949</v>
      </c>
    </row>
    <row r="360835" spans="5:5" x14ac:dyDescent="0.2">
      <c r="E360835" t="s">
        <v>136949</v>
      </c>
    </row>
    <row r="360836" spans="5:5" x14ac:dyDescent="0.2">
      <c r="E360836" t="s">
        <v>136949</v>
      </c>
    </row>
    <row r="360837" spans="5:5" x14ac:dyDescent="0.2">
      <c r="E360837" t="s">
        <v>136949</v>
      </c>
    </row>
    <row r="360838" spans="5:5" x14ac:dyDescent="0.2">
      <c r="E360838" t="s">
        <v>136949</v>
      </c>
    </row>
    <row r="360839" spans="5:5" x14ac:dyDescent="0.2">
      <c r="E360839" t="s">
        <v>136949</v>
      </c>
    </row>
    <row r="360840" spans="5:5" x14ac:dyDescent="0.2">
      <c r="E360840" t="s">
        <v>136949</v>
      </c>
    </row>
    <row r="360841" spans="5:5" x14ac:dyDescent="0.2">
      <c r="E360841" t="s">
        <v>136949</v>
      </c>
    </row>
    <row r="360842" spans="5:5" x14ac:dyDescent="0.2">
      <c r="E360842" t="s">
        <v>136949</v>
      </c>
    </row>
    <row r="360843" spans="5:5" x14ac:dyDescent="0.2">
      <c r="E360843" t="s">
        <v>136949</v>
      </c>
    </row>
    <row r="360844" spans="5:5" x14ac:dyDescent="0.2">
      <c r="E360844" t="s">
        <v>136949</v>
      </c>
    </row>
    <row r="360845" spans="5:5" x14ac:dyDescent="0.2">
      <c r="E360845" t="s">
        <v>136949</v>
      </c>
    </row>
    <row r="360846" spans="5:5" x14ac:dyDescent="0.2">
      <c r="E360846" t="s">
        <v>136949</v>
      </c>
    </row>
    <row r="360847" spans="5:5" x14ac:dyDescent="0.2">
      <c r="E360847" t="s">
        <v>136949</v>
      </c>
    </row>
    <row r="360848" spans="5:5" x14ac:dyDescent="0.2">
      <c r="E360848" t="s">
        <v>136949</v>
      </c>
    </row>
    <row r="360849" spans="5:5" x14ac:dyDescent="0.2">
      <c r="E360849" t="s">
        <v>136949</v>
      </c>
    </row>
    <row r="360850" spans="5:5" x14ac:dyDescent="0.2">
      <c r="E360850" t="s">
        <v>136949</v>
      </c>
    </row>
    <row r="360851" spans="5:5" x14ac:dyDescent="0.2">
      <c r="E360851" t="s">
        <v>136949</v>
      </c>
    </row>
    <row r="360852" spans="5:5" x14ac:dyDescent="0.2">
      <c r="E360852" t="s">
        <v>136949</v>
      </c>
    </row>
    <row r="360853" spans="5:5" x14ac:dyDescent="0.2">
      <c r="E360853" t="s">
        <v>136949</v>
      </c>
    </row>
    <row r="360854" spans="5:5" x14ac:dyDescent="0.2">
      <c r="E360854" t="s">
        <v>136949</v>
      </c>
    </row>
    <row r="360855" spans="5:5" x14ac:dyDescent="0.2">
      <c r="E360855" t="s">
        <v>136949</v>
      </c>
    </row>
    <row r="360856" spans="5:5" x14ac:dyDescent="0.2">
      <c r="E360856" t="s">
        <v>136949</v>
      </c>
    </row>
    <row r="360857" spans="5:5" x14ac:dyDescent="0.2">
      <c r="E360857" t="s">
        <v>136949</v>
      </c>
    </row>
    <row r="360858" spans="5:5" x14ac:dyDescent="0.2">
      <c r="E360858" t="s">
        <v>136949</v>
      </c>
    </row>
    <row r="360859" spans="5:5" x14ac:dyDescent="0.2">
      <c r="E360859" t="s">
        <v>136949</v>
      </c>
    </row>
    <row r="360860" spans="5:5" x14ac:dyDescent="0.2">
      <c r="E360860" t="s">
        <v>136949</v>
      </c>
    </row>
    <row r="360861" spans="5:5" x14ac:dyDescent="0.2">
      <c r="E360861" t="s">
        <v>136949</v>
      </c>
    </row>
    <row r="360862" spans="5:5" x14ac:dyDescent="0.2">
      <c r="E360862" t="s">
        <v>136949</v>
      </c>
    </row>
    <row r="360863" spans="5:5" x14ac:dyDescent="0.2">
      <c r="E360863" t="s">
        <v>136949</v>
      </c>
    </row>
    <row r="360864" spans="5:5" x14ac:dyDescent="0.2">
      <c r="E360864" t="s">
        <v>136949</v>
      </c>
    </row>
    <row r="360865" spans="5:5" x14ac:dyDescent="0.2">
      <c r="E360865" t="s">
        <v>136949</v>
      </c>
    </row>
    <row r="360866" spans="5:5" x14ac:dyDescent="0.2">
      <c r="E360866" t="s">
        <v>136949</v>
      </c>
    </row>
    <row r="360867" spans="5:5" x14ac:dyDescent="0.2">
      <c r="E360867" t="s">
        <v>136949</v>
      </c>
    </row>
    <row r="360868" spans="5:5" x14ac:dyDescent="0.2">
      <c r="E360868" t="s">
        <v>136949</v>
      </c>
    </row>
    <row r="360869" spans="5:5" x14ac:dyDescent="0.2">
      <c r="E360869" t="s">
        <v>136949</v>
      </c>
    </row>
    <row r="360870" spans="5:5" x14ac:dyDescent="0.2">
      <c r="E360870" t="s">
        <v>136949</v>
      </c>
    </row>
    <row r="360871" spans="5:5" x14ac:dyDescent="0.2">
      <c r="E360871" t="s">
        <v>136949</v>
      </c>
    </row>
    <row r="360872" spans="5:5" x14ac:dyDescent="0.2">
      <c r="E360872" t="s">
        <v>136949</v>
      </c>
    </row>
    <row r="360873" spans="5:5" x14ac:dyDescent="0.2">
      <c r="E360873" t="s">
        <v>136949</v>
      </c>
    </row>
    <row r="360874" spans="5:5" x14ac:dyDescent="0.2">
      <c r="E360874" t="s">
        <v>136949</v>
      </c>
    </row>
    <row r="360875" spans="5:5" x14ac:dyDescent="0.2">
      <c r="E360875" t="s">
        <v>136949</v>
      </c>
    </row>
    <row r="360876" spans="5:5" x14ac:dyDescent="0.2">
      <c r="E360876" t="s">
        <v>136949</v>
      </c>
    </row>
    <row r="360877" spans="5:5" x14ac:dyDescent="0.2">
      <c r="E360877" t="s">
        <v>136949</v>
      </c>
    </row>
    <row r="360878" spans="5:5" x14ac:dyDescent="0.2">
      <c r="E360878" t="s">
        <v>136949</v>
      </c>
    </row>
    <row r="360879" spans="5:5" x14ac:dyDescent="0.2">
      <c r="E360879" t="s">
        <v>136949</v>
      </c>
    </row>
    <row r="360880" spans="5:5" x14ac:dyDescent="0.2">
      <c r="E360880" t="s">
        <v>136949</v>
      </c>
    </row>
    <row r="360881" spans="5:5" x14ac:dyDescent="0.2">
      <c r="E360881" t="s">
        <v>136949</v>
      </c>
    </row>
    <row r="360882" spans="5:5" x14ac:dyDescent="0.2">
      <c r="E360882" t="s">
        <v>136949</v>
      </c>
    </row>
    <row r="360883" spans="5:5" x14ac:dyDescent="0.2">
      <c r="E360883" t="s">
        <v>136949</v>
      </c>
    </row>
    <row r="360884" spans="5:5" x14ac:dyDescent="0.2">
      <c r="E360884" t="s">
        <v>136949</v>
      </c>
    </row>
    <row r="360885" spans="5:5" x14ac:dyDescent="0.2">
      <c r="E360885" t="s">
        <v>136949</v>
      </c>
    </row>
    <row r="360886" spans="5:5" x14ac:dyDescent="0.2">
      <c r="E360886" t="s">
        <v>136949</v>
      </c>
    </row>
    <row r="360887" spans="5:5" x14ac:dyDescent="0.2">
      <c r="E360887" t="s">
        <v>136949</v>
      </c>
    </row>
    <row r="360888" spans="5:5" x14ac:dyDescent="0.2">
      <c r="E360888" t="s">
        <v>136949</v>
      </c>
    </row>
    <row r="360889" spans="5:5" x14ac:dyDescent="0.2">
      <c r="E360889" t="s">
        <v>136949</v>
      </c>
    </row>
    <row r="360890" spans="5:5" x14ac:dyDescent="0.2">
      <c r="E360890" t="s">
        <v>136949</v>
      </c>
    </row>
    <row r="360891" spans="5:5" x14ac:dyDescent="0.2">
      <c r="E360891" t="s">
        <v>136949</v>
      </c>
    </row>
    <row r="360892" spans="5:5" x14ac:dyDescent="0.2">
      <c r="E360892" t="s">
        <v>136949</v>
      </c>
    </row>
    <row r="360893" spans="5:5" x14ac:dyDescent="0.2">
      <c r="E360893" t="s">
        <v>136949</v>
      </c>
    </row>
    <row r="360894" spans="5:5" x14ac:dyDescent="0.2">
      <c r="E360894" t="s">
        <v>136949</v>
      </c>
    </row>
    <row r="360895" spans="5:5" x14ac:dyDescent="0.2">
      <c r="E360895" t="s">
        <v>136949</v>
      </c>
    </row>
    <row r="360896" spans="5:5" x14ac:dyDescent="0.2">
      <c r="E360896" t="s">
        <v>136949</v>
      </c>
    </row>
    <row r="360897" spans="5:5" x14ac:dyDescent="0.2">
      <c r="E360897" t="s">
        <v>136949</v>
      </c>
    </row>
    <row r="360898" spans="5:5" x14ac:dyDescent="0.2">
      <c r="E360898" t="s">
        <v>136949</v>
      </c>
    </row>
    <row r="360899" spans="5:5" x14ac:dyDescent="0.2">
      <c r="E360899" t="s">
        <v>136949</v>
      </c>
    </row>
    <row r="360900" spans="5:5" x14ac:dyDescent="0.2">
      <c r="E360900" t="s">
        <v>136949</v>
      </c>
    </row>
    <row r="360901" spans="5:5" x14ac:dyDescent="0.2">
      <c r="E360901" t="s">
        <v>136949</v>
      </c>
    </row>
    <row r="360902" spans="5:5" x14ac:dyDescent="0.2">
      <c r="E360902" t="s">
        <v>136949</v>
      </c>
    </row>
    <row r="360903" spans="5:5" x14ac:dyDescent="0.2">
      <c r="E360903" t="s">
        <v>136949</v>
      </c>
    </row>
    <row r="360904" spans="5:5" x14ac:dyDescent="0.2">
      <c r="E360904" t="s">
        <v>136949</v>
      </c>
    </row>
    <row r="360905" spans="5:5" x14ac:dyDescent="0.2">
      <c r="E360905" t="s">
        <v>136949</v>
      </c>
    </row>
    <row r="360906" spans="5:5" x14ac:dyDescent="0.2">
      <c r="E360906" t="s">
        <v>136949</v>
      </c>
    </row>
    <row r="360907" spans="5:5" x14ac:dyDescent="0.2">
      <c r="E360907" t="s">
        <v>136949</v>
      </c>
    </row>
    <row r="360908" spans="5:5" x14ac:dyDescent="0.2">
      <c r="E360908" t="s">
        <v>136949</v>
      </c>
    </row>
    <row r="360909" spans="5:5" x14ac:dyDescent="0.2">
      <c r="E360909" t="s">
        <v>136949</v>
      </c>
    </row>
    <row r="360910" spans="5:5" x14ac:dyDescent="0.2">
      <c r="E360910" t="s">
        <v>136949</v>
      </c>
    </row>
    <row r="360911" spans="5:5" x14ac:dyDescent="0.2">
      <c r="E360911" t="s">
        <v>136949</v>
      </c>
    </row>
    <row r="360912" spans="5:5" x14ac:dyDescent="0.2">
      <c r="E360912" t="s">
        <v>136949</v>
      </c>
    </row>
    <row r="360913" spans="5:5" x14ac:dyDescent="0.2">
      <c r="E360913" t="s">
        <v>136949</v>
      </c>
    </row>
    <row r="360914" spans="5:5" x14ac:dyDescent="0.2">
      <c r="E360914" t="s">
        <v>136949</v>
      </c>
    </row>
    <row r="360915" spans="5:5" x14ac:dyDescent="0.2">
      <c r="E360915" t="s">
        <v>136949</v>
      </c>
    </row>
    <row r="360916" spans="5:5" x14ac:dyDescent="0.2">
      <c r="E360916" t="s">
        <v>136949</v>
      </c>
    </row>
    <row r="360917" spans="5:5" x14ac:dyDescent="0.2">
      <c r="E360917" t="s">
        <v>136949</v>
      </c>
    </row>
    <row r="360918" spans="5:5" x14ac:dyDescent="0.2">
      <c r="E360918" t="s">
        <v>136949</v>
      </c>
    </row>
    <row r="360919" spans="5:5" x14ac:dyDescent="0.2">
      <c r="E360919" t="s">
        <v>136949</v>
      </c>
    </row>
    <row r="360920" spans="5:5" x14ac:dyDescent="0.2">
      <c r="E360920" t="s">
        <v>136949</v>
      </c>
    </row>
    <row r="360921" spans="5:5" x14ac:dyDescent="0.2">
      <c r="E360921" t="s">
        <v>136949</v>
      </c>
    </row>
    <row r="360922" spans="5:5" x14ac:dyDescent="0.2">
      <c r="E360922" t="s">
        <v>136949</v>
      </c>
    </row>
    <row r="360923" spans="5:5" x14ac:dyDescent="0.2">
      <c r="E360923" t="s">
        <v>136949</v>
      </c>
    </row>
    <row r="360924" spans="5:5" x14ac:dyDescent="0.2">
      <c r="E360924" t="s">
        <v>136949</v>
      </c>
    </row>
    <row r="360925" spans="5:5" x14ac:dyDescent="0.2">
      <c r="E360925" t="s">
        <v>136949</v>
      </c>
    </row>
    <row r="360926" spans="5:5" x14ac:dyDescent="0.2">
      <c r="E360926" t="s">
        <v>136949</v>
      </c>
    </row>
    <row r="360927" spans="5:5" x14ac:dyDescent="0.2">
      <c r="E360927" t="s">
        <v>136949</v>
      </c>
    </row>
    <row r="360928" spans="5:5" x14ac:dyDescent="0.2">
      <c r="E360928" t="s">
        <v>136949</v>
      </c>
    </row>
    <row r="360929" spans="5:5" x14ac:dyDescent="0.2">
      <c r="E360929" t="s">
        <v>136949</v>
      </c>
    </row>
    <row r="360930" spans="5:5" x14ac:dyDescent="0.2">
      <c r="E360930" t="s">
        <v>136949</v>
      </c>
    </row>
    <row r="360931" spans="5:5" x14ac:dyDescent="0.2">
      <c r="E360931" t="s">
        <v>136949</v>
      </c>
    </row>
    <row r="360932" spans="5:5" x14ac:dyDescent="0.2">
      <c r="E360932" t="s">
        <v>136949</v>
      </c>
    </row>
    <row r="360933" spans="5:5" x14ac:dyDescent="0.2">
      <c r="E360933" t="s">
        <v>136949</v>
      </c>
    </row>
    <row r="360934" spans="5:5" x14ac:dyDescent="0.2">
      <c r="E360934" t="s">
        <v>136949</v>
      </c>
    </row>
    <row r="360935" spans="5:5" x14ac:dyDescent="0.2">
      <c r="E360935" t="s">
        <v>136949</v>
      </c>
    </row>
    <row r="360936" spans="5:5" x14ac:dyDescent="0.2">
      <c r="E360936" t="s">
        <v>136949</v>
      </c>
    </row>
    <row r="360937" spans="5:5" x14ac:dyDescent="0.2">
      <c r="E360937" t="s">
        <v>136949</v>
      </c>
    </row>
    <row r="360938" spans="5:5" x14ac:dyDescent="0.2">
      <c r="E360938" t="s">
        <v>136949</v>
      </c>
    </row>
    <row r="360939" spans="5:5" x14ac:dyDescent="0.2">
      <c r="E360939" t="s">
        <v>136949</v>
      </c>
    </row>
    <row r="360940" spans="5:5" x14ac:dyDescent="0.2">
      <c r="E360940" t="s">
        <v>136949</v>
      </c>
    </row>
    <row r="360941" spans="5:5" x14ac:dyDescent="0.2">
      <c r="E360941" t="s">
        <v>136949</v>
      </c>
    </row>
    <row r="360942" spans="5:5" x14ac:dyDescent="0.2">
      <c r="E360942" t="s">
        <v>136949</v>
      </c>
    </row>
    <row r="360943" spans="5:5" x14ac:dyDescent="0.2">
      <c r="E360943" t="s">
        <v>136949</v>
      </c>
    </row>
    <row r="360944" spans="5:5" x14ac:dyDescent="0.2">
      <c r="E360944" t="s">
        <v>136949</v>
      </c>
    </row>
    <row r="360945" spans="5:5" x14ac:dyDescent="0.2">
      <c r="E360945" t="s">
        <v>136949</v>
      </c>
    </row>
    <row r="360946" spans="5:5" x14ac:dyDescent="0.2">
      <c r="E360946" t="s">
        <v>136949</v>
      </c>
    </row>
    <row r="360947" spans="5:5" x14ac:dyDescent="0.2">
      <c r="E360947" t="s">
        <v>136949</v>
      </c>
    </row>
    <row r="360948" spans="5:5" x14ac:dyDescent="0.2">
      <c r="E360948" t="s">
        <v>136949</v>
      </c>
    </row>
    <row r="360949" spans="5:5" x14ac:dyDescent="0.2">
      <c r="E360949" t="s">
        <v>136949</v>
      </c>
    </row>
    <row r="360950" spans="5:5" x14ac:dyDescent="0.2">
      <c r="E360950" t="s">
        <v>136949</v>
      </c>
    </row>
    <row r="360951" spans="5:5" x14ac:dyDescent="0.2">
      <c r="E360951" t="s">
        <v>136949</v>
      </c>
    </row>
    <row r="360952" spans="5:5" x14ac:dyDescent="0.2">
      <c r="E360952" t="s">
        <v>136949</v>
      </c>
    </row>
    <row r="360953" spans="5:5" x14ac:dyDescent="0.2">
      <c r="E360953" t="s">
        <v>136949</v>
      </c>
    </row>
    <row r="360954" spans="5:5" x14ac:dyDescent="0.2">
      <c r="E360954" t="s">
        <v>136949</v>
      </c>
    </row>
    <row r="360955" spans="5:5" x14ac:dyDescent="0.2">
      <c r="E360955" t="s">
        <v>136949</v>
      </c>
    </row>
    <row r="360956" spans="5:5" x14ac:dyDescent="0.2">
      <c r="E360956" t="s">
        <v>136949</v>
      </c>
    </row>
    <row r="360957" spans="5:5" x14ac:dyDescent="0.2">
      <c r="E360957" t="s">
        <v>136949</v>
      </c>
    </row>
    <row r="360958" spans="5:5" x14ac:dyDescent="0.2">
      <c r="E360958" t="s">
        <v>136949</v>
      </c>
    </row>
    <row r="360959" spans="5:5" x14ac:dyDescent="0.2">
      <c r="E360959" t="s">
        <v>136949</v>
      </c>
    </row>
    <row r="360960" spans="5:5" x14ac:dyDescent="0.2">
      <c r="E360960" t="s">
        <v>136949</v>
      </c>
    </row>
    <row r="360961" spans="5:5" x14ac:dyDescent="0.2">
      <c r="E360961" t="s">
        <v>136949</v>
      </c>
    </row>
    <row r="360962" spans="5:5" x14ac:dyDescent="0.2">
      <c r="E360962" t="s">
        <v>136949</v>
      </c>
    </row>
    <row r="360963" spans="5:5" x14ac:dyDescent="0.2">
      <c r="E360963" t="s">
        <v>136949</v>
      </c>
    </row>
    <row r="360964" spans="5:5" x14ac:dyDescent="0.2">
      <c r="E360964" t="s">
        <v>136949</v>
      </c>
    </row>
    <row r="360965" spans="5:5" x14ac:dyDescent="0.2">
      <c r="E360965" t="s">
        <v>136949</v>
      </c>
    </row>
    <row r="360966" spans="5:5" x14ac:dyDescent="0.2">
      <c r="E360966" t="s">
        <v>136949</v>
      </c>
    </row>
    <row r="360967" spans="5:5" x14ac:dyDescent="0.2">
      <c r="E360967" t="s">
        <v>136949</v>
      </c>
    </row>
    <row r="360968" spans="5:5" x14ac:dyDescent="0.2">
      <c r="E360968" t="s">
        <v>136949</v>
      </c>
    </row>
    <row r="360969" spans="5:5" x14ac:dyDescent="0.2">
      <c r="E360969" t="s">
        <v>136949</v>
      </c>
    </row>
    <row r="360970" spans="5:5" x14ac:dyDescent="0.2">
      <c r="E360970" t="s">
        <v>136949</v>
      </c>
    </row>
    <row r="360971" spans="5:5" x14ac:dyDescent="0.2">
      <c r="E360971" t="s">
        <v>136949</v>
      </c>
    </row>
    <row r="360972" spans="5:5" x14ac:dyDescent="0.2">
      <c r="E360972" t="s">
        <v>136949</v>
      </c>
    </row>
    <row r="360973" spans="5:5" x14ac:dyDescent="0.2">
      <c r="E360973" t="s">
        <v>136949</v>
      </c>
    </row>
    <row r="360974" spans="5:5" x14ac:dyDescent="0.2">
      <c r="E360974" t="s">
        <v>136949</v>
      </c>
    </row>
    <row r="360975" spans="5:5" x14ac:dyDescent="0.2">
      <c r="E360975" t="s">
        <v>136949</v>
      </c>
    </row>
    <row r="360976" spans="5:5" x14ac:dyDescent="0.2">
      <c r="E360976" t="s">
        <v>136949</v>
      </c>
    </row>
    <row r="360977" spans="5:5" x14ac:dyDescent="0.2">
      <c r="E360977" t="s">
        <v>136949</v>
      </c>
    </row>
    <row r="360978" spans="5:5" x14ac:dyDescent="0.2">
      <c r="E360978" t="s">
        <v>136949</v>
      </c>
    </row>
    <row r="360979" spans="5:5" x14ac:dyDescent="0.2">
      <c r="E360979" t="s">
        <v>136949</v>
      </c>
    </row>
    <row r="360980" spans="5:5" x14ac:dyDescent="0.2">
      <c r="E360980" t="s">
        <v>136949</v>
      </c>
    </row>
    <row r="360981" spans="5:5" x14ac:dyDescent="0.2">
      <c r="E360981" t="s">
        <v>136949</v>
      </c>
    </row>
    <row r="360982" spans="5:5" x14ac:dyDescent="0.2">
      <c r="E360982" t="s">
        <v>136949</v>
      </c>
    </row>
    <row r="360983" spans="5:5" x14ac:dyDescent="0.2">
      <c r="E360983" t="s">
        <v>136949</v>
      </c>
    </row>
    <row r="360984" spans="5:5" x14ac:dyDescent="0.2">
      <c r="E360984" t="s">
        <v>136949</v>
      </c>
    </row>
    <row r="360985" spans="5:5" x14ac:dyDescent="0.2">
      <c r="E360985" t="s">
        <v>136949</v>
      </c>
    </row>
    <row r="360986" spans="5:5" x14ac:dyDescent="0.2">
      <c r="E360986" t="s">
        <v>136949</v>
      </c>
    </row>
    <row r="360987" spans="5:5" x14ac:dyDescent="0.2">
      <c r="E360987" t="s">
        <v>136949</v>
      </c>
    </row>
    <row r="360988" spans="5:5" x14ac:dyDescent="0.2">
      <c r="E360988" t="s">
        <v>136949</v>
      </c>
    </row>
    <row r="360989" spans="5:5" x14ac:dyDescent="0.2">
      <c r="E360989" t="s">
        <v>136949</v>
      </c>
    </row>
    <row r="360990" spans="5:5" x14ac:dyDescent="0.2">
      <c r="E360990" t="s">
        <v>136949</v>
      </c>
    </row>
    <row r="360991" spans="5:5" x14ac:dyDescent="0.2">
      <c r="E360991" t="s">
        <v>136949</v>
      </c>
    </row>
    <row r="360992" spans="5:5" x14ac:dyDescent="0.2">
      <c r="E360992" t="s">
        <v>136949</v>
      </c>
    </row>
    <row r="360993" spans="5:5" x14ac:dyDescent="0.2">
      <c r="E360993" t="s">
        <v>136949</v>
      </c>
    </row>
    <row r="360994" spans="5:5" x14ac:dyDescent="0.2">
      <c r="E360994" t="s">
        <v>136949</v>
      </c>
    </row>
    <row r="360995" spans="5:5" x14ac:dyDescent="0.2">
      <c r="E360995" t="s">
        <v>136949</v>
      </c>
    </row>
    <row r="360996" spans="5:5" x14ac:dyDescent="0.2">
      <c r="E360996" t="s">
        <v>136949</v>
      </c>
    </row>
    <row r="360997" spans="5:5" x14ac:dyDescent="0.2">
      <c r="E360997" t="s">
        <v>136949</v>
      </c>
    </row>
    <row r="360998" spans="5:5" x14ac:dyDescent="0.2">
      <c r="E360998" t="s">
        <v>136949</v>
      </c>
    </row>
    <row r="360999" spans="5:5" x14ac:dyDescent="0.2">
      <c r="E360999" t="s">
        <v>136949</v>
      </c>
    </row>
    <row r="361000" spans="5:5" x14ac:dyDescent="0.2">
      <c r="E361000" t="s">
        <v>136949</v>
      </c>
    </row>
    <row r="361001" spans="5:5" x14ac:dyDescent="0.2">
      <c r="E361001" t="s">
        <v>136949</v>
      </c>
    </row>
    <row r="361002" spans="5:5" x14ac:dyDescent="0.2">
      <c r="E361002" t="s">
        <v>136949</v>
      </c>
    </row>
    <row r="361003" spans="5:5" x14ac:dyDescent="0.2">
      <c r="E361003" t="s">
        <v>136949</v>
      </c>
    </row>
    <row r="361004" spans="5:5" x14ac:dyDescent="0.2">
      <c r="E361004" t="s">
        <v>136949</v>
      </c>
    </row>
    <row r="361005" spans="5:5" x14ac:dyDescent="0.2">
      <c r="E361005" t="s">
        <v>136949</v>
      </c>
    </row>
    <row r="361006" spans="5:5" x14ac:dyDescent="0.2">
      <c r="E361006" t="s">
        <v>136949</v>
      </c>
    </row>
    <row r="361007" spans="5:5" x14ac:dyDescent="0.2">
      <c r="E361007" t="s">
        <v>136949</v>
      </c>
    </row>
    <row r="361008" spans="5:5" x14ac:dyDescent="0.2">
      <c r="E361008" t="s">
        <v>136949</v>
      </c>
    </row>
    <row r="361009" spans="5:5" x14ac:dyDescent="0.2">
      <c r="E361009" t="s">
        <v>136949</v>
      </c>
    </row>
    <row r="361010" spans="5:5" x14ac:dyDescent="0.2">
      <c r="E361010" t="s">
        <v>136949</v>
      </c>
    </row>
    <row r="361011" spans="5:5" x14ac:dyDescent="0.2">
      <c r="E361011" t="s">
        <v>136949</v>
      </c>
    </row>
    <row r="361012" spans="5:5" x14ac:dyDescent="0.2">
      <c r="E361012" t="s">
        <v>136949</v>
      </c>
    </row>
    <row r="361013" spans="5:5" x14ac:dyDescent="0.2">
      <c r="E361013" t="s">
        <v>136949</v>
      </c>
    </row>
    <row r="361014" spans="5:5" x14ac:dyDescent="0.2">
      <c r="E361014" t="s">
        <v>136949</v>
      </c>
    </row>
    <row r="361015" spans="5:5" x14ac:dyDescent="0.2">
      <c r="E361015" t="s">
        <v>136949</v>
      </c>
    </row>
    <row r="361016" spans="5:5" x14ac:dyDescent="0.2">
      <c r="E361016" t="s">
        <v>136949</v>
      </c>
    </row>
    <row r="361017" spans="5:5" x14ac:dyDescent="0.2">
      <c r="E361017" t="s">
        <v>136949</v>
      </c>
    </row>
    <row r="361018" spans="5:5" x14ac:dyDescent="0.2">
      <c r="E361018" t="s">
        <v>136949</v>
      </c>
    </row>
    <row r="361019" spans="5:5" x14ac:dyDescent="0.2">
      <c r="E361019" t="s">
        <v>136949</v>
      </c>
    </row>
    <row r="361020" spans="5:5" x14ac:dyDescent="0.2">
      <c r="E361020" t="s">
        <v>136949</v>
      </c>
    </row>
    <row r="361021" spans="5:5" x14ac:dyDescent="0.2">
      <c r="E361021" t="s">
        <v>136949</v>
      </c>
    </row>
    <row r="361022" spans="5:5" x14ac:dyDescent="0.2">
      <c r="E361022" t="s">
        <v>136949</v>
      </c>
    </row>
    <row r="361023" spans="5:5" x14ac:dyDescent="0.2">
      <c r="E361023" t="s">
        <v>136949</v>
      </c>
    </row>
    <row r="361024" spans="5:5" x14ac:dyDescent="0.2">
      <c r="E361024" t="s">
        <v>136949</v>
      </c>
    </row>
    <row r="361025" spans="5:5" x14ac:dyDescent="0.2">
      <c r="E361025" t="s">
        <v>136949</v>
      </c>
    </row>
    <row r="361026" spans="5:5" x14ac:dyDescent="0.2">
      <c r="E361026" t="s">
        <v>136949</v>
      </c>
    </row>
    <row r="361027" spans="5:5" x14ac:dyDescent="0.2">
      <c r="E361027" t="s">
        <v>136949</v>
      </c>
    </row>
    <row r="361028" spans="5:5" x14ac:dyDescent="0.2">
      <c r="E361028" t="s">
        <v>136949</v>
      </c>
    </row>
    <row r="361029" spans="5:5" x14ac:dyDescent="0.2">
      <c r="E361029" t="s">
        <v>136949</v>
      </c>
    </row>
    <row r="361030" spans="5:5" x14ac:dyDescent="0.2">
      <c r="E361030" t="s">
        <v>136949</v>
      </c>
    </row>
    <row r="361031" spans="5:5" x14ac:dyDescent="0.2">
      <c r="E361031" t="s">
        <v>136949</v>
      </c>
    </row>
    <row r="361032" spans="5:5" x14ac:dyDescent="0.2">
      <c r="E361032" t="s">
        <v>136949</v>
      </c>
    </row>
    <row r="361033" spans="5:5" x14ac:dyDescent="0.2">
      <c r="E361033" t="s">
        <v>136949</v>
      </c>
    </row>
    <row r="361034" spans="5:5" x14ac:dyDescent="0.2">
      <c r="E361034" t="s">
        <v>136949</v>
      </c>
    </row>
    <row r="361035" spans="5:5" x14ac:dyDescent="0.2">
      <c r="E361035" t="s">
        <v>136949</v>
      </c>
    </row>
    <row r="361036" spans="5:5" x14ac:dyDescent="0.2">
      <c r="E361036" t="s">
        <v>136949</v>
      </c>
    </row>
    <row r="361037" spans="5:5" x14ac:dyDescent="0.2">
      <c r="E361037" t="s">
        <v>136949</v>
      </c>
    </row>
    <row r="361038" spans="5:5" x14ac:dyDescent="0.2">
      <c r="E361038" t="s">
        <v>136949</v>
      </c>
    </row>
    <row r="361039" spans="5:5" x14ac:dyDescent="0.2">
      <c r="E361039" t="s">
        <v>136949</v>
      </c>
    </row>
    <row r="361040" spans="5:5" x14ac:dyDescent="0.2">
      <c r="E361040" t="s">
        <v>136949</v>
      </c>
    </row>
    <row r="361041" spans="5:5" x14ac:dyDescent="0.2">
      <c r="E361041" t="s">
        <v>136949</v>
      </c>
    </row>
    <row r="361042" spans="5:5" x14ac:dyDescent="0.2">
      <c r="E361042" t="s">
        <v>136949</v>
      </c>
    </row>
    <row r="361043" spans="5:5" x14ac:dyDescent="0.2">
      <c r="E361043" t="s">
        <v>136949</v>
      </c>
    </row>
    <row r="361044" spans="5:5" x14ac:dyDescent="0.2">
      <c r="E361044" t="s">
        <v>136949</v>
      </c>
    </row>
    <row r="361045" spans="5:5" x14ac:dyDescent="0.2">
      <c r="E361045" t="s">
        <v>136949</v>
      </c>
    </row>
    <row r="361046" spans="5:5" x14ac:dyDescent="0.2">
      <c r="E361046" t="s">
        <v>136949</v>
      </c>
    </row>
    <row r="361047" spans="5:5" x14ac:dyDescent="0.2">
      <c r="E361047" t="s">
        <v>136949</v>
      </c>
    </row>
    <row r="361048" spans="5:5" x14ac:dyDescent="0.2">
      <c r="E361048" t="s">
        <v>136949</v>
      </c>
    </row>
    <row r="361049" spans="5:5" x14ac:dyDescent="0.2">
      <c r="E361049" t="s">
        <v>136949</v>
      </c>
    </row>
    <row r="361050" spans="5:5" x14ac:dyDescent="0.2">
      <c r="E361050" t="s">
        <v>136949</v>
      </c>
    </row>
    <row r="361051" spans="5:5" x14ac:dyDescent="0.2">
      <c r="E361051" t="s">
        <v>136949</v>
      </c>
    </row>
    <row r="361052" spans="5:5" x14ac:dyDescent="0.2">
      <c r="E361052" t="s">
        <v>136949</v>
      </c>
    </row>
    <row r="361053" spans="5:5" x14ac:dyDescent="0.2">
      <c r="E361053" t="s">
        <v>136949</v>
      </c>
    </row>
    <row r="361054" spans="5:5" x14ac:dyDescent="0.2">
      <c r="E361054" t="s">
        <v>136949</v>
      </c>
    </row>
    <row r="361055" spans="5:5" x14ac:dyDescent="0.2">
      <c r="E361055" t="s">
        <v>136949</v>
      </c>
    </row>
    <row r="361056" spans="5:5" x14ac:dyDescent="0.2">
      <c r="E361056" t="s">
        <v>136949</v>
      </c>
    </row>
    <row r="361057" spans="5:5" x14ac:dyDescent="0.2">
      <c r="E361057" t="s">
        <v>136949</v>
      </c>
    </row>
    <row r="361058" spans="5:5" x14ac:dyDescent="0.2">
      <c r="E361058" t="s">
        <v>136949</v>
      </c>
    </row>
    <row r="361059" spans="5:5" x14ac:dyDescent="0.2">
      <c r="E361059" t="s">
        <v>136949</v>
      </c>
    </row>
    <row r="361060" spans="5:5" x14ac:dyDescent="0.2">
      <c r="E361060" t="s">
        <v>136949</v>
      </c>
    </row>
    <row r="361061" spans="5:5" x14ac:dyDescent="0.2">
      <c r="E361061" t="s">
        <v>136949</v>
      </c>
    </row>
    <row r="361062" spans="5:5" x14ac:dyDescent="0.2">
      <c r="E361062" t="s">
        <v>136949</v>
      </c>
    </row>
    <row r="361063" spans="5:5" x14ac:dyDescent="0.2">
      <c r="E361063" t="s">
        <v>136949</v>
      </c>
    </row>
    <row r="361064" spans="5:5" x14ac:dyDescent="0.2">
      <c r="E361064" t="s">
        <v>136949</v>
      </c>
    </row>
    <row r="361065" spans="5:5" x14ac:dyDescent="0.2">
      <c r="E361065" t="s">
        <v>136949</v>
      </c>
    </row>
    <row r="361066" spans="5:5" x14ac:dyDescent="0.2">
      <c r="E361066" t="s">
        <v>136949</v>
      </c>
    </row>
    <row r="361067" spans="5:5" x14ac:dyDescent="0.2">
      <c r="E361067" t="s">
        <v>136949</v>
      </c>
    </row>
    <row r="361068" spans="5:5" x14ac:dyDescent="0.2">
      <c r="E361068" t="s">
        <v>136949</v>
      </c>
    </row>
    <row r="361069" spans="5:5" x14ac:dyDescent="0.2">
      <c r="E361069" t="s">
        <v>136949</v>
      </c>
    </row>
    <row r="361070" spans="5:5" x14ac:dyDescent="0.2">
      <c r="E361070" t="s">
        <v>136949</v>
      </c>
    </row>
    <row r="361071" spans="5:5" x14ac:dyDescent="0.2">
      <c r="E361071" t="s">
        <v>136949</v>
      </c>
    </row>
    <row r="361072" spans="5:5" x14ac:dyDescent="0.2">
      <c r="E361072" t="s">
        <v>136949</v>
      </c>
    </row>
    <row r="361073" spans="5:5" x14ac:dyDescent="0.2">
      <c r="E361073" t="s">
        <v>136949</v>
      </c>
    </row>
    <row r="361074" spans="5:5" x14ac:dyDescent="0.2">
      <c r="E361074" t="s">
        <v>136949</v>
      </c>
    </row>
    <row r="361075" spans="5:5" x14ac:dyDescent="0.2">
      <c r="E361075" t="s">
        <v>136949</v>
      </c>
    </row>
    <row r="361076" spans="5:5" x14ac:dyDescent="0.2">
      <c r="E361076" t="s">
        <v>136949</v>
      </c>
    </row>
    <row r="361077" spans="5:5" x14ac:dyDescent="0.2">
      <c r="E361077" t="s">
        <v>136949</v>
      </c>
    </row>
    <row r="361078" spans="5:5" x14ac:dyDescent="0.2">
      <c r="E361078" t="s">
        <v>136949</v>
      </c>
    </row>
    <row r="361079" spans="5:5" x14ac:dyDescent="0.2">
      <c r="E361079" t="s">
        <v>136949</v>
      </c>
    </row>
    <row r="361080" spans="5:5" x14ac:dyDescent="0.2">
      <c r="E361080" t="s">
        <v>136949</v>
      </c>
    </row>
    <row r="361081" spans="5:5" x14ac:dyDescent="0.2">
      <c r="E361081" t="s">
        <v>136949</v>
      </c>
    </row>
    <row r="361082" spans="5:5" x14ac:dyDescent="0.2">
      <c r="E361082" t="s">
        <v>136949</v>
      </c>
    </row>
    <row r="361083" spans="5:5" x14ac:dyDescent="0.2">
      <c r="E361083" t="s">
        <v>136949</v>
      </c>
    </row>
    <row r="361084" spans="5:5" x14ac:dyDescent="0.2">
      <c r="E361084" t="s">
        <v>136949</v>
      </c>
    </row>
    <row r="361085" spans="5:5" x14ac:dyDescent="0.2">
      <c r="E361085" t="s">
        <v>136949</v>
      </c>
    </row>
    <row r="361086" spans="5:5" x14ac:dyDescent="0.2">
      <c r="E361086" t="s">
        <v>136949</v>
      </c>
    </row>
    <row r="361087" spans="5:5" x14ac:dyDescent="0.2">
      <c r="E361087" t="s">
        <v>136949</v>
      </c>
    </row>
    <row r="361088" spans="5:5" x14ac:dyDescent="0.2">
      <c r="E361088" t="s">
        <v>136949</v>
      </c>
    </row>
    <row r="361089" spans="5:5" x14ac:dyDescent="0.2">
      <c r="E361089" t="s">
        <v>136949</v>
      </c>
    </row>
    <row r="361090" spans="5:5" x14ac:dyDescent="0.2">
      <c r="E361090" t="s">
        <v>136949</v>
      </c>
    </row>
    <row r="361091" spans="5:5" x14ac:dyDescent="0.2">
      <c r="E361091" t="s">
        <v>136949</v>
      </c>
    </row>
    <row r="361092" spans="5:5" x14ac:dyDescent="0.2">
      <c r="E361092" t="s">
        <v>136949</v>
      </c>
    </row>
    <row r="361093" spans="5:5" x14ac:dyDescent="0.2">
      <c r="E361093" t="s">
        <v>136949</v>
      </c>
    </row>
    <row r="361094" spans="5:5" x14ac:dyDescent="0.2">
      <c r="E361094" t="s">
        <v>136949</v>
      </c>
    </row>
    <row r="361095" spans="5:5" x14ac:dyDescent="0.2">
      <c r="E361095" t="s">
        <v>136949</v>
      </c>
    </row>
    <row r="361096" spans="5:5" x14ac:dyDescent="0.2">
      <c r="E361096" t="s">
        <v>136949</v>
      </c>
    </row>
    <row r="361097" spans="5:5" x14ac:dyDescent="0.2">
      <c r="E361097" t="s">
        <v>136949</v>
      </c>
    </row>
    <row r="361098" spans="5:5" x14ac:dyDescent="0.2">
      <c r="E361098" t="s">
        <v>136949</v>
      </c>
    </row>
    <row r="361099" spans="5:5" x14ac:dyDescent="0.2">
      <c r="E361099" t="s">
        <v>136949</v>
      </c>
    </row>
    <row r="361100" spans="5:5" x14ac:dyDescent="0.2">
      <c r="E361100" t="s">
        <v>136949</v>
      </c>
    </row>
    <row r="361101" spans="5:5" x14ac:dyDescent="0.2">
      <c r="E361101" t="s">
        <v>136949</v>
      </c>
    </row>
    <row r="361102" spans="5:5" x14ac:dyDescent="0.2">
      <c r="E361102" t="s">
        <v>136949</v>
      </c>
    </row>
    <row r="361103" spans="5:5" x14ac:dyDescent="0.2">
      <c r="E361103" t="s">
        <v>136949</v>
      </c>
    </row>
    <row r="361104" spans="5:5" x14ac:dyDescent="0.2">
      <c r="E361104" t="s">
        <v>136949</v>
      </c>
    </row>
    <row r="361105" spans="5:5" x14ac:dyDescent="0.2">
      <c r="E361105" t="s">
        <v>136949</v>
      </c>
    </row>
    <row r="361106" spans="5:5" x14ac:dyDescent="0.2">
      <c r="E361106" t="s">
        <v>136949</v>
      </c>
    </row>
    <row r="361107" spans="5:5" x14ac:dyDescent="0.2">
      <c r="E361107" t="s">
        <v>136949</v>
      </c>
    </row>
    <row r="361108" spans="5:5" x14ac:dyDescent="0.2">
      <c r="E361108" t="s">
        <v>136949</v>
      </c>
    </row>
    <row r="361109" spans="5:5" x14ac:dyDescent="0.2">
      <c r="E361109" t="s">
        <v>136949</v>
      </c>
    </row>
    <row r="361110" spans="5:5" x14ac:dyDescent="0.2">
      <c r="E361110" t="s">
        <v>136949</v>
      </c>
    </row>
    <row r="361111" spans="5:5" x14ac:dyDescent="0.2">
      <c r="E361111" t="s">
        <v>136949</v>
      </c>
    </row>
    <row r="361112" spans="5:5" x14ac:dyDescent="0.2">
      <c r="E361112" t="s">
        <v>136949</v>
      </c>
    </row>
    <row r="361113" spans="5:5" x14ac:dyDescent="0.2">
      <c r="E361113" t="s">
        <v>136949</v>
      </c>
    </row>
    <row r="361114" spans="5:5" x14ac:dyDescent="0.2">
      <c r="E361114" t="s">
        <v>136949</v>
      </c>
    </row>
    <row r="361115" spans="5:5" x14ac:dyDescent="0.2">
      <c r="E361115" t="s">
        <v>136949</v>
      </c>
    </row>
    <row r="361116" spans="5:5" x14ac:dyDescent="0.2">
      <c r="E361116" t="s">
        <v>136949</v>
      </c>
    </row>
    <row r="361117" spans="5:5" x14ac:dyDescent="0.2">
      <c r="E361117" t="s">
        <v>136949</v>
      </c>
    </row>
    <row r="361118" spans="5:5" x14ac:dyDescent="0.2">
      <c r="E361118" t="s">
        <v>136949</v>
      </c>
    </row>
    <row r="361119" spans="5:5" x14ac:dyDescent="0.2">
      <c r="E361119" t="s">
        <v>136949</v>
      </c>
    </row>
    <row r="361120" spans="5:5" x14ac:dyDescent="0.2">
      <c r="E361120" t="s">
        <v>136949</v>
      </c>
    </row>
    <row r="361121" spans="5:5" x14ac:dyDescent="0.2">
      <c r="E361121" t="s">
        <v>136949</v>
      </c>
    </row>
    <row r="361122" spans="5:5" x14ac:dyDescent="0.2">
      <c r="E361122" t="s">
        <v>136949</v>
      </c>
    </row>
    <row r="361123" spans="5:5" x14ac:dyDescent="0.2">
      <c r="E361123" t="s">
        <v>136949</v>
      </c>
    </row>
    <row r="361124" spans="5:5" x14ac:dyDescent="0.2">
      <c r="E361124" t="s">
        <v>136949</v>
      </c>
    </row>
    <row r="361125" spans="5:5" x14ac:dyDescent="0.2">
      <c r="E361125" t="s">
        <v>136949</v>
      </c>
    </row>
    <row r="361126" spans="5:5" x14ac:dyDescent="0.2">
      <c r="E361126" t="s">
        <v>136949</v>
      </c>
    </row>
    <row r="361127" spans="5:5" x14ac:dyDescent="0.2">
      <c r="E361127" t="s">
        <v>136949</v>
      </c>
    </row>
    <row r="361128" spans="5:5" x14ac:dyDescent="0.2">
      <c r="E361128" t="s">
        <v>136949</v>
      </c>
    </row>
    <row r="361129" spans="5:5" x14ac:dyDescent="0.2">
      <c r="E361129" t="s">
        <v>136949</v>
      </c>
    </row>
    <row r="361130" spans="5:5" x14ac:dyDescent="0.2">
      <c r="E361130" t="s">
        <v>136949</v>
      </c>
    </row>
    <row r="361131" spans="5:5" x14ac:dyDescent="0.2">
      <c r="E361131" t="s">
        <v>136949</v>
      </c>
    </row>
    <row r="361132" spans="5:5" x14ac:dyDescent="0.2">
      <c r="E361132" t="s">
        <v>136949</v>
      </c>
    </row>
    <row r="361133" spans="5:5" x14ac:dyDescent="0.2">
      <c r="E361133" t="s">
        <v>136949</v>
      </c>
    </row>
    <row r="361134" spans="5:5" x14ac:dyDescent="0.2">
      <c r="E361134" t="s">
        <v>136949</v>
      </c>
    </row>
    <row r="361135" spans="5:5" x14ac:dyDescent="0.2">
      <c r="E361135" t="s">
        <v>136949</v>
      </c>
    </row>
    <row r="361136" spans="5:5" x14ac:dyDescent="0.2">
      <c r="E361136" t="s">
        <v>136949</v>
      </c>
    </row>
    <row r="361137" spans="5:5" x14ac:dyDescent="0.2">
      <c r="E361137" t="s">
        <v>136949</v>
      </c>
    </row>
    <row r="361138" spans="5:5" x14ac:dyDescent="0.2">
      <c r="E361138" t="s">
        <v>136949</v>
      </c>
    </row>
    <row r="361139" spans="5:5" x14ac:dyDescent="0.2">
      <c r="E361139" t="s">
        <v>136949</v>
      </c>
    </row>
    <row r="361140" spans="5:5" x14ac:dyDescent="0.2">
      <c r="E361140" t="s">
        <v>136949</v>
      </c>
    </row>
    <row r="361141" spans="5:5" x14ac:dyDescent="0.2">
      <c r="E361141" t="s">
        <v>136949</v>
      </c>
    </row>
    <row r="361142" spans="5:5" x14ac:dyDescent="0.2">
      <c r="E361142" t="s">
        <v>136949</v>
      </c>
    </row>
    <row r="361143" spans="5:5" x14ac:dyDescent="0.2">
      <c r="E361143" t="s">
        <v>136949</v>
      </c>
    </row>
    <row r="361144" spans="5:5" x14ac:dyDescent="0.2">
      <c r="E361144" t="s">
        <v>136949</v>
      </c>
    </row>
    <row r="361145" spans="5:5" x14ac:dyDescent="0.2">
      <c r="E361145" t="s">
        <v>136949</v>
      </c>
    </row>
    <row r="361146" spans="5:5" x14ac:dyDescent="0.2">
      <c r="E361146" t="s">
        <v>136949</v>
      </c>
    </row>
    <row r="361147" spans="5:5" x14ac:dyDescent="0.2">
      <c r="E361147" t="s">
        <v>136949</v>
      </c>
    </row>
    <row r="361148" spans="5:5" x14ac:dyDescent="0.2">
      <c r="E361148" t="s">
        <v>136949</v>
      </c>
    </row>
    <row r="361149" spans="5:5" x14ac:dyDescent="0.2">
      <c r="E361149" t="s">
        <v>136949</v>
      </c>
    </row>
    <row r="361150" spans="5:5" x14ac:dyDescent="0.2">
      <c r="E361150" t="s">
        <v>136949</v>
      </c>
    </row>
    <row r="361151" spans="5:5" x14ac:dyDescent="0.2">
      <c r="E361151" t="s">
        <v>136949</v>
      </c>
    </row>
    <row r="361152" spans="5:5" x14ac:dyDescent="0.2">
      <c r="E361152" t="s">
        <v>136949</v>
      </c>
    </row>
    <row r="361153" spans="5:5" x14ac:dyDescent="0.2">
      <c r="E361153" t="s">
        <v>136949</v>
      </c>
    </row>
    <row r="361154" spans="5:5" x14ac:dyDescent="0.2">
      <c r="E361154" t="s">
        <v>136949</v>
      </c>
    </row>
    <row r="361155" spans="5:5" x14ac:dyDescent="0.2">
      <c r="E361155" t="s">
        <v>136949</v>
      </c>
    </row>
    <row r="361156" spans="5:5" x14ac:dyDescent="0.2">
      <c r="E361156" t="s">
        <v>136949</v>
      </c>
    </row>
    <row r="361157" spans="5:5" x14ac:dyDescent="0.2">
      <c r="E361157" t="s">
        <v>136949</v>
      </c>
    </row>
    <row r="361158" spans="5:5" x14ac:dyDescent="0.2">
      <c r="E361158" t="s">
        <v>136949</v>
      </c>
    </row>
    <row r="361159" spans="5:5" x14ac:dyDescent="0.2">
      <c r="E361159" t="s">
        <v>136949</v>
      </c>
    </row>
    <row r="361160" spans="5:5" x14ac:dyDescent="0.2">
      <c r="E361160" t="s">
        <v>136949</v>
      </c>
    </row>
    <row r="361161" spans="5:5" x14ac:dyDescent="0.2">
      <c r="E361161" t="s">
        <v>136949</v>
      </c>
    </row>
    <row r="361162" spans="5:5" x14ac:dyDescent="0.2">
      <c r="E361162" t="s">
        <v>136949</v>
      </c>
    </row>
    <row r="361163" spans="5:5" x14ac:dyDescent="0.2">
      <c r="E361163" t="s">
        <v>136949</v>
      </c>
    </row>
    <row r="361164" spans="5:5" x14ac:dyDescent="0.2">
      <c r="E361164" t="s">
        <v>136949</v>
      </c>
    </row>
    <row r="361165" spans="5:5" x14ac:dyDescent="0.2">
      <c r="E361165" t="s">
        <v>136949</v>
      </c>
    </row>
    <row r="361166" spans="5:5" x14ac:dyDescent="0.2">
      <c r="E361166" t="s">
        <v>136949</v>
      </c>
    </row>
    <row r="361167" spans="5:5" x14ac:dyDescent="0.2">
      <c r="E361167" t="s">
        <v>136949</v>
      </c>
    </row>
    <row r="361168" spans="5:5" x14ac:dyDescent="0.2">
      <c r="E361168" t="s">
        <v>136949</v>
      </c>
    </row>
    <row r="361169" spans="5:5" x14ac:dyDescent="0.2">
      <c r="E361169" t="s">
        <v>136949</v>
      </c>
    </row>
    <row r="361170" spans="5:5" x14ac:dyDescent="0.2">
      <c r="E361170" t="s">
        <v>136949</v>
      </c>
    </row>
    <row r="361171" spans="5:5" x14ac:dyDescent="0.2">
      <c r="E361171" t="s">
        <v>136949</v>
      </c>
    </row>
    <row r="361172" spans="5:5" x14ac:dyDescent="0.2">
      <c r="E361172" t="s">
        <v>136949</v>
      </c>
    </row>
    <row r="361173" spans="5:5" x14ac:dyDescent="0.2">
      <c r="E361173" t="s">
        <v>136949</v>
      </c>
    </row>
    <row r="361174" spans="5:5" x14ac:dyDescent="0.2">
      <c r="E361174" t="s">
        <v>136949</v>
      </c>
    </row>
    <row r="361175" spans="5:5" x14ac:dyDescent="0.2">
      <c r="E361175" t="s">
        <v>136949</v>
      </c>
    </row>
    <row r="361176" spans="5:5" x14ac:dyDescent="0.2">
      <c r="E361176" t="s">
        <v>136949</v>
      </c>
    </row>
    <row r="361177" spans="5:5" x14ac:dyDescent="0.2">
      <c r="E361177" t="s">
        <v>136949</v>
      </c>
    </row>
    <row r="361178" spans="5:5" x14ac:dyDescent="0.2">
      <c r="E361178" t="s">
        <v>136949</v>
      </c>
    </row>
    <row r="361179" spans="5:5" x14ac:dyDescent="0.2">
      <c r="E361179" t="s">
        <v>136949</v>
      </c>
    </row>
    <row r="361180" spans="5:5" x14ac:dyDescent="0.2">
      <c r="E361180" t="s">
        <v>136949</v>
      </c>
    </row>
    <row r="361181" spans="5:5" x14ac:dyDescent="0.2">
      <c r="E361181" t="s">
        <v>136949</v>
      </c>
    </row>
    <row r="361182" spans="5:5" x14ac:dyDescent="0.2">
      <c r="E361182" t="s">
        <v>136949</v>
      </c>
    </row>
    <row r="361183" spans="5:5" x14ac:dyDescent="0.2">
      <c r="E361183" t="s">
        <v>136949</v>
      </c>
    </row>
    <row r="361184" spans="5:5" x14ac:dyDescent="0.2">
      <c r="E361184" t="s">
        <v>136949</v>
      </c>
    </row>
    <row r="361185" spans="5:5" x14ac:dyDescent="0.2">
      <c r="E361185" t="s">
        <v>136949</v>
      </c>
    </row>
    <row r="361186" spans="5:5" x14ac:dyDescent="0.2">
      <c r="E361186" t="s">
        <v>136949</v>
      </c>
    </row>
    <row r="361187" spans="5:5" x14ac:dyDescent="0.2">
      <c r="E361187" t="s">
        <v>136949</v>
      </c>
    </row>
    <row r="361188" spans="5:5" x14ac:dyDescent="0.2">
      <c r="E361188" t="s">
        <v>136949</v>
      </c>
    </row>
    <row r="361189" spans="5:5" x14ac:dyDescent="0.2">
      <c r="E361189" t="s">
        <v>136949</v>
      </c>
    </row>
    <row r="361190" spans="5:5" x14ac:dyDescent="0.2">
      <c r="E361190" t="s">
        <v>136949</v>
      </c>
    </row>
    <row r="361191" spans="5:5" x14ac:dyDescent="0.2">
      <c r="E361191" t="s">
        <v>136949</v>
      </c>
    </row>
    <row r="361192" spans="5:5" x14ac:dyDescent="0.2">
      <c r="E361192" t="s">
        <v>136949</v>
      </c>
    </row>
    <row r="361193" spans="5:5" x14ac:dyDescent="0.2">
      <c r="E361193" t="s">
        <v>136949</v>
      </c>
    </row>
    <row r="361194" spans="5:5" x14ac:dyDescent="0.2">
      <c r="E361194" t="s">
        <v>136949</v>
      </c>
    </row>
    <row r="361195" spans="5:5" x14ac:dyDescent="0.2">
      <c r="E361195" t="s">
        <v>136949</v>
      </c>
    </row>
    <row r="361196" spans="5:5" x14ac:dyDescent="0.2">
      <c r="E361196" t="s">
        <v>136949</v>
      </c>
    </row>
    <row r="361197" spans="5:5" x14ac:dyDescent="0.2">
      <c r="E361197" t="s">
        <v>136949</v>
      </c>
    </row>
    <row r="361198" spans="5:5" x14ac:dyDescent="0.2">
      <c r="E361198" t="s">
        <v>136949</v>
      </c>
    </row>
    <row r="361199" spans="5:5" x14ac:dyDescent="0.2">
      <c r="E361199" t="s">
        <v>136949</v>
      </c>
    </row>
    <row r="361200" spans="5:5" x14ac:dyDescent="0.2">
      <c r="E361200" t="s">
        <v>136949</v>
      </c>
    </row>
    <row r="361201" spans="5:5" x14ac:dyDescent="0.2">
      <c r="E361201" t="s">
        <v>136949</v>
      </c>
    </row>
    <row r="361202" spans="5:5" x14ac:dyDescent="0.2">
      <c r="E361202" t="s">
        <v>136949</v>
      </c>
    </row>
    <row r="361203" spans="5:5" x14ac:dyDescent="0.2">
      <c r="E361203" t="s">
        <v>136949</v>
      </c>
    </row>
    <row r="361204" spans="5:5" x14ac:dyDescent="0.2">
      <c r="E361204" t="s">
        <v>136949</v>
      </c>
    </row>
    <row r="361205" spans="5:5" x14ac:dyDescent="0.2">
      <c r="E361205" t="s">
        <v>136949</v>
      </c>
    </row>
    <row r="361206" spans="5:5" x14ac:dyDescent="0.2">
      <c r="E361206" t="s">
        <v>136949</v>
      </c>
    </row>
    <row r="361207" spans="5:5" x14ac:dyDescent="0.2">
      <c r="E361207" t="s">
        <v>136949</v>
      </c>
    </row>
    <row r="361208" spans="5:5" x14ac:dyDescent="0.2">
      <c r="E361208" t="s">
        <v>136949</v>
      </c>
    </row>
    <row r="361209" spans="5:5" x14ac:dyDescent="0.2">
      <c r="E361209" t="s">
        <v>136949</v>
      </c>
    </row>
    <row r="361210" spans="5:5" x14ac:dyDescent="0.2">
      <c r="E361210" t="s">
        <v>136949</v>
      </c>
    </row>
    <row r="361211" spans="5:5" x14ac:dyDescent="0.2">
      <c r="E361211" t="s">
        <v>136949</v>
      </c>
    </row>
    <row r="361212" spans="5:5" x14ac:dyDescent="0.2">
      <c r="E361212" t="s">
        <v>136949</v>
      </c>
    </row>
    <row r="361213" spans="5:5" x14ac:dyDescent="0.2">
      <c r="E361213" t="s">
        <v>136949</v>
      </c>
    </row>
    <row r="361214" spans="5:5" x14ac:dyDescent="0.2">
      <c r="E361214" t="s">
        <v>136949</v>
      </c>
    </row>
    <row r="361215" spans="5:5" x14ac:dyDescent="0.2">
      <c r="E361215" t="s">
        <v>136949</v>
      </c>
    </row>
    <row r="361216" spans="5:5" x14ac:dyDescent="0.2">
      <c r="E361216" t="s">
        <v>136949</v>
      </c>
    </row>
    <row r="361217" spans="5:5" x14ac:dyDescent="0.2">
      <c r="E361217" t="s">
        <v>136949</v>
      </c>
    </row>
    <row r="361218" spans="5:5" x14ac:dyDescent="0.2">
      <c r="E361218" t="s">
        <v>136949</v>
      </c>
    </row>
    <row r="361219" spans="5:5" x14ac:dyDescent="0.2">
      <c r="E361219" t="s">
        <v>136949</v>
      </c>
    </row>
    <row r="361220" spans="5:5" x14ac:dyDescent="0.2">
      <c r="E361220" t="s">
        <v>136949</v>
      </c>
    </row>
    <row r="361221" spans="5:5" x14ac:dyDescent="0.2">
      <c r="E361221" t="s">
        <v>136949</v>
      </c>
    </row>
    <row r="361222" spans="5:5" x14ac:dyDescent="0.2">
      <c r="E361222" t="s">
        <v>136949</v>
      </c>
    </row>
    <row r="361223" spans="5:5" x14ac:dyDescent="0.2">
      <c r="E361223" t="s">
        <v>136949</v>
      </c>
    </row>
    <row r="361224" spans="5:5" x14ac:dyDescent="0.2">
      <c r="E361224" t="s">
        <v>136949</v>
      </c>
    </row>
    <row r="361225" spans="5:5" x14ac:dyDescent="0.2">
      <c r="E361225" t="s">
        <v>136949</v>
      </c>
    </row>
    <row r="361226" spans="5:5" x14ac:dyDescent="0.2">
      <c r="E361226" t="s">
        <v>136949</v>
      </c>
    </row>
    <row r="361227" spans="5:5" x14ac:dyDescent="0.2">
      <c r="E361227" t="s">
        <v>136949</v>
      </c>
    </row>
    <row r="361228" spans="5:5" x14ac:dyDescent="0.2">
      <c r="E361228" t="s">
        <v>136949</v>
      </c>
    </row>
    <row r="361229" spans="5:5" x14ac:dyDescent="0.2">
      <c r="E361229" t="s">
        <v>136949</v>
      </c>
    </row>
    <row r="361230" spans="5:5" x14ac:dyDescent="0.2">
      <c r="E361230" t="s">
        <v>136949</v>
      </c>
    </row>
    <row r="361231" spans="5:5" x14ac:dyDescent="0.2">
      <c r="E361231" t="s">
        <v>136949</v>
      </c>
    </row>
    <row r="361232" spans="5:5" x14ac:dyDescent="0.2">
      <c r="E361232" t="s">
        <v>136949</v>
      </c>
    </row>
    <row r="361233" spans="5:5" x14ac:dyDescent="0.2">
      <c r="E361233" t="s">
        <v>136949</v>
      </c>
    </row>
    <row r="361234" spans="5:5" x14ac:dyDescent="0.2">
      <c r="E361234" t="s">
        <v>136949</v>
      </c>
    </row>
    <row r="361235" spans="5:5" x14ac:dyDescent="0.2">
      <c r="E361235" t="s">
        <v>136949</v>
      </c>
    </row>
    <row r="361236" spans="5:5" x14ac:dyDescent="0.2">
      <c r="E361236" t="s">
        <v>136949</v>
      </c>
    </row>
    <row r="361237" spans="5:5" x14ac:dyDescent="0.2">
      <c r="E361237" t="s">
        <v>136949</v>
      </c>
    </row>
    <row r="361238" spans="5:5" x14ac:dyDescent="0.2">
      <c r="E361238" t="s">
        <v>136949</v>
      </c>
    </row>
    <row r="361239" spans="5:5" x14ac:dyDescent="0.2">
      <c r="E361239" t="s">
        <v>136949</v>
      </c>
    </row>
    <row r="361240" spans="5:5" x14ac:dyDescent="0.2">
      <c r="E361240" t="s">
        <v>136949</v>
      </c>
    </row>
    <row r="361241" spans="5:5" x14ac:dyDescent="0.2">
      <c r="E361241" t="s">
        <v>136949</v>
      </c>
    </row>
    <row r="361242" spans="5:5" x14ac:dyDescent="0.2">
      <c r="E361242" t="s">
        <v>136949</v>
      </c>
    </row>
    <row r="361243" spans="5:5" x14ac:dyDescent="0.2">
      <c r="E361243" t="s">
        <v>136949</v>
      </c>
    </row>
    <row r="361244" spans="5:5" x14ac:dyDescent="0.2">
      <c r="E361244" t="s">
        <v>136949</v>
      </c>
    </row>
    <row r="361245" spans="5:5" x14ac:dyDescent="0.2">
      <c r="E361245" t="s">
        <v>136949</v>
      </c>
    </row>
    <row r="361246" spans="5:5" x14ac:dyDescent="0.2">
      <c r="E361246" t="s">
        <v>136949</v>
      </c>
    </row>
    <row r="361247" spans="5:5" x14ac:dyDescent="0.2">
      <c r="E361247" t="s">
        <v>136949</v>
      </c>
    </row>
    <row r="361248" spans="5:5" x14ac:dyDescent="0.2">
      <c r="E361248" t="s">
        <v>136949</v>
      </c>
    </row>
    <row r="361249" spans="5:5" x14ac:dyDescent="0.2">
      <c r="E361249" t="s">
        <v>136949</v>
      </c>
    </row>
    <row r="361250" spans="5:5" x14ac:dyDescent="0.2">
      <c r="E361250" t="s">
        <v>136949</v>
      </c>
    </row>
    <row r="361251" spans="5:5" x14ac:dyDescent="0.2">
      <c r="E361251" t="s">
        <v>136949</v>
      </c>
    </row>
    <row r="361252" spans="5:5" x14ac:dyDescent="0.2">
      <c r="E361252" t="s">
        <v>136949</v>
      </c>
    </row>
    <row r="361253" spans="5:5" x14ac:dyDescent="0.2">
      <c r="E361253" t="s">
        <v>136949</v>
      </c>
    </row>
    <row r="361254" spans="5:5" x14ac:dyDescent="0.2">
      <c r="E361254" t="s">
        <v>136949</v>
      </c>
    </row>
    <row r="361255" spans="5:5" x14ac:dyDescent="0.2">
      <c r="E361255" t="s">
        <v>136949</v>
      </c>
    </row>
    <row r="361256" spans="5:5" x14ac:dyDescent="0.2">
      <c r="E361256" t="s">
        <v>136949</v>
      </c>
    </row>
    <row r="361257" spans="5:5" x14ac:dyDescent="0.2">
      <c r="E361257" t="s">
        <v>136949</v>
      </c>
    </row>
    <row r="361258" spans="5:5" x14ac:dyDescent="0.2">
      <c r="E361258" t="s">
        <v>136949</v>
      </c>
    </row>
    <row r="361259" spans="5:5" x14ac:dyDescent="0.2">
      <c r="E361259" t="s">
        <v>136949</v>
      </c>
    </row>
    <row r="361260" spans="5:5" x14ac:dyDescent="0.2">
      <c r="E361260" t="s">
        <v>136949</v>
      </c>
    </row>
    <row r="361261" spans="5:5" x14ac:dyDescent="0.2">
      <c r="E361261" t="s">
        <v>136949</v>
      </c>
    </row>
    <row r="361262" spans="5:5" x14ac:dyDescent="0.2">
      <c r="E361262" t="s">
        <v>136949</v>
      </c>
    </row>
    <row r="361263" spans="5:5" x14ac:dyDescent="0.2">
      <c r="E361263" t="s">
        <v>136949</v>
      </c>
    </row>
    <row r="361264" spans="5:5" x14ac:dyDescent="0.2">
      <c r="E361264" t="s">
        <v>136949</v>
      </c>
    </row>
    <row r="361265" spans="5:5" x14ac:dyDescent="0.2">
      <c r="E361265" t="s">
        <v>136949</v>
      </c>
    </row>
    <row r="361266" spans="5:5" x14ac:dyDescent="0.2">
      <c r="E361266" t="s">
        <v>136949</v>
      </c>
    </row>
    <row r="361267" spans="5:5" x14ac:dyDescent="0.2">
      <c r="E361267" t="s">
        <v>136949</v>
      </c>
    </row>
    <row r="361268" spans="5:5" x14ac:dyDescent="0.2">
      <c r="E361268" t="s">
        <v>136949</v>
      </c>
    </row>
    <row r="361269" spans="5:5" x14ac:dyDescent="0.2">
      <c r="E361269" t="s">
        <v>136949</v>
      </c>
    </row>
    <row r="361270" spans="5:5" x14ac:dyDescent="0.2">
      <c r="E361270" t="s">
        <v>136949</v>
      </c>
    </row>
    <row r="361271" spans="5:5" x14ac:dyDescent="0.2">
      <c r="E361271" t="s">
        <v>136949</v>
      </c>
    </row>
    <row r="361272" spans="5:5" x14ac:dyDescent="0.2">
      <c r="E361272" t="s">
        <v>136949</v>
      </c>
    </row>
    <row r="361273" spans="5:5" x14ac:dyDescent="0.2">
      <c r="E361273" t="s">
        <v>136949</v>
      </c>
    </row>
    <row r="361274" spans="5:5" x14ac:dyDescent="0.2">
      <c r="E361274" t="s">
        <v>136949</v>
      </c>
    </row>
    <row r="361275" spans="5:5" x14ac:dyDescent="0.2">
      <c r="E361275" t="s">
        <v>136949</v>
      </c>
    </row>
    <row r="361276" spans="5:5" x14ac:dyDescent="0.2">
      <c r="E361276" t="s">
        <v>136949</v>
      </c>
    </row>
    <row r="361277" spans="5:5" x14ac:dyDescent="0.2">
      <c r="E361277" t="s">
        <v>136949</v>
      </c>
    </row>
    <row r="361278" spans="5:5" x14ac:dyDescent="0.2">
      <c r="E361278" t="s">
        <v>136949</v>
      </c>
    </row>
    <row r="361279" spans="5:5" x14ac:dyDescent="0.2">
      <c r="E361279" t="s">
        <v>136949</v>
      </c>
    </row>
    <row r="361280" spans="5:5" x14ac:dyDescent="0.2">
      <c r="E361280" t="s">
        <v>136949</v>
      </c>
    </row>
    <row r="361281" spans="5:5" x14ac:dyDescent="0.2">
      <c r="E361281" t="s">
        <v>136949</v>
      </c>
    </row>
    <row r="361282" spans="5:5" x14ac:dyDescent="0.2">
      <c r="E361282" t="s">
        <v>136949</v>
      </c>
    </row>
    <row r="361283" spans="5:5" x14ac:dyDescent="0.2">
      <c r="E361283" t="s">
        <v>136949</v>
      </c>
    </row>
    <row r="361284" spans="5:5" x14ac:dyDescent="0.2">
      <c r="E361284" t="s">
        <v>136949</v>
      </c>
    </row>
    <row r="361285" spans="5:5" x14ac:dyDescent="0.2">
      <c r="E361285" t="s">
        <v>136949</v>
      </c>
    </row>
    <row r="361286" spans="5:5" x14ac:dyDescent="0.2">
      <c r="E361286" t="s">
        <v>136949</v>
      </c>
    </row>
    <row r="361287" spans="5:5" x14ac:dyDescent="0.2">
      <c r="E361287" t="s">
        <v>136949</v>
      </c>
    </row>
    <row r="361288" spans="5:5" x14ac:dyDescent="0.2">
      <c r="E361288" t="s">
        <v>136949</v>
      </c>
    </row>
    <row r="361289" spans="5:5" x14ac:dyDescent="0.2">
      <c r="E361289" t="s">
        <v>136949</v>
      </c>
    </row>
    <row r="361290" spans="5:5" x14ac:dyDescent="0.2">
      <c r="E361290" t="s">
        <v>136949</v>
      </c>
    </row>
    <row r="361291" spans="5:5" x14ac:dyDescent="0.2">
      <c r="E361291" t="s">
        <v>136949</v>
      </c>
    </row>
    <row r="361292" spans="5:5" x14ac:dyDescent="0.2">
      <c r="E361292" t="s">
        <v>136949</v>
      </c>
    </row>
    <row r="361293" spans="5:5" x14ac:dyDescent="0.2">
      <c r="E361293" t="s">
        <v>136949</v>
      </c>
    </row>
    <row r="361294" spans="5:5" x14ac:dyDescent="0.2">
      <c r="E361294" t="s">
        <v>136949</v>
      </c>
    </row>
    <row r="361295" spans="5:5" x14ac:dyDescent="0.2">
      <c r="E361295" t="s">
        <v>136949</v>
      </c>
    </row>
    <row r="361296" spans="5:5" x14ac:dyDescent="0.2">
      <c r="E361296" t="s">
        <v>136949</v>
      </c>
    </row>
    <row r="361297" spans="5:5" x14ac:dyDescent="0.2">
      <c r="E361297" t="s">
        <v>136949</v>
      </c>
    </row>
    <row r="361298" spans="5:5" x14ac:dyDescent="0.2">
      <c r="E361298" t="s">
        <v>136949</v>
      </c>
    </row>
    <row r="361299" spans="5:5" x14ac:dyDescent="0.2">
      <c r="E361299" t="s">
        <v>136949</v>
      </c>
    </row>
    <row r="361300" spans="5:5" x14ac:dyDescent="0.2">
      <c r="E361300" t="s">
        <v>136949</v>
      </c>
    </row>
    <row r="361301" spans="5:5" x14ac:dyDescent="0.2">
      <c r="E361301" t="s">
        <v>136949</v>
      </c>
    </row>
    <row r="361302" spans="5:5" x14ac:dyDescent="0.2">
      <c r="E361302" t="s">
        <v>136949</v>
      </c>
    </row>
    <row r="361303" spans="5:5" x14ac:dyDescent="0.2">
      <c r="E361303" t="s">
        <v>136949</v>
      </c>
    </row>
    <row r="361304" spans="5:5" x14ac:dyDescent="0.2">
      <c r="E361304" t="s">
        <v>136949</v>
      </c>
    </row>
    <row r="361305" spans="5:5" x14ac:dyDescent="0.2">
      <c r="E361305" t="s">
        <v>136949</v>
      </c>
    </row>
    <row r="361306" spans="5:5" x14ac:dyDescent="0.2">
      <c r="E361306" t="s">
        <v>136949</v>
      </c>
    </row>
    <row r="361307" spans="5:5" x14ac:dyDescent="0.2">
      <c r="E361307" t="s">
        <v>136949</v>
      </c>
    </row>
    <row r="361308" spans="5:5" x14ac:dyDescent="0.2">
      <c r="E361308" t="s">
        <v>136949</v>
      </c>
    </row>
    <row r="361309" spans="5:5" x14ac:dyDescent="0.2">
      <c r="E361309" t="s">
        <v>136949</v>
      </c>
    </row>
    <row r="361310" spans="5:5" x14ac:dyDescent="0.2">
      <c r="E361310" t="s">
        <v>136949</v>
      </c>
    </row>
    <row r="361311" spans="5:5" x14ac:dyDescent="0.2">
      <c r="E361311" t="s">
        <v>136949</v>
      </c>
    </row>
    <row r="361312" spans="5:5" x14ac:dyDescent="0.2">
      <c r="E361312" t="s">
        <v>136949</v>
      </c>
    </row>
    <row r="361313" spans="5:5" x14ac:dyDescent="0.2">
      <c r="E361313" t="s">
        <v>136949</v>
      </c>
    </row>
    <row r="361314" spans="5:5" x14ac:dyDescent="0.2">
      <c r="E361314" t="s">
        <v>136949</v>
      </c>
    </row>
    <row r="361315" spans="5:5" x14ac:dyDescent="0.2">
      <c r="E361315" t="s">
        <v>136949</v>
      </c>
    </row>
    <row r="361316" spans="5:5" x14ac:dyDescent="0.2">
      <c r="E361316" t="s">
        <v>136949</v>
      </c>
    </row>
    <row r="361317" spans="5:5" x14ac:dyDescent="0.2">
      <c r="E361317" t="s">
        <v>136949</v>
      </c>
    </row>
    <row r="361318" spans="5:5" x14ac:dyDescent="0.2">
      <c r="E361318" t="s">
        <v>136949</v>
      </c>
    </row>
    <row r="361319" spans="5:5" x14ac:dyDescent="0.2">
      <c r="E361319" t="s">
        <v>136949</v>
      </c>
    </row>
    <row r="361320" spans="5:5" x14ac:dyDescent="0.2">
      <c r="E361320" t="s">
        <v>136949</v>
      </c>
    </row>
    <row r="361321" spans="5:5" x14ac:dyDescent="0.2">
      <c r="E361321" t="s">
        <v>136949</v>
      </c>
    </row>
    <row r="361322" spans="5:5" x14ac:dyDescent="0.2">
      <c r="E361322" t="s">
        <v>136949</v>
      </c>
    </row>
    <row r="361323" spans="5:5" x14ac:dyDescent="0.2">
      <c r="E361323" t="s">
        <v>136949</v>
      </c>
    </row>
    <row r="361324" spans="5:5" x14ac:dyDescent="0.2">
      <c r="E361324" t="s">
        <v>136949</v>
      </c>
    </row>
    <row r="361325" spans="5:5" x14ac:dyDescent="0.2">
      <c r="E361325" t="s">
        <v>136949</v>
      </c>
    </row>
    <row r="361326" spans="5:5" x14ac:dyDescent="0.2">
      <c r="E361326" t="s">
        <v>136949</v>
      </c>
    </row>
    <row r="361327" spans="5:5" x14ac:dyDescent="0.2">
      <c r="E361327" t="s">
        <v>136949</v>
      </c>
    </row>
    <row r="361328" spans="5:5" x14ac:dyDescent="0.2">
      <c r="E361328" t="s">
        <v>136949</v>
      </c>
    </row>
    <row r="361329" spans="5:5" x14ac:dyDescent="0.2">
      <c r="E361329" t="s">
        <v>136949</v>
      </c>
    </row>
    <row r="361330" spans="5:5" x14ac:dyDescent="0.2">
      <c r="E361330" t="s">
        <v>136949</v>
      </c>
    </row>
    <row r="361331" spans="5:5" x14ac:dyDescent="0.2">
      <c r="E361331" t="s">
        <v>136949</v>
      </c>
    </row>
    <row r="361332" spans="5:5" x14ac:dyDescent="0.2">
      <c r="E361332" t="s">
        <v>136949</v>
      </c>
    </row>
    <row r="361333" spans="5:5" x14ac:dyDescent="0.2">
      <c r="E361333" t="s">
        <v>136949</v>
      </c>
    </row>
    <row r="361334" spans="5:5" x14ac:dyDescent="0.2">
      <c r="E361334" t="s">
        <v>136949</v>
      </c>
    </row>
    <row r="361335" spans="5:5" x14ac:dyDescent="0.2">
      <c r="E361335" t="s">
        <v>136949</v>
      </c>
    </row>
    <row r="361336" spans="5:5" x14ac:dyDescent="0.2">
      <c r="E361336" t="s">
        <v>136949</v>
      </c>
    </row>
    <row r="361337" spans="5:5" x14ac:dyDescent="0.2">
      <c r="E361337" t="s">
        <v>136949</v>
      </c>
    </row>
    <row r="361338" spans="5:5" x14ac:dyDescent="0.2">
      <c r="E361338" t="s">
        <v>136949</v>
      </c>
    </row>
    <row r="361339" spans="5:5" x14ac:dyDescent="0.2">
      <c r="E361339" t="s">
        <v>136949</v>
      </c>
    </row>
    <row r="361340" spans="5:5" x14ac:dyDescent="0.2">
      <c r="E361340" t="s">
        <v>136949</v>
      </c>
    </row>
    <row r="361341" spans="5:5" x14ac:dyDescent="0.2">
      <c r="E361341" t="s">
        <v>136949</v>
      </c>
    </row>
    <row r="361342" spans="5:5" x14ac:dyDescent="0.2">
      <c r="E361342" t="s">
        <v>136949</v>
      </c>
    </row>
    <row r="361343" spans="5:5" x14ac:dyDescent="0.2">
      <c r="E361343" t="s">
        <v>136949</v>
      </c>
    </row>
    <row r="361344" spans="5:5" x14ac:dyDescent="0.2">
      <c r="E361344" t="s">
        <v>136949</v>
      </c>
    </row>
    <row r="361345" spans="5:5" x14ac:dyDescent="0.2">
      <c r="E361345" t="s">
        <v>136949</v>
      </c>
    </row>
    <row r="361346" spans="5:5" x14ac:dyDescent="0.2">
      <c r="E361346" t="s">
        <v>136949</v>
      </c>
    </row>
    <row r="361347" spans="5:5" x14ac:dyDescent="0.2">
      <c r="E361347" t="s">
        <v>136949</v>
      </c>
    </row>
    <row r="361348" spans="5:5" x14ac:dyDescent="0.2">
      <c r="E361348" t="s">
        <v>136949</v>
      </c>
    </row>
    <row r="361349" spans="5:5" x14ac:dyDescent="0.2">
      <c r="E361349" t="s">
        <v>136949</v>
      </c>
    </row>
    <row r="361350" spans="5:5" x14ac:dyDescent="0.2">
      <c r="E361350" t="s">
        <v>136949</v>
      </c>
    </row>
    <row r="361351" spans="5:5" x14ac:dyDescent="0.2">
      <c r="E361351" t="s">
        <v>136949</v>
      </c>
    </row>
    <row r="361352" spans="5:5" x14ac:dyDescent="0.2">
      <c r="E361352" t="s">
        <v>136949</v>
      </c>
    </row>
    <row r="361353" spans="5:5" x14ac:dyDescent="0.2">
      <c r="E361353" t="s">
        <v>136949</v>
      </c>
    </row>
    <row r="361354" spans="5:5" x14ac:dyDescent="0.2">
      <c r="E361354" t="s">
        <v>136949</v>
      </c>
    </row>
    <row r="361355" spans="5:5" x14ac:dyDescent="0.2">
      <c r="E361355" t="s">
        <v>136949</v>
      </c>
    </row>
    <row r="361356" spans="5:5" x14ac:dyDescent="0.2">
      <c r="E361356" t="s">
        <v>136949</v>
      </c>
    </row>
    <row r="361357" spans="5:5" x14ac:dyDescent="0.2">
      <c r="E361357" t="s">
        <v>136949</v>
      </c>
    </row>
    <row r="361358" spans="5:5" x14ac:dyDescent="0.2">
      <c r="E361358" t="s">
        <v>136949</v>
      </c>
    </row>
    <row r="361359" spans="5:5" x14ac:dyDescent="0.2">
      <c r="E361359" t="s">
        <v>136949</v>
      </c>
    </row>
    <row r="361360" spans="5:5" x14ac:dyDescent="0.2">
      <c r="E361360" t="s">
        <v>136949</v>
      </c>
    </row>
    <row r="361361" spans="5:5" x14ac:dyDescent="0.2">
      <c r="E361361" t="s">
        <v>136949</v>
      </c>
    </row>
    <row r="361362" spans="5:5" x14ac:dyDescent="0.2">
      <c r="E361362" t="s">
        <v>136949</v>
      </c>
    </row>
    <row r="361363" spans="5:5" x14ac:dyDescent="0.2">
      <c r="E361363" t="s">
        <v>136949</v>
      </c>
    </row>
    <row r="361364" spans="5:5" x14ac:dyDescent="0.2">
      <c r="E361364" t="s">
        <v>136949</v>
      </c>
    </row>
    <row r="361365" spans="5:5" x14ac:dyDescent="0.2">
      <c r="E361365" t="s">
        <v>136949</v>
      </c>
    </row>
    <row r="361366" spans="5:5" x14ac:dyDescent="0.2">
      <c r="E361366" t="s">
        <v>136949</v>
      </c>
    </row>
    <row r="361367" spans="5:5" x14ac:dyDescent="0.2">
      <c r="E361367" t="s">
        <v>136949</v>
      </c>
    </row>
    <row r="361368" spans="5:5" x14ac:dyDescent="0.2">
      <c r="E361368" t="s">
        <v>136949</v>
      </c>
    </row>
    <row r="361369" spans="5:5" x14ac:dyDescent="0.2">
      <c r="E361369" t="s">
        <v>136949</v>
      </c>
    </row>
    <row r="361370" spans="5:5" x14ac:dyDescent="0.2">
      <c r="E361370" t="s">
        <v>136949</v>
      </c>
    </row>
    <row r="361371" spans="5:5" x14ac:dyDescent="0.2">
      <c r="E361371" t="s">
        <v>136949</v>
      </c>
    </row>
    <row r="361372" spans="5:5" x14ac:dyDescent="0.2">
      <c r="E361372" t="s">
        <v>136949</v>
      </c>
    </row>
    <row r="361373" spans="5:5" x14ac:dyDescent="0.2">
      <c r="E361373" t="s">
        <v>136949</v>
      </c>
    </row>
    <row r="361374" spans="5:5" x14ac:dyDescent="0.2">
      <c r="E361374" t="s">
        <v>136949</v>
      </c>
    </row>
    <row r="361375" spans="5:5" x14ac:dyDescent="0.2">
      <c r="E361375" t="s">
        <v>136949</v>
      </c>
    </row>
    <row r="361376" spans="5:5" x14ac:dyDescent="0.2">
      <c r="E361376" t="s">
        <v>136949</v>
      </c>
    </row>
    <row r="361377" spans="5:5" x14ac:dyDescent="0.2">
      <c r="E361377" t="s">
        <v>136949</v>
      </c>
    </row>
    <row r="361378" spans="5:5" x14ac:dyDescent="0.2">
      <c r="E361378" t="s">
        <v>136949</v>
      </c>
    </row>
    <row r="361379" spans="5:5" x14ac:dyDescent="0.2">
      <c r="E361379" t="s">
        <v>136949</v>
      </c>
    </row>
    <row r="361380" spans="5:5" x14ac:dyDescent="0.2">
      <c r="E361380" t="s">
        <v>136949</v>
      </c>
    </row>
    <row r="361381" spans="5:5" x14ac:dyDescent="0.2">
      <c r="E361381" t="s">
        <v>136949</v>
      </c>
    </row>
    <row r="361382" spans="5:5" x14ac:dyDescent="0.2">
      <c r="E361382" t="s">
        <v>136949</v>
      </c>
    </row>
    <row r="361383" spans="5:5" x14ac:dyDescent="0.2">
      <c r="E361383" t="s">
        <v>136949</v>
      </c>
    </row>
    <row r="361384" spans="5:5" x14ac:dyDescent="0.2">
      <c r="E361384" t="s">
        <v>136949</v>
      </c>
    </row>
    <row r="361385" spans="5:5" x14ac:dyDescent="0.2">
      <c r="E361385" t="s">
        <v>136949</v>
      </c>
    </row>
    <row r="361386" spans="5:5" x14ac:dyDescent="0.2">
      <c r="E361386" t="s">
        <v>136949</v>
      </c>
    </row>
    <row r="361387" spans="5:5" x14ac:dyDescent="0.2">
      <c r="E361387" t="s">
        <v>136949</v>
      </c>
    </row>
    <row r="361388" spans="5:5" x14ac:dyDescent="0.2">
      <c r="E361388" t="s">
        <v>136949</v>
      </c>
    </row>
    <row r="361389" spans="5:5" x14ac:dyDescent="0.2">
      <c r="E361389" t="s">
        <v>136949</v>
      </c>
    </row>
    <row r="361390" spans="5:5" x14ac:dyDescent="0.2">
      <c r="E361390" t="s">
        <v>136949</v>
      </c>
    </row>
    <row r="361391" spans="5:5" x14ac:dyDescent="0.2">
      <c r="E361391" t="s">
        <v>136949</v>
      </c>
    </row>
    <row r="361392" spans="5:5" x14ac:dyDescent="0.2">
      <c r="E361392" t="s">
        <v>136949</v>
      </c>
    </row>
    <row r="361393" spans="5:5" x14ac:dyDescent="0.2">
      <c r="E361393" t="s">
        <v>136949</v>
      </c>
    </row>
    <row r="361394" spans="5:5" x14ac:dyDescent="0.2">
      <c r="E361394" t="s">
        <v>136949</v>
      </c>
    </row>
    <row r="361395" spans="5:5" x14ac:dyDescent="0.2">
      <c r="E361395" t="s">
        <v>136949</v>
      </c>
    </row>
    <row r="361396" spans="5:5" x14ac:dyDescent="0.2">
      <c r="E361396" t="s">
        <v>136949</v>
      </c>
    </row>
    <row r="361397" spans="5:5" x14ac:dyDescent="0.2">
      <c r="E361397" t="s">
        <v>136949</v>
      </c>
    </row>
    <row r="361398" spans="5:5" x14ac:dyDescent="0.2">
      <c r="E361398" t="s">
        <v>136949</v>
      </c>
    </row>
    <row r="361399" spans="5:5" x14ac:dyDescent="0.2">
      <c r="E361399" t="s">
        <v>136949</v>
      </c>
    </row>
    <row r="361400" spans="5:5" x14ac:dyDescent="0.2">
      <c r="E361400" t="s">
        <v>136949</v>
      </c>
    </row>
    <row r="361401" spans="5:5" x14ac:dyDescent="0.2">
      <c r="E361401" t="s">
        <v>136949</v>
      </c>
    </row>
    <row r="361402" spans="5:5" x14ac:dyDescent="0.2">
      <c r="E361402" t="s">
        <v>136949</v>
      </c>
    </row>
    <row r="361403" spans="5:5" x14ac:dyDescent="0.2">
      <c r="E361403" t="s">
        <v>136949</v>
      </c>
    </row>
    <row r="361404" spans="5:5" x14ac:dyDescent="0.2">
      <c r="E361404" t="s">
        <v>136949</v>
      </c>
    </row>
    <row r="361405" spans="5:5" x14ac:dyDescent="0.2">
      <c r="E361405" t="s">
        <v>136949</v>
      </c>
    </row>
    <row r="361406" spans="5:5" x14ac:dyDescent="0.2">
      <c r="E361406" t="s">
        <v>136949</v>
      </c>
    </row>
    <row r="361407" spans="5:5" x14ac:dyDescent="0.2">
      <c r="E361407" t="s">
        <v>136949</v>
      </c>
    </row>
    <row r="361408" spans="5:5" x14ac:dyDescent="0.2">
      <c r="E361408" t="s">
        <v>136949</v>
      </c>
    </row>
    <row r="361409" spans="5:5" x14ac:dyDescent="0.2">
      <c r="E361409" t="s">
        <v>136949</v>
      </c>
    </row>
    <row r="361410" spans="5:5" x14ac:dyDescent="0.2">
      <c r="E361410" t="s">
        <v>136949</v>
      </c>
    </row>
    <row r="361411" spans="5:5" x14ac:dyDescent="0.2">
      <c r="E361411" t="s">
        <v>136949</v>
      </c>
    </row>
    <row r="361412" spans="5:5" x14ac:dyDescent="0.2">
      <c r="E361412" t="s">
        <v>136949</v>
      </c>
    </row>
    <row r="361413" spans="5:5" x14ac:dyDescent="0.2">
      <c r="E361413" t="s">
        <v>136949</v>
      </c>
    </row>
    <row r="361414" spans="5:5" x14ac:dyDescent="0.2">
      <c r="E361414" t="s">
        <v>136949</v>
      </c>
    </row>
    <row r="361415" spans="5:5" x14ac:dyDescent="0.2">
      <c r="E361415" t="s">
        <v>136949</v>
      </c>
    </row>
    <row r="361416" spans="5:5" x14ac:dyDescent="0.2">
      <c r="E361416" t="s">
        <v>136949</v>
      </c>
    </row>
    <row r="361417" spans="5:5" x14ac:dyDescent="0.2">
      <c r="E361417" t="s">
        <v>136949</v>
      </c>
    </row>
    <row r="361418" spans="5:5" x14ac:dyDescent="0.2">
      <c r="E361418" t="s">
        <v>136949</v>
      </c>
    </row>
    <row r="361419" spans="5:5" x14ac:dyDescent="0.2">
      <c r="E361419" t="s">
        <v>136949</v>
      </c>
    </row>
    <row r="361420" spans="5:5" x14ac:dyDescent="0.2">
      <c r="E361420" t="s">
        <v>136949</v>
      </c>
    </row>
    <row r="361421" spans="5:5" x14ac:dyDescent="0.2">
      <c r="E361421" t="s">
        <v>136949</v>
      </c>
    </row>
    <row r="361422" spans="5:5" x14ac:dyDescent="0.2">
      <c r="E361422" t="s">
        <v>136949</v>
      </c>
    </row>
    <row r="361423" spans="5:5" x14ac:dyDescent="0.2">
      <c r="E361423" t="s">
        <v>136949</v>
      </c>
    </row>
    <row r="361424" spans="5:5" x14ac:dyDescent="0.2">
      <c r="E361424" t="s">
        <v>136949</v>
      </c>
    </row>
    <row r="361425" spans="5:5" x14ac:dyDescent="0.2">
      <c r="E361425" t="s">
        <v>136949</v>
      </c>
    </row>
    <row r="361426" spans="5:5" x14ac:dyDescent="0.2">
      <c r="E361426" t="s">
        <v>136949</v>
      </c>
    </row>
    <row r="361427" spans="5:5" x14ac:dyDescent="0.2">
      <c r="E361427" t="s">
        <v>136949</v>
      </c>
    </row>
    <row r="361428" spans="5:5" x14ac:dyDescent="0.2">
      <c r="E361428" t="s">
        <v>136949</v>
      </c>
    </row>
    <row r="361429" spans="5:5" x14ac:dyDescent="0.2">
      <c r="E361429" t="s">
        <v>136949</v>
      </c>
    </row>
    <row r="361430" spans="5:5" x14ac:dyDescent="0.2">
      <c r="E361430" t="s">
        <v>136949</v>
      </c>
    </row>
    <row r="361431" spans="5:5" x14ac:dyDescent="0.2">
      <c r="E361431" t="s">
        <v>136949</v>
      </c>
    </row>
    <row r="361432" spans="5:5" x14ac:dyDescent="0.2">
      <c r="E361432" t="s">
        <v>136949</v>
      </c>
    </row>
    <row r="361433" spans="5:5" x14ac:dyDescent="0.2">
      <c r="E361433" t="s">
        <v>136949</v>
      </c>
    </row>
    <row r="361434" spans="5:5" x14ac:dyDescent="0.2">
      <c r="E361434" t="s">
        <v>136949</v>
      </c>
    </row>
    <row r="361435" spans="5:5" x14ac:dyDescent="0.2">
      <c r="E361435" t="s">
        <v>136949</v>
      </c>
    </row>
    <row r="361436" spans="5:5" x14ac:dyDescent="0.2">
      <c r="E361436" t="s">
        <v>136949</v>
      </c>
    </row>
    <row r="361437" spans="5:5" x14ac:dyDescent="0.2">
      <c r="E361437" t="s">
        <v>136949</v>
      </c>
    </row>
    <row r="361438" spans="5:5" x14ac:dyDescent="0.2">
      <c r="E361438" t="s">
        <v>136949</v>
      </c>
    </row>
    <row r="361439" spans="5:5" x14ac:dyDescent="0.2">
      <c r="E361439" t="s">
        <v>136949</v>
      </c>
    </row>
    <row r="361440" spans="5:5" x14ac:dyDescent="0.2">
      <c r="E361440" t="s">
        <v>136949</v>
      </c>
    </row>
    <row r="361441" spans="5:5" x14ac:dyDescent="0.2">
      <c r="E361441" t="s">
        <v>136949</v>
      </c>
    </row>
    <row r="361442" spans="5:5" x14ac:dyDescent="0.2">
      <c r="E361442" t="s">
        <v>136949</v>
      </c>
    </row>
    <row r="361443" spans="5:5" x14ac:dyDescent="0.2">
      <c r="E361443" t="s">
        <v>136949</v>
      </c>
    </row>
    <row r="361444" spans="5:5" x14ac:dyDescent="0.2">
      <c r="E361444" t="s">
        <v>136949</v>
      </c>
    </row>
    <row r="361445" spans="5:5" x14ac:dyDescent="0.2">
      <c r="E361445" t="s">
        <v>136949</v>
      </c>
    </row>
    <row r="361446" spans="5:5" x14ac:dyDescent="0.2">
      <c r="E361446" t="s">
        <v>136949</v>
      </c>
    </row>
    <row r="361447" spans="5:5" x14ac:dyDescent="0.2">
      <c r="E361447" t="s">
        <v>136949</v>
      </c>
    </row>
    <row r="361448" spans="5:5" x14ac:dyDescent="0.2">
      <c r="E361448" t="s">
        <v>136949</v>
      </c>
    </row>
    <row r="361449" spans="5:5" x14ac:dyDescent="0.2">
      <c r="E361449" t="s">
        <v>136949</v>
      </c>
    </row>
    <row r="361450" spans="5:5" x14ac:dyDescent="0.2">
      <c r="E361450" t="s">
        <v>136949</v>
      </c>
    </row>
    <row r="361451" spans="5:5" x14ac:dyDescent="0.2">
      <c r="E361451" t="s">
        <v>136949</v>
      </c>
    </row>
    <row r="361452" spans="5:5" x14ac:dyDescent="0.2">
      <c r="E361452" t="s">
        <v>136949</v>
      </c>
    </row>
    <row r="361453" spans="5:5" x14ac:dyDescent="0.2">
      <c r="E361453" t="s">
        <v>136949</v>
      </c>
    </row>
    <row r="361454" spans="5:5" x14ac:dyDescent="0.2">
      <c r="E361454" t="s">
        <v>136949</v>
      </c>
    </row>
    <row r="361455" spans="5:5" x14ac:dyDescent="0.2">
      <c r="E361455" t="s">
        <v>136949</v>
      </c>
    </row>
    <row r="361456" spans="5:5" x14ac:dyDescent="0.2">
      <c r="E361456" t="s">
        <v>136949</v>
      </c>
    </row>
    <row r="361457" spans="5:5" x14ac:dyDescent="0.2">
      <c r="E361457" t="s">
        <v>136949</v>
      </c>
    </row>
    <row r="361458" spans="5:5" x14ac:dyDescent="0.2">
      <c r="E361458" t="s">
        <v>136949</v>
      </c>
    </row>
    <row r="361459" spans="5:5" x14ac:dyDescent="0.2">
      <c r="E361459" t="s">
        <v>136949</v>
      </c>
    </row>
    <row r="361460" spans="5:5" x14ac:dyDescent="0.2">
      <c r="E361460" t="s">
        <v>136949</v>
      </c>
    </row>
    <row r="361461" spans="5:5" x14ac:dyDescent="0.2">
      <c r="E361461" t="s">
        <v>136949</v>
      </c>
    </row>
    <row r="361462" spans="5:5" x14ac:dyDescent="0.2">
      <c r="E361462" t="s">
        <v>136949</v>
      </c>
    </row>
    <row r="361463" spans="5:5" x14ac:dyDescent="0.2">
      <c r="E361463" t="s">
        <v>136949</v>
      </c>
    </row>
    <row r="361464" spans="5:5" x14ac:dyDescent="0.2">
      <c r="E361464" t="s">
        <v>136949</v>
      </c>
    </row>
    <row r="361465" spans="5:5" x14ac:dyDescent="0.2">
      <c r="E361465" t="s">
        <v>136949</v>
      </c>
    </row>
    <row r="361466" spans="5:5" x14ac:dyDescent="0.2">
      <c r="E361466" t="s">
        <v>136949</v>
      </c>
    </row>
    <row r="361467" spans="5:5" x14ac:dyDescent="0.2">
      <c r="E361467" t="s">
        <v>136949</v>
      </c>
    </row>
    <row r="361468" spans="5:5" x14ac:dyDescent="0.2">
      <c r="E361468" t="s">
        <v>136949</v>
      </c>
    </row>
    <row r="361469" spans="5:5" x14ac:dyDescent="0.2">
      <c r="E361469" t="s">
        <v>136949</v>
      </c>
    </row>
    <row r="361470" spans="5:5" x14ac:dyDescent="0.2">
      <c r="E361470" t="s">
        <v>136949</v>
      </c>
    </row>
    <row r="361471" spans="5:5" x14ac:dyDescent="0.2">
      <c r="E361471" t="s">
        <v>136949</v>
      </c>
    </row>
    <row r="361472" spans="5:5" x14ac:dyDescent="0.2">
      <c r="E361472" t="s">
        <v>136949</v>
      </c>
    </row>
    <row r="361473" spans="5:5" x14ac:dyDescent="0.2">
      <c r="E361473" t="s">
        <v>136949</v>
      </c>
    </row>
    <row r="361474" spans="5:5" x14ac:dyDescent="0.2">
      <c r="E361474" t="s">
        <v>136949</v>
      </c>
    </row>
    <row r="361475" spans="5:5" x14ac:dyDescent="0.2">
      <c r="E361475" t="s">
        <v>136949</v>
      </c>
    </row>
    <row r="361476" spans="5:5" x14ac:dyDescent="0.2">
      <c r="E361476" t="s">
        <v>136949</v>
      </c>
    </row>
    <row r="361477" spans="5:5" x14ac:dyDescent="0.2">
      <c r="E361477" t="s">
        <v>136949</v>
      </c>
    </row>
    <row r="361478" spans="5:5" x14ac:dyDescent="0.2">
      <c r="E361478" t="s">
        <v>136949</v>
      </c>
    </row>
    <row r="361479" spans="5:5" x14ac:dyDescent="0.2">
      <c r="E361479" t="s">
        <v>136949</v>
      </c>
    </row>
    <row r="361480" spans="5:5" x14ac:dyDescent="0.2">
      <c r="E361480" t="s">
        <v>136949</v>
      </c>
    </row>
    <row r="361481" spans="5:5" x14ac:dyDescent="0.2">
      <c r="E361481" t="s">
        <v>136949</v>
      </c>
    </row>
    <row r="361482" spans="5:5" x14ac:dyDescent="0.2">
      <c r="E361482" t="s">
        <v>136949</v>
      </c>
    </row>
    <row r="361483" spans="5:5" x14ac:dyDescent="0.2">
      <c r="E361483" t="s">
        <v>136949</v>
      </c>
    </row>
    <row r="361484" spans="5:5" x14ac:dyDescent="0.2">
      <c r="E361484" t="s">
        <v>136949</v>
      </c>
    </row>
    <row r="361485" spans="5:5" x14ac:dyDescent="0.2">
      <c r="E361485" t="s">
        <v>136949</v>
      </c>
    </row>
    <row r="361486" spans="5:5" x14ac:dyDescent="0.2">
      <c r="E361486" t="s">
        <v>136949</v>
      </c>
    </row>
    <row r="361487" spans="5:5" x14ac:dyDescent="0.2">
      <c r="E361487" t="s">
        <v>136949</v>
      </c>
    </row>
    <row r="361488" spans="5:5" x14ac:dyDescent="0.2">
      <c r="E361488" t="s">
        <v>136949</v>
      </c>
    </row>
    <row r="361489" spans="5:5" x14ac:dyDescent="0.2">
      <c r="E361489" t="s">
        <v>136949</v>
      </c>
    </row>
    <row r="361490" spans="5:5" x14ac:dyDescent="0.2">
      <c r="E361490" t="s">
        <v>136949</v>
      </c>
    </row>
    <row r="361491" spans="5:5" x14ac:dyDescent="0.2">
      <c r="E361491" t="s">
        <v>136949</v>
      </c>
    </row>
    <row r="361492" spans="5:5" x14ac:dyDescent="0.2">
      <c r="E361492" t="s">
        <v>136949</v>
      </c>
    </row>
    <row r="361493" spans="5:5" x14ac:dyDescent="0.2">
      <c r="E361493" t="s">
        <v>136949</v>
      </c>
    </row>
    <row r="361494" spans="5:5" x14ac:dyDescent="0.2">
      <c r="E361494" t="s">
        <v>136949</v>
      </c>
    </row>
    <row r="361495" spans="5:5" x14ac:dyDescent="0.2">
      <c r="E361495" t="s">
        <v>136949</v>
      </c>
    </row>
    <row r="361496" spans="5:5" x14ac:dyDescent="0.2">
      <c r="E361496" t="s">
        <v>136949</v>
      </c>
    </row>
    <row r="361497" spans="5:5" x14ac:dyDescent="0.2">
      <c r="E361497" t="s">
        <v>136949</v>
      </c>
    </row>
    <row r="361498" spans="5:5" x14ac:dyDescent="0.2">
      <c r="E361498" t="s">
        <v>136949</v>
      </c>
    </row>
    <row r="361499" spans="5:5" x14ac:dyDescent="0.2">
      <c r="E361499" t="s">
        <v>136949</v>
      </c>
    </row>
    <row r="361500" spans="5:5" x14ac:dyDescent="0.2">
      <c r="E361500" t="s">
        <v>136949</v>
      </c>
    </row>
    <row r="361501" spans="5:5" x14ac:dyDescent="0.2">
      <c r="E361501" t="s">
        <v>136949</v>
      </c>
    </row>
    <row r="361502" spans="5:5" x14ac:dyDescent="0.2">
      <c r="E361502" t="s">
        <v>136949</v>
      </c>
    </row>
    <row r="361503" spans="5:5" x14ac:dyDescent="0.2">
      <c r="E361503" t="s">
        <v>136949</v>
      </c>
    </row>
    <row r="361504" spans="5:5" x14ac:dyDescent="0.2">
      <c r="E361504" t="s">
        <v>136949</v>
      </c>
    </row>
    <row r="361505" spans="5:5" x14ac:dyDescent="0.2">
      <c r="E361505" t="s">
        <v>136949</v>
      </c>
    </row>
    <row r="361506" spans="5:5" x14ac:dyDescent="0.2">
      <c r="E361506" t="s">
        <v>136949</v>
      </c>
    </row>
    <row r="361507" spans="5:5" x14ac:dyDescent="0.2">
      <c r="E361507" t="s">
        <v>136949</v>
      </c>
    </row>
    <row r="361508" spans="5:5" x14ac:dyDescent="0.2">
      <c r="E361508" t="s">
        <v>136949</v>
      </c>
    </row>
    <row r="361509" spans="5:5" x14ac:dyDescent="0.2">
      <c r="E361509" t="s">
        <v>136949</v>
      </c>
    </row>
    <row r="361510" spans="5:5" x14ac:dyDescent="0.2">
      <c r="E361510" t="s">
        <v>136949</v>
      </c>
    </row>
    <row r="361511" spans="5:5" x14ac:dyDescent="0.2">
      <c r="E361511" t="s">
        <v>136949</v>
      </c>
    </row>
    <row r="361512" spans="5:5" x14ac:dyDescent="0.2">
      <c r="E361512" t="s">
        <v>136949</v>
      </c>
    </row>
    <row r="361513" spans="5:5" x14ac:dyDescent="0.2">
      <c r="E361513" t="s">
        <v>136949</v>
      </c>
    </row>
    <row r="361514" spans="5:5" x14ac:dyDescent="0.2">
      <c r="E361514" t="s">
        <v>136949</v>
      </c>
    </row>
    <row r="361515" spans="5:5" x14ac:dyDescent="0.2">
      <c r="E361515" t="s">
        <v>136949</v>
      </c>
    </row>
    <row r="361516" spans="5:5" x14ac:dyDescent="0.2">
      <c r="E361516" t="s">
        <v>136949</v>
      </c>
    </row>
    <row r="361517" spans="5:5" x14ac:dyDescent="0.2">
      <c r="E361517" t="s">
        <v>136949</v>
      </c>
    </row>
    <row r="361518" spans="5:5" x14ac:dyDescent="0.2">
      <c r="E361518" t="s">
        <v>136949</v>
      </c>
    </row>
    <row r="361519" spans="5:5" x14ac:dyDescent="0.2">
      <c r="E361519" t="s">
        <v>136949</v>
      </c>
    </row>
    <row r="361520" spans="5:5" x14ac:dyDescent="0.2">
      <c r="E361520" t="s">
        <v>136949</v>
      </c>
    </row>
    <row r="361521" spans="5:5" x14ac:dyDescent="0.2">
      <c r="E361521" t="s">
        <v>136949</v>
      </c>
    </row>
    <row r="361522" spans="5:5" x14ac:dyDescent="0.2">
      <c r="E361522" t="s">
        <v>136949</v>
      </c>
    </row>
    <row r="361523" spans="5:5" x14ac:dyDescent="0.2">
      <c r="E361523" t="s">
        <v>136949</v>
      </c>
    </row>
    <row r="361524" spans="5:5" x14ac:dyDescent="0.2">
      <c r="E361524" t="s">
        <v>136949</v>
      </c>
    </row>
    <row r="361525" spans="5:5" x14ac:dyDescent="0.2">
      <c r="E361525" t="s">
        <v>136949</v>
      </c>
    </row>
    <row r="361526" spans="5:5" x14ac:dyDescent="0.2">
      <c r="E361526" t="s">
        <v>136949</v>
      </c>
    </row>
    <row r="361527" spans="5:5" x14ac:dyDescent="0.2">
      <c r="E361527" t="s">
        <v>136949</v>
      </c>
    </row>
    <row r="361528" spans="5:5" x14ac:dyDescent="0.2">
      <c r="E361528" t="s">
        <v>136949</v>
      </c>
    </row>
    <row r="361529" spans="5:5" x14ac:dyDescent="0.2">
      <c r="E361529" t="s">
        <v>136949</v>
      </c>
    </row>
    <row r="361530" spans="5:5" x14ac:dyDescent="0.2">
      <c r="E361530" t="s">
        <v>136949</v>
      </c>
    </row>
    <row r="361531" spans="5:5" x14ac:dyDescent="0.2">
      <c r="E361531" t="s">
        <v>136949</v>
      </c>
    </row>
    <row r="361532" spans="5:5" x14ac:dyDescent="0.2">
      <c r="E361532" t="s">
        <v>136949</v>
      </c>
    </row>
    <row r="361533" spans="5:5" x14ac:dyDescent="0.2">
      <c r="E361533" t="s">
        <v>136949</v>
      </c>
    </row>
    <row r="361534" spans="5:5" x14ac:dyDescent="0.2">
      <c r="E361534" t="s">
        <v>136949</v>
      </c>
    </row>
    <row r="361535" spans="5:5" x14ac:dyDescent="0.2">
      <c r="E361535" t="s">
        <v>136949</v>
      </c>
    </row>
    <row r="361536" spans="5:5" x14ac:dyDescent="0.2">
      <c r="E361536" t="s">
        <v>136949</v>
      </c>
    </row>
    <row r="361537" spans="5:5" x14ac:dyDescent="0.2">
      <c r="E361537" t="s">
        <v>136949</v>
      </c>
    </row>
    <row r="361538" spans="5:5" x14ac:dyDescent="0.2">
      <c r="E361538" t="s">
        <v>136949</v>
      </c>
    </row>
    <row r="361539" spans="5:5" x14ac:dyDescent="0.2">
      <c r="E361539" t="s">
        <v>136949</v>
      </c>
    </row>
    <row r="361540" spans="5:5" x14ac:dyDescent="0.2">
      <c r="E361540" t="s">
        <v>136949</v>
      </c>
    </row>
    <row r="361541" spans="5:5" x14ac:dyDescent="0.2">
      <c r="E361541" t="s">
        <v>136949</v>
      </c>
    </row>
    <row r="361542" spans="5:5" x14ac:dyDescent="0.2">
      <c r="E361542" t="s">
        <v>136949</v>
      </c>
    </row>
    <row r="361543" spans="5:5" x14ac:dyDescent="0.2">
      <c r="E361543" t="s">
        <v>136949</v>
      </c>
    </row>
    <row r="361544" spans="5:5" x14ac:dyDescent="0.2">
      <c r="E361544" t="s">
        <v>136949</v>
      </c>
    </row>
    <row r="361545" spans="5:5" x14ac:dyDescent="0.2">
      <c r="E361545" t="s">
        <v>136949</v>
      </c>
    </row>
    <row r="361546" spans="5:5" x14ac:dyDescent="0.2">
      <c r="E361546" t="s">
        <v>136949</v>
      </c>
    </row>
    <row r="361547" spans="5:5" x14ac:dyDescent="0.2">
      <c r="E361547" t="s">
        <v>136949</v>
      </c>
    </row>
    <row r="361548" spans="5:5" x14ac:dyDescent="0.2">
      <c r="E361548" t="s">
        <v>136949</v>
      </c>
    </row>
    <row r="361549" spans="5:5" x14ac:dyDescent="0.2">
      <c r="E361549" t="s">
        <v>136949</v>
      </c>
    </row>
    <row r="361550" spans="5:5" x14ac:dyDescent="0.2">
      <c r="E361550" t="s">
        <v>136949</v>
      </c>
    </row>
    <row r="361551" spans="5:5" x14ac:dyDescent="0.2">
      <c r="E361551" t="s">
        <v>136949</v>
      </c>
    </row>
    <row r="361552" spans="5:5" x14ac:dyDescent="0.2">
      <c r="E361552" t="s">
        <v>136949</v>
      </c>
    </row>
    <row r="361553" spans="5:5" x14ac:dyDescent="0.2">
      <c r="E361553" t="s">
        <v>136949</v>
      </c>
    </row>
    <row r="361554" spans="5:5" x14ac:dyDescent="0.2">
      <c r="E361554" t="s">
        <v>136949</v>
      </c>
    </row>
    <row r="361555" spans="5:5" x14ac:dyDescent="0.2">
      <c r="E361555" t="s">
        <v>136949</v>
      </c>
    </row>
    <row r="361556" spans="5:5" x14ac:dyDescent="0.2">
      <c r="E361556" t="s">
        <v>136949</v>
      </c>
    </row>
    <row r="361557" spans="5:5" x14ac:dyDescent="0.2">
      <c r="E361557" t="s">
        <v>136949</v>
      </c>
    </row>
    <row r="361558" spans="5:5" x14ac:dyDescent="0.2">
      <c r="E361558" t="s">
        <v>136949</v>
      </c>
    </row>
    <row r="361559" spans="5:5" x14ac:dyDescent="0.2">
      <c r="E361559" t="s">
        <v>136949</v>
      </c>
    </row>
    <row r="361560" spans="5:5" x14ac:dyDescent="0.2">
      <c r="E361560" t="s">
        <v>136949</v>
      </c>
    </row>
    <row r="361561" spans="5:5" x14ac:dyDescent="0.2">
      <c r="E361561" t="s">
        <v>136949</v>
      </c>
    </row>
    <row r="361562" spans="5:5" x14ac:dyDescent="0.2">
      <c r="E361562" t="s">
        <v>136949</v>
      </c>
    </row>
    <row r="361563" spans="5:5" x14ac:dyDescent="0.2">
      <c r="E361563" t="s">
        <v>136949</v>
      </c>
    </row>
    <row r="361564" spans="5:5" x14ac:dyDescent="0.2">
      <c r="E361564" t="s">
        <v>136949</v>
      </c>
    </row>
    <row r="361565" spans="5:5" x14ac:dyDescent="0.2">
      <c r="E361565" t="s">
        <v>136949</v>
      </c>
    </row>
    <row r="361566" spans="5:5" x14ac:dyDescent="0.2">
      <c r="E361566" t="s">
        <v>136949</v>
      </c>
    </row>
    <row r="361567" spans="5:5" x14ac:dyDescent="0.2">
      <c r="E361567" t="s">
        <v>136949</v>
      </c>
    </row>
    <row r="361568" spans="5:5" x14ac:dyDescent="0.2">
      <c r="E361568" t="s">
        <v>136949</v>
      </c>
    </row>
    <row r="361569" spans="5:5" x14ac:dyDescent="0.2">
      <c r="E361569" t="s">
        <v>136949</v>
      </c>
    </row>
    <row r="361570" spans="5:5" x14ac:dyDescent="0.2">
      <c r="E361570" t="s">
        <v>136949</v>
      </c>
    </row>
    <row r="361571" spans="5:5" x14ac:dyDescent="0.2">
      <c r="E361571" t="s">
        <v>136949</v>
      </c>
    </row>
    <row r="361572" spans="5:5" x14ac:dyDescent="0.2">
      <c r="E361572" t="s">
        <v>136949</v>
      </c>
    </row>
    <row r="361573" spans="5:5" x14ac:dyDescent="0.2">
      <c r="E361573" t="s">
        <v>136949</v>
      </c>
    </row>
    <row r="361574" spans="5:5" x14ac:dyDescent="0.2">
      <c r="E361574" t="s">
        <v>136949</v>
      </c>
    </row>
    <row r="361575" spans="5:5" x14ac:dyDescent="0.2">
      <c r="E361575" t="s">
        <v>136949</v>
      </c>
    </row>
    <row r="361576" spans="5:5" x14ac:dyDescent="0.2">
      <c r="E361576" t="s">
        <v>136949</v>
      </c>
    </row>
    <row r="361577" spans="5:5" x14ac:dyDescent="0.2">
      <c r="E361577" t="s">
        <v>136949</v>
      </c>
    </row>
    <row r="361578" spans="5:5" x14ac:dyDescent="0.2">
      <c r="E361578" t="s">
        <v>136949</v>
      </c>
    </row>
    <row r="361579" spans="5:5" x14ac:dyDescent="0.2">
      <c r="E361579" t="s">
        <v>136949</v>
      </c>
    </row>
    <row r="361580" spans="5:5" x14ac:dyDescent="0.2">
      <c r="E361580" t="s">
        <v>136949</v>
      </c>
    </row>
    <row r="361581" spans="5:5" x14ac:dyDescent="0.2">
      <c r="E361581" t="s">
        <v>136949</v>
      </c>
    </row>
    <row r="361582" spans="5:5" x14ac:dyDescent="0.2">
      <c r="E361582" t="s">
        <v>136949</v>
      </c>
    </row>
    <row r="361583" spans="5:5" x14ac:dyDescent="0.2">
      <c r="E361583" t="s">
        <v>136949</v>
      </c>
    </row>
    <row r="361584" spans="5:5" x14ac:dyDescent="0.2">
      <c r="E361584" t="s">
        <v>136949</v>
      </c>
    </row>
    <row r="361585" spans="5:5" x14ac:dyDescent="0.2">
      <c r="E361585" t="s">
        <v>136949</v>
      </c>
    </row>
    <row r="361586" spans="5:5" x14ac:dyDescent="0.2">
      <c r="E361586" t="s">
        <v>136949</v>
      </c>
    </row>
    <row r="361587" spans="5:5" x14ac:dyDescent="0.2">
      <c r="E361587" t="s">
        <v>136949</v>
      </c>
    </row>
    <row r="361588" spans="5:5" x14ac:dyDescent="0.2">
      <c r="E361588" t="s">
        <v>136949</v>
      </c>
    </row>
    <row r="361589" spans="5:5" x14ac:dyDescent="0.2">
      <c r="E361589" t="s">
        <v>136949</v>
      </c>
    </row>
    <row r="361590" spans="5:5" x14ac:dyDescent="0.2">
      <c r="E361590" t="s">
        <v>136949</v>
      </c>
    </row>
    <row r="361591" spans="5:5" x14ac:dyDescent="0.2">
      <c r="E361591" t="s">
        <v>136949</v>
      </c>
    </row>
    <row r="361592" spans="5:5" x14ac:dyDescent="0.2">
      <c r="E361592" t="s">
        <v>136949</v>
      </c>
    </row>
    <row r="361593" spans="5:5" x14ac:dyDescent="0.2">
      <c r="E361593" t="s">
        <v>136949</v>
      </c>
    </row>
    <row r="361594" spans="5:5" x14ac:dyDescent="0.2">
      <c r="E361594" t="s">
        <v>136949</v>
      </c>
    </row>
    <row r="361595" spans="5:5" x14ac:dyDescent="0.2">
      <c r="E361595" t="s">
        <v>136949</v>
      </c>
    </row>
    <row r="361596" spans="5:5" x14ac:dyDescent="0.2">
      <c r="E361596" t="s">
        <v>136949</v>
      </c>
    </row>
    <row r="361597" spans="5:5" x14ac:dyDescent="0.2">
      <c r="E361597" t="s">
        <v>136949</v>
      </c>
    </row>
    <row r="361598" spans="5:5" x14ac:dyDescent="0.2">
      <c r="E361598" t="s">
        <v>136949</v>
      </c>
    </row>
    <row r="361599" spans="5:5" x14ac:dyDescent="0.2">
      <c r="E361599" t="s">
        <v>136949</v>
      </c>
    </row>
    <row r="361600" spans="5:5" x14ac:dyDescent="0.2">
      <c r="E361600" t="s">
        <v>136949</v>
      </c>
    </row>
    <row r="361601" spans="5:5" x14ac:dyDescent="0.2">
      <c r="E361601" t="s">
        <v>136949</v>
      </c>
    </row>
    <row r="361602" spans="5:5" x14ac:dyDescent="0.2">
      <c r="E361602" t="s">
        <v>136949</v>
      </c>
    </row>
    <row r="361603" spans="5:5" x14ac:dyDescent="0.2">
      <c r="E361603" t="s">
        <v>136949</v>
      </c>
    </row>
    <row r="361604" spans="5:5" x14ac:dyDescent="0.2">
      <c r="E361604" t="s">
        <v>136949</v>
      </c>
    </row>
    <row r="361605" spans="5:5" x14ac:dyDescent="0.2">
      <c r="E361605" t="s">
        <v>136949</v>
      </c>
    </row>
    <row r="361606" spans="5:5" x14ac:dyDescent="0.2">
      <c r="E361606" t="s">
        <v>136949</v>
      </c>
    </row>
    <row r="361607" spans="5:5" x14ac:dyDescent="0.2">
      <c r="E361607" t="s">
        <v>136949</v>
      </c>
    </row>
    <row r="361608" spans="5:5" x14ac:dyDescent="0.2">
      <c r="E361608" t="s">
        <v>136949</v>
      </c>
    </row>
    <row r="361609" spans="5:5" x14ac:dyDescent="0.2">
      <c r="E361609" t="s">
        <v>136949</v>
      </c>
    </row>
    <row r="361610" spans="5:5" x14ac:dyDescent="0.2">
      <c r="E361610" t="s">
        <v>136949</v>
      </c>
    </row>
    <row r="361611" spans="5:5" x14ac:dyDescent="0.2">
      <c r="E361611" t="s">
        <v>136949</v>
      </c>
    </row>
    <row r="361612" spans="5:5" x14ac:dyDescent="0.2">
      <c r="E361612" t="s">
        <v>136949</v>
      </c>
    </row>
    <row r="361613" spans="5:5" x14ac:dyDescent="0.2">
      <c r="E361613" t="s">
        <v>136949</v>
      </c>
    </row>
    <row r="361614" spans="5:5" x14ac:dyDescent="0.2">
      <c r="E361614" t="s">
        <v>136949</v>
      </c>
    </row>
    <row r="361615" spans="5:5" x14ac:dyDescent="0.2">
      <c r="E361615" t="s">
        <v>136949</v>
      </c>
    </row>
    <row r="361616" spans="5:5" x14ac:dyDescent="0.2">
      <c r="E361616" t="s">
        <v>136949</v>
      </c>
    </row>
    <row r="361617" spans="5:5" x14ac:dyDescent="0.2">
      <c r="E361617" t="s">
        <v>136949</v>
      </c>
    </row>
    <row r="361618" spans="5:5" x14ac:dyDescent="0.2">
      <c r="E361618" t="s">
        <v>136949</v>
      </c>
    </row>
    <row r="361619" spans="5:5" x14ac:dyDescent="0.2">
      <c r="E361619" t="s">
        <v>136949</v>
      </c>
    </row>
    <row r="361620" spans="5:5" x14ac:dyDescent="0.2">
      <c r="E361620" t="s">
        <v>136949</v>
      </c>
    </row>
    <row r="361621" spans="5:5" x14ac:dyDescent="0.2">
      <c r="E361621" t="s">
        <v>136949</v>
      </c>
    </row>
    <row r="361622" spans="5:5" x14ac:dyDescent="0.2">
      <c r="E361622" t="s">
        <v>136949</v>
      </c>
    </row>
    <row r="361623" spans="5:5" x14ac:dyDescent="0.2">
      <c r="E361623" t="s">
        <v>136949</v>
      </c>
    </row>
    <row r="361624" spans="5:5" x14ac:dyDescent="0.2">
      <c r="E361624" t="s">
        <v>136949</v>
      </c>
    </row>
    <row r="361625" spans="5:5" x14ac:dyDescent="0.2">
      <c r="E361625" t="s">
        <v>136949</v>
      </c>
    </row>
    <row r="361626" spans="5:5" x14ac:dyDescent="0.2">
      <c r="E361626" t="s">
        <v>136949</v>
      </c>
    </row>
    <row r="361627" spans="5:5" x14ac:dyDescent="0.2">
      <c r="E361627" t="s">
        <v>136949</v>
      </c>
    </row>
    <row r="361628" spans="5:5" x14ac:dyDescent="0.2">
      <c r="E361628" t="s">
        <v>136949</v>
      </c>
    </row>
    <row r="361629" spans="5:5" x14ac:dyDescent="0.2">
      <c r="E361629" t="s">
        <v>136949</v>
      </c>
    </row>
    <row r="361630" spans="5:5" x14ac:dyDescent="0.2">
      <c r="E361630" t="s">
        <v>136949</v>
      </c>
    </row>
    <row r="361631" spans="5:5" x14ac:dyDescent="0.2">
      <c r="E361631" t="s">
        <v>136949</v>
      </c>
    </row>
    <row r="361632" spans="5:5" x14ac:dyDescent="0.2">
      <c r="E361632" t="s">
        <v>136949</v>
      </c>
    </row>
    <row r="361633" spans="5:5" x14ac:dyDescent="0.2">
      <c r="E361633" t="s">
        <v>136949</v>
      </c>
    </row>
    <row r="361634" spans="5:5" x14ac:dyDescent="0.2">
      <c r="E361634" t="s">
        <v>136949</v>
      </c>
    </row>
    <row r="361635" spans="5:5" x14ac:dyDescent="0.2">
      <c r="E361635" t="s">
        <v>136949</v>
      </c>
    </row>
    <row r="361636" spans="5:5" x14ac:dyDescent="0.2">
      <c r="E361636" t="s">
        <v>136949</v>
      </c>
    </row>
    <row r="361637" spans="5:5" x14ac:dyDescent="0.2">
      <c r="E361637" t="s">
        <v>136949</v>
      </c>
    </row>
    <row r="361638" spans="5:5" x14ac:dyDescent="0.2">
      <c r="E361638" t="s">
        <v>136949</v>
      </c>
    </row>
    <row r="361639" spans="5:5" x14ac:dyDescent="0.2">
      <c r="E361639" t="s">
        <v>136949</v>
      </c>
    </row>
    <row r="361640" spans="5:5" x14ac:dyDescent="0.2">
      <c r="E361640" t="s">
        <v>136949</v>
      </c>
    </row>
    <row r="361641" spans="5:5" x14ac:dyDescent="0.2">
      <c r="E361641" t="s">
        <v>136949</v>
      </c>
    </row>
    <row r="361642" spans="5:5" x14ac:dyDescent="0.2">
      <c r="E361642" t="s">
        <v>136949</v>
      </c>
    </row>
    <row r="361643" spans="5:5" x14ac:dyDescent="0.2">
      <c r="E361643" t="s">
        <v>136949</v>
      </c>
    </row>
    <row r="361644" spans="5:5" x14ac:dyDescent="0.2">
      <c r="E361644" t="s">
        <v>136949</v>
      </c>
    </row>
    <row r="361645" spans="5:5" x14ac:dyDescent="0.2">
      <c r="E361645" t="s">
        <v>136949</v>
      </c>
    </row>
    <row r="361646" spans="5:5" x14ac:dyDescent="0.2">
      <c r="E361646" t="s">
        <v>136949</v>
      </c>
    </row>
    <row r="361647" spans="5:5" x14ac:dyDescent="0.2">
      <c r="E361647" t="s">
        <v>136949</v>
      </c>
    </row>
    <row r="361648" spans="5:5" x14ac:dyDescent="0.2">
      <c r="E361648" t="s">
        <v>136949</v>
      </c>
    </row>
    <row r="361649" spans="5:5" x14ac:dyDescent="0.2">
      <c r="E361649" t="s">
        <v>136949</v>
      </c>
    </row>
    <row r="361650" spans="5:5" x14ac:dyDescent="0.2">
      <c r="E361650" t="s">
        <v>136949</v>
      </c>
    </row>
    <row r="361651" spans="5:5" x14ac:dyDescent="0.2">
      <c r="E361651" t="s">
        <v>136949</v>
      </c>
    </row>
    <row r="361652" spans="5:5" x14ac:dyDescent="0.2">
      <c r="E361652" t="s">
        <v>136949</v>
      </c>
    </row>
    <row r="361653" spans="5:5" x14ac:dyDescent="0.2">
      <c r="E361653" t="s">
        <v>136949</v>
      </c>
    </row>
    <row r="361654" spans="5:5" x14ac:dyDescent="0.2">
      <c r="E361654" t="s">
        <v>136949</v>
      </c>
    </row>
    <row r="361655" spans="5:5" x14ac:dyDescent="0.2">
      <c r="E361655" t="s">
        <v>136949</v>
      </c>
    </row>
    <row r="361656" spans="5:5" x14ac:dyDescent="0.2">
      <c r="E361656" t="s">
        <v>136949</v>
      </c>
    </row>
    <row r="361657" spans="5:5" x14ac:dyDescent="0.2">
      <c r="E361657" t="s">
        <v>136949</v>
      </c>
    </row>
    <row r="361658" spans="5:5" x14ac:dyDescent="0.2">
      <c r="E361658" t="s">
        <v>136949</v>
      </c>
    </row>
    <row r="361659" spans="5:5" x14ac:dyDescent="0.2">
      <c r="E361659" t="s">
        <v>136949</v>
      </c>
    </row>
    <row r="361660" spans="5:5" x14ac:dyDescent="0.2">
      <c r="E361660" t="s">
        <v>136949</v>
      </c>
    </row>
    <row r="361661" spans="5:5" x14ac:dyDescent="0.2">
      <c r="E361661" t="s">
        <v>136949</v>
      </c>
    </row>
    <row r="361662" spans="5:5" x14ac:dyDescent="0.2">
      <c r="E361662" t="s">
        <v>136949</v>
      </c>
    </row>
    <row r="361663" spans="5:5" x14ac:dyDescent="0.2">
      <c r="E361663" t="s">
        <v>136949</v>
      </c>
    </row>
    <row r="361664" spans="5:5" x14ac:dyDescent="0.2">
      <c r="E361664" t="s">
        <v>136949</v>
      </c>
    </row>
    <row r="361665" spans="5:5" x14ac:dyDescent="0.2">
      <c r="E361665" t="s">
        <v>136949</v>
      </c>
    </row>
    <row r="361666" spans="5:5" x14ac:dyDescent="0.2">
      <c r="E361666" t="s">
        <v>136949</v>
      </c>
    </row>
    <row r="361667" spans="5:5" x14ac:dyDescent="0.2">
      <c r="E361667" t="s">
        <v>136949</v>
      </c>
    </row>
    <row r="361668" spans="5:5" x14ac:dyDescent="0.2">
      <c r="E361668" t="s">
        <v>136949</v>
      </c>
    </row>
    <row r="361669" spans="5:5" x14ac:dyDescent="0.2">
      <c r="E361669" t="s">
        <v>136949</v>
      </c>
    </row>
    <row r="361670" spans="5:5" x14ac:dyDescent="0.2">
      <c r="E361670" t="s">
        <v>136949</v>
      </c>
    </row>
    <row r="361671" spans="5:5" x14ac:dyDescent="0.2">
      <c r="E361671" t="s">
        <v>136949</v>
      </c>
    </row>
    <row r="361672" spans="5:5" x14ac:dyDescent="0.2">
      <c r="E361672" t="s">
        <v>136949</v>
      </c>
    </row>
    <row r="361673" spans="5:5" x14ac:dyDescent="0.2">
      <c r="E361673" t="s">
        <v>136949</v>
      </c>
    </row>
    <row r="361674" spans="5:5" x14ac:dyDescent="0.2">
      <c r="E361674" t="s">
        <v>136949</v>
      </c>
    </row>
    <row r="361675" spans="5:5" x14ac:dyDescent="0.2">
      <c r="E361675" t="s">
        <v>136949</v>
      </c>
    </row>
    <row r="361676" spans="5:5" x14ac:dyDescent="0.2">
      <c r="E361676" t="s">
        <v>136949</v>
      </c>
    </row>
    <row r="361677" spans="5:5" x14ac:dyDescent="0.2">
      <c r="E361677" t="s">
        <v>136949</v>
      </c>
    </row>
    <row r="361678" spans="5:5" x14ac:dyDescent="0.2">
      <c r="E361678" t="s">
        <v>136949</v>
      </c>
    </row>
    <row r="361679" spans="5:5" x14ac:dyDescent="0.2">
      <c r="E361679" t="s">
        <v>136949</v>
      </c>
    </row>
    <row r="361680" spans="5:5" x14ac:dyDescent="0.2">
      <c r="E361680" t="s">
        <v>136949</v>
      </c>
    </row>
    <row r="361681" spans="5:5" x14ac:dyDescent="0.2">
      <c r="E361681" t="s">
        <v>136949</v>
      </c>
    </row>
    <row r="361682" spans="5:5" x14ac:dyDescent="0.2">
      <c r="E361682" t="s">
        <v>136949</v>
      </c>
    </row>
    <row r="361683" spans="5:5" x14ac:dyDescent="0.2">
      <c r="E361683" t="s">
        <v>136949</v>
      </c>
    </row>
    <row r="361684" spans="5:5" x14ac:dyDescent="0.2">
      <c r="E361684" t="s">
        <v>136949</v>
      </c>
    </row>
    <row r="361685" spans="5:5" x14ac:dyDescent="0.2">
      <c r="E361685" t="s">
        <v>136949</v>
      </c>
    </row>
    <row r="361686" spans="5:5" x14ac:dyDescent="0.2">
      <c r="E361686" t="s">
        <v>136949</v>
      </c>
    </row>
    <row r="361687" spans="5:5" x14ac:dyDescent="0.2">
      <c r="E361687" t="s">
        <v>136949</v>
      </c>
    </row>
    <row r="361688" spans="5:5" x14ac:dyDescent="0.2">
      <c r="E361688" t="s">
        <v>136949</v>
      </c>
    </row>
    <row r="361689" spans="5:5" x14ac:dyDescent="0.2">
      <c r="E361689" t="s">
        <v>136949</v>
      </c>
    </row>
    <row r="361690" spans="5:5" x14ac:dyDescent="0.2">
      <c r="E361690" t="s">
        <v>136949</v>
      </c>
    </row>
    <row r="361691" spans="5:5" x14ac:dyDescent="0.2">
      <c r="E361691" t="s">
        <v>136949</v>
      </c>
    </row>
    <row r="361692" spans="5:5" x14ac:dyDescent="0.2">
      <c r="E361692" t="s">
        <v>136949</v>
      </c>
    </row>
    <row r="361693" spans="5:5" x14ac:dyDescent="0.2">
      <c r="E361693" t="s">
        <v>136949</v>
      </c>
    </row>
    <row r="361694" spans="5:5" x14ac:dyDescent="0.2">
      <c r="E361694" t="s">
        <v>136949</v>
      </c>
    </row>
    <row r="361695" spans="5:5" x14ac:dyDescent="0.2">
      <c r="E361695" t="s">
        <v>136949</v>
      </c>
    </row>
    <row r="361696" spans="5:5" x14ac:dyDescent="0.2">
      <c r="E361696" t="s">
        <v>136949</v>
      </c>
    </row>
    <row r="361697" spans="5:5" x14ac:dyDescent="0.2">
      <c r="E361697" t="s">
        <v>136949</v>
      </c>
    </row>
    <row r="361698" spans="5:5" x14ac:dyDescent="0.2">
      <c r="E361698" t="s">
        <v>136949</v>
      </c>
    </row>
    <row r="361699" spans="5:5" x14ac:dyDescent="0.2">
      <c r="E361699" t="s">
        <v>136949</v>
      </c>
    </row>
    <row r="361700" spans="5:5" x14ac:dyDescent="0.2">
      <c r="E361700" t="s">
        <v>136949</v>
      </c>
    </row>
    <row r="361701" spans="5:5" x14ac:dyDescent="0.2">
      <c r="E361701" t="s">
        <v>136949</v>
      </c>
    </row>
    <row r="361702" spans="5:5" x14ac:dyDescent="0.2">
      <c r="E361702" t="s">
        <v>136949</v>
      </c>
    </row>
    <row r="361703" spans="5:5" x14ac:dyDescent="0.2">
      <c r="E361703" t="s">
        <v>136949</v>
      </c>
    </row>
    <row r="361704" spans="5:5" x14ac:dyDescent="0.2">
      <c r="E361704" t="s">
        <v>136949</v>
      </c>
    </row>
    <row r="361705" spans="5:5" x14ac:dyDescent="0.2">
      <c r="E361705" t="s">
        <v>136949</v>
      </c>
    </row>
    <row r="361706" spans="5:5" x14ac:dyDescent="0.2">
      <c r="E361706" t="s">
        <v>136949</v>
      </c>
    </row>
    <row r="361707" spans="5:5" x14ac:dyDescent="0.2">
      <c r="E361707" t="s">
        <v>136949</v>
      </c>
    </row>
    <row r="361708" spans="5:5" x14ac:dyDescent="0.2">
      <c r="E361708" t="s">
        <v>136949</v>
      </c>
    </row>
    <row r="361709" spans="5:5" x14ac:dyDescent="0.2">
      <c r="E361709" t="s">
        <v>136949</v>
      </c>
    </row>
    <row r="361710" spans="5:5" x14ac:dyDescent="0.2">
      <c r="E361710" t="s">
        <v>136949</v>
      </c>
    </row>
    <row r="361711" spans="5:5" x14ac:dyDescent="0.2">
      <c r="E361711" t="s">
        <v>136949</v>
      </c>
    </row>
    <row r="361712" spans="5:5" x14ac:dyDescent="0.2">
      <c r="E361712" t="s">
        <v>136949</v>
      </c>
    </row>
    <row r="361713" spans="5:5" x14ac:dyDescent="0.2">
      <c r="E361713" t="s">
        <v>136949</v>
      </c>
    </row>
    <row r="361714" spans="5:5" x14ac:dyDescent="0.2">
      <c r="E361714" t="s">
        <v>136949</v>
      </c>
    </row>
    <row r="361715" spans="5:5" x14ac:dyDescent="0.2">
      <c r="E361715" t="s">
        <v>136949</v>
      </c>
    </row>
    <row r="361716" spans="5:5" x14ac:dyDescent="0.2">
      <c r="E361716" t="s">
        <v>136949</v>
      </c>
    </row>
    <row r="361717" spans="5:5" x14ac:dyDescent="0.2">
      <c r="E361717" t="s">
        <v>136949</v>
      </c>
    </row>
    <row r="361718" spans="5:5" x14ac:dyDescent="0.2">
      <c r="E361718" t="s">
        <v>136949</v>
      </c>
    </row>
    <row r="361719" spans="5:5" x14ac:dyDescent="0.2">
      <c r="E361719" t="s">
        <v>136949</v>
      </c>
    </row>
    <row r="361720" spans="5:5" x14ac:dyDescent="0.2">
      <c r="E361720" t="s">
        <v>136949</v>
      </c>
    </row>
    <row r="361721" spans="5:5" x14ac:dyDescent="0.2">
      <c r="E361721" t="s">
        <v>136949</v>
      </c>
    </row>
    <row r="361722" spans="5:5" x14ac:dyDescent="0.2">
      <c r="E361722" t="s">
        <v>136949</v>
      </c>
    </row>
    <row r="361723" spans="5:5" x14ac:dyDescent="0.2">
      <c r="E361723" t="s">
        <v>136949</v>
      </c>
    </row>
    <row r="361724" spans="5:5" x14ac:dyDescent="0.2">
      <c r="E361724" t="s">
        <v>136949</v>
      </c>
    </row>
    <row r="361725" spans="5:5" x14ac:dyDescent="0.2">
      <c r="E361725" t="s">
        <v>136949</v>
      </c>
    </row>
    <row r="361726" spans="5:5" x14ac:dyDescent="0.2">
      <c r="E361726" t="s">
        <v>136949</v>
      </c>
    </row>
    <row r="361727" spans="5:5" x14ac:dyDescent="0.2">
      <c r="E361727" t="s">
        <v>136949</v>
      </c>
    </row>
    <row r="361728" spans="5:5" x14ac:dyDescent="0.2">
      <c r="E361728" t="s">
        <v>136949</v>
      </c>
    </row>
    <row r="361729" spans="5:5" x14ac:dyDescent="0.2">
      <c r="E361729" t="s">
        <v>136949</v>
      </c>
    </row>
    <row r="361730" spans="5:5" x14ac:dyDescent="0.2">
      <c r="E361730" t="s">
        <v>136949</v>
      </c>
    </row>
    <row r="361731" spans="5:5" x14ac:dyDescent="0.2">
      <c r="E361731" t="s">
        <v>136949</v>
      </c>
    </row>
    <row r="361732" spans="5:5" x14ac:dyDescent="0.2">
      <c r="E361732" t="s">
        <v>136949</v>
      </c>
    </row>
    <row r="361733" spans="5:5" x14ac:dyDescent="0.2">
      <c r="E361733" t="s">
        <v>136949</v>
      </c>
    </row>
    <row r="361734" spans="5:5" x14ac:dyDescent="0.2">
      <c r="E361734" t="s">
        <v>136949</v>
      </c>
    </row>
    <row r="361735" spans="5:5" x14ac:dyDescent="0.2">
      <c r="E361735" t="s">
        <v>136949</v>
      </c>
    </row>
    <row r="361736" spans="5:5" x14ac:dyDescent="0.2">
      <c r="E361736" t="s">
        <v>136949</v>
      </c>
    </row>
    <row r="361737" spans="5:5" x14ac:dyDescent="0.2">
      <c r="E361737" t="s">
        <v>136949</v>
      </c>
    </row>
    <row r="361738" spans="5:5" x14ac:dyDescent="0.2">
      <c r="E361738" t="s">
        <v>136949</v>
      </c>
    </row>
    <row r="361739" spans="5:5" x14ac:dyDescent="0.2">
      <c r="E361739" t="s">
        <v>136949</v>
      </c>
    </row>
    <row r="361740" spans="5:5" x14ac:dyDescent="0.2">
      <c r="E361740" t="s">
        <v>136949</v>
      </c>
    </row>
    <row r="361741" spans="5:5" x14ac:dyDescent="0.2">
      <c r="E361741" t="s">
        <v>136949</v>
      </c>
    </row>
    <row r="361742" spans="5:5" x14ac:dyDescent="0.2">
      <c r="E361742" t="s">
        <v>136949</v>
      </c>
    </row>
    <row r="361743" spans="5:5" x14ac:dyDescent="0.2">
      <c r="E361743" t="s">
        <v>136949</v>
      </c>
    </row>
    <row r="361744" spans="5:5" x14ac:dyDescent="0.2">
      <c r="E361744" t="s">
        <v>136949</v>
      </c>
    </row>
    <row r="361745" spans="5:5" x14ac:dyDescent="0.2">
      <c r="E361745" t="s">
        <v>136949</v>
      </c>
    </row>
    <row r="361746" spans="5:5" x14ac:dyDescent="0.2">
      <c r="E361746" t="s">
        <v>136949</v>
      </c>
    </row>
    <row r="361747" spans="5:5" x14ac:dyDescent="0.2">
      <c r="E361747" t="s">
        <v>136949</v>
      </c>
    </row>
    <row r="361748" spans="5:5" x14ac:dyDescent="0.2">
      <c r="E361748" t="s">
        <v>136949</v>
      </c>
    </row>
    <row r="361749" spans="5:5" x14ac:dyDescent="0.2">
      <c r="E361749" t="s">
        <v>136949</v>
      </c>
    </row>
    <row r="361750" spans="5:5" x14ac:dyDescent="0.2">
      <c r="E361750" t="s">
        <v>136949</v>
      </c>
    </row>
    <row r="361751" spans="5:5" x14ac:dyDescent="0.2">
      <c r="E361751" t="s">
        <v>136949</v>
      </c>
    </row>
    <row r="361752" spans="5:5" x14ac:dyDescent="0.2">
      <c r="E361752" t="s">
        <v>136949</v>
      </c>
    </row>
    <row r="361753" spans="5:5" x14ac:dyDescent="0.2">
      <c r="E361753" t="s">
        <v>136949</v>
      </c>
    </row>
    <row r="361754" spans="5:5" x14ac:dyDescent="0.2">
      <c r="E361754" t="s">
        <v>136949</v>
      </c>
    </row>
    <row r="361755" spans="5:5" x14ac:dyDescent="0.2">
      <c r="E361755" t="s">
        <v>136949</v>
      </c>
    </row>
    <row r="361756" spans="5:5" x14ac:dyDescent="0.2">
      <c r="E361756" t="s">
        <v>136949</v>
      </c>
    </row>
    <row r="361757" spans="5:5" x14ac:dyDescent="0.2">
      <c r="E361757" t="s">
        <v>136949</v>
      </c>
    </row>
    <row r="361758" spans="5:5" x14ac:dyDescent="0.2">
      <c r="E361758" t="s">
        <v>136949</v>
      </c>
    </row>
    <row r="361759" spans="5:5" x14ac:dyDescent="0.2">
      <c r="E361759" t="s">
        <v>136949</v>
      </c>
    </row>
    <row r="361760" spans="5:5" x14ac:dyDescent="0.2">
      <c r="E361760" t="s">
        <v>136949</v>
      </c>
    </row>
    <row r="361761" spans="5:5" x14ac:dyDescent="0.2">
      <c r="E361761" t="s">
        <v>136949</v>
      </c>
    </row>
    <row r="361762" spans="5:5" x14ac:dyDescent="0.2">
      <c r="E361762" t="s">
        <v>136949</v>
      </c>
    </row>
    <row r="361763" spans="5:5" x14ac:dyDescent="0.2">
      <c r="E361763" t="s">
        <v>136949</v>
      </c>
    </row>
    <row r="361764" spans="5:5" x14ac:dyDescent="0.2">
      <c r="E361764" t="s">
        <v>136949</v>
      </c>
    </row>
    <row r="361765" spans="5:5" x14ac:dyDescent="0.2">
      <c r="E361765" t="s">
        <v>136949</v>
      </c>
    </row>
    <row r="361766" spans="5:5" x14ac:dyDescent="0.2">
      <c r="E361766" t="s">
        <v>136949</v>
      </c>
    </row>
    <row r="361767" spans="5:5" x14ac:dyDescent="0.2">
      <c r="E361767" t="s">
        <v>136949</v>
      </c>
    </row>
    <row r="361768" spans="5:5" x14ac:dyDescent="0.2">
      <c r="E361768" t="s">
        <v>136949</v>
      </c>
    </row>
    <row r="361769" spans="5:5" x14ac:dyDescent="0.2">
      <c r="E361769" t="s">
        <v>136949</v>
      </c>
    </row>
    <row r="361770" spans="5:5" x14ac:dyDescent="0.2">
      <c r="E361770" t="s">
        <v>136949</v>
      </c>
    </row>
    <row r="361771" spans="5:5" x14ac:dyDescent="0.2">
      <c r="E361771" t="s">
        <v>136949</v>
      </c>
    </row>
    <row r="361772" spans="5:5" x14ac:dyDescent="0.2">
      <c r="E361772" t="s">
        <v>136949</v>
      </c>
    </row>
    <row r="361773" spans="5:5" x14ac:dyDescent="0.2">
      <c r="E361773" t="s">
        <v>136949</v>
      </c>
    </row>
    <row r="361774" spans="5:5" x14ac:dyDescent="0.2">
      <c r="E361774" t="s">
        <v>136949</v>
      </c>
    </row>
    <row r="361775" spans="5:5" x14ac:dyDescent="0.2">
      <c r="E361775" t="s">
        <v>136949</v>
      </c>
    </row>
    <row r="361776" spans="5:5" x14ac:dyDescent="0.2">
      <c r="E361776" t="s">
        <v>136949</v>
      </c>
    </row>
    <row r="361777" spans="5:5" x14ac:dyDescent="0.2">
      <c r="E361777" t="s">
        <v>136949</v>
      </c>
    </row>
    <row r="361778" spans="5:5" x14ac:dyDescent="0.2">
      <c r="E361778" t="s">
        <v>136949</v>
      </c>
    </row>
    <row r="361779" spans="5:5" x14ac:dyDescent="0.2">
      <c r="E361779" t="s">
        <v>136949</v>
      </c>
    </row>
    <row r="361780" spans="5:5" x14ac:dyDescent="0.2">
      <c r="E361780" t="s">
        <v>136949</v>
      </c>
    </row>
    <row r="361781" spans="5:5" x14ac:dyDescent="0.2">
      <c r="E361781" t="s">
        <v>136949</v>
      </c>
    </row>
    <row r="361782" spans="5:5" x14ac:dyDescent="0.2">
      <c r="E361782" t="s">
        <v>136949</v>
      </c>
    </row>
    <row r="361783" spans="5:5" x14ac:dyDescent="0.2">
      <c r="E361783" t="s">
        <v>136949</v>
      </c>
    </row>
    <row r="361784" spans="5:5" x14ac:dyDescent="0.2">
      <c r="E361784" t="s">
        <v>136949</v>
      </c>
    </row>
    <row r="361785" spans="5:5" x14ac:dyDescent="0.2">
      <c r="E361785" t="s">
        <v>136949</v>
      </c>
    </row>
    <row r="361786" spans="5:5" x14ac:dyDescent="0.2">
      <c r="E361786" t="s">
        <v>136949</v>
      </c>
    </row>
    <row r="361787" spans="5:5" x14ac:dyDescent="0.2">
      <c r="E361787" t="s">
        <v>136949</v>
      </c>
    </row>
    <row r="361788" spans="5:5" x14ac:dyDescent="0.2">
      <c r="E361788" t="s">
        <v>136949</v>
      </c>
    </row>
    <row r="361789" spans="5:5" x14ac:dyDescent="0.2">
      <c r="E361789" t="s">
        <v>136949</v>
      </c>
    </row>
    <row r="361790" spans="5:5" x14ac:dyDescent="0.2">
      <c r="E361790" t="s">
        <v>136949</v>
      </c>
    </row>
    <row r="361791" spans="5:5" x14ac:dyDescent="0.2">
      <c r="E361791" t="s">
        <v>136949</v>
      </c>
    </row>
    <row r="361792" spans="5:5" x14ac:dyDescent="0.2">
      <c r="E361792" t="s">
        <v>136949</v>
      </c>
    </row>
    <row r="361793" spans="5:5" x14ac:dyDescent="0.2">
      <c r="E361793" t="s">
        <v>136949</v>
      </c>
    </row>
    <row r="361794" spans="5:5" x14ac:dyDescent="0.2">
      <c r="E361794" t="s">
        <v>136949</v>
      </c>
    </row>
    <row r="361795" spans="5:5" x14ac:dyDescent="0.2">
      <c r="E361795" t="s">
        <v>136949</v>
      </c>
    </row>
    <row r="361796" spans="5:5" x14ac:dyDescent="0.2">
      <c r="E361796" t="s">
        <v>136949</v>
      </c>
    </row>
    <row r="361797" spans="5:5" x14ac:dyDescent="0.2">
      <c r="E361797" t="s">
        <v>136949</v>
      </c>
    </row>
    <row r="361798" spans="5:5" x14ac:dyDescent="0.2">
      <c r="E361798" t="s">
        <v>136949</v>
      </c>
    </row>
    <row r="361799" spans="5:5" x14ac:dyDescent="0.2">
      <c r="E361799" t="s">
        <v>136949</v>
      </c>
    </row>
    <row r="361800" spans="5:5" x14ac:dyDescent="0.2">
      <c r="E361800" t="s">
        <v>136949</v>
      </c>
    </row>
    <row r="361801" spans="5:5" x14ac:dyDescent="0.2">
      <c r="E361801" t="s">
        <v>136949</v>
      </c>
    </row>
    <row r="361802" spans="5:5" x14ac:dyDescent="0.2">
      <c r="E361802" t="s">
        <v>136949</v>
      </c>
    </row>
    <row r="361803" spans="5:5" x14ac:dyDescent="0.2">
      <c r="E361803" t="s">
        <v>136949</v>
      </c>
    </row>
    <row r="361804" spans="5:5" x14ac:dyDescent="0.2">
      <c r="E361804" t="s">
        <v>136949</v>
      </c>
    </row>
    <row r="361805" spans="5:5" x14ac:dyDescent="0.2">
      <c r="E361805" t="s">
        <v>136949</v>
      </c>
    </row>
    <row r="361806" spans="5:5" x14ac:dyDescent="0.2">
      <c r="E361806" t="s">
        <v>136949</v>
      </c>
    </row>
    <row r="361807" spans="5:5" x14ac:dyDescent="0.2">
      <c r="E361807" t="s">
        <v>136949</v>
      </c>
    </row>
    <row r="361808" spans="5:5" x14ac:dyDescent="0.2">
      <c r="E361808" t="s">
        <v>136949</v>
      </c>
    </row>
    <row r="361809" spans="5:5" x14ac:dyDescent="0.2">
      <c r="E361809" t="s">
        <v>136949</v>
      </c>
    </row>
    <row r="361810" spans="5:5" x14ac:dyDescent="0.2">
      <c r="E361810" t="s">
        <v>136949</v>
      </c>
    </row>
    <row r="361811" spans="5:5" x14ac:dyDescent="0.2">
      <c r="E361811" t="s">
        <v>136949</v>
      </c>
    </row>
    <row r="361812" spans="5:5" x14ac:dyDescent="0.2">
      <c r="E361812" t="s">
        <v>136949</v>
      </c>
    </row>
    <row r="361813" spans="5:5" x14ac:dyDescent="0.2">
      <c r="E361813" t="s">
        <v>136949</v>
      </c>
    </row>
    <row r="361814" spans="5:5" x14ac:dyDescent="0.2">
      <c r="E361814" t="s">
        <v>136949</v>
      </c>
    </row>
    <row r="361815" spans="5:5" x14ac:dyDescent="0.2">
      <c r="E361815" t="s">
        <v>136949</v>
      </c>
    </row>
    <row r="361816" spans="5:5" x14ac:dyDescent="0.2">
      <c r="E361816" t="s">
        <v>136949</v>
      </c>
    </row>
    <row r="361817" spans="5:5" x14ac:dyDescent="0.2">
      <c r="E361817" t="s">
        <v>136949</v>
      </c>
    </row>
    <row r="361818" spans="5:5" x14ac:dyDescent="0.2">
      <c r="E361818" t="s">
        <v>136949</v>
      </c>
    </row>
    <row r="361819" spans="5:5" x14ac:dyDescent="0.2">
      <c r="E361819" t="s">
        <v>136949</v>
      </c>
    </row>
    <row r="361820" spans="5:5" x14ac:dyDescent="0.2">
      <c r="E361820" t="s">
        <v>136949</v>
      </c>
    </row>
    <row r="361821" spans="5:5" x14ac:dyDescent="0.2">
      <c r="E361821" t="s">
        <v>136949</v>
      </c>
    </row>
    <row r="361822" spans="5:5" x14ac:dyDescent="0.2">
      <c r="E361822" t="s">
        <v>136949</v>
      </c>
    </row>
    <row r="361823" spans="5:5" x14ac:dyDescent="0.2">
      <c r="E361823" t="s">
        <v>136949</v>
      </c>
    </row>
    <row r="361824" spans="5:5" x14ac:dyDescent="0.2">
      <c r="E361824" t="s">
        <v>136949</v>
      </c>
    </row>
    <row r="361825" spans="5:5" x14ac:dyDescent="0.2">
      <c r="E361825" t="s">
        <v>136949</v>
      </c>
    </row>
    <row r="361826" spans="5:5" x14ac:dyDescent="0.2">
      <c r="E361826" t="s">
        <v>136949</v>
      </c>
    </row>
    <row r="361827" spans="5:5" x14ac:dyDescent="0.2">
      <c r="E361827" t="s">
        <v>136949</v>
      </c>
    </row>
    <row r="361828" spans="5:5" x14ac:dyDescent="0.2">
      <c r="E361828" t="s">
        <v>136949</v>
      </c>
    </row>
    <row r="361829" spans="5:5" x14ac:dyDescent="0.2">
      <c r="E361829" t="s">
        <v>136949</v>
      </c>
    </row>
    <row r="361830" spans="5:5" x14ac:dyDescent="0.2">
      <c r="E361830" t="s">
        <v>136949</v>
      </c>
    </row>
    <row r="361831" spans="5:5" x14ac:dyDescent="0.2">
      <c r="E361831" t="s">
        <v>136949</v>
      </c>
    </row>
    <row r="361832" spans="5:5" x14ac:dyDescent="0.2">
      <c r="E361832" t="s">
        <v>136949</v>
      </c>
    </row>
    <row r="361833" spans="5:5" x14ac:dyDescent="0.2">
      <c r="E361833" t="s">
        <v>136949</v>
      </c>
    </row>
    <row r="361834" spans="5:5" x14ac:dyDescent="0.2">
      <c r="E361834" t="s">
        <v>136949</v>
      </c>
    </row>
    <row r="361835" spans="5:5" x14ac:dyDescent="0.2">
      <c r="E361835" t="s">
        <v>136949</v>
      </c>
    </row>
    <row r="361836" spans="5:5" x14ac:dyDescent="0.2">
      <c r="E361836" t="s">
        <v>136949</v>
      </c>
    </row>
    <row r="361837" spans="5:5" x14ac:dyDescent="0.2">
      <c r="E361837" t="s">
        <v>136949</v>
      </c>
    </row>
    <row r="361838" spans="5:5" x14ac:dyDescent="0.2">
      <c r="E361838" t="s">
        <v>136949</v>
      </c>
    </row>
    <row r="361839" spans="5:5" x14ac:dyDescent="0.2">
      <c r="E361839" t="s">
        <v>136949</v>
      </c>
    </row>
    <row r="361840" spans="5:5" x14ac:dyDescent="0.2">
      <c r="E361840" t="s">
        <v>136949</v>
      </c>
    </row>
    <row r="361841" spans="5:5" x14ac:dyDescent="0.2">
      <c r="E361841" t="s">
        <v>136949</v>
      </c>
    </row>
    <row r="361842" spans="5:5" x14ac:dyDescent="0.2">
      <c r="E361842" t="s">
        <v>136949</v>
      </c>
    </row>
    <row r="361843" spans="5:5" x14ac:dyDescent="0.2">
      <c r="E361843" t="s">
        <v>136949</v>
      </c>
    </row>
    <row r="361844" spans="5:5" x14ac:dyDescent="0.2">
      <c r="E361844" t="s">
        <v>136949</v>
      </c>
    </row>
    <row r="361845" spans="5:5" x14ac:dyDescent="0.2">
      <c r="E361845" t="s">
        <v>136949</v>
      </c>
    </row>
    <row r="361846" spans="5:5" x14ac:dyDescent="0.2">
      <c r="E361846" t="s">
        <v>136949</v>
      </c>
    </row>
    <row r="361847" spans="5:5" x14ac:dyDescent="0.2">
      <c r="E361847" t="s">
        <v>136949</v>
      </c>
    </row>
    <row r="361848" spans="5:5" x14ac:dyDescent="0.2">
      <c r="E361848" t="s">
        <v>136949</v>
      </c>
    </row>
    <row r="361849" spans="5:5" x14ac:dyDescent="0.2">
      <c r="E361849" t="s">
        <v>136949</v>
      </c>
    </row>
    <row r="361850" spans="5:5" x14ac:dyDescent="0.2">
      <c r="E361850" t="s">
        <v>136949</v>
      </c>
    </row>
    <row r="361851" spans="5:5" x14ac:dyDescent="0.2">
      <c r="E361851" t="s">
        <v>136949</v>
      </c>
    </row>
    <row r="361852" spans="5:5" x14ac:dyDescent="0.2">
      <c r="E361852" t="s">
        <v>136949</v>
      </c>
    </row>
    <row r="361853" spans="5:5" x14ac:dyDescent="0.2">
      <c r="E361853" t="s">
        <v>136949</v>
      </c>
    </row>
    <row r="361854" spans="5:5" x14ac:dyDescent="0.2">
      <c r="E361854" t="s">
        <v>136949</v>
      </c>
    </row>
    <row r="361855" spans="5:5" x14ac:dyDescent="0.2">
      <c r="E361855" t="s">
        <v>136949</v>
      </c>
    </row>
    <row r="361856" spans="5:5" x14ac:dyDescent="0.2">
      <c r="E361856" t="s">
        <v>136949</v>
      </c>
    </row>
    <row r="361857" spans="5:5" x14ac:dyDescent="0.2">
      <c r="E361857" t="s">
        <v>136949</v>
      </c>
    </row>
    <row r="361858" spans="5:5" x14ac:dyDescent="0.2">
      <c r="E361858" t="s">
        <v>136949</v>
      </c>
    </row>
    <row r="361859" spans="5:5" x14ac:dyDescent="0.2">
      <c r="E361859" t="s">
        <v>136949</v>
      </c>
    </row>
    <row r="361860" spans="5:5" x14ac:dyDescent="0.2">
      <c r="E361860" t="s">
        <v>136949</v>
      </c>
    </row>
    <row r="361861" spans="5:5" x14ac:dyDescent="0.2">
      <c r="E361861" t="s">
        <v>136949</v>
      </c>
    </row>
    <row r="361862" spans="5:5" x14ac:dyDescent="0.2">
      <c r="E361862" t="s">
        <v>136949</v>
      </c>
    </row>
    <row r="361863" spans="5:5" x14ac:dyDescent="0.2">
      <c r="E361863" t="s">
        <v>136949</v>
      </c>
    </row>
    <row r="361864" spans="5:5" x14ac:dyDescent="0.2">
      <c r="E361864" t="s">
        <v>136949</v>
      </c>
    </row>
    <row r="361865" spans="5:5" x14ac:dyDescent="0.2">
      <c r="E361865" t="s">
        <v>136949</v>
      </c>
    </row>
    <row r="361866" spans="5:5" x14ac:dyDescent="0.2">
      <c r="E361866" t="s">
        <v>136949</v>
      </c>
    </row>
    <row r="361867" spans="5:5" x14ac:dyDescent="0.2">
      <c r="E361867" t="s">
        <v>136949</v>
      </c>
    </row>
    <row r="361868" spans="5:5" x14ac:dyDescent="0.2">
      <c r="E361868" t="s">
        <v>136949</v>
      </c>
    </row>
    <row r="361869" spans="5:5" x14ac:dyDescent="0.2">
      <c r="E361869" t="s">
        <v>136949</v>
      </c>
    </row>
    <row r="361870" spans="5:5" x14ac:dyDescent="0.2">
      <c r="E361870" t="s">
        <v>136949</v>
      </c>
    </row>
    <row r="361871" spans="5:5" x14ac:dyDescent="0.2">
      <c r="E361871" t="s">
        <v>136949</v>
      </c>
    </row>
    <row r="361872" spans="5:5" x14ac:dyDescent="0.2">
      <c r="E361872" t="s">
        <v>136949</v>
      </c>
    </row>
    <row r="361873" spans="5:5" x14ac:dyDescent="0.2">
      <c r="E361873" t="s">
        <v>136949</v>
      </c>
    </row>
    <row r="361874" spans="5:5" x14ac:dyDescent="0.2">
      <c r="E361874" t="s">
        <v>136949</v>
      </c>
    </row>
    <row r="361875" spans="5:5" x14ac:dyDescent="0.2">
      <c r="E361875" t="s">
        <v>136949</v>
      </c>
    </row>
    <row r="361876" spans="5:5" x14ac:dyDescent="0.2">
      <c r="E361876" t="s">
        <v>136949</v>
      </c>
    </row>
    <row r="361877" spans="5:5" x14ac:dyDescent="0.2">
      <c r="E361877" t="s">
        <v>136949</v>
      </c>
    </row>
    <row r="361878" spans="5:5" x14ac:dyDescent="0.2">
      <c r="E361878" t="s">
        <v>136949</v>
      </c>
    </row>
    <row r="361879" spans="5:5" x14ac:dyDescent="0.2">
      <c r="E361879" t="s">
        <v>136949</v>
      </c>
    </row>
    <row r="361880" spans="5:5" x14ac:dyDescent="0.2">
      <c r="E361880" t="s">
        <v>136949</v>
      </c>
    </row>
    <row r="361881" spans="5:5" x14ac:dyDescent="0.2">
      <c r="E361881" t="s">
        <v>136949</v>
      </c>
    </row>
    <row r="361882" spans="5:5" x14ac:dyDescent="0.2">
      <c r="E361882" t="s">
        <v>136949</v>
      </c>
    </row>
    <row r="361883" spans="5:5" x14ac:dyDescent="0.2">
      <c r="E361883" t="s">
        <v>136949</v>
      </c>
    </row>
    <row r="361884" spans="5:5" x14ac:dyDescent="0.2">
      <c r="E361884" t="s">
        <v>136949</v>
      </c>
    </row>
    <row r="361885" spans="5:5" x14ac:dyDescent="0.2">
      <c r="E361885" t="s">
        <v>136949</v>
      </c>
    </row>
    <row r="361886" spans="5:5" x14ac:dyDescent="0.2">
      <c r="E361886" t="s">
        <v>136949</v>
      </c>
    </row>
    <row r="361887" spans="5:5" x14ac:dyDescent="0.2">
      <c r="E361887" t="s">
        <v>136949</v>
      </c>
    </row>
    <row r="361888" spans="5:5" x14ac:dyDescent="0.2">
      <c r="E361888" t="s">
        <v>136949</v>
      </c>
    </row>
    <row r="361889" spans="5:5" x14ac:dyDescent="0.2">
      <c r="E361889" t="s">
        <v>136949</v>
      </c>
    </row>
    <row r="361890" spans="5:5" x14ac:dyDescent="0.2">
      <c r="E361890" t="s">
        <v>136949</v>
      </c>
    </row>
    <row r="361891" spans="5:5" x14ac:dyDescent="0.2">
      <c r="E361891" t="s">
        <v>136949</v>
      </c>
    </row>
    <row r="361892" spans="5:5" x14ac:dyDescent="0.2">
      <c r="E361892" t="s">
        <v>136949</v>
      </c>
    </row>
    <row r="361893" spans="5:5" x14ac:dyDescent="0.2">
      <c r="E361893" t="s">
        <v>136949</v>
      </c>
    </row>
    <row r="361894" spans="5:5" x14ac:dyDescent="0.2">
      <c r="E361894" t="s">
        <v>136949</v>
      </c>
    </row>
    <row r="361895" spans="5:5" x14ac:dyDescent="0.2">
      <c r="E361895" t="s">
        <v>136949</v>
      </c>
    </row>
    <row r="361896" spans="5:5" x14ac:dyDescent="0.2">
      <c r="E361896" t="s">
        <v>136949</v>
      </c>
    </row>
    <row r="361897" spans="5:5" x14ac:dyDescent="0.2">
      <c r="E361897" t="s">
        <v>136949</v>
      </c>
    </row>
    <row r="361898" spans="5:5" x14ac:dyDescent="0.2">
      <c r="E361898" t="s">
        <v>136949</v>
      </c>
    </row>
    <row r="361899" spans="5:5" x14ac:dyDescent="0.2">
      <c r="E361899" t="s">
        <v>136949</v>
      </c>
    </row>
    <row r="361900" spans="5:5" x14ac:dyDescent="0.2">
      <c r="E361900" t="s">
        <v>136949</v>
      </c>
    </row>
    <row r="361901" spans="5:5" x14ac:dyDescent="0.2">
      <c r="E361901" t="s">
        <v>136949</v>
      </c>
    </row>
    <row r="361902" spans="5:5" x14ac:dyDescent="0.2">
      <c r="E361902" t="s">
        <v>136949</v>
      </c>
    </row>
    <row r="361903" spans="5:5" x14ac:dyDescent="0.2">
      <c r="E361903" t="s">
        <v>136949</v>
      </c>
    </row>
    <row r="361904" spans="5:5" x14ac:dyDescent="0.2">
      <c r="E361904" t="s">
        <v>136949</v>
      </c>
    </row>
    <row r="361905" spans="5:5" x14ac:dyDescent="0.2">
      <c r="E361905" t="s">
        <v>136949</v>
      </c>
    </row>
    <row r="361906" spans="5:5" x14ac:dyDescent="0.2">
      <c r="E361906" t="s">
        <v>136949</v>
      </c>
    </row>
    <row r="361907" spans="5:5" x14ac:dyDescent="0.2">
      <c r="E361907" t="s">
        <v>136949</v>
      </c>
    </row>
    <row r="361908" spans="5:5" x14ac:dyDescent="0.2">
      <c r="E361908" t="s">
        <v>136949</v>
      </c>
    </row>
    <row r="361909" spans="5:5" x14ac:dyDescent="0.2">
      <c r="E361909" t="s">
        <v>136949</v>
      </c>
    </row>
    <row r="361910" spans="5:5" x14ac:dyDescent="0.2">
      <c r="E361910" t="s">
        <v>136949</v>
      </c>
    </row>
    <row r="361911" spans="5:5" x14ac:dyDescent="0.2">
      <c r="E361911" t="s">
        <v>136949</v>
      </c>
    </row>
    <row r="361912" spans="5:5" x14ac:dyDescent="0.2">
      <c r="E361912" t="s">
        <v>136949</v>
      </c>
    </row>
    <row r="361913" spans="5:5" x14ac:dyDescent="0.2">
      <c r="E361913" t="s">
        <v>136949</v>
      </c>
    </row>
    <row r="361914" spans="5:5" x14ac:dyDescent="0.2">
      <c r="E361914" t="s">
        <v>136949</v>
      </c>
    </row>
    <row r="361915" spans="5:5" x14ac:dyDescent="0.2">
      <c r="E361915" t="s">
        <v>136949</v>
      </c>
    </row>
    <row r="361916" spans="5:5" x14ac:dyDescent="0.2">
      <c r="E361916" t="s">
        <v>136949</v>
      </c>
    </row>
    <row r="361917" spans="5:5" x14ac:dyDescent="0.2">
      <c r="E361917" t="s">
        <v>136949</v>
      </c>
    </row>
    <row r="361918" spans="5:5" x14ac:dyDescent="0.2">
      <c r="E361918" t="s">
        <v>136949</v>
      </c>
    </row>
    <row r="361919" spans="5:5" x14ac:dyDescent="0.2">
      <c r="E361919" t="s">
        <v>136949</v>
      </c>
    </row>
    <row r="361920" spans="5:5" x14ac:dyDescent="0.2">
      <c r="E361920" t="s">
        <v>136949</v>
      </c>
    </row>
    <row r="361921" spans="5:5" x14ac:dyDescent="0.2">
      <c r="E361921" t="s">
        <v>136949</v>
      </c>
    </row>
    <row r="361922" spans="5:5" x14ac:dyDescent="0.2">
      <c r="E361922" t="s">
        <v>136949</v>
      </c>
    </row>
    <row r="361923" spans="5:5" x14ac:dyDescent="0.2">
      <c r="E361923" t="s">
        <v>136949</v>
      </c>
    </row>
    <row r="361924" spans="5:5" x14ac:dyDescent="0.2">
      <c r="E361924" t="s">
        <v>136949</v>
      </c>
    </row>
    <row r="361925" spans="5:5" x14ac:dyDescent="0.2">
      <c r="E361925" t="s">
        <v>136949</v>
      </c>
    </row>
    <row r="361926" spans="5:5" x14ac:dyDescent="0.2">
      <c r="E361926" t="s">
        <v>136949</v>
      </c>
    </row>
    <row r="361927" spans="5:5" x14ac:dyDescent="0.2">
      <c r="E361927" t="s">
        <v>136949</v>
      </c>
    </row>
    <row r="361928" spans="5:5" x14ac:dyDescent="0.2">
      <c r="E361928" t="s">
        <v>136949</v>
      </c>
    </row>
    <row r="361929" spans="5:5" x14ac:dyDescent="0.2">
      <c r="E361929" t="s">
        <v>136949</v>
      </c>
    </row>
    <row r="361930" spans="5:5" x14ac:dyDescent="0.2">
      <c r="E361930" t="s">
        <v>136949</v>
      </c>
    </row>
    <row r="361931" spans="5:5" x14ac:dyDescent="0.2">
      <c r="E361931" t="s">
        <v>136949</v>
      </c>
    </row>
    <row r="361932" spans="5:5" x14ac:dyDescent="0.2">
      <c r="E361932" t="s">
        <v>136949</v>
      </c>
    </row>
    <row r="361933" spans="5:5" x14ac:dyDescent="0.2">
      <c r="E361933" t="s">
        <v>136949</v>
      </c>
    </row>
    <row r="361934" spans="5:5" x14ac:dyDescent="0.2">
      <c r="E361934" t="s">
        <v>136949</v>
      </c>
    </row>
    <row r="361935" spans="5:5" x14ac:dyDescent="0.2">
      <c r="E361935" t="s">
        <v>136949</v>
      </c>
    </row>
    <row r="361936" spans="5:5" x14ac:dyDescent="0.2">
      <c r="E361936" t="s">
        <v>136949</v>
      </c>
    </row>
    <row r="361937" spans="5:5" x14ac:dyDescent="0.2">
      <c r="E361937" t="s">
        <v>136949</v>
      </c>
    </row>
    <row r="361938" spans="5:5" x14ac:dyDescent="0.2">
      <c r="E361938" t="s">
        <v>136949</v>
      </c>
    </row>
    <row r="361939" spans="5:5" x14ac:dyDescent="0.2">
      <c r="E361939" t="s">
        <v>136949</v>
      </c>
    </row>
    <row r="361940" spans="5:5" x14ac:dyDescent="0.2">
      <c r="E361940" t="s">
        <v>136949</v>
      </c>
    </row>
    <row r="361941" spans="5:5" x14ac:dyDescent="0.2">
      <c r="E361941" t="s">
        <v>136949</v>
      </c>
    </row>
    <row r="361942" spans="5:5" x14ac:dyDescent="0.2">
      <c r="E361942" t="s">
        <v>136949</v>
      </c>
    </row>
    <row r="361943" spans="5:5" x14ac:dyDescent="0.2">
      <c r="E361943" t="s">
        <v>136949</v>
      </c>
    </row>
    <row r="361944" spans="5:5" x14ac:dyDescent="0.2">
      <c r="E361944" t="s">
        <v>136949</v>
      </c>
    </row>
    <row r="361945" spans="5:5" x14ac:dyDescent="0.2">
      <c r="E361945" t="s">
        <v>136949</v>
      </c>
    </row>
    <row r="361946" spans="5:5" x14ac:dyDescent="0.2">
      <c r="E361946" t="s">
        <v>136949</v>
      </c>
    </row>
    <row r="361947" spans="5:5" x14ac:dyDescent="0.2">
      <c r="E361947" t="s">
        <v>136949</v>
      </c>
    </row>
    <row r="361948" spans="5:5" x14ac:dyDescent="0.2">
      <c r="E361948" t="s">
        <v>136949</v>
      </c>
    </row>
    <row r="361949" spans="5:5" x14ac:dyDescent="0.2">
      <c r="E361949" t="s">
        <v>136949</v>
      </c>
    </row>
    <row r="361950" spans="5:5" x14ac:dyDescent="0.2">
      <c r="E361950" t="s">
        <v>136949</v>
      </c>
    </row>
    <row r="361951" spans="5:5" x14ac:dyDescent="0.2">
      <c r="E361951" t="s">
        <v>136949</v>
      </c>
    </row>
    <row r="361952" spans="5:5" x14ac:dyDescent="0.2">
      <c r="E361952" t="s">
        <v>136949</v>
      </c>
    </row>
    <row r="361953" spans="5:5" x14ac:dyDescent="0.2">
      <c r="E361953" t="s">
        <v>136949</v>
      </c>
    </row>
    <row r="361954" spans="5:5" x14ac:dyDescent="0.2">
      <c r="E361954" t="s">
        <v>136949</v>
      </c>
    </row>
    <row r="361955" spans="5:5" x14ac:dyDescent="0.2">
      <c r="E361955" t="s">
        <v>136949</v>
      </c>
    </row>
    <row r="361956" spans="5:5" x14ac:dyDescent="0.2">
      <c r="E361956" t="s">
        <v>136949</v>
      </c>
    </row>
    <row r="361957" spans="5:5" x14ac:dyDescent="0.2">
      <c r="E361957" t="s">
        <v>136949</v>
      </c>
    </row>
    <row r="361958" spans="5:5" x14ac:dyDescent="0.2">
      <c r="E361958" t="s">
        <v>136949</v>
      </c>
    </row>
    <row r="361959" spans="5:5" x14ac:dyDescent="0.2">
      <c r="E361959" t="s">
        <v>136949</v>
      </c>
    </row>
    <row r="361960" spans="5:5" x14ac:dyDescent="0.2">
      <c r="E361960" t="s">
        <v>136949</v>
      </c>
    </row>
    <row r="361961" spans="5:5" x14ac:dyDescent="0.2">
      <c r="E361961" t="s">
        <v>136949</v>
      </c>
    </row>
    <row r="361962" spans="5:5" x14ac:dyDescent="0.2">
      <c r="E361962" t="s">
        <v>136949</v>
      </c>
    </row>
    <row r="361963" spans="5:5" x14ac:dyDescent="0.2">
      <c r="E361963" t="s">
        <v>136949</v>
      </c>
    </row>
    <row r="361964" spans="5:5" x14ac:dyDescent="0.2">
      <c r="E361964" t="s">
        <v>136949</v>
      </c>
    </row>
    <row r="361965" spans="5:5" x14ac:dyDescent="0.2">
      <c r="E361965" t="s">
        <v>136949</v>
      </c>
    </row>
    <row r="361966" spans="5:5" x14ac:dyDescent="0.2">
      <c r="E361966" t="s">
        <v>136949</v>
      </c>
    </row>
    <row r="361967" spans="5:5" x14ac:dyDescent="0.2">
      <c r="E361967" t="s">
        <v>136949</v>
      </c>
    </row>
    <row r="361968" spans="5:5" x14ac:dyDescent="0.2">
      <c r="E361968" t="s">
        <v>136949</v>
      </c>
    </row>
    <row r="361969" spans="5:5" x14ac:dyDescent="0.2">
      <c r="E361969" t="s">
        <v>136949</v>
      </c>
    </row>
    <row r="361970" spans="5:5" x14ac:dyDescent="0.2">
      <c r="E361970" t="s">
        <v>136949</v>
      </c>
    </row>
    <row r="361971" spans="5:5" x14ac:dyDescent="0.2">
      <c r="E361971" t="s">
        <v>136949</v>
      </c>
    </row>
    <row r="361972" spans="5:5" x14ac:dyDescent="0.2">
      <c r="E361972" t="s">
        <v>136949</v>
      </c>
    </row>
    <row r="361973" spans="5:5" x14ac:dyDescent="0.2">
      <c r="E361973" t="s">
        <v>136949</v>
      </c>
    </row>
    <row r="361974" spans="5:5" x14ac:dyDescent="0.2">
      <c r="E361974" t="s">
        <v>136949</v>
      </c>
    </row>
    <row r="361975" spans="5:5" x14ac:dyDescent="0.2">
      <c r="E361975" t="s">
        <v>136949</v>
      </c>
    </row>
    <row r="361976" spans="5:5" x14ac:dyDescent="0.2">
      <c r="E361976" t="s">
        <v>136949</v>
      </c>
    </row>
    <row r="361977" spans="5:5" x14ac:dyDescent="0.2">
      <c r="E361977" t="s">
        <v>136949</v>
      </c>
    </row>
    <row r="361978" spans="5:5" x14ac:dyDescent="0.2">
      <c r="E361978" t="s">
        <v>136949</v>
      </c>
    </row>
    <row r="361979" spans="5:5" x14ac:dyDescent="0.2">
      <c r="E361979" t="s">
        <v>136949</v>
      </c>
    </row>
    <row r="361980" spans="5:5" x14ac:dyDescent="0.2">
      <c r="E361980" t="s">
        <v>136949</v>
      </c>
    </row>
    <row r="361981" spans="5:5" x14ac:dyDescent="0.2">
      <c r="E361981" t="s">
        <v>136949</v>
      </c>
    </row>
    <row r="361982" spans="5:5" x14ac:dyDescent="0.2">
      <c r="E361982" t="s">
        <v>136949</v>
      </c>
    </row>
    <row r="361983" spans="5:5" x14ac:dyDescent="0.2">
      <c r="E361983" t="s">
        <v>136949</v>
      </c>
    </row>
    <row r="361984" spans="5:5" x14ac:dyDescent="0.2">
      <c r="E361984" t="s">
        <v>136949</v>
      </c>
    </row>
    <row r="361985" spans="5:5" x14ac:dyDescent="0.2">
      <c r="E361985" t="s">
        <v>136949</v>
      </c>
    </row>
    <row r="361986" spans="5:5" x14ac:dyDescent="0.2">
      <c r="E361986" t="s">
        <v>136949</v>
      </c>
    </row>
    <row r="361987" spans="5:5" x14ac:dyDescent="0.2">
      <c r="E361987" t="s">
        <v>136949</v>
      </c>
    </row>
    <row r="361988" spans="5:5" x14ac:dyDescent="0.2">
      <c r="E361988" t="s">
        <v>136949</v>
      </c>
    </row>
    <row r="361989" spans="5:5" x14ac:dyDescent="0.2">
      <c r="E361989" t="s">
        <v>136949</v>
      </c>
    </row>
    <row r="361990" spans="5:5" x14ac:dyDescent="0.2">
      <c r="E361990" t="s">
        <v>136949</v>
      </c>
    </row>
    <row r="361991" spans="5:5" x14ac:dyDescent="0.2">
      <c r="E361991" t="s">
        <v>136949</v>
      </c>
    </row>
    <row r="361992" spans="5:5" x14ac:dyDescent="0.2">
      <c r="E361992" t="s">
        <v>136949</v>
      </c>
    </row>
    <row r="361993" spans="5:5" x14ac:dyDescent="0.2">
      <c r="E361993" t="s">
        <v>136949</v>
      </c>
    </row>
    <row r="361994" spans="5:5" x14ac:dyDescent="0.2">
      <c r="E361994" t="s">
        <v>136949</v>
      </c>
    </row>
    <row r="361995" spans="5:5" x14ac:dyDescent="0.2">
      <c r="E361995" t="s">
        <v>136949</v>
      </c>
    </row>
    <row r="361996" spans="5:5" x14ac:dyDescent="0.2">
      <c r="E361996" t="s">
        <v>136949</v>
      </c>
    </row>
    <row r="361997" spans="5:5" x14ac:dyDescent="0.2">
      <c r="E361997" t="s">
        <v>136949</v>
      </c>
    </row>
    <row r="361998" spans="5:5" x14ac:dyDescent="0.2">
      <c r="E361998" t="s">
        <v>136949</v>
      </c>
    </row>
    <row r="361999" spans="5:5" x14ac:dyDescent="0.2">
      <c r="E361999" t="s">
        <v>136949</v>
      </c>
    </row>
    <row r="362000" spans="5:5" x14ac:dyDescent="0.2">
      <c r="E362000" t="s">
        <v>136949</v>
      </c>
    </row>
    <row r="362001" spans="5:5" x14ac:dyDescent="0.2">
      <c r="E362001" t="s">
        <v>136949</v>
      </c>
    </row>
    <row r="362002" spans="5:5" x14ac:dyDescent="0.2">
      <c r="E362002" t="s">
        <v>136949</v>
      </c>
    </row>
    <row r="362003" spans="5:5" x14ac:dyDescent="0.2">
      <c r="E362003" t="s">
        <v>136949</v>
      </c>
    </row>
    <row r="362004" spans="5:5" x14ac:dyDescent="0.2">
      <c r="E362004" t="s">
        <v>136949</v>
      </c>
    </row>
    <row r="362005" spans="5:5" x14ac:dyDescent="0.2">
      <c r="E362005" t="s">
        <v>136949</v>
      </c>
    </row>
    <row r="362006" spans="5:5" x14ac:dyDescent="0.2">
      <c r="E362006" t="s">
        <v>136949</v>
      </c>
    </row>
    <row r="362007" spans="5:5" x14ac:dyDescent="0.2">
      <c r="E362007" t="s">
        <v>136949</v>
      </c>
    </row>
    <row r="362008" spans="5:5" x14ac:dyDescent="0.2">
      <c r="E362008" t="s">
        <v>136949</v>
      </c>
    </row>
    <row r="362009" spans="5:5" x14ac:dyDescent="0.2">
      <c r="E362009" t="s">
        <v>136949</v>
      </c>
    </row>
    <row r="362010" spans="5:5" x14ac:dyDescent="0.2">
      <c r="E362010" t="s">
        <v>136949</v>
      </c>
    </row>
    <row r="362011" spans="5:5" x14ac:dyDescent="0.2">
      <c r="E362011" t="s">
        <v>136949</v>
      </c>
    </row>
    <row r="362012" spans="5:5" x14ac:dyDescent="0.2">
      <c r="E362012" t="s">
        <v>136949</v>
      </c>
    </row>
    <row r="362013" spans="5:5" x14ac:dyDescent="0.2">
      <c r="E362013" t="s">
        <v>136949</v>
      </c>
    </row>
    <row r="362014" spans="5:5" x14ac:dyDescent="0.2">
      <c r="E362014" t="s">
        <v>136949</v>
      </c>
    </row>
    <row r="362015" spans="5:5" x14ac:dyDescent="0.2">
      <c r="E362015" t="s">
        <v>136949</v>
      </c>
    </row>
    <row r="362016" spans="5:5" x14ac:dyDescent="0.2">
      <c r="E362016" t="s">
        <v>136949</v>
      </c>
    </row>
    <row r="362017" spans="5:5" x14ac:dyDescent="0.2">
      <c r="E362017" t="s">
        <v>136949</v>
      </c>
    </row>
    <row r="362018" spans="5:5" x14ac:dyDescent="0.2">
      <c r="E362018" t="s">
        <v>136949</v>
      </c>
    </row>
    <row r="362019" spans="5:5" x14ac:dyDescent="0.2">
      <c r="E362019" t="s">
        <v>136949</v>
      </c>
    </row>
    <row r="362020" spans="5:5" x14ac:dyDescent="0.2">
      <c r="E362020" t="s">
        <v>136949</v>
      </c>
    </row>
    <row r="362021" spans="5:5" x14ac:dyDescent="0.2">
      <c r="E362021" t="s">
        <v>136949</v>
      </c>
    </row>
    <row r="362022" spans="5:5" x14ac:dyDescent="0.2">
      <c r="E362022" t="s">
        <v>136949</v>
      </c>
    </row>
    <row r="362023" spans="5:5" x14ac:dyDescent="0.2">
      <c r="E362023" t="s">
        <v>136949</v>
      </c>
    </row>
    <row r="362024" spans="5:5" x14ac:dyDescent="0.2">
      <c r="E362024" t="s">
        <v>136949</v>
      </c>
    </row>
    <row r="362025" spans="5:5" x14ac:dyDescent="0.2">
      <c r="E362025" t="s">
        <v>136949</v>
      </c>
    </row>
    <row r="362026" spans="5:5" x14ac:dyDescent="0.2">
      <c r="E362026" t="s">
        <v>136949</v>
      </c>
    </row>
    <row r="362027" spans="5:5" x14ac:dyDescent="0.2">
      <c r="E362027" t="s">
        <v>136949</v>
      </c>
    </row>
    <row r="362028" spans="5:5" x14ac:dyDescent="0.2">
      <c r="E362028" t="s">
        <v>136949</v>
      </c>
    </row>
    <row r="362029" spans="5:5" x14ac:dyDescent="0.2">
      <c r="E362029" t="s">
        <v>136949</v>
      </c>
    </row>
    <row r="362030" spans="5:5" x14ac:dyDescent="0.2">
      <c r="E362030" t="s">
        <v>136949</v>
      </c>
    </row>
    <row r="362031" spans="5:5" x14ac:dyDescent="0.2">
      <c r="E362031" t="s">
        <v>136949</v>
      </c>
    </row>
    <row r="362032" spans="5:5" x14ac:dyDescent="0.2">
      <c r="E362032" t="s">
        <v>136949</v>
      </c>
    </row>
    <row r="362033" spans="5:5" x14ac:dyDescent="0.2">
      <c r="E362033" t="s">
        <v>136949</v>
      </c>
    </row>
    <row r="362034" spans="5:5" x14ac:dyDescent="0.2">
      <c r="E362034" t="s">
        <v>136949</v>
      </c>
    </row>
    <row r="362035" spans="5:5" x14ac:dyDescent="0.2">
      <c r="E362035" t="s">
        <v>136949</v>
      </c>
    </row>
    <row r="362036" spans="5:5" x14ac:dyDescent="0.2">
      <c r="E362036" t="s">
        <v>136949</v>
      </c>
    </row>
    <row r="362037" spans="5:5" x14ac:dyDescent="0.2">
      <c r="E362037" t="s">
        <v>136949</v>
      </c>
    </row>
    <row r="362038" spans="5:5" x14ac:dyDescent="0.2">
      <c r="E362038" t="s">
        <v>136949</v>
      </c>
    </row>
    <row r="362039" spans="5:5" x14ac:dyDescent="0.2">
      <c r="E362039" t="s">
        <v>136949</v>
      </c>
    </row>
    <row r="362040" spans="5:5" x14ac:dyDescent="0.2">
      <c r="E362040" t="s">
        <v>136949</v>
      </c>
    </row>
    <row r="362041" spans="5:5" x14ac:dyDescent="0.2">
      <c r="E362041" t="s">
        <v>136949</v>
      </c>
    </row>
    <row r="362042" spans="5:5" x14ac:dyDescent="0.2">
      <c r="E362042" t="s">
        <v>136949</v>
      </c>
    </row>
    <row r="362043" spans="5:5" x14ac:dyDescent="0.2">
      <c r="E362043" t="s">
        <v>136949</v>
      </c>
    </row>
    <row r="362044" spans="5:5" x14ac:dyDescent="0.2">
      <c r="E362044" t="s">
        <v>136949</v>
      </c>
    </row>
    <row r="362045" spans="5:5" x14ac:dyDescent="0.2">
      <c r="E362045" t="s">
        <v>136949</v>
      </c>
    </row>
    <row r="362046" spans="5:5" x14ac:dyDescent="0.2">
      <c r="E362046" t="s">
        <v>136949</v>
      </c>
    </row>
    <row r="362047" spans="5:5" x14ac:dyDescent="0.2">
      <c r="E362047" t="s">
        <v>136949</v>
      </c>
    </row>
    <row r="362048" spans="5:5" x14ac:dyDescent="0.2">
      <c r="E362048" t="s">
        <v>136949</v>
      </c>
    </row>
    <row r="362049" spans="5:5" x14ac:dyDescent="0.2">
      <c r="E362049" t="s">
        <v>136949</v>
      </c>
    </row>
    <row r="362050" spans="5:5" x14ac:dyDescent="0.2">
      <c r="E362050" t="s">
        <v>136949</v>
      </c>
    </row>
    <row r="362051" spans="5:5" x14ac:dyDescent="0.2">
      <c r="E362051" t="s">
        <v>136949</v>
      </c>
    </row>
    <row r="362052" spans="5:5" x14ac:dyDescent="0.2">
      <c r="E362052" t="s">
        <v>136949</v>
      </c>
    </row>
    <row r="362053" spans="5:5" x14ac:dyDescent="0.2">
      <c r="E362053" t="s">
        <v>136949</v>
      </c>
    </row>
    <row r="362054" spans="5:5" x14ac:dyDescent="0.2">
      <c r="E362054" t="s">
        <v>136949</v>
      </c>
    </row>
    <row r="362055" spans="5:5" x14ac:dyDescent="0.2">
      <c r="E362055" t="s">
        <v>136949</v>
      </c>
    </row>
    <row r="362056" spans="5:5" x14ac:dyDescent="0.2">
      <c r="E362056" t="s">
        <v>136949</v>
      </c>
    </row>
    <row r="362057" spans="5:5" x14ac:dyDescent="0.2">
      <c r="E362057" t="s">
        <v>136949</v>
      </c>
    </row>
    <row r="362058" spans="5:5" x14ac:dyDescent="0.2">
      <c r="E362058" t="s">
        <v>136949</v>
      </c>
    </row>
    <row r="362059" spans="5:5" x14ac:dyDescent="0.2">
      <c r="E362059" t="s">
        <v>136949</v>
      </c>
    </row>
    <row r="362060" spans="5:5" x14ac:dyDescent="0.2">
      <c r="E362060" t="s">
        <v>136949</v>
      </c>
    </row>
    <row r="362061" spans="5:5" x14ac:dyDescent="0.2">
      <c r="E362061" t="s">
        <v>136949</v>
      </c>
    </row>
    <row r="362062" spans="5:5" x14ac:dyDescent="0.2">
      <c r="E362062" t="s">
        <v>136949</v>
      </c>
    </row>
    <row r="362063" spans="5:5" x14ac:dyDescent="0.2">
      <c r="E362063" t="s">
        <v>136949</v>
      </c>
    </row>
    <row r="362064" spans="5:5" x14ac:dyDescent="0.2">
      <c r="E362064" t="s">
        <v>136949</v>
      </c>
    </row>
    <row r="362065" spans="5:5" x14ac:dyDescent="0.2">
      <c r="E362065" t="s">
        <v>136949</v>
      </c>
    </row>
    <row r="362066" spans="5:5" x14ac:dyDescent="0.2">
      <c r="E362066" t="s">
        <v>136949</v>
      </c>
    </row>
    <row r="362067" spans="5:5" x14ac:dyDescent="0.2">
      <c r="E362067" t="s">
        <v>136949</v>
      </c>
    </row>
    <row r="362068" spans="5:5" x14ac:dyDescent="0.2">
      <c r="E362068" t="s">
        <v>136949</v>
      </c>
    </row>
    <row r="362069" spans="5:5" x14ac:dyDescent="0.2">
      <c r="E362069" t="s">
        <v>136949</v>
      </c>
    </row>
    <row r="362070" spans="5:5" x14ac:dyDescent="0.2">
      <c r="E362070" t="s">
        <v>136949</v>
      </c>
    </row>
    <row r="362071" spans="5:5" x14ac:dyDescent="0.2">
      <c r="E362071" t="s">
        <v>136949</v>
      </c>
    </row>
    <row r="362072" spans="5:5" x14ac:dyDescent="0.2">
      <c r="E362072" t="s">
        <v>136949</v>
      </c>
    </row>
    <row r="362073" spans="5:5" x14ac:dyDescent="0.2">
      <c r="E362073" t="s">
        <v>136949</v>
      </c>
    </row>
    <row r="362074" spans="5:5" x14ac:dyDescent="0.2">
      <c r="E362074" t="s">
        <v>136949</v>
      </c>
    </row>
    <row r="362075" spans="5:5" x14ac:dyDescent="0.2">
      <c r="E362075" t="s">
        <v>136949</v>
      </c>
    </row>
    <row r="362076" spans="5:5" x14ac:dyDescent="0.2">
      <c r="E362076" t="s">
        <v>136949</v>
      </c>
    </row>
    <row r="362077" spans="5:5" x14ac:dyDescent="0.2">
      <c r="E362077" t="s">
        <v>136949</v>
      </c>
    </row>
    <row r="362078" spans="5:5" x14ac:dyDescent="0.2">
      <c r="E362078" t="s">
        <v>136949</v>
      </c>
    </row>
    <row r="362079" spans="5:5" x14ac:dyDescent="0.2">
      <c r="E362079" t="s">
        <v>136949</v>
      </c>
    </row>
    <row r="362080" spans="5:5" x14ac:dyDescent="0.2">
      <c r="E362080" t="s">
        <v>136949</v>
      </c>
    </row>
    <row r="362081" spans="5:5" x14ac:dyDescent="0.2">
      <c r="E362081" t="s">
        <v>136949</v>
      </c>
    </row>
    <row r="362082" spans="5:5" x14ac:dyDescent="0.2">
      <c r="E362082" t="s">
        <v>136949</v>
      </c>
    </row>
    <row r="362083" spans="5:5" x14ac:dyDescent="0.2">
      <c r="E362083" t="s">
        <v>136949</v>
      </c>
    </row>
    <row r="362084" spans="5:5" x14ac:dyDescent="0.2">
      <c r="E362084" t="s">
        <v>136949</v>
      </c>
    </row>
    <row r="362085" spans="5:5" x14ac:dyDescent="0.2">
      <c r="E362085" t="s">
        <v>136949</v>
      </c>
    </row>
    <row r="362086" spans="5:5" x14ac:dyDescent="0.2">
      <c r="E362086" t="s">
        <v>136949</v>
      </c>
    </row>
    <row r="362087" spans="5:5" x14ac:dyDescent="0.2">
      <c r="E362087" t="s">
        <v>136949</v>
      </c>
    </row>
    <row r="362088" spans="5:5" x14ac:dyDescent="0.2">
      <c r="E362088" t="s">
        <v>136949</v>
      </c>
    </row>
    <row r="362089" spans="5:5" x14ac:dyDescent="0.2">
      <c r="E362089" t="s">
        <v>136949</v>
      </c>
    </row>
    <row r="362090" spans="5:5" x14ac:dyDescent="0.2">
      <c r="E362090" t="s">
        <v>136949</v>
      </c>
    </row>
    <row r="362091" spans="5:5" x14ac:dyDescent="0.2">
      <c r="E362091" t="s">
        <v>136949</v>
      </c>
    </row>
    <row r="362092" spans="5:5" x14ac:dyDescent="0.2">
      <c r="E362092" t="s">
        <v>136949</v>
      </c>
    </row>
    <row r="362093" spans="5:5" x14ac:dyDescent="0.2">
      <c r="E362093" t="s">
        <v>136949</v>
      </c>
    </row>
    <row r="362094" spans="5:5" x14ac:dyDescent="0.2">
      <c r="E362094" t="s">
        <v>136949</v>
      </c>
    </row>
    <row r="362095" spans="5:5" x14ac:dyDescent="0.2">
      <c r="E362095" t="s">
        <v>136949</v>
      </c>
    </row>
    <row r="362096" spans="5:5" x14ac:dyDescent="0.2">
      <c r="E362096" t="s">
        <v>136949</v>
      </c>
    </row>
    <row r="362097" spans="5:5" x14ac:dyDescent="0.2">
      <c r="E362097" t="s">
        <v>136949</v>
      </c>
    </row>
    <row r="362098" spans="5:5" x14ac:dyDescent="0.2">
      <c r="E362098" t="s">
        <v>136949</v>
      </c>
    </row>
    <row r="362099" spans="5:5" x14ac:dyDescent="0.2">
      <c r="E362099" t="s">
        <v>136949</v>
      </c>
    </row>
    <row r="362100" spans="5:5" x14ac:dyDescent="0.2">
      <c r="E362100" t="s">
        <v>136949</v>
      </c>
    </row>
    <row r="362101" spans="5:5" x14ac:dyDescent="0.2">
      <c r="E362101" t="s">
        <v>136949</v>
      </c>
    </row>
    <row r="362102" spans="5:5" x14ac:dyDescent="0.2">
      <c r="E362102" t="s">
        <v>136949</v>
      </c>
    </row>
    <row r="362103" spans="5:5" x14ac:dyDescent="0.2">
      <c r="E362103" t="s">
        <v>136949</v>
      </c>
    </row>
    <row r="362104" spans="5:5" x14ac:dyDescent="0.2">
      <c r="E362104" t="s">
        <v>136949</v>
      </c>
    </row>
    <row r="362105" spans="5:5" x14ac:dyDescent="0.2">
      <c r="E362105" t="s">
        <v>136949</v>
      </c>
    </row>
    <row r="362106" spans="5:5" x14ac:dyDescent="0.2">
      <c r="E362106" t="s">
        <v>136949</v>
      </c>
    </row>
    <row r="362107" spans="5:5" x14ac:dyDescent="0.2">
      <c r="E362107" t="s">
        <v>136949</v>
      </c>
    </row>
    <row r="362108" spans="5:5" x14ac:dyDescent="0.2">
      <c r="E362108" t="s">
        <v>136949</v>
      </c>
    </row>
    <row r="362109" spans="5:5" x14ac:dyDescent="0.2">
      <c r="E362109" t="s">
        <v>136949</v>
      </c>
    </row>
    <row r="362110" spans="5:5" x14ac:dyDescent="0.2">
      <c r="E362110" t="s">
        <v>136949</v>
      </c>
    </row>
    <row r="362111" spans="5:5" x14ac:dyDescent="0.2">
      <c r="E362111" t="s">
        <v>136949</v>
      </c>
    </row>
    <row r="362112" spans="5:5" x14ac:dyDescent="0.2">
      <c r="E362112" t="s">
        <v>136949</v>
      </c>
    </row>
    <row r="362113" spans="5:5" x14ac:dyDescent="0.2">
      <c r="E362113" t="s">
        <v>136949</v>
      </c>
    </row>
    <row r="362114" spans="5:5" x14ac:dyDescent="0.2">
      <c r="E362114" t="s">
        <v>136949</v>
      </c>
    </row>
    <row r="362115" spans="5:5" x14ac:dyDescent="0.2">
      <c r="E362115" t="s">
        <v>136949</v>
      </c>
    </row>
    <row r="362116" spans="5:5" x14ac:dyDescent="0.2">
      <c r="E362116" t="s">
        <v>136949</v>
      </c>
    </row>
    <row r="362117" spans="5:5" x14ac:dyDescent="0.2">
      <c r="E362117" t="s">
        <v>136949</v>
      </c>
    </row>
    <row r="362118" spans="5:5" x14ac:dyDescent="0.2">
      <c r="E362118" t="s">
        <v>136949</v>
      </c>
    </row>
    <row r="362119" spans="5:5" x14ac:dyDescent="0.2">
      <c r="E362119" t="s">
        <v>136949</v>
      </c>
    </row>
    <row r="362120" spans="5:5" x14ac:dyDescent="0.2">
      <c r="E362120" t="s">
        <v>136949</v>
      </c>
    </row>
    <row r="362121" spans="5:5" x14ac:dyDescent="0.2">
      <c r="E362121" t="s">
        <v>136949</v>
      </c>
    </row>
    <row r="362122" spans="5:5" x14ac:dyDescent="0.2">
      <c r="E362122" t="s">
        <v>136949</v>
      </c>
    </row>
    <row r="362123" spans="5:5" x14ac:dyDescent="0.2">
      <c r="E362123" t="s">
        <v>136949</v>
      </c>
    </row>
    <row r="362124" spans="5:5" x14ac:dyDescent="0.2">
      <c r="E362124" t="s">
        <v>136949</v>
      </c>
    </row>
    <row r="362125" spans="5:5" x14ac:dyDescent="0.2">
      <c r="E362125" t="s">
        <v>136949</v>
      </c>
    </row>
    <row r="362126" spans="5:5" x14ac:dyDescent="0.2">
      <c r="E362126" t="s">
        <v>136949</v>
      </c>
    </row>
    <row r="362127" spans="5:5" x14ac:dyDescent="0.2">
      <c r="E362127" t="s">
        <v>136949</v>
      </c>
    </row>
    <row r="362128" spans="5:5" x14ac:dyDescent="0.2">
      <c r="E362128" t="s">
        <v>136949</v>
      </c>
    </row>
    <row r="362129" spans="5:5" x14ac:dyDescent="0.2">
      <c r="E362129" t="s">
        <v>136949</v>
      </c>
    </row>
    <row r="362130" spans="5:5" x14ac:dyDescent="0.2">
      <c r="E362130" t="s">
        <v>136949</v>
      </c>
    </row>
    <row r="362131" spans="5:5" x14ac:dyDescent="0.2">
      <c r="E362131" t="s">
        <v>136949</v>
      </c>
    </row>
    <row r="362132" spans="5:5" x14ac:dyDescent="0.2">
      <c r="E362132" t="s">
        <v>136949</v>
      </c>
    </row>
    <row r="362133" spans="5:5" x14ac:dyDescent="0.2">
      <c r="E362133" t="s">
        <v>136949</v>
      </c>
    </row>
    <row r="362134" spans="5:5" x14ac:dyDescent="0.2">
      <c r="E362134" t="s">
        <v>136949</v>
      </c>
    </row>
    <row r="362135" spans="5:5" x14ac:dyDescent="0.2">
      <c r="E362135" t="s">
        <v>136949</v>
      </c>
    </row>
    <row r="362136" spans="5:5" x14ac:dyDescent="0.2">
      <c r="E362136" t="s">
        <v>136949</v>
      </c>
    </row>
    <row r="362137" spans="5:5" x14ac:dyDescent="0.2">
      <c r="E362137" t="s">
        <v>136949</v>
      </c>
    </row>
    <row r="362138" spans="5:5" x14ac:dyDescent="0.2">
      <c r="E362138" t="s">
        <v>136949</v>
      </c>
    </row>
    <row r="362139" spans="5:5" x14ac:dyDescent="0.2">
      <c r="E362139" t="s">
        <v>136949</v>
      </c>
    </row>
    <row r="362140" spans="5:5" x14ac:dyDescent="0.2">
      <c r="E362140" t="s">
        <v>136949</v>
      </c>
    </row>
    <row r="362141" spans="5:5" x14ac:dyDescent="0.2">
      <c r="E362141" t="s">
        <v>136949</v>
      </c>
    </row>
    <row r="362142" spans="5:5" x14ac:dyDescent="0.2">
      <c r="E362142" t="s">
        <v>136949</v>
      </c>
    </row>
    <row r="362143" spans="5:5" x14ac:dyDescent="0.2">
      <c r="E362143" t="s">
        <v>136949</v>
      </c>
    </row>
    <row r="362144" spans="5:5" x14ac:dyDescent="0.2">
      <c r="E362144" t="s">
        <v>136949</v>
      </c>
    </row>
    <row r="362145" spans="5:5" x14ac:dyDescent="0.2">
      <c r="E362145" t="s">
        <v>136949</v>
      </c>
    </row>
    <row r="362146" spans="5:5" x14ac:dyDescent="0.2">
      <c r="E362146" t="s">
        <v>136949</v>
      </c>
    </row>
    <row r="362147" spans="5:5" x14ac:dyDescent="0.2">
      <c r="E362147" t="s">
        <v>136949</v>
      </c>
    </row>
    <row r="362148" spans="5:5" x14ac:dyDescent="0.2">
      <c r="E362148" t="s">
        <v>136949</v>
      </c>
    </row>
    <row r="362149" spans="5:5" x14ac:dyDescent="0.2">
      <c r="E362149" t="s">
        <v>136949</v>
      </c>
    </row>
    <row r="362150" spans="5:5" x14ac:dyDescent="0.2">
      <c r="E362150" t="s">
        <v>136949</v>
      </c>
    </row>
    <row r="362151" spans="5:5" x14ac:dyDescent="0.2">
      <c r="E362151" t="s">
        <v>136949</v>
      </c>
    </row>
    <row r="362152" spans="5:5" x14ac:dyDescent="0.2">
      <c r="E362152" t="s">
        <v>136949</v>
      </c>
    </row>
    <row r="362153" spans="5:5" x14ac:dyDescent="0.2">
      <c r="E362153" t="s">
        <v>136949</v>
      </c>
    </row>
    <row r="362154" spans="5:5" x14ac:dyDescent="0.2">
      <c r="E362154" t="s">
        <v>136949</v>
      </c>
    </row>
    <row r="362155" spans="5:5" x14ac:dyDescent="0.2">
      <c r="E362155" t="s">
        <v>136949</v>
      </c>
    </row>
    <row r="362156" spans="5:5" x14ac:dyDescent="0.2">
      <c r="E362156" t="s">
        <v>136949</v>
      </c>
    </row>
    <row r="362157" spans="5:5" x14ac:dyDescent="0.2">
      <c r="E362157" t="s">
        <v>136949</v>
      </c>
    </row>
    <row r="362158" spans="5:5" x14ac:dyDescent="0.2">
      <c r="E362158" t="s">
        <v>136949</v>
      </c>
    </row>
    <row r="362159" spans="5:5" x14ac:dyDescent="0.2">
      <c r="E362159" t="s">
        <v>136949</v>
      </c>
    </row>
    <row r="362160" spans="5:5" x14ac:dyDescent="0.2">
      <c r="E362160" t="s">
        <v>136949</v>
      </c>
    </row>
    <row r="362161" spans="5:5" x14ac:dyDescent="0.2">
      <c r="E362161" t="s">
        <v>136949</v>
      </c>
    </row>
    <row r="362162" spans="5:5" x14ac:dyDescent="0.2">
      <c r="E362162" t="s">
        <v>136949</v>
      </c>
    </row>
    <row r="362163" spans="5:5" x14ac:dyDescent="0.2">
      <c r="E362163" t="s">
        <v>136949</v>
      </c>
    </row>
    <row r="362164" spans="5:5" x14ac:dyDescent="0.2">
      <c r="E362164" t="s">
        <v>136949</v>
      </c>
    </row>
    <row r="362165" spans="5:5" x14ac:dyDescent="0.2">
      <c r="E362165" t="s">
        <v>136949</v>
      </c>
    </row>
    <row r="362166" spans="5:5" x14ac:dyDescent="0.2">
      <c r="E362166" t="s">
        <v>136949</v>
      </c>
    </row>
    <row r="362167" spans="5:5" x14ac:dyDescent="0.2">
      <c r="E362167" t="s">
        <v>136949</v>
      </c>
    </row>
    <row r="362168" spans="5:5" x14ac:dyDescent="0.2">
      <c r="E362168" t="s">
        <v>136949</v>
      </c>
    </row>
    <row r="362169" spans="5:5" x14ac:dyDescent="0.2">
      <c r="E362169" t="s">
        <v>136949</v>
      </c>
    </row>
    <row r="362170" spans="5:5" x14ac:dyDescent="0.2">
      <c r="E362170" t="s">
        <v>136949</v>
      </c>
    </row>
    <row r="362171" spans="5:5" x14ac:dyDescent="0.2">
      <c r="E362171" t="s">
        <v>136949</v>
      </c>
    </row>
    <row r="362172" spans="5:5" x14ac:dyDescent="0.2">
      <c r="E362172" t="s">
        <v>136949</v>
      </c>
    </row>
    <row r="362173" spans="5:5" x14ac:dyDescent="0.2">
      <c r="E362173" t="s">
        <v>136949</v>
      </c>
    </row>
    <row r="362174" spans="5:5" x14ac:dyDescent="0.2">
      <c r="E362174" t="s">
        <v>136949</v>
      </c>
    </row>
    <row r="362175" spans="5:5" x14ac:dyDescent="0.2">
      <c r="E362175" t="s">
        <v>136949</v>
      </c>
    </row>
    <row r="362176" spans="5:5" x14ac:dyDescent="0.2">
      <c r="E362176" t="s">
        <v>136949</v>
      </c>
    </row>
    <row r="362177" spans="5:5" x14ac:dyDescent="0.2">
      <c r="E362177" t="s">
        <v>136949</v>
      </c>
    </row>
    <row r="362178" spans="5:5" x14ac:dyDescent="0.2">
      <c r="E362178" t="s">
        <v>136949</v>
      </c>
    </row>
    <row r="362179" spans="5:5" x14ac:dyDescent="0.2">
      <c r="E362179" t="s">
        <v>136949</v>
      </c>
    </row>
    <row r="362180" spans="5:5" x14ac:dyDescent="0.2">
      <c r="E362180" t="s">
        <v>136949</v>
      </c>
    </row>
    <row r="362181" spans="5:5" x14ac:dyDescent="0.2">
      <c r="E362181" t="s">
        <v>136949</v>
      </c>
    </row>
    <row r="362182" spans="5:5" x14ac:dyDescent="0.2">
      <c r="E362182" t="s">
        <v>136949</v>
      </c>
    </row>
    <row r="362183" spans="5:5" x14ac:dyDescent="0.2">
      <c r="E362183" t="s">
        <v>136949</v>
      </c>
    </row>
    <row r="362184" spans="5:5" x14ac:dyDescent="0.2">
      <c r="E362184" t="s">
        <v>136949</v>
      </c>
    </row>
    <row r="362185" spans="5:5" x14ac:dyDescent="0.2">
      <c r="E362185" t="s">
        <v>136949</v>
      </c>
    </row>
    <row r="362186" spans="5:5" x14ac:dyDescent="0.2">
      <c r="E362186" t="s">
        <v>136949</v>
      </c>
    </row>
    <row r="362187" spans="5:5" x14ac:dyDescent="0.2">
      <c r="E362187" t="s">
        <v>136949</v>
      </c>
    </row>
    <row r="362188" spans="5:5" x14ac:dyDescent="0.2">
      <c r="E362188" t="s">
        <v>136949</v>
      </c>
    </row>
    <row r="362189" spans="5:5" x14ac:dyDescent="0.2">
      <c r="E362189" t="s">
        <v>136949</v>
      </c>
    </row>
    <row r="362190" spans="5:5" x14ac:dyDescent="0.2">
      <c r="E362190" t="s">
        <v>136949</v>
      </c>
    </row>
    <row r="362191" spans="5:5" x14ac:dyDescent="0.2">
      <c r="E362191" t="s">
        <v>136949</v>
      </c>
    </row>
    <row r="362192" spans="5:5" x14ac:dyDescent="0.2">
      <c r="E362192" t="s">
        <v>136949</v>
      </c>
    </row>
    <row r="362193" spans="5:5" x14ac:dyDescent="0.2">
      <c r="E362193" t="s">
        <v>136949</v>
      </c>
    </row>
    <row r="362194" spans="5:5" x14ac:dyDescent="0.2">
      <c r="E362194" t="s">
        <v>136949</v>
      </c>
    </row>
    <row r="362195" spans="5:5" x14ac:dyDescent="0.2">
      <c r="E362195" t="s">
        <v>136949</v>
      </c>
    </row>
    <row r="362196" spans="5:5" x14ac:dyDescent="0.2">
      <c r="E362196" t="s">
        <v>136949</v>
      </c>
    </row>
    <row r="362197" spans="5:5" x14ac:dyDescent="0.2">
      <c r="E362197" t="s">
        <v>136949</v>
      </c>
    </row>
    <row r="362198" spans="5:5" x14ac:dyDescent="0.2">
      <c r="E362198" t="s">
        <v>136949</v>
      </c>
    </row>
    <row r="362199" spans="5:5" x14ac:dyDescent="0.2">
      <c r="E362199" t="s">
        <v>136949</v>
      </c>
    </row>
    <row r="362200" spans="5:5" x14ac:dyDescent="0.2">
      <c r="E362200" t="s">
        <v>136949</v>
      </c>
    </row>
    <row r="362201" spans="5:5" x14ac:dyDescent="0.2">
      <c r="E362201" t="s">
        <v>136949</v>
      </c>
    </row>
    <row r="362202" spans="5:5" x14ac:dyDescent="0.2">
      <c r="E362202" t="s">
        <v>136949</v>
      </c>
    </row>
    <row r="362203" spans="5:5" x14ac:dyDescent="0.2">
      <c r="E362203" t="s">
        <v>136949</v>
      </c>
    </row>
    <row r="362204" spans="5:5" x14ac:dyDescent="0.2">
      <c r="E362204" t="s">
        <v>136949</v>
      </c>
    </row>
    <row r="362205" spans="5:5" x14ac:dyDescent="0.2">
      <c r="E362205" t="s">
        <v>136949</v>
      </c>
    </row>
    <row r="362206" spans="5:5" x14ac:dyDescent="0.2">
      <c r="E362206" t="s">
        <v>136949</v>
      </c>
    </row>
    <row r="362207" spans="5:5" x14ac:dyDescent="0.2">
      <c r="E362207" t="s">
        <v>136949</v>
      </c>
    </row>
    <row r="362208" spans="5:5" x14ac:dyDescent="0.2">
      <c r="E362208" t="s">
        <v>136949</v>
      </c>
    </row>
    <row r="362209" spans="5:5" x14ac:dyDescent="0.2">
      <c r="E362209" t="s">
        <v>136949</v>
      </c>
    </row>
    <row r="362210" spans="5:5" x14ac:dyDescent="0.2">
      <c r="E362210" t="s">
        <v>136949</v>
      </c>
    </row>
    <row r="362211" spans="5:5" x14ac:dyDescent="0.2">
      <c r="E362211" t="s">
        <v>136949</v>
      </c>
    </row>
    <row r="362212" spans="5:5" x14ac:dyDescent="0.2">
      <c r="E362212" t="s">
        <v>136949</v>
      </c>
    </row>
    <row r="362213" spans="5:5" x14ac:dyDescent="0.2">
      <c r="E362213" t="s">
        <v>136949</v>
      </c>
    </row>
    <row r="362214" spans="5:5" x14ac:dyDescent="0.2">
      <c r="E362214" t="s">
        <v>136949</v>
      </c>
    </row>
    <row r="362215" spans="5:5" x14ac:dyDescent="0.2">
      <c r="E362215" t="s">
        <v>136949</v>
      </c>
    </row>
    <row r="362216" spans="5:5" x14ac:dyDescent="0.2">
      <c r="E362216" t="s">
        <v>136949</v>
      </c>
    </row>
    <row r="362217" spans="5:5" x14ac:dyDescent="0.2">
      <c r="E362217" t="s">
        <v>136949</v>
      </c>
    </row>
    <row r="362218" spans="5:5" x14ac:dyDescent="0.2">
      <c r="E362218" t="s">
        <v>136949</v>
      </c>
    </row>
    <row r="362219" spans="5:5" x14ac:dyDescent="0.2">
      <c r="E362219" t="s">
        <v>136949</v>
      </c>
    </row>
    <row r="362220" spans="5:5" x14ac:dyDescent="0.2">
      <c r="E362220" t="s">
        <v>136949</v>
      </c>
    </row>
    <row r="362221" spans="5:5" x14ac:dyDescent="0.2">
      <c r="E362221" t="s">
        <v>136949</v>
      </c>
    </row>
    <row r="362222" spans="5:5" x14ac:dyDescent="0.2">
      <c r="E362222" t="s">
        <v>136949</v>
      </c>
    </row>
    <row r="362223" spans="5:5" x14ac:dyDescent="0.2">
      <c r="E362223" t="s">
        <v>136949</v>
      </c>
    </row>
    <row r="362224" spans="5:5" x14ac:dyDescent="0.2">
      <c r="E362224" t="s">
        <v>136949</v>
      </c>
    </row>
    <row r="362225" spans="5:5" x14ac:dyDescent="0.2">
      <c r="E362225" t="s">
        <v>136949</v>
      </c>
    </row>
    <row r="362226" spans="5:5" x14ac:dyDescent="0.2">
      <c r="E362226" t="s">
        <v>136949</v>
      </c>
    </row>
    <row r="362227" spans="5:5" x14ac:dyDescent="0.2">
      <c r="E362227" t="s">
        <v>136949</v>
      </c>
    </row>
    <row r="362228" spans="5:5" x14ac:dyDescent="0.2">
      <c r="E362228" t="s">
        <v>136949</v>
      </c>
    </row>
    <row r="362229" spans="5:5" x14ac:dyDescent="0.2">
      <c r="E362229" t="s">
        <v>136949</v>
      </c>
    </row>
    <row r="362230" spans="5:5" x14ac:dyDescent="0.2">
      <c r="E362230" t="s">
        <v>136949</v>
      </c>
    </row>
    <row r="362231" spans="5:5" x14ac:dyDescent="0.2">
      <c r="E362231" t="s">
        <v>136949</v>
      </c>
    </row>
    <row r="362232" spans="5:5" x14ac:dyDescent="0.2">
      <c r="E362232" t="s">
        <v>136949</v>
      </c>
    </row>
    <row r="362233" spans="5:5" x14ac:dyDescent="0.2">
      <c r="E362233" t="s">
        <v>136949</v>
      </c>
    </row>
    <row r="362234" spans="5:5" x14ac:dyDescent="0.2">
      <c r="E362234" t="s">
        <v>136949</v>
      </c>
    </row>
    <row r="362235" spans="5:5" x14ac:dyDescent="0.2">
      <c r="E362235" t="s">
        <v>136949</v>
      </c>
    </row>
    <row r="362236" spans="5:5" x14ac:dyDescent="0.2">
      <c r="E362236" t="s">
        <v>136949</v>
      </c>
    </row>
    <row r="362237" spans="5:5" x14ac:dyDescent="0.2">
      <c r="E362237" t="s">
        <v>136949</v>
      </c>
    </row>
    <row r="362238" spans="5:5" x14ac:dyDescent="0.2">
      <c r="E362238" t="s">
        <v>136949</v>
      </c>
    </row>
    <row r="362239" spans="5:5" x14ac:dyDescent="0.2">
      <c r="E362239" t="s">
        <v>136949</v>
      </c>
    </row>
    <row r="362240" spans="5:5" x14ac:dyDescent="0.2">
      <c r="E362240" t="s">
        <v>136949</v>
      </c>
    </row>
    <row r="362241" spans="5:5" x14ac:dyDescent="0.2">
      <c r="E362241" t="s">
        <v>136949</v>
      </c>
    </row>
    <row r="362242" spans="5:5" x14ac:dyDescent="0.2">
      <c r="E362242" t="s">
        <v>136949</v>
      </c>
    </row>
    <row r="362243" spans="5:5" x14ac:dyDescent="0.2">
      <c r="E362243" t="s">
        <v>136949</v>
      </c>
    </row>
    <row r="362244" spans="5:5" x14ac:dyDescent="0.2">
      <c r="E362244" t="s">
        <v>136949</v>
      </c>
    </row>
    <row r="362245" spans="5:5" x14ac:dyDescent="0.2">
      <c r="E362245" t="s">
        <v>136949</v>
      </c>
    </row>
    <row r="362246" spans="5:5" x14ac:dyDescent="0.2">
      <c r="E362246" t="s">
        <v>136949</v>
      </c>
    </row>
    <row r="362247" spans="5:5" x14ac:dyDescent="0.2">
      <c r="E362247" t="s">
        <v>136949</v>
      </c>
    </row>
    <row r="362248" spans="5:5" x14ac:dyDescent="0.2">
      <c r="E362248" t="s">
        <v>136949</v>
      </c>
    </row>
    <row r="362249" spans="5:5" x14ac:dyDescent="0.2">
      <c r="E362249" t="s">
        <v>136949</v>
      </c>
    </row>
    <row r="362250" spans="5:5" x14ac:dyDescent="0.2">
      <c r="E362250" t="s">
        <v>136949</v>
      </c>
    </row>
    <row r="362251" spans="5:5" x14ac:dyDescent="0.2">
      <c r="E362251" t="s">
        <v>136949</v>
      </c>
    </row>
    <row r="362252" spans="5:5" x14ac:dyDescent="0.2">
      <c r="E362252" t="s">
        <v>136949</v>
      </c>
    </row>
    <row r="362253" spans="5:5" x14ac:dyDescent="0.2">
      <c r="E362253" t="s">
        <v>136949</v>
      </c>
    </row>
    <row r="362254" spans="5:5" x14ac:dyDescent="0.2">
      <c r="E362254" t="s">
        <v>136949</v>
      </c>
    </row>
    <row r="362255" spans="5:5" x14ac:dyDescent="0.2">
      <c r="E362255" t="s">
        <v>136949</v>
      </c>
    </row>
    <row r="362256" spans="5:5" x14ac:dyDescent="0.2">
      <c r="E362256" t="s">
        <v>136949</v>
      </c>
    </row>
    <row r="362257" spans="5:5" x14ac:dyDescent="0.2">
      <c r="E362257" t="s">
        <v>136949</v>
      </c>
    </row>
    <row r="362258" spans="5:5" x14ac:dyDescent="0.2">
      <c r="E362258" t="s">
        <v>136949</v>
      </c>
    </row>
    <row r="362259" spans="5:5" x14ac:dyDescent="0.2">
      <c r="E362259" t="s">
        <v>136949</v>
      </c>
    </row>
    <row r="362260" spans="5:5" x14ac:dyDescent="0.2">
      <c r="E362260" t="s">
        <v>136949</v>
      </c>
    </row>
    <row r="362261" spans="5:5" x14ac:dyDescent="0.2">
      <c r="E362261" t="s">
        <v>136949</v>
      </c>
    </row>
    <row r="362262" spans="5:5" x14ac:dyDescent="0.2">
      <c r="E362262" t="s">
        <v>136949</v>
      </c>
    </row>
    <row r="362263" spans="5:5" x14ac:dyDescent="0.2">
      <c r="E362263" t="s">
        <v>136949</v>
      </c>
    </row>
    <row r="362264" spans="5:5" x14ac:dyDescent="0.2">
      <c r="E362264" t="s">
        <v>136949</v>
      </c>
    </row>
    <row r="362265" spans="5:5" x14ac:dyDescent="0.2">
      <c r="E362265" t="s">
        <v>136949</v>
      </c>
    </row>
    <row r="362266" spans="5:5" x14ac:dyDescent="0.2">
      <c r="E362266" t="s">
        <v>136949</v>
      </c>
    </row>
    <row r="362267" spans="5:5" x14ac:dyDescent="0.2">
      <c r="E362267" t="s">
        <v>136949</v>
      </c>
    </row>
    <row r="362268" spans="5:5" x14ac:dyDescent="0.2">
      <c r="E362268" t="s">
        <v>136949</v>
      </c>
    </row>
    <row r="362269" spans="5:5" x14ac:dyDescent="0.2">
      <c r="E362269" t="s">
        <v>136949</v>
      </c>
    </row>
    <row r="362270" spans="5:5" x14ac:dyDescent="0.2">
      <c r="E362270" t="s">
        <v>136949</v>
      </c>
    </row>
    <row r="362271" spans="5:5" x14ac:dyDescent="0.2">
      <c r="E362271" t="s">
        <v>136949</v>
      </c>
    </row>
    <row r="362272" spans="5:5" x14ac:dyDescent="0.2">
      <c r="E362272" t="s">
        <v>136949</v>
      </c>
    </row>
    <row r="362273" spans="5:5" x14ac:dyDescent="0.2">
      <c r="E362273" t="s">
        <v>136949</v>
      </c>
    </row>
    <row r="362274" spans="5:5" x14ac:dyDescent="0.2">
      <c r="E362274" t="s">
        <v>136949</v>
      </c>
    </row>
    <row r="362275" spans="5:5" x14ac:dyDescent="0.2">
      <c r="E362275" t="s">
        <v>136949</v>
      </c>
    </row>
    <row r="362276" spans="5:5" x14ac:dyDescent="0.2">
      <c r="E362276" t="s">
        <v>136949</v>
      </c>
    </row>
    <row r="362277" spans="5:5" x14ac:dyDescent="0.2">
      <c r="E362277" t="s">
        <v>136949</v>
      </c>
    </row>
    <row r="362278" spans="5:5" x14ac:dyDescent="0.2">
      <c r="E362278" t="s">
        <v>136949</v>
      </c>
    </row>
    <row r="362279" spans="5:5" x14ac:dyDescent="0.2">
      <c r="E362279" t="s">
        <v>136949</v>
      </c>
    </row>
    <row r="362280" spans="5:5" x14ac:dyDescent="0.2">
      <c r="E362280" t="s">
        <v>136949</v>
      </c>
    </row>
    <row r="362281" spans="5:5" x14ac:dyDescent="0.2">
      <c r="E362281" t="s">
        <v>136949</v>
      </c>
    </row>
    <row r="362282" spans="5:5" x14ac:dyDescent="0.2">
      <c r="E362282" t="s">
        <v>136949</v>
      </c>
    </row>
    <row r="362283" spans="5:5" x14ac:dyDescent="0.2">
      <c r="E362283" t="s">
        <v>136949</v>
      </c>
    </row>
    <row r="362284" spans="5:5" x14ac:dyDescent="0.2">
      <c r="E362284" t="s">
        <v>136949</v>
      </c>
    </row>
    <row r="362285" spans="5:5" x14ac:dyDescent="0.2">
      <c r="E362285" t="s">
        <v>136949</v>
      </c>
    </row>
    <row r="362286" spans="5:5" x14ac:dyDescent="0.2">
      <c r="E362286" t="s">
        <v>136949</v>
      </c>
    </row>
    <row r="362287" spans="5:5" x14ac:dyDescent="0.2">
      <c r="E362287" t="s">
        <v>136949</v>
      </c>
    </row>
    <row r="362288" spans="5:5" x14ac:dyDescent="0.2">
      <c r="E362288" t="s">
        <v>136949</v>
      </c>
    </row>
    <row r="362289" spans="5:5" x14ac:dyDescent="0.2">
      <c r="E362289" t="s">
        <v>136949</v>
      </c>
    </row>
    <row r="362290" spans="5:5" x14ac:dyDescent="0.2">
      <c r="E362290" t="s">
        <v>136949</v>
      </c>
    </row>
    <row r="362291" spans="5:5" x14ac:dyDescent="0.2">
      <c r="E362291" t="s">
        <v>136949</v>
      </c>
    </row>
    <row r="362292" spans="5:5" x14ac:dyDescent="0.2">
      <c r="E362292" t="s">
        <v>136949</v>
      </c>
    </row>
    <row r="362293" spans="5:5" x14ac:dyDescent="0.2">
      <c r="E362293" t="s">
        <v>136949</v>
      </c>
    </row>
    <row r="362294" spans="5:5" x14ac:dyDescent="0.2">
      <c r="E362294" t="s">
        <v>136949</v>
      </c>
    </row>
    <row r="362295" spans="5:5" x14ac:dyDescent="0.2">
      <c r="E362295" t="s">
        <v>136949</v>
      </c>
    </row>
    <row r="362296" spans="5:5" x14ac:dyDescent="0.2">
      <c r="E362296" t="s">
        <v>136949</v>
      </c>
    </row>
    <row r="362297" spans="5:5" x14ac:dyDescent="0.2">
      <c r="E362297" t="s">
        <v>136949</v>
      </c>
    </row>
    <row r="362298" spans="5:5" x14ac:dyDescent="0.2">
      <c r="E362298" t="s">
        <v>136949</v>
      </c>
    </row>
    <row r="362299" spans="5:5" x14ac:dyDescent="0.2">
      <c r="E362299" t="s">
        <v>136949</v>
      </c>
    </row>
    <row r="362300" spans="5:5" x14ac:dyDescent="0.2">
      <c r="E362300" t="s">
        <v>136949</v>
      </c>
    </row>
    <row r="362301" spans="5:5" x14ac:dyDescent="0.2">
      <c r="E362301" t="s">
        <v>136949</v>
      </c>
    </row>
    <row r="362302" spans="5:5" x14ac:dyDescent="0.2">
      <c r="E362302" t="s">
        <v>136949</v>
      </c>
    </row>
    <row r="362303" spans="5:5" x14ac:dyDescent="0.2">
      <c r="E362303" t="s">
        <v>136949</v>
      </c>
    </row>
    <row r="362304" spans="5:5" x14ac:dyDescent="0.2">
      <c r="E362304" t="s">
        <v>136949</v>
      </c>
    </row>
    <row r="362305" spans="5:5" x14ac:dyDescent="0.2">
      <c r="E362305" t="s">
        <v>136949</v>
      </c>
    </row>
    <row r="362306" spans="5:5" x14ac:dyDescent="0.2">
      <c r="E362306" t="s">
        <v>136949</v>
      </c>
    </row>
    <row r="362307" spans="5:5" x14ac:dyDescent="0.2">
      <c r="E362307" t="s">
        <v>136949</v>
      </c>
    </row>
    <row r="362308" spans="5:5" x14ac:dyDescent="0.2">
      <c r="E362308" t="s">
        <v>136949</v>
      </c>
    </row>
    <row r="362309" spans="5:5" x14ac:dyDescent="0.2">
      <c r="E362309" t="s">
        <v>136949</v>
      </c>
    </row>
    <row r="362310" spans="5:5" x14ac:dyDescent="0.2">
      <c r="E362310" t="s">
        <v>136949</v>
      </c>
    </row>
    <row r="362311" spans="5:5" x14ac:dyDescent="0.2">
      <c r="E362311" t="s">
        <v>136949</v>
      </c>
    </row>
    <row r="362312" spans="5:5" x14ac:dyDescent="0.2">
      <c r="E362312" t="s">
        <v>136949</v>
      </c>
    </row>
    <row r="362313" spans="5:5" x14ac:dyDescent="0.2">
      <c r="E362313" t="s">
        <v>136949</v>
      </c>
    </row>
    <row r="362314" spans="5:5" x14ac:dyDescent="0.2">
      <c r="E362314" t="s">
        <v>136949</v>
      </c>
    </row>
    <row r="362315" spans="5:5" x14ac:dyDescent="0.2">
      <c r="E362315" t="s">
        <v>136949</v>
      </c>
    </row>
    <row r="362316" spans="5:5" x14ac:dyDescent="0.2">
      <c r="E362316" t="s">
        <v>136949</v>
      </c>
    </row>
    <row r="362317" spans="5:5" x14ac:dyDescent="0.2">
      <c r="E362317" t="s">
        <v>136949</v>
      </c>
    </row>
    <row r="362318" spans="5:5" x14ac:dyDescent="0.2">
      <c r="E362318" t="s">
        <v>136949</v>
      </c>
    </row>
    <row r="362319" spans="5:5" x14ac:dyDescent="0.2">
      <c r="E362319" t="s">
        <v>136949</v>
      </c>
    </row>
    <row r="362320" spans="5:5" x14ac:dyDescent="0.2">
      <c r="E362320" t="s">
        <v>136949</v>
      </c>
    </row>
    <row r="362321" spans="5:5" x14ac:dyDescent="0.2">
      <c r="E362321" t="s">
        <v>136949</v>
      </c>
    </row>
    <row r="362322" spans="5:5" x14ac:dyDescent="0.2">
      <c r="E362322" t="s">
        <v>136949</v>
      </c>
    </row>
    <row r="362323" spans="5:5" x14ac:dyDescent="0.2">
      <c r="E362323" t="s">
        <v>136949</v>
      </c>
    </row>
    <row r="362324" spans="5:5" x14ac:dyDescent="0.2">
      <c r="E362324" t="s">
        <v>136949</v>
      </c>
    </row>
    <row r="362325" spans="5:5" x14ac:dyDescent="0.2">
      <c r="E362325" t="s">
        <v>136949</v>
      </c>
    </row>
    <row r="362326" spans="5:5" x14ac:dyDescent="0.2">
      <c r="E362326" t="s">
        <v>136949</v>
      </c>
    </row>
    <row r="362327" spans="5:5" x14ac:dyDescent="0.2">
      <c r="E362327" t="s">
        <v>136949</v>
      </c>
    </row>
    <row r="362328" spans="5:5" x14ac:dyDescent="0.2">
      <c r="E362328" t="s">
        <v>136949</v>
      </c>
    </row>
    <row r="362329" spans="5:5" x14ac:dyDescent="0.2">
      <c r="E362329" t="s">
        <v>136949</v>
      </c>
    </row>
    <row r="362330" spans="5:5" x14ac:dyDescent="0.2">
      <c r="E362330" t="s">
        <v>136949</v>
      </c>
    </row>
    <row r="362331" spans="5:5" x14ac:dyDescent="0.2">
      <c r="E362331" t="s">
        <v>136949</v>
      </c>
    </row>
    <row r="362332" spans="5:5" x14ac:dyDescent="0.2">
      <c r="E362332" t="s">
        <v>136949</v>
      </c>
    </row>
    <row r="362333" spans="5:5" x14ac:dyDescent="0.2">
      <c r="E362333" t="s">
        <v>136949</v>
      </c>
    </row>
    <row r="362334" spans="5:5" x14ac:dyDescent="0.2">
      <c r="E362334" t="s">
        <v>136949</v>
      </c>
    </row>
    <row r="362335" spans="5:5" x14ac:dyDescent="0.2">
      <c r="E362335" t="s">
        <v>136949</v>
      </c>
    </row>
    <row r="362336" spans="5:5" x14ac:dyDescent="0.2">
      <c r="E362336" t="s">
        <v>136949</v>
      </c>
    </row>
    <row r="362337" spans="5:5" x14ac:dyDescent="0.2">
      <c r="E362337" t="s">
        <v>136949</v>
      </c>
    </row>
    <row r="362338" spans="5:5" x14ac:dyDescent="0.2">
      <c r="E362338" t="s">
        <v>136949</v>
      </c>
    </row>
    <row r="362339" spans="5:5" x14ac:dyDescent="0.2">
      <c r="E362339" t="s">
        <v>136949</v>
      </c>
    </row>
    <row r="362340" spans="5:5" x14ac:dyDescent="0.2">
      <c r="E362340" t="s">
        <v>136949</v>
      </c>
    </row>
    <row r="362341" spans="5:5" x14ac:dyDescent="0.2">
      <c r="E362341" t="s">
        <v>136949</v>
      </c>
    </row>
    <row r="362342" spans="5:5" x14ac:dyDescent="0.2">
      <c r="E362342" t="s">
        <v>136949</v>
      </c>
    </row>
    <row r="362343" spans="5:5" x14ac:dyDescent="0.2">
      <c r="E362343" t="s">
        <v>136949</v>
      </c>
    </row>
    <row r="362344" spans="5:5" x14ac:dyDescent="0.2">
      <c r="E362344" t="s">
        <v>136949</v>
      </c>
    </row>
    <row r="362345" spans="5:5" x14ac:dyDescent="0.2">
      <c r="E362345" t="s">
        <v>136949</v>
      </c>
    </row>
    <row r="362346" spans="5:5" x14ac:dyDescent="0.2">
      <c r="E362346" t="s">
        <v>136949</v>
      </c>
    </row>
    <row r="362347" spans="5:5" x14ac:dyDescent="0.2">
      <c r="E362347" t="s">
        <v>136949</v>
      </c>
    </row>
    <row r="362348" spans="5:5" x14ac:dyDescent="0.2">
      <c r="E362348" t="s">
        <v>136949</v>
      </c>
    </row>
    <row r="362349" spans="5:5" x14ac:dyDescent="0.2">
      <c r="E362349" t="s">
        <v>136949</v>
      </c>
    </row>
    <row r="362350" spans="5:5" x14ac:dyDescent="0.2">
      <c r="E362350" t="s">
        <v>136949</v>
      </c>
    </row>
    <row r="362351" spans="5:5" x14ac:dyDescent="0.2">
      <c r="E362351" t="s">
        <v>136949</v>
      </c>
    </row>
    <row r="362352" spans="5:5" x14ac:dyDescent="0.2">
      <c r="E362352" t="s">
        <v>136949</v>
      </c>
    </row>
    <row r="362353" spans="5:5" x14ac:dyDescent="0.2">
      <c r="E362353" t="s">
        <v>136949</v>
      </c>
    </row>
    <row r="362354" spans="5:5" x14ac:dyDescent="0.2">
      <c r="E362354" t="s">
        <v>136949</v>
      </c>
    </row>
    <row r="362355" spans="5:5" x14ac:dyDescent="0.2">
      <c r="E362355" t="s">
        <v>136949</v>
      </c>
    </row>
    <row r="362356" spans="5:5" x14ac:dyDescent="0.2">
      <c r="E362356" t="s">
        <v>136949</v>
      </c>
    </row>
    <row r="362357" spans="5:5" x14ac:dyDescent="0.2">
      <c r="E362357" t="s">
        <v>136949</v>
      </c>
    </row>
    <row r="362358" spans="5:5" x14ac:dyDescent="0.2">
      <c r="E362358" t="s">
        <v>136949</v>
      </c>
    </row>
    <row r="362359" spans="5:5" x14ac:dyDescent="0.2">
      <c r="E362359" t="s">
        <v>136949</v>
      </c>
    </row>
    <row r="362360" spans="5:5" x14ac:dyDescent="0.2">
      <c r="E362360" t="s">
        <v>136949</v>
      </c>
    </row>
    <row r="362361" spans="5:5" x14ac:dyDescent="0.2">
      <c r="E362361" t="s">
        <v>136949</v>
      </c>
    </row>
    <row r="362362" spans="5:5" x14ac:dyDescent="0.2">
      <c r="E362362" t="s">
        <v>136949</v>
      </c>
    </row>
    <row r="362363" spans="5:5" x14ac:dyDescent="0.2">
      <c r="E362363" t="s">
        <v>136949</v>
      </c>
    </row>
    <row r="362364" spans="5:5" x14ac:dyDescent="0.2">
      <c r="E362364" t="s">
        <v>136949</v>
      </c>
    </row>
    <row r="362365" spans="5:5" x14ac:dyDescent="0.2">
      <c r="E362365" t="s">
        <v>136949</v>
      </c>
    </row>
    <row r="362366" spans="5:5" x14ac:dyDescent="0.2">
      <c r="E362366" t="s">
        <v>136949</v>
      </c>
    </row>
    <row r="362367" spans="5:5" x14ac:dyDescent="0.2">
      <c r="E362367" t="s">
        <v>136949</v>
      </c>
    </row>
    <row r="362368" spans="5:5" x14ac:dyDescent="0.2">
      <c r="E362368" t="s">
        <v>136949</v>
      </c>
    </row>
    <row r="362369" spans="5:5" x14ac:dyDescent="0.2">
      <c r="E362369" t="s">
        <v>136949</v>
      </c>
    </row>
    <row r="362370" spans="5:5" x14ac:dyDescent="0.2">
      <c r="E362370" t="s">
        <v>136949</v>
      </c>
    </row>
    <row r="362371" spans="5:5" x14ac:dyDescent="0.2">
      <c r="E362371" t="s">
        <v>136949</v>
      </c>
    </row>
    <row r="362372" spans="5:5" x14ac:dyDescent="0.2">
      <c r="E362372" t="s">
        <v>136949</v>
      </c>
    </row>
    <row r="362373" spans="5:5" x14ac:dyDescent="0.2">
      <c r="E362373" t="s">
        <v>136949</v>
      </c>
    </row>
    <row r="362374" spans="5:5" x14ac:dyDescent="0.2">
      <c r="E362374" t="s">
        <v>136949</v>
      </c>
    </row>
    <row r="362375" spans="5:5" x14ac:dyDescent="0.2">
      <c r="E362375" t="s">
        <v>136949</v>
      </c>
    </row>
    <row r="362376" spans="5:5" x14ac:dyDescent="0.2">
      <c r="E362376" t="s">
        <v>136949</v>
      </c>
    </row>
    <row r="362377" spans="5:5" x14ac:dyDescent="0.2">
      <c r="E362377" t="s">
        <v>136949</v>
      </c>
    </row>
    <row r="362378" spans="5:5" x14ac:dyDescent="0.2">
      <c r="E362378" t="s">
        <v>136949</v>
      </c>
    </row>
    <row r="362379" spans="5:5" x14ac:dyDescent="0.2">
      <c r="E362379" t="s">
        <v>136949</v>
      </c>
    </row>
    <row r="362380" spans="5:5" x14ac:dyDescent="0.2">
      <c r="E362380" t="s">
        <v>136949</v>
      </c>
    </row>
    <row r="362381" spans="5:5" x14ac:dyDescent="0.2">
      <c r="E362381" t="s">
        <v>136949</v>
      </c>
    </row>
    <row r="362382" spans="5:5" x14ac:dyDescent="0.2">
      <c r="E362382" t="s">
        <v>136949</v>
      </c>
    </row>
    <row r="362383" spans="5:5" x14ac:dyDescent="0.2">
      <c r="E362383" t="s">
        <v>136949</v>
      </c>
    </row>
    <row r="362384" spans="5:5" x14ac:dyDescent="0.2">
      <c r="E362384" t="s">
        <v>136949</v>
      </c>
    </row>
    <row r="362385" spans="5:5" x14ac:dyDescent="0.2">
      <c r="E362385" t="s">
        <v>136949</v>
      </c>
    </row>
    <row r="362386" spans="5:5" x14ac:dyDescent="0.2">
      <c r="E362386" t="s">
        <v>136949</v>
      </c>
    </row>
    <row r="362387" spans="5:5" x14ac:dyDescent="0.2">
      <c r="E362387" t="s">
        <v>136949</v>
      </c>
    </row>
    <row r="362388" spans="5:5" x14ac:dyDescent="0.2">
      <c r="E362388" t="s">
        <v>136949</v>
      </c>
    </row>
    <row r="362389" spans="5:5" x14ac:dyDescent="0.2">
      <c r="E362389" t="s">
        <v>136949</v>
      </c>
    </row>
    <row r="362390" spans="5:5" x14ac:dyDescent="0.2">
      <c r="E362390" t="s">
        <v>136949</v>
      </c>
    </row>
    <row r="362391" spans="5:5" x14ac:dyDescent="0.2">
      <c r="E362391" t="s">
        <v>136949</v>
      </c>
    </row>
    <row r="362392" spans="5:5" x14ac:dyDescent="0.2">
      <c r="E362392" t="s">
        <v>136949</v>
      </c>
    </row>
    <row r="362393" spans="5:5" x14ac:dyDescent="0.2">
      <c r="E362393" t="s">
        <v>136949</v>
      </c>
    </row>
    <row r="362394" spans="5:5" x14ac:dyDescent="0.2">
      <c r="E362394" t="s">
        <v>136949</v>
      </c>
    </row>
    <row r="362395" spans="5:5" x14ac:dyDescent="0.2">
      <c r="E362395" t="s">
        <v>136949</v>
      </c>
    </row>
    <row r="362396" spans="5:5" x14ac:dyDescent="0.2">
      <c r="E362396" t="s">
        <v>136949</v>
      </c>
    </row>
    <row r="362397" spans="5:5" x14ac:dyDescent="0.2">
      <c r="E362397" t="s">
        <v>136949</v>
      </c>
    </row>
    <row r="362398" spans="5:5" x14ac:dyDescent="0.2">
      <c r="E362398" t="s">
        <v>136949</v>
      </c>
    </row>
    <row r="362399" spans="5:5" x14ac:dyDescent="0.2">
      <c r="E362399" t="s">
        <v>136949</v>
      </c>
    </row>
    <row r="362400" spans="5:5" x14ac:dyDescent="0.2">
      <c r="E362400" t="s">
        <v>136949</v>
      </c>
    </row>
    <row r="362401" spans="5:5" x14ac:dyDescent="0.2">
      <c r="E362401" t="s">
        <v>136949</v>
      </c>
    </row>
    <row r="362402" spans="5:5" x14ac:dyDescent="0.2">
      <c r="E362402" t="s">
        <v>136949</v>
      </c>
    </row>
    <row r="362403" spans="5:5" x14ac:dyDescent="0.2">
      <c r="E362403" t="s">
        <v>136949</v>
      </c>
    </row>
    <row r="362404" spans="5:5" x14ac:dyDescent="0.2">
      <c r="E362404" t="s">
        <v>136949</v>
      </c>
    </row>
    <row r="362405" spans="5:5" x14ac:dyDescent="0.2">
      <c r="E362405" t="s">
        <v>136949</v>
      </c>
    </row>
    <row r="362406" spans="5:5" x14ac:dyDescent="0.2">
      <c r="E362406" t="s">
        <v>136949</v>
      </c>
    </row>
    <row r="362407" spans="5:5" x14ac:dyDescent="0.2">
      <c r="E362407" t="s">
        <v>136949</v>
      </c>
    </row>
    <row r="362408" spans="5:5" x14ac:dyDescent="0.2">
      <c r="E362408" t="s">
        <v>136949</v>
      </c>
    </row>
    <row r="362409" spans="5:5" x14ac:dyDescent="0.2">
      <c r="E362409" t="s">
        <v>136949</v>
      </c>
    </row>
    <row r="362410" spans="5:5" x14ac:dyDescent="0.2">
      <c r="E362410" t="s">
        <v>136949</v>
      </c>
    </row>
    <row r="362411" spans="5:5" x14ac:dyDescent="0.2">
      <c r="E362411" t="s">
        <v>136949</v>
      </c>
    </row>
    <row r="362412" spans="5:5" x14ac:dyDescent="0.2">
      <c r="E362412" t="s">
        <v>136949</v>
      </c>
    </row>
    <row r="362413" spans="5:5" x14ac:dyDescent="0.2">
      <c r="E362413" t="s">
        <v>136949</v>
      </c>
    </row>
    <row r="362414" spans="5:5" x14ac:dyDescent="0.2">
      <c r="E362414" t="s">
        <v>136949</v>
      </c>
    </row>
    <row r="362415" spans="5:5" x14ac:dyDescent="0.2">
      <c r="E362415" t="s">
        <v>136949</v>
      </c>
    </row>
    <row r="362416" spans="5:5" x14ac:dyDescent="0.2">
      <c r="E362416" t="s">
        <v>136949</v>
      </c>
    </row>
    <row r="362417" spans="5:5" x14ac:dyDescent="0.2">
      <c r="E362417" t="s">
        <v>136949</v>
      </c>
    </row>
    <row r="362418" spans="5:5" x14ac:dyDescent="0.2">
      <c r="E362418" t="s">
        <v>136949</v>
      </c>
    </row>
    <row r="362419" spans="5:5" x14ac:dyDescent="0.2">
      <c r="E362419" t="s">
        <v>136949</v>
      </c>
    </row>
    <row r="362420" spans="5:5" x14ac:dyDescent="0.2">
      <c r="E362420" t="s">
        <v>136949</v>
      </c>
    </row>
    <row r="362421" spans="5:5" x14ac:dyDescent="0.2">
      <c r="E362421" t="s">
        <v>136949</v>
      </c>
    </row>
    <row r="362422" spans="5:5" x14ac:dyDescent="0.2">
      <c r="E362422" t="s">
        <v>136949</v>
      </c>
    </row>
    <row r="362423" spans="5:5" x14ac:dyDescent="0.2">
      <c r="E362423" t="s">
        <v>136949</v>
      </c>
    </row>
    <row r="362424" spans="5:5" x14ac:dyDescent="0.2">
      <c r="E362424" t="s">
        <v>136949</v>
      </c>
    </row>
    <row r="362425" spans="5:5" x14ac:dyDescent="0.2">
      <c r="E362425" t="s">
        <v>136949</v>
      </c>
    </row>
    <row r="362426" spans="5:5" x14ac:dyDescent="0.2">
      <c r="E362426" t="s">
        <v>136949</v>
      </c>
    </row>
    <row r="362427" spans="5:5" x14ac:dyDescent="0.2">
      <c r="E362427" t="s">
        <v>136949</v>
      </c>
    </row>
    <row r="362428" spans="5:5" x14ac:dyDescent="0.2">
      <c r="E362428" t="s">
        <v>136949</v>
      </c>
    </row>
    <row r="362429" spans="5:5" x14ac:dyDescent="0.2">
      <c r="E362429" t="s">
        <v>136949</v>
      </c>
    </row>
    <row r="362430" spans="5:5" x14ac:dyDescent="0.2">
      <c r="E362430" t="s">
        <v>136949</v>
      </c>
    </row>
    <row r="362431" spans="5:5" x14ac:dyDescent="0.2">
      <c r="E362431" t="s">
        <v>136949</v>
      </c>
    </row>
    <row r="362432" spans="5:5" x14ac:dyDescent="0.2">
      <c r="E362432" t="s">
        <v>136949</v>
      </c>
    </row>
    <row r="362433" spans="5:5" x14ac:dyDescent="0.2">
      <c r="E362433" t="s">
        <v>136949</v>
      </c>
    </row>
    <row r="362434" spans="5:5" x14ac:dyDescent="0.2">
      <c r="E362434" t="s">
        <v>136949</v>
      </c>
    </row>
    <row r="362435" spans="5:5" x14ac:dyDescent="0.2">
      <c r="E362435" t="s">
        <v>136949</v>
      </c>
    </row>
    <row r="362436" spans="5:5" x14ac:dyDescent="0.2">
      <c r="E362436" t="s">
        <v>136949</v>
      </c>
    </row>
    <row r="362437" spans="5:5" x14ac:dyDescent="0.2">
      <c r="E362437" t="s">
        <v>136949</v>
      </c>
    </row>
    <row r="362438" spans="5:5" x14ac:dyDescent="0.2">
      <c r="E362438" t="s">
        <v>136949</v>
      </c>
    </row>
    <row r="362439" spans="5:5" x14ac:dyDescent="0.2">
      <c r="E362439" t="s">
        <v>136949</v>
      </c>
    </row>
    <row r="362440" spans="5:5" x14ac:dyDescent="0.2">
      <c r="E362440" t="s">
        <v>136949</v>
      </c>
    </row>
    <row r="362441" spans="5:5" x14ac:dyDescent="0.2">
      <c r="E362441" t="s">
        <v>136949</v>
      </c>
    </row>
    <row r="362442" spans="5:5" x14ac:dyDescent="0.2">
      <c r="E362442" t="s">
        <v>136949</v>
      </c>
    </row>
    <row r="362443" spans="5:5" x14ac:dyDescent="0.2">
      <c r="E362443" t="s">
        <v>136949</v>
      </c>
    </row>
    <row r="362444" spans="5:5" x14ac:dyDescent="0.2">
      <c r="E362444" t="s">
        <v>136949</v>
      </c>
    </row>
    <row r="362445" spans="5:5" x14ac:dyDescent="0.2">
      <c r="E362445" t="s">
        <v>136949</v>
      </c>
    </row>
    <row r="362446" spans="5:5" x14ac:dyDescent="0.2">
      <c r="E362446" t="s">
        <v>136949</v>
      </c>
    </row>
    <row r="362447" spans="5:5" x14ac:dyDescent="0.2">
      <c r="E362447" t="s">
        <v>136949</v>
      </c>
    </row>
    <row r="362448" spans="5:5" x14ac:dyDescent="0.2">
      <c r="E362448" t="s">
        <v>136949</v>
      </c>
    </row>
    <row r="362449" spans="5:5" x14ac:dyDescent="0.2">
      <c r="E362449" t="s">
        <v>136949</v>
      </c>
    </row>
    <row r="362450" spans="5:5" x14ac:dyDescent="0.2">
      <c r="E362450" t="s">
        <v>136949</v>
      </c>
    </row>
    <row r="362451" spans="5:5" x14ac:dyDescent="0.2">
      <c r="E362451" t="s">
        <v>136949</v>
      </c>
    </row>
    <row r="362452" spans="5:5" x14ac:dyDescent="0.2">
      <c r="E362452" t="s">
        <v>136949</v>
      </c>
    </row>
    <row r="362453" spans="5:5" x14ac:dyDescent="0.2">
      <c r="E362453" t="s">
        <v>136949</v>
      </c>
    </row>
    <row r="362454" spans="5:5" x14ac:dyDescent="0.2">
      <c r="E362454" t="s">
        <v>136949</v>
      </c>
    </row>
    <row r="362455" spans="5:5" x14ac:dyDescent="0.2">
      <c r="E362455" t="s">
        <v>136949</v>
      </c>
    </row>
    <row r="362456" spans="5:5" x14ac:dyDescent="0.2">
      <c r="E362456" t="s">
        <v>136949</v>
      </c>
    </row>
    <row r="362457" spans="5:5" x14ac:dyDescent="0.2">
      <c r="E362457" t="s">
        <v>136949</v>
      </c>
    </row>
    <row r="362458" spans="5:5" x14ac:dyDescent="0.2">
      <c r="E362458" t="s">
        <v>136949</v>
      </c>
    </row>
    <row r="362459" spans="5:5" x14ac:dyDescent="0.2">
      <c r="E362459" t="s">
        <v>136949</v>
      </c>
    </row>
    <row r="362460" spans="5:5" x14ac:dyDescent="0.2">
      <c r="E362460" t="s">
        <v>136949</v>
      </c>
    </row>
    <row r="362461" spans="5:5" x14ac:dyDescent="0.2">
      <c r="E362461" t="s">
        <v>136949</v>
      </c>
    </row>
    <row r="362462" spans="5:5" x14ac:dyDescent="0.2">
      <c r="E362462" t="s">
        <v>136949</v>
      </c>
    </row>
    <row r="362463" spans="5:5" x14ac:dyDescent="0.2">
      <c r="E362463" t="s">
        <v>136949</v>
      </c>
    </row>
    <row r="362464" spans="5:5" x14ac:dyDescent="0.2">
      <c r="E362464" t="s">
        <v>136949</v>
      </c>
    </row>
    <row r="362465" spans="5:5" x14ac:dyDescent="0.2">
      <c r="E362465" t="s">
        <v>136949</v>
      </c>
    </row>
    <row r="362466" spans="5:5" x14ac:dyDescent="0.2">
      <c r="E362466" t="s">
        <v>136949</v>
      </c>
    </row>
    <row r="362467" spans="5:5" x14ac:dyDescent="0.2">
      <c r="E362467" t="s">
        <v>136949</v>
      </c>
    </row>
    <row r="362468" spans="5:5" x14ac:dyDescent="0.2">
      <c r="E362468" t="s">
        <v>136949</v>
      </c>
    </row>
    <row r="362469" spans="5:5" x14ac:dyDescent="0.2">
      <c r="E362469" t="s">
        <v>136949</v>
      </c>
    </row>
    <row r="362470" spans="5:5" x14ac:dyDescent="0.2">
      <c r="E362470" t="s">
        <v>136949</v>
      </c>
    </row>
    <row r="362471" spans="5:5" x14ac:dyDescent="0.2">
      <c r="E362471" t="s">
        <v>136949</v>
      </c>
    </row>
    <row r="362472" spans="5:5" x14ac:dyDescent="0.2">
      <c r="E362472" t="s">
        <v>136949</v>
      </c>
    </row>
    <row r="362473" spans="5:5" x14ac:dyDescent="0.2">
      <c r="E362473" t="s">
        <v>136949</v>
      </c>
    </row>
    <row r="362474" spans="5:5" x14ac:dyDescent="0.2">
      <c r="E362474" t="s">
        <v>136949</v>
      </c>
    </row>
    <row r="362475" spans="5:5" x14ac:dyDescent="0.2">
      <c r="E362475" t="s">
        <v>136949</v>
      </c>
    </row>
    <row r="362476" spans="5:5" x14ac:dyDescent="0.2">
      <c r="E362476" t="s">
        <v>136949</v>
      </c>
    </row>
    <row r="362477" spans="5:5" x14ac:dyDescent="0.2">
      <c r="E362477" t="s">
        <v>136949</v>
      </c>
    </row>
    <row r="362478" spans="5:5" x14ac:dyDescent="0.2">
      <c r="E362478" t="s">
        <v>136949</v>
      </c>
    </row>
    <row r="362479" spans="5:5" x14ac:dyDescent="0.2">
      <c r="E362479" t="s">
        <v>136949</v>
      </c>
    </row>
    <row r="362480" spans="5:5" x14ac:dyDescent="0.2">
      <c r="E362480" t="s">
        <v>136949</v>
      </c>
    </row>
    <row r="362481" spans="5:5" x14ac:dyDescent="0.2">
      <c r="E362481" t="s">
        <v>136949</v>
      </c>
    </row>
    <row r="362482" spans="5:5" x14ac:dyDescent="0.2">
      <c r="E362482" t="s">
        <v>136949</v>
      </c>
    </row>
    <row r="362483" spans="5:5" x14ac:dyDescent="0.2">
      <c r="E362483" t="s">
        <v>136949</v>
      </c>
    </row>
    <row r="362484" spans="5:5" x14ac:dyDescent="0.2">
      <c r="E362484" t="s">
        <v>136949</v>
      </c>
    </row>
    <row r="362485" spans="5:5" x14ac:dyDescent="0.2">
      <c r="E362485" t="s">
        <v>136949</v>
      </c>
    </row>
    <row r="362486" spans="5:5" x14ac:dyDescent="0.2">
      <c r="E362486" t="s">
        <v>136949</v>
      </c>
    </row>
    <row r="362487" spans="5:5" x14ac:dyDescent="0.2">
      <c r="E362487" t="s">
        <v>136949</v>
      </c>
    </row>
    <row r="362488" spans="5:5" x14ac:dyDescent="0.2">
      <c r="E362488" t="s">
        <v>136949</v>
      </c>
    </row>
    <row r="362489" spans="5:5" x14ac:dyDescent="0.2">
      <c r="E362489" t="s">
        <v>136949</v>
      </c>
    </row>
    <row r="362490" spans="5:5" x14ac:dyDescent="0.2">
      <c r="E362490" t="s">
        <v>136949</v>
      </c>
    </row>
    <row r="362491" spans="5:5" x14ac:dyDescent="0.2">
      <c r="E362491" t="s">
        <v>136949</v>
      </c>
    </row>
    <row r="362492" spans="5:5" x14ac:dyDescent="0.2">
      <c r="E362492" t="s">
        <v>136949</v>
      </c>
    </row>
    <row r="362493" spans="5:5" x14ac:dyDescent="0.2">
      <c r="E362493" t="s">
        <v>136949</v>
      </c>
    </row>
    <row r="362494" spans="5:5" x14ac:dyDescent="0.2">
      <c r="E362494" t="s">
        <v>136949</v>
      </c>
    </row>
    <row r="362495" spans="5:5" x14ac:dyDescent="0.2">
      <c r="E362495" t="s">
        <v>136949</v>
      </c>
    </row>
    <row r="362496" spans="5:5" x14ac:dyDescent="0.2">
      <c r="E362496" t="s">
        <v>136949</v>
      </c>
    </row>
    <row r="362497" spans="5:5" x14ac:dyDescent="0.2">
      <c r="E362497" t="s">
        <v>136949</v>
      </c>
    </row>
    <row r="362498" spans="5:5" x14ac:dyDescent="0.2">
      <c r="E362498" t="s">
        <v>136949</v>
      </c>
    </row>
    <row r="362499" spans="5:5" x14ac:dyDescent="0.2">
      <c r="E362499" t="s">
        <v>136949</v>
      </c>
    </row>
    <row r="362500" spans="5:5" x14ac:dyDescent="0.2">
      <c r="E362500" t="s">
        <v>136949</v>
      </c>
    </row>
    <row r="362501" spans="5:5" x14ac:dyDescent="0.2">
      <c r="E362501" t="s">
        <v>136949</v>
      </c>
    </row>
    <row r="362502" spans="5:5" x14ac:dyDescent="0.2">
      <c r="E362502" t="s">
        <v>136949</v>
      </c>
    </row>
    <row r="362503" spans="5:5" x14ac:dyDescent="0.2">
      <c r="E362503" t="s">
        <v>136949</v>
      </c>
    </row>
    <row r="362504" spans="5:5" x14ac:dyDescent="0.2">
      <c r="E362504" t="s">
        <v>136949</v>
      </c>
    </row>
    <row r="362505" spans="5:5" x14ac:dyDescent="0.2">
      <c r="E362505" t="s">
        <v>136949</v>
      </c>
    </row>
    <row r="362506" spans="5:5" x14ac:dyDescent="0.2">
      <c r="E362506" t="s">
        <v>136949</v>
      </c>
    </row>
    <row r="362507" spans="5:5" x14ac:dyDescent="0.2">
      <c r="E362507" t="s">
        <v>136949</v>
      </c>
    </row>
    <row r="362508" spans="5:5" x14ac:dyDescent="0.2">
      <c r="E362508" t="s">
        <v>136949</v>
      </c>
    </row>
    <row r="362509" spans="5:5" x14ac:dyDescent="0.2">
      <c r="E362509" t="s">
        <v>136949</v>
      </c>
    </row>
    <row r="362510" spans="5:5" x14ac:dyDescent="0.2">
      <c r="E362510" t="s">
        <v>136949</v>
      </c>
    </row>
    <row r="362511" spans="5:5" x14ac:dyDescent="0.2">
      <c r="E362511" t="s">
        <v>136949</v>
      </c>
    </row>
    <row r="362512" spans="5:5" x14ac:dyDescent="0.2">
      <c r="E362512" t="s">
        <v>136949</v>
      </c>
    </row>
    <row r="362513" spans="5:5" x14ac:dyDescent="0.2">
      <c r="E362513" t="s">
        <v>136949</v>
      </c>
    </row>
    <row r="362514" spans="5:5" x14ac:dyDescent="0.2">
      <c r="E362514" t="s">
        <v>136949</v>
      </c>
    </row>
    <row r="362515" spans="5:5" x14ac:dyDescent="0.2">
      <c r="E362515" t="s">
        <v>136949</v>
      </c>
    </row>
    <row r="362516" spans="5:5" x14ac:dyDescent="0.2">
      <c r="E362516" t="s">
        <v>136949</v>
      </c>
    </row>
    <row r="362517" spans="5:5" x14ac:dyDescent="0.2">
      <c r="E362517" t="s">
        <v>136949</v>
      </c>
    </row>
    <row r="362518" spans="5:5" x14ac:dyDescent="0.2">
      <c r="E362518" t="s">
        <v>136949</v>
      </c>
    </row>
    <row r="362519" spans="5:5" x14ac:dyDescent="0.2">
      <c r="E362519" t="s">
        <v>136949</v>
      </c>
    </row>
    <row r="362520" spans="5:5" x14ac:dyDescent="0.2">
      <c r="E362520" t="s">
        <v>136949</v>
      </c>
    </row>
    <row r="362521" spans="5:5" x14ac:dyDescent="0.2">
      <c r="E362521" t="s">
        <v>136949</v>
      </c>
    </row>
    <row r="362522" spans="5:5" x14ac:dyDescent="0.2">
      <c r="E362522" t="s">
        <v>136949</v>
      </c>
    </row>
    <row r="362523" spans="5:5" x14ac:dyDescent="0.2">
      <c r="E362523" t="s">
        <v>136949</v>
      </c>
    </row>
    <row r="362524" spans="5:5" x14ac:dyDescent="0.2">
      <c r="E362524" t="s">
        <v>136949</v>
      </c>
    </row>
    <row r="362525" spans="5:5" x14ac:dyDescent="0.2">
      <c r="E362525" t="s">
        <v>136949</v>
      </c>
    </row>
    <row r="362526" spans="5:5" x14ac:dyDescent="0.2">
      <c r="E362526" t="s">
        <v>136949</v>
      </c>
    </row>
    <row r="362527" spans="5:5" x14ac:dyDescent="0.2">
      <c r="E362527" t="s">
        <v>136949</v>
      </c>
    </row>
    <row r="362528" spans="5:5" x14ac:dyDescent="0.2">
      <c r="E362528" t="s">
        <v>136949</v>
      </c>
    </row>
    <row r="362529" spans="5:5" x14ac:dyDescent="0.2">
      <c r="E362529" t="s">
        <v>136949</v>
      </c>
    </row>
    <row r="362530" spans="5:5" x14ac:dyDescent="0.2">
      <c r="E362530" t="s">
        <v>136949</v>
      </c>
    </row>
    <row r="362531" spans="5:5" x14ac:dyDescent="0.2">
      <c r="E362531" t="s">
        <v>136949</v>
      </c>
    </row>
    <row r="362532" spans="5:5" x14ac:dyDescent="0.2">
      <c r="E362532" t="s">
        <v>136949</v>
      </c>
    </row>
    <row r="362533" spans="5:5" x14ac:dyDescent="0.2">
      <c r="E362533" t="s">
        <v>136949</v>
      </c>
    </row>
    <row r="362534" spans="5:5" x14ac:dyDescent="0.2">
      <c r="E362534" t="s">
        <v>136949</v>
      </c>
    </row>
    <row r="362535" spans="5:5" x14ac:dyDescent="0.2">
      <c r="E362535" t="s">
        <v>136949</v>
      </c>
    </row>
    <row r="362536" spans="5:5" x14ac:dyDescent="0.2">
      <c r="E362536" t="s">
        <v>136949</v>
      </c>
    </row>
    <row r="362537" spans="5:5" x14ac:dyDescent="0.2">
      <c r="E362537" t="s">
        <v>136949</v>
      </c>
    </row>
    <row r="362538" spans="5:5" x14ac:dyDescent="0.2">
      <c r="E362538" t="s">
        <v>136949</v>
      </c>
    </row>
    <row r="362539" spans="5:5" x14ac:dyDescent="0.2">
      <c r="E362539" t="s">
        <v>136949</v>
      </c>
    </row>
    <row r="362540" spans="5:5" x14ac:dyDescent="0.2">
      <c r="E362540" t="s">
        <v>136949</v>
      </c>
    </row>
    <row r="362541" spans="5:5" x14ac:dyDescent="0.2">
      <c r="E362541" t="s">
        <v>136949</v>
      </c>
    </row>
    <row r="362542" spans="5:5" x14ac:dyDescent="0.2">
      <c r="E362542" t="s">
        <v>136949</v>
      </c>
    </row>
    <row r="362543" spans="5:5" x14ac:dyDescent="0.2">
      <c r="E362543" t="s">
        <v>136949</v>
      </c>
    </row>
    <row r="362544" spans="5:5" x14ac:dyDescent="0.2">
      <c r="E362544" t="s">
        <v>136949</v>
      </c>
    </row>
    <row r="362545" spans="5:5" x14ac:dyDescent="0.2">
      <c r="E362545" t="s">
        <v>136949</v>
      </c>
    </row>
    <row r="362546" spans="5:5" x14ac:dyDescent="0.2">
      <c r="E362546" t="s">
        <v>136949</v>
      </c>
    </row>
    <row r="362547" spans="5:5" x14ac:dyDescent="0.2">
      <c r="E362547" t="s">
        <v>136949</v>
      </c>
    </row>
    <row r="362548" spans="5:5" x14ac:dyDescent="0.2">
      <c r="E362548" t="s">
        <v>136949</v>
      </c>
    </row>
    <row r="362549" spans="5:5" x14ac:dyDescent="0.2">
      <c r="E362549" t="s">
        <v>136949</v>
      </c>
    </row>
    <row r="362550" spans="5:5" x14ac:dyDescent="0.2">
      <c r="E362550" t="s">
        <v>136949</v>
      </c>
    </row>
    <row r="362551" spans="5:5" x14ac:dyDescent="0.2">
      <c r="E362551" t="s">
        <v>136949</v>
      </c>
    </row>
    <row r="362552" spans="5:5" x14ac:dyDescent="0.2">
      <c r="E362552" t="s">
        <v>136949</v>
      </c>
    </row>
    <row r="362553" spans="5:5" x14ac:dyDescent="0.2">
      <c r="E362553" t="s">
        <v>136949</v>
      </c>
    </row>
    <row r="362554" spans="5:5" x14ac:dyDescent="0.2">
      <c r="E362554" t="s">
        <v>136949</v>
      </c>
    </row>
    <row r="362555" spans="5:5" x14ac:dyDescent="0.2">
      <c r="E362555" t="s">
        <v>136949</v>
      </c>
    </row>
    <row r="362556" spans="5:5" x14ac:dyDescent="0.2">
      <c r="E362556" t="s">
        <v>136949</v>
      </c>
    </row>
    <row r="362557" spans="5:5" x14ac:dyDescent="0.2">
      <c r="E362557" t="s">
        <v>136949</v>
      </c>
    </row>
    <row r="362558" spans="5:5" x14ac:dyDescent="0.2">
      <c r="E362558" t="s">
        <v>136949</v>
      </c>
    </row>
    <row r="362559" spans="5:5" x14ac:dyDescent="0.2">
      <c r="E362559" t="s">
        <v>136949</v>
      </c>
    </row>
    <row r="362560" spans="5:5" x14ac:dyDescent="0.2">
      <c r="E362560" t="s">
        <v>136949</v>
      </c>
    </row>
    <row r="362561" spans="5:5" x14ac:dyDescent="0.2">
      <c r="E362561" t="s">
        <v>136949</v>
      </c>
    </row>
    <row r="362562" spans="5:5" x14ac:dyDescent="0.2">
      <c r="E362562" t="s">
        <v>136949</v>
      </c>
    </row>
    <row r="362563" spans="5:5" x14ac:dyDescent="0.2">
      <c r="E362563" t="s">
        <v>136949</v>
      </c>
    </row>
    <row r="362564" spans="5:5" x14ac:dyDescent="0.2">
      <c r="E362564" t="s">
        <v>136949</v>
      </c>
    </row>
    <row r="362565" spans="5:5" x14ac:dyDescent="0.2">
      <c r="E362565" t="s">
        <v>136949</v>
      </c>
    </row>
    <row r="362566" spans="5:5" x14ac:dyDescent="0.2">
      <c r="E362566" t="s">
        <v>136949</v>
      </c>
    </row>
    <row r="362567" spans="5:5" x14ac:dyDescent="0.2">
      <c r="E362567" t="s">
        <v>136949</v>
      </c>
    </row>
    <row r="362568" spans="5:5" x14ac:dyDescent="0.2">
      <c r="E362568" t="s">
        <v>136949</v>
      </c>
    </row>
    <row r="362569" spans="5:5" x14ac:dyDescent="0.2">
      <c r="E362569" t="s">
        <v>136949</v>
      </c>
    </row>
    <row r="362570" spans="5:5" x14ac:dyDescent="0.2">
      <c r="E362570" t="s">
        <v>136949</v>
      </c>
    </row>
    <row r="362571" spans="5:5" x14ac:dyDescent="0.2">
      <c r="E362571" t="s">
        <v>136949</v>
      </c>
    </row>
    <row r="362572" spans="5:5" x14ac:dyDescent="0.2">
      <c r="E362572" t="s">
        <v>136949</v>
      </c>
    </row>
    <row r="362573" spans="5:5" x14ac:dyDescent="0.2">
      <c r="E362573" t="s">
        <v>136949</v>
      </c>
    </row>
    <row r="362574" spans="5:5" x14ac:dyDescent="0.2">
      <c r="E362574" t="s">
        <v>136949</v>
      </c>
    </row>
    <row r="362575" spans="5:5" x14ac:dyDescent="0.2">
      <c r="E362575" t="s">
        <v>136949</v>
      </c>
    </row>
    <row r="362576" spans="5:5" x14ac:dyDescent="0.2">
      <c r="E362576" t="s">
        <v>136949</v>
      </c>
    </row>
    <row r="362577" spans="5:5" x14ac:dyDescent="0.2">
      <c r="E362577" t="s">
        <v>136949</v>
      </c>
    </row>
    <row r="362578" spans="5:5" x14ac:dyDescent="0.2">
      <c r="E362578" t="s">
        <v>136949</v>
      </c>
    </row>
    <row r="362579" spans="5:5" x14ac:dyDescent="0.2">
      <c r="E362579" t="s">
        <v>136949</v>
      </c>
    </row>
    <row r="362580" spans="5:5" x14ac:dyDescent="0.2">
      <c r="E362580" t="s">
        <v>136949</v>
      </c>
    </row>
    <row r="362581" spans="5:5" x14ac:dyDescent="0.2">
      <c r="E362581" t="s">
        <v>136949</v>
      </c>
    </row>
    <row r="362582" spans="5:5" x14ac:dyDescent="0.2">
      <c r="E362582" t="s">
        <v>136949</v>
      </c>
    </row>
    <row r="362583" spans="5:5" x14ac:dyDescent="0.2">
      <c r="E362583" t="s">
        <v>136949</v>
      </c>
    </row>
    <row r="362584" spans="5:5" x14ac:dyDescent="0.2">
      <c r="E362584" t="s">
        <v>136949</v>
      </c>
    </row>
    <row r="362585" spans="5:5" x14ac:dyDescent="0.2">
      <c r="E362585" t="s">
        <v>136949</v>
      </c>
    </row>
    <row r="362586" spans="5:5" x14ac:dyDescent="0.2">
      <c r="E362586" t="s">
        <v>136949</v>
      </c>
    </row>
    <row r="362587" spans="5:5" x14ac:dyDescent="0.2">
      <c r="E362587" t="s">
        <v>136949</v>
      </c>
    </row>
    <row r="362588" spans="5:5" x14ac:dyDescent="0.2">
      <c r="E362588" t="s">
        <v>136949</v>
      </c>
    </row>
    <row r="362589" spans="5:5" x14ac:dyDescent="0.2">
      <c r="E362589" t="s">
        <v>136949</v>
      </c>
    </row>
    <row r="362590" spans="5:5" x14ac:dyDescent="0.2">
      <c r="E362590" t="s">
        <v>136949</v>
      </c>
    </row>
    <row r="362591" spans="5:5" x14ac:dyDescent="0.2">
      <c r="E362591" t="s">
        <v>136949</v>
      </c>
    </row>
    <row r="362592" spans="5:5" x14ac:dyDescent="0.2">
      <c r="E362592" t="s">
        <v>136949</v>
      </c>
    </row>
    <row r="362593" spans="5:5" x14ac:dyDescent="0.2">
      <c r="E362593" t="s">
        <v>136949</v>
      </c>
    </row>
    <row r="362594" spans="5:5" x14ac:dyDescent="0.2">
      <c r="E362594" t="s">
        <v>136949</v>
      </c>
    </row>
    <row r="362595" spans="5:5" x14ac:dyDescent="0.2">
      <c r="E362595" t="s">
        <v>136949</v>
      </c>
    </row>
    <row r="362596" spans="5:5" x14ac:dyDescent="0.2">
      <c r="E362596" t="s">
        <v>136949</v>
      </c>
    </row>
    <row r="362597" spans="5:5" x14ac:dyDescent="0.2">
      <c r="E362597" t="s">
        <v>136949</v>
      </c>
    </row>
    <row r="362598" spans="5:5" x14ac:dyDescent="0.2">
      <c r="E362598" t="s">
        <v>136949</v>
      </c>
    </row>
    <row r="362599" spans="5:5" x14ac:dyDescent="0.2">
      <c r="E362599" t="s">
        <v>136949</v>
      </c>
    </row>
    <row r="362600" spans="5:5" x14ac:dyDescent="0.2">
      <c r="E362600" t="s">
        <v>136949</v>
      </c>
    </row>
    <row r="362601" spans="5:5" x14ac:dyDescent="0.2">
      <c r="E362601" t="s">
        <v>136949</v>
      </c>
    </row>
    <row r="362602" spans="5:5" x14ac:dyDescent="0.2">
      <c r="E362602" t="s">
        <v>136949</v>
      </c>
    </row>
    <row r="362603" spans="5:5" x14ac:dyDescent="0.2">
      <c r="E362603" t="s">
        <v>136949</v>
      </c>
    </row>
    <row r="362604" spans="5:5" x14ac:dyDescent="0.2">
      <c r="E362604" t="s">
        <v>136949</v>
      </c>
    </row>
    <row r="362605" spans="5:5" x14ac:dyDescent="0.2">
      <c r="E362605" t="s">
        <v>136949</v>
      </c>
    </row>
    <row r="362606" spans="5:5" x14ac:dyDescent="0.2">
      <c r="E362606" t="s">
        <v>136949</v>
      </c>
    </row>
    <row r="362607" spans="5:5" x14ac:dyDescent="0.2">
      <c r="E362607" t="s">
        <v>136949</v>
      </c>
    </row>
    <row r="362608" spans="5:5" x14ac:dyDescent="0.2">
      <c r="E362608" t="s">
        <v>136949</v>
      </c>
    </row>
    <row r="362609" spans="5:5" x14ac:dyDescent="0.2">
      <c r="E362609" t="s">
        <v>136949</v>
      </c>
    </row>
    <row r="362610" spans="5:5" x14ac:dyDescent="0.2">
      <c r="E362610" t="s">
        <v>136949</v>
      </c>
    </row>
    <row r="362611" spans="5:5" x14ac:dyDescent="0.2">
      <c r="E362611" t="s">
        <v>136949</v>
      </c>
    </row>
    <row r="362612" spans="5:5" x14ac:dyDescent="0.2">
      <c r="E362612" t="s">
        <v>136949</v>
      </c>
    </row>
    <row r="362613" spans="5:5" x14ac:dyDescent="0.2">
      <c r="E362613" t="s">
        <v>136949</v>
      </c>
    </row>
    <row r="362614" spans="5:5" x14ac:dyDescent="0.2">
      <c r="E362614" t="s">
        <v>136949</v>
      </c>
    </row>
    <row r="362615" spans="5:5" x14ac:dyDescent="0.2">
      <c r="E362615" t="s">
        <v>136949</v>
      </c>
    </row>
    <row r="362616" spans="5:5" x14ac:dyDescent="0.2">
      <c r="E362616" t="s">
        <v>136949</v>
      </c>
    </row>
    <row r="362617" spans="5:5" x14ac:dyDescent="0.2">
      <c r="E362617" t="s">
        <v>136949</v>
      </c>
    </row>
    <row r="362618" spans="5:5" x14ac:dyDescent="0.2">
      <c r="E362618" t="s">
        <v>136949</v>
      </c>
    </row>
    <row r="362619" spans="5:5" x14ac:dyDescent="0.2">
      <c r="E362619" t="s">
        <v>136949</v>
      </c>
    </row>
    <row r="362620" spans="5:5" x14ac:dyDescent="0.2">
      <c r="E362620" t="s">
        <v>136949</v>
      </c>
    </row>
    <row r="362621" spans="5:5" x14ac:dyDescent="0.2">
      <c r="E362621" t="s">
        <v>136949</v>
      </c>
    </row>
    <row r="362622" spans="5:5" x14ac:dyDescent="0.2">
      <c r="E362622" t="s">
        <v>136949</v>
      </c>
    </row>
    <row r="362623" spans="5:5" x14ac:dyDescent="0.2">
      <c r="E362623" t="s">
        <v>136949</v>
      </c>
    </row>
    <row r="362624" spans="5:5" x14ac:dyDescent="0.2">
      <c r="E362624" t="s">
        <v>136949</v>
      </c>
    </row>
    <row r="362625" spans="5:5" x14ac:dyDescent="0.2">
      <c r="E362625" t="s">
        <v>136949</v>
      </c>
    </row>
    <row r="362626" spans="5:5" x14ac:dyDescent="0.2">
      <c r="E362626" t="s">
        <v>136949</v>
      </c>
    </row>
    <row r="362627" spans="5:5" x14ac:dyDescent="0.2">
      <c r="E362627" t="s">
        <v>136949</v>
      </c>
    </row>
    <row r="362628" spans="5:5" x14ac:dyDescent="0.2">
      <c r="E362628" t="s">
        <v>136949</v>
      </c>
    </row>
    <row r="362629" spans="5:5" x14ac:dyDescent="0.2">
      <c r="E362629" t="s">
        <v>136949</v>
      </c>
    </row>
    <row r="362630" spans="5:5" x14ac:dyDescent="0.2">
      <c r="E362630" t="s">
        <v>136949</v>
      </c>
    </row>
    <row r="362631" spans="5:5" x14ac:dyDescent="0.2">
      <c r="E362631" t="s">
        <v>136949</v>
      </c>
    </row>
    <row r="362632" spans="5:5" x14ac:dyDescent="0.2">
      <c r="E362632" t="s">
        <v>136949</v>
      </c>
    </row>
    <row r="362633" spans="5:5" x14ac:dyDescent="0.2">
      <c r="E362633" t="s">
        <v>136949</v>
      </c>
    </row>
    <row r="362634" spans="5:5" x14ac:dyDescent="0.2">
      <c r="E362634" t="s">
        <v>136949</v>
      </c>
    </row>
    <row r="362635" spans="5:5" x14ac:dyDescent="0.2">
      <c r="E362635" t="s">
        <v>136949</v>
      </c>
    </row>
    <row r="362636" spans="5:5" x14ac:dyDescent="0.2">
      <c r="E362636" t="s">
        <v>136949</v>
      </c>
    </row>
    <row r="362637" spans="5:5" x14ac:dyDescent="0.2">
      <c r="E362637" t="s">
        <v>136949</v>
      </c>
    </row>
    <row r="362638" spans="5:5" x14ac:dyDescent="0.2">
      <c r="E362638" t="s">
        <v>136949</v>
      </c>
    </row>
    <row r="362639" spans="5:5" x14ac:dyDescent="0.2">
      <c r="E362639" t="s">
        <v>136949</v>
      </c>
    </row>
    <row r="362640" spans="5:5" x14ac:dyDescent="0.2">
      <c r="E362640" t="s">
        <v>136949</v>
      </c>
    </row>
    <row r="362641" spans="5:5" x14ac:dyDescent="0.2">
      <c r="E362641" t="s">
        <v>136949</v>
      </c>
    </row>
    <row r="362642" spans="5:5" x14ac:dyDescent="0.2">
      <c r="E362642" t="s">
        <v>136949</v>
      </c>
    </row>
    <row r="362643" spans="5:5" x14ac:dyDescent="0.2">
      <c r="E362643" t="s">
        <v>136949</v>
      </c>
    </row>
    <row r="362644" spans="5:5" x14ac:dyDescent="0.2">
      <c r="E362644" t="s">
        <v>136949</v>
      </c>
    </row>
    <row r="362645" spans="5:5" x14ac:dyDescent="0.2">
      <c r="E362645" t="s">
        <v>136949</v>
      </c>
    </row>
    <row r="362646" spans="5:5" x14ac:dyDescent="0.2">
      <c r="E362646" t="s">
        <v>136949</v>
      </c>
    </row>
    <row r="362647" spans="5:5" x14ac:dyDescent="0.2">
      <c r="E362647" t="s">
        <v>136949</v>
      </c>
    </row>
    <row r="362648" spans="5:5" x14ac:dyDescent="0.2">
      <c r="E362648" t="s">
        <v>136949</v>
      </c>
    </row>
    <row r="362649" spans="5:5" x14ac:dyDescent="0.2">
      <c r="E362649" t="s">
        <v>136949</v>
      </c>
    </row>
    <row r="362650" spans="5:5" x14ac:dyDescent="0.2">
      <c r="E362650" t="s">
        <v>136949</v>
      </c>
    </row>
    <row r="362651" spans="5:5" x14ac:dyDescent="0.2">
      <c r="E362651" t="s">
        <v>136949</v>
      </c>
    </row>
    <row r="362652" spans="5:5" x14ac:dyDescent="0.2">
      <c r="E362652" t="s">
        <v>136949</v>
      </c>
    </row>
    <row r="362653" spans="5:5" x14ac:dyDescent="0.2">
      <c r="E362653" t="s">
        <v>136949</v>
      </c>
    </row>
    <row r="362654" spans="5:5" x14ac:dyDescent="0.2">
      <c r="E362654" t="s">
        <v>136949</v>
      </c>
    </row>
    <row r="362655" spans="5:5" x14ac:dyDescent="0.2">
      <c r="E362655" t="s">
        <v>136949</v>
      </c>
    </row>
    <row r="362656" spans="5:5" x14ac:dyDescent="0.2">
      <c r="E362656" t="s">
        <v>136949</v>
      </c>
    </row>
    <row r="362657" spans="5:5" x14ac:dyDescent="0.2">
      <c r="E362657" t="s">
        <v>136949</v>
      </c>
    </row>
    <row r="362658" spans="5:5" x14ac:dyDescent="0.2">
      <c r="E362658" t="s">
        <v>136949</v>
      </c>
    </row>
    <row r="362659" spans="5:5" x14ac:dyDescent="0.2">
      <c r="E362659" t="s">
        <v>136949</v>
      </c>
    </row>
    <row r="362660" spans="5:5" x14ac:dyDescent="0.2">
      <c r="E362660" t="s">
        <v>136949</v>
      </c>
    </row>
    <row r="362661" spans="5:5" x14ac:dyDescent="0.2">
      <c r="E362661" t="s">
        <v>136949</v>
      </c>
    </row>
    <row r="362662" spans="5:5" x14ac:dyDescent="0.2">
      <c r="E362662" t="s">
        <v>136949</v>
      </c>
    </row>
    <row r="362663" spans="5:5" x14ac:dyDescent="0.2">
      <c r="E362663" t="s">
        <v>136949</v>
      </c>
    </row>
    <row r="362664" spans="5:5" x14ac:dyDescent="0.2">
      <c r="E362664" t="s">
        <v>136949</v>
      </c>
    </row>
    <row r="362665" spans="5:5" x14ac:dyDescent="0.2">
      <c r="E362665" t="s">
        <v>136949</v>
      </c>
    </row>
    <row r="362666" spans="5:5" x14ac:dyDescent="0.2">
      <c r="E362666" t="s">
        <v>136949</v>
      </c>
    </row>
    <row r="362667" spans="5:5" x14ac:dyDescent="0.2">
      <c r="E362667" t="s">
        <v>136949</v>
      </c>
    </row>
    <row r="362668" spans="5:5" x14ac:dyDescent="0.2">
      <c r="E362668" t="s">
        <v>136949</v>
      </c>
    </row>
    <row r="362669" spans="5:5" x14ac:dyDescent="0.2">
      <c r="E362669" t="s">
        <v>136949</v>
      </c>
    </row>
    <row r="362670" spans="5:5" x14ac:dyDescent="0.2">
      <c r="E362670" t="s">
        <v>136949</v>
      </c>
    </row>
    <row r="362671" spans="5:5" x14ac:dyDescent="0.2">
      <c r="E362671" t="s">
        <v>136949</v>
      </c>
    </row>
    <row r="362672" spans="5:5" x14ac:dyDescent="0.2">
      <c r="E362672" t="s">
        <v>136949</v>
      </c>
    </row>
    <row r="362673" spans="5:5" x14ac:dyDescent="0.2">
      <c r="E362673" t="s">
        <v>136949</v>
      </c>
    </row>
    <row r="362674" spans="5:5" x14ac:dyDescent="0.2">
      <c r="E362674" t="s">
        <v>136949</v>
      </c>
    </row>
    <row r="362675" spans="5:5" x14ac:dyDescent="0.2">
      <c r="E362675" t="s">
        <v>136949</v>
      </c>
    </row>
    <row r="362676" spans="5:5" x14ac:dyDescent="0.2">
      <c r="E362676" t="s">
        <v>136949</v>
      </c>
    </row>
    <row r="362677" spans="5:5" x14ac:dyDescent="0.2">
      <c r="E362677" t="s">
        <v>136949</v>
      </c>
    </row>
    <row r="362678" spans="5:5" x14ac:dyDescent="0.2">
      <c r="E362678" t="s">
        <v>136949</v>
      </c>
    </row>
    <row r="362679" spans="5:5" x14ac:dyDescent="0.2">
      <c r="E362679" t="s">
        <v>136949</v>
      </c>
    </row>
    <row r="362680" spans="5:5" x14ac:dyDescent="0.2">
      <c r="E362680" t="s">
        <v>136949</v>
      </c>
    </row>
    <row r="362681" spans="5:5" x14ac:dyDescent="0.2">
      <c r="E362681" t="s">
        <v>136949</v>
      </c>
    </row>
    <row r="362682" spans="5:5" x14ac:dyDescent="0.2">
      <c r="E362682" t="s">
        <v>136949</v>
      </c>
    </row>
    <row r="362683" spans="5:5" x14ac:dyDescent="0.2">
      <c r="E362683" t="s">
        <v>136949</v>
      </c>
    </row>
    <row r="362684" spans="5:5" x14ac:dyDescent="0.2">
      <c r="E362684" t="s">
        <v>136949</v>
      </c>
    </row>
    <row r="362685" spans="5:5" x14ac:dyDescent="0.2">
      <c r="E362685" t="s">
        <v>136949</v>
      </c>
    </row>
    <row r="362686" spans="5:5" x14ac:dyDescent="0.2">
      <c r="E362686" t="s">
        <v>136949</v>
      </c>
    </row>
    <row r="362687" spans="5:5" x14ac:dyDescent="0.2">
      <c r="E362687" t="s">
        <v>136949</v>
      </c>
    </row>
    <row r="362688" spans="5:5" x14ac:dyDescent="0.2">
      <c r="E362688" t="s">
        <v>136949</v>
      </c>
    </row>
    <row r="362689" spans="5:5" x14ac:dyDescent="0.2">
      <c r="E362689" t="s">
        <v>136949</v>
      </c>
    </row>
    <row r="362690" spans="5:5" x14ac:dyDescent="0.2">
      <c r="E362690" t="s">
        <v>136949</v>
      </c>
    </row>
    <row r="362691" spans="5:5" x14ac:dyDescent="0.2">
      <c r="E362691" t="s">
        <v>136949</v>
      </c>
    </row>
    <row r="362692" spans="5:5" x14ac:dyDescent="0.2">
      <c r="E362692" t="s">
        <v>136949</v>
      </c>
    </row>
    <row r="362693" spans="5:5" x14ac:dyDescent="0.2">
      <c r="E362693" t="s">
        <v>136949</v>
      </c>
    </row>
    <row r="362694" spans="5:5" x14ac:dyDescent="0.2">
      <c r="E362694" t="s">
        <v>136949</v>
      </c>
    </row>
    <row r="362695" spans="5:5" x14ac:dyDescent="0.2">
      <c r="E362695" t="s">
        <v>136949</v>
      </c>
    </row>
    <row r="362696" spans="5:5" x14ac:dyDescent="0.2">
      <c r="E362696" t="s">
        <v>136949</v>
      </c>
    </row>
    <row r="362697" spans="5:5" x14ac:dyDescent="0.2">
      <c r="E362697" t="s">
        <v>136949</v>
      </c>
    </row>
    <row r="362698" spans="5:5" x14ac:dyDescent="0.2">
      <c r="E362698" t="s">
        <v>136949</v>
      </c>
    </row>
    <row r="362699" spans="5:5" x14ac:dyDescent="0.2">
      <c r="E362699" t="s">
        <v>136949</v>
      </c>
    </row>
    <row r="362700" spans="5:5" x14ac:dyDescent="0.2">
      <c r="E362700" t="s">
        <v>136949</v>
      </c>
    </row>
    <row r="362701" spans="5:5" x14ac:dyDescent="0.2">
      <c r="E362701" t="s">
        <v>136949</v>
      </c>
    </row>
    <row r="362702" spans="5:5" x14ac:dyDescent="0.2">
      <c r="E362702" t="s">
        <v>136949</v>
      </c>
    </row>
    <row r="362703" spans="5:5" x14ac:dyDescent="0.2">
      <c r="E362703" t="s">
        <v>136949</v>
      </c>
    </row>
    <row r="362704" spans="5:5" x14ac:dyDescent="0.2">
      <c r="E362704" t="s">
        <v>136949</v>
      </c>
    </row>
    <row r="362705" spans="5:5" x14ac:dyDescent="0.2">
      <c r="E362705" t="s">
        <v>136949</v>
      </c>
    </row>
    <row r="362706" spans="5:5" x14ac:dyDescent="0.2">
      <c r="E362706" t="s">
        <v>136949</v>
      </c>
    </row>
    <row r="362707" spans="5:5" x14ac:dyDescent="0.2">
      <c r="E362707" t="s">
        <v>136949</v>
      </c>
    </row>
    <row r="362708" spans="5:5" x14ac:dyDescent="0.2">
      <c r="E362708" t="s">
        <v>136949</v>
      </c>
    </row>
    <row r="362709" spans="5:5" x14ac:dyDescent="0.2">
      <c r="E362709" t="s">
        <v>136949</v>
      </c>
    </row>
    <row r="362710" spans="5:5" x14ac:dyDescent="0.2">
      <c r="E362710" t="s">
        <v>136949</v>
      </c>
    </row>
    <row r="362711" spans="5:5" x14ac:dyDescent="0.2">
      <c r="E362711" t="s">
        <v>136949</v>
      </c>
    </row>
    <row r="362712" spans="5:5" x14ac:dyDescent="0.2">
      <c r="E362712" t="s">
        <v>136949</v>
      </c>
    </row>
    <row r="362713" spans="5:5" x14ac:dyDescent="0.2">
      <c r="E362713" t="s">
        <v>136949</v>
      </c>
    </row>
    <row r="362714" spans="5:5" x14ac:dyDescent="0.2">
      <c r="E362714" t="s">
        <v>136949</v>
      </c>
    </row>
    <row r="362715" spans="5:5" x14ac:dyDescent="0.2">
      <c r="E362715" t="s">
        <v>136949</v>
      </c>
    </row>
    <row r="362716" spans="5:5" x14ac:dyDescent="0.2">
      <c r="E362716" t="s">
        <v>136949</v>
      </c>
    </row>
    <row r="362717" spans="5:5" x14ac:dyDescent="0.2">
      <c r="E362717" t="s">
        <v>136949</v>
      </c>
    </row>
    <row r="362718" spans="5:5" x14ac:dyDescent="0.2">
      <c r="E362718" t="s">
        <v>136949</v>
      </c>
    </row>
    <row r="362719" spans="5:5" x14ac:dyDescent="0.2">
      <c r="E362719" t="s">
        <v>136949</v>
      </c>
    </row>
    <row r="362720" spans="5:5" x14ac:dyDescent="0.2">
      <c r="E362720" t="s">
        <v>136949</v>
      </c>
    </row>
    <row r="362721" spans="5:5" x14ac:dyDescent="0.2">
      <c r="E362721" t="s">
        <v>136949</v>
      </c>
    </row>
    <row r="362722" spans="5:5" x14ac:dyDescent="0.2">
      <c r="E362722" t="s">
        <v>136949</v>
      </c>
    </row>
    <row r="362723" spans="5:5" x14ac:dyDescent="0.2">
      <c r="E362723" t="s">
        <v>136949</v>
      </c>
    </row>
    <row r="362724" spans="5:5" x14ac:dyDescent="0.2">
      <c r="E362724" t="s">
        <v>136949</v>
      </c>
    </row>
    <row r="362725" spans="5:5" x14ac:dyDescent="0.2">
      <c r="E362725" t="s">
        <v>136949</v>
      </c>
    </row>
    <row r="362726" spans="5:5" x14ac:dyDescent="0.2">
      <c r="E362726" t="s">
        <v>136949</v>
      </c>
    </row>
    <row r="362727" spans="5:5" x14ac:dyDescent="0.2">
      <c r="E362727" t="s">
        <v>136949</v>
      </c>
    </row>
    <row r="362728" spans="5:5" x14ac:dyDescent="0.2">
      <c r="E362728" t="s">
        <v>136949</v>
      </c>
    </row>
    <row r="362729" spans="5:5" x14ac:dyDescent="0.2">
      <c r="E362729" t="s">
        <v>136949</v>
      </c>
    </row>
    <row r="362730" spans="5:5" x14ac:dyDescent="0.2">
      <c r="E362730" t="s">
        <v>136949</v>
      </c>
    </row>
    <row r="362731" spans="5:5" x14ac:dyDescent="0.2">
      <c r="E362731" t="s">
        <v>136949</v>
      </c>
    </row>
    <row r="362732" spans="5:5" x14ac:dyDescent="0.2">
      <c r="E362732" t="s">
        <v>136949</v>
      </c>
    </row>
    <row r="362733" spans="5:5" x14ac:dyDescent="0.2">
      <c r="E362733" t="s">
        <v>136949</v>
      </c>
    </row>
    <row r="362734" spans="5:5" x14ac:dyDescent="0.2">
      <c r="E362734" t="s">
        <v>136949</v>
      </c>
    </row>
    <row r="362735" spans="5:5" x14ac:dyDescent="0.2">
      <c r="E362735" t="s">
        <v>136949</v>
      </c>
    </row>
    <row r="362736" spans="5:5" x14ac:dyDescent="0.2">
      <c r="E362736" t="s">
        <v>136949</v>
      </c>
    </row>
    <row r="362737" spans="5:5" x14ac:dyDescent="0.2">
      <c r="E362737" t="s">
        <v>136949</v>
      </c>
    </row>
    <row r="362738" spans="5:5" x14ac:dyDescent="0.2">
      <c r="E362738" t="s">
        <v>136949</v>
      </c>
    </row>
    <row r="362739" spans="5:5" x14ac:dyDescent="0.2">
      <c r="E362739" t="s">
        <v>136949</v>
      </c>
    </row>
    <row r="362740" spans="5:5" x14ac:dyDescent="0.2">
      <c r="E362740" t="s">
        <v>136949</v>
      </c>
    </row>
    <row r="362741" spans="5:5" x14ac:dyDescent="0.2">
      <c r="E362741" t="s">
        <v>136949</v>
      </c>
    </row>
    <row r="362742" spans="5:5" x14ac:dyDescent="0.2">
      <c r="E362742" t="s">
        <v>136949</v>
      </c>
    </row>
    <row r="362743" spans="5:5" x14ac:dyDescent="0.2">
      <c r="E362743" t="s">
        <v>136949</v>
      </c>
    </row>
    <row r="362744" spans="5:5" x14ac:dyDescent="0.2">
      <c r="E362744" t="s">
        <v>136949</v>
      </c>
    </row>
    <row r="362745" spans="5:5" x14ac:dyDescent="0.2">
      <c r="E362745" t="s">
        <v>136949</v>
      </c>
    </row>
    <row r="362746" spans="5:5" x14ac:dyDescent="0.2">
      <c r="E362746" t="s">
        <v>136949</v>
      </c>
    </row>
    <row r="362747" spans="5:5" x14ac:dyDescent="0.2">
      <c r="E362747" t="s">
        <v>136949</v>
      </c>
    </row>
    <row r="362748" spans="5:5" x14ac:dyDescent="0.2">
      <c r="E362748" t="s">
        <v>136949</v>
      </c>
    </row>
    <row r="362749" spans="5:5" x14ac:dyDescent="0.2">
      <c r="E362749" t="s">
        <v>136949</v>
      </c>
    </row>
    <row r="362750" spans="5:5" x14ac:dyDescent="0.2">
      <c r="E362750" t="s">
        <v>136949</v>
      </c>
    </row>
    <row r="362751" spans="5:5" x14ac:dyDescent="0.2">
      <c r="E362751" t="s">
        <v>136949</v>
      </c>
    </row>
    <row r="362752" spans="5:5" x14ac:dyDescent="0.2">
      <c r="E362752" t="s">
        <v>136949</v>
      </c>
    </row>
    <row r="362753" spans="5:5" x14ac:dyDescent="0.2">
      <c r="E362753" t="s">
        <v>136949</v>
      </c>
    </row>
    <row r="362754" spans="5:5" x14ac:dyDescent="0.2">
      <c r="E362754" t="s">
        <v>136949</v>
      </c>
    </row>
    <row r="362755" spans="5:5" x14ac:dyDescent="0.2">
      <c r="E362755" t="s">
        <v>136949</v>
      </c>
    </row>
    <row r="362756" spans="5:5" x14ac:dyDescent="0.2">
      <c r="E362756" t="s">
        <v>136949</v>
      </c>
    </row>
    <row r="362757" spans="5:5" x14ac:dyDescent="0.2">
      <c r="E362757" t="s">
        <v>136949</v>
      </c>
    </row>
    <row r="362758" spans="5:5" x14ac:dyDescent="0.2">
      <c r="E362758" t="s">
        <v>136949</v>
      </c>
    </row>
    <row r="362759" spans="5:5" x14ac:dyDescent="0.2">
      <c r="E362759" t="s">
        <v>136949</v>
      </c>
    </row>
    <row r="362760" spans="5:5" x14ac:dyDescent="0.2">
      <c r="E362760" t="s">
        <v>136949</v>
      </c>
    </row>
    <row r="362761" spans="5:5" x14ac:dyDescent="0.2">
      <c r="E362761" t="s">
        <v>136949</v>
      </c>
    </row>
    <row r="362762" spans="5:5" x14ac:dyDescent="0.2">
      <c r="E362762" t="s">
        <v>136949</v>
      </c>
    </row>
    <row r="362763" spans="5:5" x14ac:dyDescent="0.2">
      <c r="E362763" t="s">
        <v>136949</v>
      </c>
    </row>
    <row r="362764" spans="5:5" x14ac:dyDescent="0.2">
      <c r="E362764" t="s">
        <v>136949</v>
      </c>
    </row>
    <row r="362765" spans="5:5" x14ac:dyDescent="0.2">
      <c r="E362765" t="s">
        <v>136949</v>
      </c>
    </row>
    <row r="362766" spans="5:5" x14ac:dyDescent="0.2">
      <c r="E362766" t="s">
        <v>136949</v>
      </c>
    </row>
    <row r="362767" spans="5:5" x14ac:dyDescent="0.2">
      <c r="E362767" t="s">
        <v>136949</v>
      </c>
    </row>
    <row r="362768" spans="5:5" x14ac:dyDescent="0.2">
      <c r="E362768" t="s">
        <v>136949</v>
      </c>
    </row>
    <row r="362769" spans="5:5" x14ac:dyDescent="0.2">
      <c r="E362769" t="s">
        <v>136949</v>
      </c>
    </row>
    <row r="362770" spans="5:5" x14ac:dyDescent="0.2">
      <c r="E362770" t="s">
        <v>136949</v>
      </c>
    </row>
    <row r="362771" spans="5:5" x14ac:dyDescent="0.2">
      <c r="E362771" t="s">
        <v>136949</v>
      </c>
    </row>
    <row r="362772" spans="5:5" x14ac:dyDescent="0.2">
      <c r="E362772" t="s">
        <v>136949</v>
      </c>
    </row>
    <row r="362773" spans="5:5" x14ac:dyDescent="0.2">
      <c r="E362773" t="s">
        <v>136949</v>
      </c>
    </row>
    <row r="362774" spans="5:5" x14ac:dyDescent="0.2">
      <c r="E362774" t="s">
        <v>136949</v>
      </c>
    </row>
    <row r="362775" spans="5:5" x14ac:dyDescent="0.2">
      <c r="E362775" t="s">
        <v>136949</v>
      </c>
    </row>
    <row r="362776" spans="5:5" x14ac:dyDescent="0.2">
      <c r="E362776" t="s">
        <v>136949</v>
      </c>
    </row>
    <row r="362777" spans="5:5" x14ac:dyDescent="0.2">
      <c r="E362777" t="s">
        <v>136949</v>
      </c>
    </row>
    <row r="362778" spans="5:5" x14ac:dyDescent="0.2">
      <c r="E362778" t="s">
        <v>136949</v>
      </c>
    </row>
    <row r="362779" spans="5:5" x14ac:dyDescent="0.2">
      <c r="E362779" t="s">
        <v>136949</v>
      </c>
    </row>
    <row r="362780" spans="5:5" x14ac:dyDescent="0.2">
      <c r="E362780" t="s">
        <v>136949</v>
      </c>
    </row>
    <row r="362781" spans="5:5" x14ac:dyDescent="0.2">
      <c r="E362781" t="s">
        <v>136949</v>
      </c>
    </row>
    <row r="362782" spans="5:5" x14ac:dyDescent="0.2">
      <c r="E362782" t="s">
        <v>136949</v>
      </c>
    </row>
    <row r="362783" spans="5:5" x14ac:dyDescent="0.2">
      <c r="E362783" t="s">
        <v>136949</v>
      </c>
    </row>
    <row r="362784" spans="5:5" x14ac:dyDescent="0.2">
      <c r="E362784" t="s">
        <v>136949</v>
      </c>
    </row>
    <row r="362785" spans="5:5" x14ac:dyDescent="0.2">
      <c r="E362785" t="s">
        <v>136949</v>
      </c>
    </row>
    <row r="362786" spans="5:5" x14ac:dyDescent="0.2">
      <c r="E362786" t="s">
        <v>136949</v>
      </c>
    </row>
    <row r="362787" spans="5:5" x14ac:dyDescent="0.2">
      <c r="E362787" t="s">
        <v>136949</v>
      </c>
    </row>
    <row r="362788" spans="5:5" x14ac:dyDescent="0.2">
      <c r="E362788" t="s">
        <v>136949</v>
      </c>
    </row>
    <row r="362789" spans="5:5" x14ac:dyDescent="0.2">
      <c r="E362789" t="s">
        <v>136949</v>
      </c>
    </row>
    <row r="362790" spans="5:5" x14ac:dyDescent="0.2">
      <c r="E362790" t="s">
        <v>136949</v>
      </c>
    </row>
    <row r="362791" spans="5:5" x14ac:dyDescent="0.2">
      <c r="E362791" t="s">
        <v>136949</v>
      </c>
    </row>
    <row r="362792" spans="5:5" x14ac:dyDescent="0.2">
      <c r="E362792" t="s">
        <v>136949</v>
      </c>
    </row>
    <row r="362793" spans="5:5" x14ac:dyDescent="0.2">
      <c r="E362793" t="s">
        <v>136949</v>
      </c>
    </row>
    <row r="362794" spans="5:5" x14ac:dyDescent="0.2">
      <c r="E362794" t="s">
        <v>136949</v>
      </c>
    </row>
    <row r="362795" spans="5:5" x14ac:dyDescent="0.2">
      <c r="E362795" t="s">
        <v>136949</v>
      </c>
    </row>
    <row r="362796" spans="5:5" x14ac:dyDescent="0.2">
      <c r="E362796" t="s">
        <v>136949</v>
      </c>
    </row>
    <row r="362797" spans="5:5" x14ac:dyDescent="0.2">
      <c r="E362797" t="s">
        <v>136949</v>
      </c>
    </row>
    <row r="362798" spans="5:5" x14ac:dyDescent="0.2">
      <c r="E362798" t="s">
        <v>136949</v>
      </c>
    </row>
    <row r="362799" spans="5:5" x14ac:dyDescent="0.2">
      <c r="E362799" t="s">
        <v>136949</v>
      </c>
    </row>
    <row r="362800" spans="5:5" x14ac:dyDescent="0.2">
      <c r="E362800" t="s">
        <v>136949</v>
      </c>
    </row>
    <row r="362801" spans="5:5" x14ac:dyDescent="0.2">
      <c r="E362801" t="s">
        <v>136949</v>
      </c>
    </row>
    <row r="362802" spans="5:5" x14ac:dyDescent="0.2">
      <c r="E362802" t="s">
        <v>136949</v>
      </c>
    </row>
    <row r="362803" spans="5:5" x14ac:dyDescent="0.2">
      <c r="E362803" t="s">
        <v>136949</v>
      </c>
    </row>
    <row r="362804" spans="5:5" x14ac:dyDescent="0.2">
      <c r="E362804" t="s">
        <v>136949</v>
      </c>
    </row>
    <row r="362805" spans="5:5" x14ac:dyDescent="0.2">
      <c r="E362805" t="s">
        <v>136949</v>
      </c>
    </row>
    <row r="362806" spans="5:5" x14ac:dyDescent="0.2">
      <c r="E362806" t="s">
        <v>136949</v>
      </c>
    </row>
    <row r="362807" spans="5:5" x14ac:dyDescent="0.2">
      <c r="E362807" t="s">
        <v>136949</v>
      </c>
    </row>
    <row r="362808" spans="5:5" x14ac:dyDescent="0.2">
      <c r="E362808" t="s">
        <v>136949</v>
      </c>
    </row>
    <row r="362809" spans="5:5" x14ac:dyDescent="0.2">
      <c r="E362809" t="s">
        <v>136949</v>
      </c>
    </row>
    <row r="362810" spans="5:5" x14ac:dyDescent="0.2">
      <c r="E362810" t="s">
        <v>136949</v>
      </c>
    </row>
    <row r="362811" spans="5:5" x14ac:dyDescent="0.2">
      <c r="E362811" t="s">
        <v>136949</v>
      </c>
    </row>
    <row r="362812" spans="5:5" x14ac:dyDescent="0.2">
      <c r="E362812" t="s">
        <v>136949</v>
      </c>
    </row>
    <row r="362813" spans="5:5" x14ac:dyDescent="0.2">
      <c r="E362813" t="s">
        <v>136949</v>
      </c>
    </row>
    <row r="362814" spans="5:5" x14ac:dyDescent="0.2">
      <c r="E362814" t="s">
        <v>136949</v>
      </c>
    </row>
    <row r="362815" spans="5:5" x14ac:dyDescent="0.2">
      <c r="E362815" t="s">
        <v>136949</v>
      </c>
    </row>
    <row r="362816" spans="5:5" x14ac:dyDescent="0.2">
      <c r="E362816" t="s">
        <v>136949</v>
      </c>
    </row>
    <row r="362817" spans="5:5" x14ac:dyDescent="0.2">
      <c r="E362817" t="s">
        <v>136949</v>
      </c>
    </row>
    <row r="362818" spans="5:5" x14ac:dyDescent="0.2">
      <c r="E362818" t="s">
        <v>136949</v>
      </c>
    </row>
    <row r="362819" spans="5:5" x14ac:dyDescent="0.2">
      <c r="E362819" t="s">
        <v>136949</v>
      </c>
    </row>
    <row r="362820" spans="5:5" x14ac:dyDescent="0.2">
      <c r="E362820" t="s">
        <v>136949</v>
      </c>
    </row>
    <row r="362821" spans="5:5" x14ac:dyDescent="0.2">
      <c r="E362821" t="s">
        <v>136949</v>
      </c>
    </row>
    <row r="362822" spans="5:5" x14ac:dyDescent="0.2">
      <c r="E362822" t="s">
        <v>136949</v>
      </c>
    </row>
    <row r="362823" spans="5:5" x14ac:dyDescent="0.2">
      <c r="E362823" t="s">
        <v>136949</v>
      </c>
    </row>
    <row r="362824" spans="5:5" x14ac:dyDescent="0.2">
      <c r="E362824" t="s">
        <v>136949</v>
      </c>
    </row>
    <row r="362825" spans="5:5" x14ac:dyDescent="0.2">
      <c r="E362825" t="s">
        <v>136949</v>
      </c>
    </row>
    <row r="362826" spans="5:5" x14ac:dyDescent="0.2">
      <c r="E362826" t="s">
        <v>136949</v>
      </c>
    </row>
    <row r="362827" spans="5:5" x14ac:dyDescent="0.2">
      <c r="E362827" t="s">
        <v>136949</v>
      </c>
    </row>
    <row r="362828" spans="5:5" x14ac:dyDescent="0.2">
      <c r="E362828" t="s">
        <v>136949</v>
      </c>
    </row>
    <row r="362829" spans="5:5" x14ac:dyDescent="0.2">
      <c r="E362829" t="s">
        <v>136949</v>
      </c>
    </row>
    <row r="362830" spans="5:5" x14ac:dyDescent="0.2">
      <c r="E362830" t="s">
        <v>136949</v>
      </c>
    </row>
    <row r="362831" spans="5:5" x14ac:dyDescent="0.2">
      <c r="E362831" t="s">
        <v>136949</v>
      </c>
    </row>
    <row r="362832" spans="5:5" x14ac:dyDescent="0.2">
      <c r="E362832" t="s">
        <v>136949</v>
      </c>
    </row>
    <row r="362833" spans="5:5" x14ac:dyDescent="0.2">
      <c r="E362833" t="s">
        <v>136949</v>
      </c>
    </row>
    <row r="362834" spans="5:5" x14ac:dyDescent="0.2">
      <c r="E362834" t="s">
        <v>136949</v>
      </c>
    </row>
    <row r="362835" spans="5:5" x14ac:dyDescent="0.2">
      <c r="E362835" t="s">
        <v>136949</v>
      </c>
    </row>
    <row r="362836" spans="5:5" x14ac:dyDescent="0.2">
      <c r="E362836" t="s">
        <v>136949</v>
      </c>
    </row>
    <row r="362837" spans="5:5" x14ac:dyDescent="0.2">
      <c r="E362837" t="s">
        <v>136949</v>
      </c>
    </row>
    <row r="362838" spans="5:5" x14ac:dyDescent="0.2">
      <c r="E362838" t="s">
        <v>136949</v>
      </c>
    </row>
    <row r="362839" spans="5:5" x14ac:dyDescent="0.2">
      <c r="E362839" t="s">
        <v>136949</v>
      </c>
    </row>
    <row r="362840" spans="5:5" x14ac:dyDescent="0.2">
      <c r="E362840" t="s">
        <v>136949</v>
      </c>
    </row>
    <row r="362841" spans="5:5" x14ac:dyDescent="0.2">
      <c r="E362841" t="s">
        <v>136949</v>
      </c>
    </row>
    <row r="362842" spans="5:5" x14ac:dyDescent="0.2">
      <c r="E362842" t="s">
        <v>136949</v>
      </c>
    </row>
    <row r="362843" spans="5:5" x14ac:dyDescent="0.2">
      <c r="E362843" t="s">
        <v>136949</v>
      </c>
    </row>
    <row r="362844" spans="5:5" x14ac:dyDescent="0.2">
      <c r="E362844" t="s">
        <v>136949</v>
      </c>
    </row>
    <row r="362845" spans="5:5" x14ac:dyDescent="0.2">
      <c r="E362845" t="s">
        <v>136949</v>
      </c>
    </row>
    <row r="362846" spans="5:5" x14ac:dyDescent="0.2">
      <c r="E362846" t="s">
        <v>136949</v>
      </c>
    </row>
    <row r="362847" spans="5:5" x14ac:dyDescent="0.2">
      <c r="E362847" t="s">
        <v>136949</v>
      </c>
    </row>
    <row r="362848" spans="5:5" x14ac:dyDescent="0.2">
      <c r="E362848" t="s">
        <v>136949</v>
      </c>
    </row>
    <row r="362849" spans="5:5" x14ac:dyDescent="0.2">
      <c r="E362849" t="s">
        <v>136949</v>
      </c>
    </row>
    <row r="362850" spans="5:5" x14ac:dyDescent="0.2">
      <c r="E362850" t="s">
        <v>136949</v>
      </c>
    </row>
    <row r="362851" spans="5:5" x14ac:dyDescent="0.2">
      <c r="E362851" t="s">
        <v>136949</v>
      </c>
    </row>
    <row r="362852" spans="5:5" x14ac:dyDescent="0.2">
      <c r="E362852" t="s">
        <v>136949</v>
      </c>
    </row>
    <row r="362853" spans="5:5" x14ac:dyDescent="0.2">
      <c r="E362853" t="s">
        <v>136949</v>
      </c>
    </row>
    <row r="362854" spans="5:5" x14ac:dyDescent="0.2">
      <c r="E362854" t="s">
        <v>136949</v>
      </c>
    </row>
    <row r="362855" spans="5:5" x14ac:dyDescent="0.2">
      <c r="E362855" t="s">
        <v>136949</v>
      </c>
    </row>
    <row r="362856" spans="5:5" x14ac:dyDescent="0.2">
      <c r="E362856" t="s">
        <v>136949</v>
      </c>
    </row>
    <row r="362857" spans="5:5" x14ac:dyDescent="0.2">
      <c r="E362857" t="s">
        <v>136949</v>
      </c>
    </row>
    <row r="362858" spans="5:5" x14ac:dyDescent="0.2">
      <c r="E362858" t="s">
        <v>136949</v>
      </c>
    </row>
    <row r="362859" spans="5:5" x14ac:dyDescent="0.2">
      <c r="E362859" t="s">
        <v>136949</v>
      </c>
    </row>
    <row r="362860" spans="5:5" x14ac:dyDescent="0.2">
      <c r="E362860" t="s">
        <v>136949</v>
      </c>
    </row>
    <row r="362861" spans="5:5" x14ac:dyDescent="0.2">
      <c r="E362861" t="s">
        <v>136949</v>
      </c>
    </row>
    <row r="362862" spans="5:5" x14ac:dyDescent="0.2">
      <c r="E362862" t="s">
        <v>136949</v>
      </c>
    </row>
    <row r="362863" spans="5:5" x14ac:dyDescent="0.2">
      <c r="E362863" t="s">
        <v>136949</v>
      </c>
    </row>
    <row r="362864" spans="5:5" x14ac:dyDescent="0.2">
      <c r="E362864" t="s">
        <v>136949</v>
      </c>
    </row>
    <row r="362865" spans="5:5" x14ac:dyDescent="0.2">
      <c r="E362865" t="s">
        <v>136949</v>
      </c>
    </row>
    <row r="362866" spans="5:5" x14ac:dyDescent="0.2">
      <c r="E362866" t="s">
        <v>136949</v>
      </c>
    </row>
    <row r="362867" spans="5:5" x14ac:dyDescent="0.2">
      <c r="E362867" t="s">
        <v>136949</v>
      </c>
    </row>
    <row r="362868" spans="5:5" x14ac:dyDescent="0.2">
      <c r="E362868" t="s">
        <v>136949</v>
      </c>
    </row>
    <row r="362869" spans="5:5" x14ac:dyDescent="0.2">
      <c r="E362869" t="s">
        <v>136949</v>
      </c>
    </row>
    <row r="362870" spans="5:5" x14ac:dyDescent="0.2">
      <c r="E362870" t="s">
        <v>136949</v>
      </c>
    </row>
    <row r="362871" spans="5:5" x14ac:dyDescent="0.2">
      <c r="E362871" t="s">
        <v>136949</v>
      </c>
    </row>
    <row r="362872" spans="5:5" x14ac:dyDescent="0.2">
      <c r="E362872" t="s">
        <v>136949</v>
      </c>
    </row>
    <row r="362873" spans="5:5" x14ac:dyDescent="0.2">
      <c r="E362873" t="s">
        <v>136949</v>
      </c>
    </row>
    <row r="362874" spans="5:5" x14ac:dyDescent="0.2">
      <c r="E362874" t="s">
        <v>136949</v>
      </c>
    </row>
    <row r="362875" spans="5:5" x14ac:dyDescent="0.2">
      <c r="E362875" t="s">
        <v>136949</v>
      </c>
    </row>
    <row r="362876" spans="5:5" x14ac:dyDescent="0.2">
      <c r="E362876" t="s">
        <v>136949</v>
      </c>
    </row>
    <row r="362877" spans="5:5" x14ac:dyDescent="0.2">
      <c r="E362877" t="s">
        <v>136949</v>
      </c>
    </row>
    <row r="362878" spans="5:5" x14ac:dyDescent="0.2">
      <c r="E362878" t="s">
        <v>136949</v>
      </c>
    </row>
    <row r="362879" spans="5:5" x14ac:dyDescent="0.2">
      <c r="E362879" t="s">
        <v>136949</v>
      </c>
    </row>
    <row r="362880" spans="5:5" x14ac:dyDescent="0.2">
      <c r="E362880" t="s">
        <v>136949</v>
      </c>
    </row>
    <row r="362881" spans="5:5" x14ac:dyDescent="0.2">
      <c r="E362881" t="s">
        <v>136949</v>
      </c>
    </row>
    <row r="362882" spans="5:5" x14ac:dyDescent="0.2">
      <c r="E362882" t="s">
        <v>136949</v>
      </c>
    </row>
    <row r="362883" spans="5:5" x14ac:dyDescent="0.2">
      <c r="E362883" t="s">
        <v>136949</v>
      </c>
    </row>
    <row r="362884" spans="5:5" x14ac:dyDescent="0.2">
      <c r="E362884" t="s">
        <v>136949</v>
      </c>
    </row>
    <row r="362885" spans="5:5" x14ac:dyDescent="0.2">
      <c r="E362885" t="s">
        <v>136949</v>
      </c>
    </row>
    <row r="362886" spans="5:5" x14ac:dyDescent="0.2">
      <c r="E362886" t="s">
        <v>136949</v>
      </c>
    </row>
    <row r="362887" spans="5:5" x14ac:dyDescent="0.2">
      <c r="E362887" t="s">
        <v>136949</v>
      </c>
    </row>
    <row r="362888" spans="5:5" x14ac:dyDescent="0.2">
      <c r="E362888" t="s">
        <v>136949</v>
      </c>
    </row>
    <row r="362889" spans="5:5" x14ac:dyDescent="0.2">
      <c r="E362889" t="s">
        <v>136949</v>
      </c>
    </row>
    <row r="362890" spans="5:5" x14ac:dyDescent="0.2">
      <c r="E362890" t="s">
        <v>136949</v>
      </c>
    </row>
    <row r="362891" spans="5:5" x14ac:dyDescent="0.2">
      <c r="E362891" t="s">
        <v>136949</v>
      </c>
    </row>
    <row r="362892" spans="5:5" x14ac:dyDescent="0.2">
      <c r="E362892" t="s">
        <v>136949</v>
      </c>
    </row>
    <row r="362893" spans="5:5" x14ac:dyDescent="0.2">
      <c r="E362893" t="s">
        <v>136949</v>
      </c>
    </row>
    <row r="362894" spans="5:5" x14ac:dyDescent="0.2">
      <c r="E362894" t="s">
        <v>136949</v>
      </c>
    </row>
    <row r="362895" spans="5:5" x14ac:dyDescent="0.2">
      <c r="E362895" t="s">
        <v>136949</v>
      </c>
    </row>
    <row r="362896" spans="5:5" x14ac:dyDescent="0.2">
      <c r="E362896" t="s">
        <v>136949</v>
      </c>
    </row>
    <row r="362897" spans="5:5" x14ac:dyDescent="0.2">
      <c r="E362897" t="s">
        <v>136949</v>
      </c>
    </row>
    <row r="362898" spans="5:5" x14ac:dyDescent="0.2">
      <c r="E362898" t="s">
        <v>136949</v>
      </c>
    </row>
    <row r="362899" spans="5:5" x14ac:dyDescent="0.2">
      <c r="E362899" t="s">
        <v>136949</v>
      </c>
    </row>
    <row r="362900" spans="5:5" x14ac:dyDescent="0.2">
      <c r="E362900" t="s">
        <v>136949</v>
      </c>
    </row>
    <row r="362901" spans="5:5" x14ac:dyDescent="0.2">
      <c r="E362901" t="s">
        <v>136949</v>
      </c>
    </row>
    <row r="362902" spans="5:5" x14ac:dyDescent="0.2">
      <c r="E362902" t="s">
        <v>136949</v>
      </c>
    </row>
    <row r="362903" spans="5:5" x14ac:dyDescent="0.2">
      <c r="E362903" t="s">
        <v>136949</v>
      </c>
    </row>
    <row r="362904" spans="5:5" x14ac:dyDescent="0.2">
      <c r="E362904" t="s">
        <v>136949</v>
      </c>
    </row>
    <row r="362905" spans="5:5" x14ac:dyDescent="0.2">
      <c r="E362905" t="s">
        <v>136949</v>
      </c>
    </row>
    <row r="362906" spans="5:5" x14ac:dyDescent="0.2">
      <c r="E362906" t="s">
        <v>136949</v>
      </c>
    </row>
    <row r="362907" spans="5:5" x14ac:dyDescent="0.2">
      <c r="E362907" t="s">
        <v>136949</v>
      </c>
    </row>
    <row r="362908" spans="5:5" x14ac:dyDescent="0.2">
      <c r="E362908" t="s">
        <v>136949</v>
      </c>
    </row>
    <row r="362909" spans="5:5" x14ac:dyDescent="0.2">
      <c r="E362909" t="s">
        <v>136949</v>
      </c>
    </row>
    <row r="362910" spans="5:5" x14ac:dyDescent="0.2">
      <c r="E362910" t="s">
        <v>136949</v>
      </c>
    </row>
    <row r="362911" spans="5:5" x14ac:dyDescent="0.2">
      <c r="E362911" t="s">
        <v>136949</v>
      </c>
    </row>
    <row r="362912" spans="5:5" x14ac:dyDescent="0.2">
      <c r="E362912" t="s">
        <v>136949</v>
      </c>
    </row>
    <row r="362913" spans="5:5" x14ac:dyDescent="0.2">
      <c r="E362913" t="s">
        <v>136949</v>
      </c>
    </row>
    <row r="362914" spans="5:5" x14ac:dyDescent="0.2">
      <c r="E362914" t="s">
        <v>136949</v>
      </c>
    </row>
    <row r="362915" spans="5:5" x14ac:dyDescent="0.2">
      <c r="E362915" t="s">
        <v>136949</v>
      </c>
    </row>
    <row r="362916" spans="5:5" x14ac:dyDescent="0.2">
      <c r="E362916" t="s">
        <v>136949</v>
      </c>
    </row>
    <row r="362917" spans="5:5" x14ac:dyDescent="0.2">
      <c r="E362917" t="s">
        <v>136949</v>
      </c>
    </row>
    <row r="362918" spans="5:5" x14ac:dyDescent="0.2">
      <c r="E362918" t="s">
        <v>136949</v>
      </c>
    </row>
    <row r="362919" spans="5:5" x14ac:dyDescent="0.2">
      <c r="E362919" t="s">
        <v>136949</v>
      </c>
    </row>
    <row r="362920" spans="5:5" x14ac:dyDescent="0.2">
      <c r="E362920" t="s">
        <v>136949</v>
      </c>
    </row>
    <row r="362921" spans="5:5" x14ac:dyDescent="0.2">
      <c r="E362921" t="s">
        <v>136949</v>
      </c>
    </row>
    <row r="362922" spans="5:5" x14ac:dyDescent="0.2">
      <c r="E362922" t="s">
        <v>136949</v>
      </c>
    </row>
    <row r="362923" spans="5:5" x14ac:dyDescent="0.2">
      <c r="E362923" t="s">
        <v>136949</v>
      </c>
    </row>
    <row r="362924" spans="5:5" x14ac:dyDescent="0.2">
      <c r="E362924" t="s">
        <v>136949</v>
      </c>
    </row>
    <row r="362925" spans="5:5" x14ac:dyDescent="0.2">
      <c r="E362925" t="s">
        <v>136949</v>
      </c>
    </row>
    <row r="362926" spans="5:5" x14ac:dyDescent="0.2">
      <c r="E362926" t="s">
        <v>136949</v>
      </c>
    </row>
    <row r="362927" spans="5:5" x14ac:dyDescent="0.2">
      <c r="E362927" t="s">
        <v>136949</v>
      </c>
    </row>
    <row r="362928" spans="5:5" x14ac:dyDescent="0.2">
      <c r="E362928" t="s">
        <v>136949</v>
      </c>
    </row>
    <row r="362929" spans="5:5" x14ac:dyDescent="0.2">
      <c r="E362929" t="s">
        <v>136949</v>
      </c>
    </row>
    <row r="362930" spans="5:5" x14ac:dyDescent="0.2">
      <c r="E362930" t="s">
        <v>136949</v>
      </c>
    </row>
    <row r="362931" spans="5:5" x14ac:dyDescent="0.2">
      <c r="E362931" t="s">
        <v>136949</v>
      </c>
    </row>
    <row r="362932" spans="5:5" x14ac:dyDescent="0.2">
      <c r="E362932" t="s">
        <v>136949</v>
      </c>
    </row>
    <row r="362933" spans="5:5" x14ac:dyDescent="0.2">
      <c r="E362933" t="s">
        <v>136949</v>
      </c>
    </row>
    <row r="362934" spans="5:5" x14ac:dyDescent="0.2">
      <c r="E362934" t="s">
        <v>136949</v>
      </c>
    </row>
    <row r="362935" spans="5:5" x14ac:dyDescent="0.2">
      <c r="E362935" t="s">
        <v>136949</v>
      </c>
    </row>
    <row r="362936" spans="5:5" x14ac:dyDescent="0.2">
      <c r="E362936" t="s">
        <v>136949</v>
      </c>
    </row>
    <row r="362937" spans="5:5" x14ac:dyDescent="0.2">
      <c r="E362937" t="s">
        <v>136949</v>
      </c>
    </row>
    <row r="362938" spans="5:5" x14ac:dyDescent="0.2">
      <c r="E362938" t="s">
        <v>136949</v>
      </c>
    </row>
    <row r="362939" spans="5:5" x14ac:dyDescent="0.2">
      <c r="E362939" t="s">
        <v>136949</v>
      </c>
    </row>
    <row r="362940" spans="5:5" x14ac:dyDescent="0.2">
      <c r="E362940" t="s">
        <v>136949</v>
      </c>
    </row>
    <row r="362941" spans="5:5" x14ac:dyDescent="0.2">
      <c r="E362941" t="s">
        <v>136949</v>
      </c>
    </row>
    <row r="362942" spans="5:5" x14ac:dyDescent="0.2">
      <c r="E362942" t="s">
        <v>136949</v>
      </c>
    </row>
    <row r="362943" spans="5:5" x14ac:dyDescent="0.2">
      <c r="E362943" t="s">
        <v>136949</v>
      </c>
    </row>
    <row r="362944" spans="5:5" x14ac:dyDescent="0.2">
      <c r="E362944" t="s">
        <v>136949</v>
      </c>
    </row>
    <row r="362945" spans="5:5" x14ac:dyDescent="0.2">
      <c r="E362945" t="s">
        <v>136949</v>
      </c>
    </row>
    <row r="362946" spans="5:5" x14ac:dyDescent="0.2">
      <c r="E362946" t="s">
        <v>136949</v>
      </c>
    </row>
    <row r="362947" spans="5:5" x14ac:dyDescent="0.2">
      <c r="E362947" t="s">
        <v>136949</v>
      </c>
    </row>
    <row r="362948" spans="5:5" x14ac:dyDescent="0.2">
      <c r="E362948" t="s">
        <v>136949</v>
      </c>
    </row>
    <row r="362949" spans="5:5" x14ac:dyDescent="0.2">
      <c r="E362949" t="s">
        <v>136949</v>
      </c>
    </row>
    <row r="362950" spans="5:5" x14ac:dyDescent="0.2">
      <c r="E362950" t="s">
        <v>136949</v>
      </c>
    </row>
    <row r="362951" spans="5:5" x14ac:dyDescent="0.2">
      <c r="E362951" t="s">
        <v>136949</v>
      </c>
    </row>
    <row r="362952" spans="5:5" x14ac:dyDescent="0.2">
      <c r="E362952" t="s">
        <v>136949</v>
      </c>
    </row>
    <row r="362953" spans="5:5" x14ac:dyDescent="0.2">
      <c r="E362953" t="s">
        <v>136949</v>
      </c>
    </row>
    <row r="362954" spans="5:5" x14ac:dyDescent="0.2">
      <c r="E362954" t="s">
        <v>136949</v>
      </c>
    </row>
    <row r="362955" spans="5:5" x14ac:dyDescent="0.2">
      <c r="E362955" t="s">
        <v>136949</v>
      </c>
    </row>
    <row r="362956" spans="5:5" x14ac:dyDescent="0.2">
      <c r="E362956" t="s">
        <v>136949</v>
      </c>
    </row>
    <row r="362957" spans="5:5" x14ac:dyDescent="0.2">
      <c r="E362957" t="s">
        <v>136949</v>
      </c>
    </row>
    <row r="362958" spans="5:5" x14ac:dyDescent="0.2">
      <c r="E362958" t="s">
        <v>136949</v>
      </c>
    </row>
    <row r="362959" spans="5:5" x14ac:dyDescent="0.2">
      <c r="E362959" t="s">
        <v>136949</v>
      </c>
    </row>
    <row r="362960" spans="5:5" x14ac:dyDescent="0.2">
      <c r="E362960" t="s">
        <v>136949</v>
      </c>
    </row>
    <row r="362961" spans="5:5" x14ac:dyDescent="0.2">
      <c r="E362961" t="s">
        <v>136949</v>
      </c>
    </row>
    <row r="362962" spans="5:5" x14ac:dyDescent="0.2">
      <c r="E362962" t="s">
        <v>136949</v>
      </c>
    </row>
    <row r="362963" spans="5:5" x14ac:dyDescent="0.2">
      <c r="E362963" t="s">
        <v>136949</v>
      </c>
    </row>
    <row r="362964" spans="5:5" x14ac:dyDescent="0.2">
      <c r="E362964" t="s">
        <v>136949</v>
      </c>
    </row>
    <row r="362965" spans="5:5" x14ac:dyDescent="0.2">
      <c r="E362965" t="s">
        <v>136949</v>
      </c>
    </row>
    <row r="362966" spans="5:5" x14ac:dyDescent="0.2">
      <c r="E362966" t="s">
        <v>136949</v>
      </c>
    </row>
    <row r="362967" spans="5:5" x14ac:dyDescent="0.2">
      <c r="E362967" t="s">
        <v>136949</v>
      </c>
    </row>
    <row r="362968" spans="5:5" x14ac:dyDescent="0.2">
      <c r="E362968" t="s">
        <v>136949</v>
      </c>
    </row>
    <row r="362969" spans="5:5" x14ac:dyDescent="0.2">
      <c r="E362969" t="s">
        <v>136949</v>
      </c>
    </row>
    <row r="362970" spans="5:5" x14ac:dyDescent="0.2">
      <c r="E362970" t="s">
        <v>136949</v>
      </c>
    </row>
    <row r="362971" spans="5:5" x14ac:dyDescent="0.2">
      <c r="E362971" t="s">
        <v>136949</v>
      </c>
    </row>
    <row r="362972" spans="5:5" x14ac:dyDescent="0.2">
      <c r="E362972" t="s">
        <v>136949</v>
      </c>
    </row>
    <row r="362973" spans="5:5" x14ac:dyDescent="0.2">
      <c r="E362973" t="s">
        <v>136949</v>
      </c>
    </row>
    <row r="362974" spans="5:5" x14ac:dyDescent="0.2">
      <c r="E362974" t="s">
        <v>136949</v>
      </c>
    </row>
    <row r="362975" spans="5:5" x14ac:dyDescent="0.2">
      <c r="E362975" t="s">
        <v>136949</v>
      </c>
    </row>
    <row r="362976" spans="5:5" x14ac:dyDescent="0.2">
      <c r="E362976" t="s">
        <v>136949</v>
      </c>
    </row>
    <row r="362977" spans="5:5" x14ac:dyDescent="0.2">
      <c r="E362977" t="s">
        <v>136949</v>
      </c>
    </row>
    <row r="362978" spans="5:5" x14ac:dyDescent="0.2">
      <c r="E362978" t="s">
        <v>136949</v>
      </c>
    </row>
    <row r="362979" spans="5:5" x14ac:dyDescent="0.2">
      <c r="E362979" t="s">
        <v>136949</v>
      </c>
    </row>
    <row r="362980" spans="5:5" x14ac:dyDescent="0.2">
      <c r="E362980" t="s">
        <v>136949</v>
      </c>
    </row>
    <row r="362981" spans="5:5" x14ac:dyDescent="0.2">
      <c r="E362981" t="s">
        <v>136949</v>
      </c>
    </row>
    <row r="362982" spans="5:5" x14ac:dyDescent="0.2">
      <c r="E362982" t="s">
        <v>136949</v>
      </c>
    </row>
    <row r="362983" spans="5:5" x14ac:dyDescent="0.2">
      <c r="E362983" t="s">
        <v>136949</v>
      </c>
    </row>
    <row r="362984" spans="5:5" x14ac:dyDescent="0.2">
      <c r="E362984" t="s">
        <v>136949</v>
      </c>
    </row>
    <row r="362985" spans="5:5" x14ac:dyDescent="0.2">
      <c r="E362985" t="s">
        <v>136949</v>
      </c>
    </row>
    <row r="362986" spans="5:5" x14ac:dyDescent="0.2">
      <c r="E362986" t="s">
        <v>136949</v>
      </c>
    </row>
    <row r="362987" spans="5:5" x14ac:dyDescent="0.2">
      <c r="E362987" t="s">
        <v>136949</v>
      </c>
    </row>
    <row r="362988" spans="5:5" x14ac:dyDescent="0.2">
      <c r="E362988" t="s">
        <v>136949</v>
      </c>
    </row>
    <row r="362989" spans="5:5" x14ac:dyDescent="0.2">
      <c r="E362989" t="s">
        <v>136949</v>
      </c>
    </row>
    <row r="362990" spans="5:5" x14ac:dyDescent="0.2">
      <c r="E362990" t="s">
        <v>136949</v>
      </c>
    </row>
    <row r="362991" spans="5:5" x14ac:dyDescent="0.2">
      <c r="E362991" t="s">
        <v>136949</v>
      </c>
    </row>
    <row r="362992" spans="5:5" x14ac:dyDescent="0.2">
      <c r="E362992" t="s">
        <v>136949</v>
      </c>
    </row>
    <row r="362993" spans="5:5" x14ac:dyDescent="0.2">
      <c r="E362993" t="s">
        <v>136949</v>
      </c>
    </row>
    <row r="362994" spans="5:5" x14ac:dyDescent="0.2">
      <c r="E362994" t="s">
        <v>136949</v>
      </c>
    </row>
    <row r="362995" spans="5:5" x14ac:dyDescent="0.2">
      <c r="E362995" t="s">
        <v>136949</v>
      </c>
    </row>
    <row r="362996" spans="5:5" x14ac:dyDescent="0.2">
      <c r="E362996" t="s">
        <v>136949</v>
      </c>
    </row>
    <row r="362997" spans="5:5" x14ac:dyDescent="0.2">
      <c r="E362997" t="s">
        <v>136949</v>
      </c>
    </row>
    <row r="362998" spans="5:5" x14ac:dyDescent="0.2">
      <c r="E362998" t="s">
        <v>136949</v>
      </c>
    </row>
    <row r="362999" spans="5:5" x14ac:dyDescent="0.2">
      <c r="E362999" t="s">
        <v>136949</v>
      </c>
    </row>
    <row r="363000" spans="5:5" x14ac:dyDescent="0.2">
      <c r="E363000" t="s">
        <v>136949</v>
      </c>
    </row>
    <row r="363001" spans="5:5" x14ac:dyDescent="0.2">
      <c r="E363001" t="s">
        <v>136949</v>
      </c>
    </row>
    <row r="363002" spans="5:5" x14ac:dyDescent="0.2">
      <c r="E363002" t="s">
        <v>136949</v>
      </c>
    </row>
    <row r="363003" spans="5:5" x14ac:dyDescent="0.2">
      <c r="E363003" t="s">
        <v>136949</v>
      </c>
    </row>
    <row r="363004" spans="5:5" x14ac:dyDescent="0.2">
      <c r="E363004" t="s">
        <v>136949</v>
      </c>
    </row>
    <row r="363005" spans="5:5" x14ac:dyDescent="0.2">
      <c r="E363005" t="s">
        <v>136949</v>
      </c>
    </row>
    <row r="363006" spans="5:5" x14ac:dyDescent="0.2">
      <c r="E363006" t="s">
        <v>136949</v>
      </c>
    </row>
    <row r="363007" spans="5:5" x14ac:dyDescent="0.2">
      <c r="E363007" t="s">
        <v>136949</v>
      </c>
    </row>
    <row r="363008" spans="5:5" x14ac:dyDescent="0.2">
      <c r="E363008" t="s">
        <v>136949</v>
      </c>
    </row>
    <row r="363009" spans="5:5" x14ac:dyDescent="0.2">
      <c r="E363009" t="s">
        <v>136949</v>
      </c>
    </row>
    <row r="363010" spans="5:5" x14ac:dyDescent="0.2">
      <c r="E363010" t="s">
        <v>136949</v>
      </c>
    </row>
    <row r="363011" spans="5:5" x14ac:dyDescent="0.2">
      <c r="E363011" t="s">
        <v>136949</v>
      </c>
    </row>
    <row r="363012" spans="5:5" x14ac:dyDescent="0.2">
      <c r="E363012" t="s">
        <v>136949</v>
      </c>
    </row>
    <row r="363013" spans="5:5" x14ac:dyDescent="0.2">
      <c r="E363013" t="s">
        <v>136949</v>
      </c>
    </row>
    <row r="363014" spans="5:5" x14ac:dyDescent="0.2">
      <c r="E363014" t="s">
        <v>136949</v>
      </c>
    </row>
    <row r="363015" spans="5:5" x14ac:dyDescent="0.2">
      <c r="E363015" t="s">
        <v>136949</v>
      </c>
    </row>
    <row r="363016" spans="5:5" x14ac:dyDescent="0.2">
      <c r="E363016" t="s">
        <v>136949</v>
      </c>
    </row>
    <row r="363017" spans="5:5" x14ac:dyDescent="0.2">
      <c r="E363017" t="s">
        <v>136949</v>
      </c>
    </row>
    <row r="363018" spans="5:5" x14ac:dyDescent="0.2">
      <c r="E363018" t="s">
        <v>136949</v>
      </c>
    </row>
    <row r="363019" spans="5:5" x14ac:dyDescent="0.2">
      <c r="E363019" t="s">
        <v>136949</v>
      </c>
    </row>
    <row r="363020" spans="5:5" x14ac:dyDescent="0.2">
      <c r="E363020" t="s">
        <v>136949</v>
      </c>
    </row>
    <row r="363021" spans="5:5" x14ac:dyDescent="0.2">
      <c r="E363021" t="s">
        <v>136949</v>
      </c>
    </row>
    <row r="363022" spans="5:5" x14ac:dyDescent="0.2">
      <c r="E363022" t="s">
        <v>136949</v>
      </c>
    </row>
    <row r="363023" spans="5:5" x14ac:dyDescent="0.2">
      <c r="E363023" t="s">
        <v>136949</v>
      </c>
    </row>
    <row r="363024" spans="5:5" x14ac:dyDescent="0.2">
      <c r="E363024" t="s">
        <v>136949</v>
      </c>
    </row>
    <row r="363025" spans="5:5" x14ac:dyDescent="0.2">
      <c r="E363025" t="s">
        <v>136949</v>
      </c>
    </row>
    <row r="363026" spans="5:5" x14ac:dyDescent="0.2">
      <c r="E363026" t="s">
        <v>136949</v>
      </c>
    </row>
    <row r="363027" spans="5:5" x14ac:dyDescent="0.2">
      <c r="E363027" t="s">
        <v>136949</v>
      </c>
    </row>
    <row r="363028" spans="5:5" x14ac:dyDescent="0.2">
      <c r="E363028" t="s">
        <v>136949</v>
      </c>
    </row>
    <row r="363029" spans="5:5" x14ac:dyDescent="0.2">
      <c r="E363029" t="s">
        <v>136949</v>
      </c>
    </row>
    <row r="363030" spans="5:5" x14ac:dyDescent="0.2">
      <c r="E363030" t="s">
        <v>136949</v>
      </c>
    </row>
    <row r="363031" spans="5:5" x14ac:dyDescent="0.2">
      <c r="E363031" t="s">
        <v>136949</v>
      </c>
    </row>
    <row r="363032" spans="5:5" x14ac:dyDescent="0.2">
      <c r="E363032" t="s">
        <v>136949</v>
      </c>
    </row>
    <row r="363033" spans="5:5" x14ac:dyDescent="0.2">
      <c r="E363033" t="s">
        <v>136949</v>
      </c>
    </row>
    <row r="363034" spans="5:5" x14ac:dyDescent="0.2">
      <c r="E363034" t="s">
        <v>136949</v>
      </c>
    </row>
    <row r="363035" spans="5:5" x14ac:dyDescent="0.2">
      <c r="E363035" t="s">
        <v>136949</v>
      </c>
    </row>
    <row r="363036" spans="5:5" x14ac:dyDescent="0.2">
      <c r="E363036" t="s">
        <v>136949</v>
      </c>
    </row>
    <row r="363037" spans="5:5" x14ac:dyDescent="0.2">
      <c r="E363037" t="s">
        <v>136949</v>
      </c>
    </row>
    <row r="363038" spans="5:5" x14ac:dyDescent="0.2">
      <c r="E363038" t="s">
        <v>136949</v>
      </c>
    </row>
    <row r="363039" spans="5:5" x14ac:dyDescent="0.2">
      <c r="E363039" t="s">
        <v>136949</v>
      </c>
    </row>
    <row r="363040" spans="5:5" x14ac:dyDescent="0.2">
      <c r="E363040" t="s">
        <v>136949</v>
      </c>
    </row>
    <row r="363041" spans="5:5" x14ac:dyDescent="0.2">
      <c r="E363041" t="s">
        <v>136949</v>
      </c>
    </row>
    <row r="363042" spans="5:5" x14ac:dyDescent="0.2">
      <c r="E363042" t="s">
        <v>136949</v>
      </c>
    </row>
    <row r="363043" spans="5:5" x14ac:dyDescent="0.2">
      <c r="E363043" t="s">
        <v>136949</v>
      </c>
    </row>
    <row r="363044" spans="5:5" x14ac:dyDescent="0.2">
      <c r="E363044" t="s">
        <v>136949</v>
      </c>
    </row>
    <row r="363045" spans="5:5" x14ac:dyDescent="0.2">
      <c r="E363045" t="s">
        <v>136949</v>
      </c>
    </row>
    <row r="363046" spans="5:5" x14ac:dyDescent="0.2">
      <c r="E363046" t="s">
        <v>136949</v>
      </c>
    </row>
    <row r="363047" spans="5:5" x14ac:dyDescent="0.2">
      <c r="E363047" t="s">
        <v>136949</v>
      </c>
    </row>
    <row r="363048" spans="5:5" x14ac:dyDescent="0.2">
      <c r="E363048" t="s">
        <v>136949</v>
      </c>
    </row>
    <row r="363049" spans="5:5" x14ac:dyDescent="0.2">
      <c r="E363049" t="s">
        <v>136949</v>
      </c>
    </row>
    <row r="363050" spans="5:5" x14ac:dyDescent="0.2">
      <c r="E363050" t="s">
        <v>136949</v>
      </c>
    </row>
    <row r="363051" spans="5:5" x14ac:dyDescent="0.2">
      <c r="E363051" t="s">
        <v>136949</v>
      </c>
    </row>
    <row r="363052" spans="5:5" x14ac:dyDescent="0.2">
      <c r="E363052" t="s">
        <v>136949</v>
      </c>
    </row>
    <row r="363053" spans="5:5" x14ac:dyDescent="0.2">
      <c r="E363053" t="s">
        <v>136949</v>
      </c>
    </row>
    <row r="363054" spans="5:5" x14ac:dyDescent="0.2">
      <c r="E363054" t="s">
        <v>136949</v>
      </c>
    </row>
    <row r="363055" spans="5:5" x14ac:dyDescent="0.2">
      <c r="E363055" t="s">
        <v>136949</v>
      </c>
    </row>
    <row r="363056" spans="5:5" x14ac:dyDescent="0.2">
      <c r="E363056" t="s">
        <v>136949</v>
      </c>
    </row>
    <row r="363057" spans="5:5" x14ac:dyDescent="0.2">
      <c r="E363057" t="s">
        <v>136949</v>
      </c>
    </row>
    <row r="363058" spans="5:5" x14ac:dyDescent="0.2">
      <c r="E363058" t="s">
        <v>136949</v>
      </c>
    </row>
    <row r="363059" spans="5:5" x14ac:dyDescent="0.2">
      <c r="E363059" t="s">
        <v>136949</v>
      </c>
    </row>
    <row r="363060" spans="5:5" x14ac:dyDescent="0.2">
      <c r="E363060" t="s">
        <v>136949</v>
      </c>
    </row>
    <row r="363061" spans="5:5" x14ac:dyDescent="0.2">
      <c r="E363061" t="s">
        <v>136949</v>
      </c>
    </row>
    <row r="363062" spans="5:5" x14ac:dyDescent="0.2">
      <c r="E363062" t="s">
        <v>136949</v>
      </c>
    </row>
    <row r="363063" spans="5:5" x14ac:dyDescent="0.2">
      <c r="E363063" t="s">
        <v>136949</v>
      </c>
    </row>
    <row r="363064" spans="5:5" x14ac:dyDescent="0.2">
      <c r="E363064" t="s">
        <v>136949</v>
      </c>
    </row>
    <row r="363065" spans="5:5" x14ac:dyDescent="0.2">
      <c r="E363065" t="s">
        <v>136949</v>
      </c>
    </row>
    <row r="363066" spans="5:5" x14ac:dyDescent="0.2">
      <c r="E363066" t="s">
        <v>136949</v>
      </c>
    </row>
    <row r="363067" spans="5:5" x14ac:dyDescent="0.2">
      <c r="E363067" t="s">
        <v>136949</v>
      </c>
    </row>
    <row r="363068" spans="5:5" x14ac:dyDescent="0.2">
      <c r="E363068" t="s">
        <v>136949</v>
      </c>
    </row>
    <row r="363069" spans="5:5" x14ac:dyDescent="0.2">
      <c r="E363069" t="s">
        <v>136949</v>
      </c>
    </row>
    <row r="363070" spans="5:5" x14ac:dyDescent="0.2">
      <c r="E363070" t="s">
        <v>136949</v>
      </c>
    </row>
    <row r="363071" spans="5:5" x14ac:dyDescent="0.2">
      <c r="E363071" t="s">
        <v>136949</v>
      </c>
    </row>
    <row r="363072" spans="5:5" x14ac:dyDescent="0.2">
      <c r="E363072" t="s">
        <v>136949</v>
      </c>
    </row>
    <row r="363073" spans="5:5" x14ac:dyDescent="0.2">
      <c r="E363073" t="s">
        <v>136949</v>
      </c>
    </row>
    <row r="363074" spans="5:5" x14ac:dyDescent="0.2">
      <c r="E363074" t="s">
        <v>136949</v>
      </c>
    </row>
    <row r="363075" spans="5:5" x14ac:dyDescent="0.2">
      <c r="E363075" t="s">
        <v>136949</v>
      </c>
    </row>
    <row r="363076" spans="5:5" x14ac:dyDescent="0.2">
      <c r="E363076" t="s">
        <v>136949</v>
      </c>
    </row>
    <row r="363077" spans="5:5" x14ac:dyDescent="0.2">
      <c r="E363077" t="s">
        <v>136949</v>
      </c>
    </row>
    <row r="363078" spans="5:5" x14ac:dyDescent="0.2">
      <c r="E363078" t="s">
        <v>136949</v>
      </c>
    </row>
    <row r="363079" spans="5:5" x14ac:dyDescent="0.2">
      <c r="E363079" t="s">
        <v>136949</v>
      </c>
    </row>
    <row r="363080" spans="5:5" x14ac:dyDescent="0.2">
      <c r="E363080" t="s">
        <v>136949</v>
      </c>
    </row>
    <row r="363081" spans="5:5" x14ac:dyDescent="0.2">
      <c r="E363081" t="s">
        <v>136949</v>
      </c>
    </row>
    <row r="363082" spans="5:5" x14ac:dyDescent="0.2">
      <c r="E363082" t="s">
        <v>136949</v>
      </c>
    </row>
    <row r="363083" spans="5:5" x14ac:dyDescent="0.2">
      <c r="E363083" t="s">
        <v>136949</v>
      </c>
    </row>
    <row r="363084" spans="5:5" x14ac:dyDescent="0.2">
      <c r="E363084" t="s">
        <v>136949</v>
      </c>
    </row>
    <row r="363085" spans="5:5" x14ac:dyDescent="0.2">
      <c r="E363085" t="s">
        <v>136949</v>
      </c>
    </row>
    <row r="363086" spans="5:5" x14ac:dyDescent="0.2">
      <c r="E363086" t="s">
        <v>136949</v>
      </c>
    </row>
    <row r="363087" spans="5:5" x14ac:dyDescent="0.2">
      <c r="E363087" t="s">
        <v>136949</v>
      </c>
    </row>
    <row r="363088" spans="5:5" x14ac:dyDescent="0.2">
      <c r="E363088" t="s">
        <v>136949</v>
      </c>
    </row>
    <row r="363089" spans="5:5" x14ac:dyDescent="0.2">
      <c r="E363089" t="s">
        <v>136949</v>
      </c>
    </row>
    <row r="363090" spans="5:5" x14ac:dyDescent="0.2">
      <c r="E363090" t="s">
        <v>136949</v>
      </c>
    </row>
    <row r="363091" spans="5:5" x14ac:dyDescent="0.2">
      <c r="E363091" t="s">
        <v>136949</v>
      </c>
    </row>
    <row r="363092" spans="5:5" x14ac:dyDescent="0.2">
      <c r="E363092" t="s">
        <v>136949</v>
      </c>
    </row>
    <row r="363093" spans="5:5" x14ac:dyDescent="0.2">
      <c r="E363093" t="s">
        <v>136949</v>
      </c>
    </row>
    <row r="363094" spans="5:5" x14ac:dyDescent="0.2">
      <c r="E363094" t="s">
        <v>136949</v>
      </c>
    </row>
    <row r="363095" spans="5:5" x14ac:dyDescent="0.2">
      <c r="E363095" t="s">
        <v>136949</v>
      </c>
    </row>
    <row r="363096" spans="5:5" x14ac:dyDescent="0.2">
      <c r="E363096" t="s">
        <v>136949</v>
      </c>
    </row>
    <row r="363097" spans="5:5" x14ac:dyDescent="0.2">
      <c r="E363097" t="s">
        <v>136949</v>
      </c>
    </row>
    <row r="363098" spans="5:5" x14ac:dyDescent="0.2">
      <c r="E363098" t="s">
        <v>136949</v>
      </c>
    </row>
    <row r="363099" spans="5:5" x14ac:dyDescent="0.2">
      <c r="E363099" t="s">
        <v>136949</v>
      </c>
    </row>
    <row r="363100" spans="5:5" x14ac:dyDescent="0.2">
      <c r="E363100" t="s">
        <v>136949</v>
      </c>
    </row>
    <row r="363101" spans="5:5" x14ac:dyDescent="0.2">
      <c r="E363101" t="s">
        <v>136949</v>
      </c>
    </row>
    <row r="363102" spans="5:5" x14ac:dyDescent="0.2">
      <c r="E363102" t="s">
        <v>136949</v>
      </c>
    </row>
    <row r="363103" spans="5:5" x14ac:dyDescent="0.2">
      <c r="E363103" t="s">
        <v>136949</v>
      </c>
    </row>
    <row r="363104" spans="5:5" x14ac:dyDescent="0.2">
      <c r="E363104" t="s">
        <v>136949</v>
      </c>
    </row>
    <row r="363105" spans="5:5" x14ac:dyDescent="0.2">
      <c r="E363105" t="s">
        <v>136949</v>
      </c>
    </row>
    <row r="363106" spans="5:5" x14ac:dyDescent="0.2">
      <c r="E363106" t="s">
        <v>136949</v>
      </c>
    </row>
    <row r="363107" spans="5:5" x14ac:dyDescent="0.2">
      <c r="E363107" t="s">
        <v>136949</v>
      </c>
    </row>
    <row r="363108" spans="5:5" x14ac:dyDescent="0.2">
      <c r="E363108" t="s">
        <v>136949</v>
      </c>
    </row>
    <row r="363109" spans="5:5" x14ac:dyDescent="0.2">
      <c r="E363109" t="s">
        <v>136949</v>
      </c>
    </row>
    <row r="363110" spans="5:5" x14ac:dyDescent="0.2">
      <c r="E363110" t="s">
        <v>136949</v>
      </c>
    </row>
    <row r="363111" spans="5:5" x14ac:dyDescent="0.2">
      <c r="E363111" t="s">
        <v>136949</v>
      </c>
    </row>
    <row r="363112" spans="5:5" x14ac:dyDescent="0.2">
      <c r="E363112" t="s">
        <v>136949</v>
      </c>
    </row>
    <row r="363113" spans="5:5" x14ac:dyDescent="0.2">
      <c r="E363113" t="s">
        <v>136949</v>
      </c>
    </row>
    <row r="363114" spans="5:5" x14ac:dyDescent="0.2">
      <c r="E363114" t="s">
        <v>136949</v>
      </c>
    </row>
    <row r="363115" spans="5:5" x14ac:dyDescent="0.2">
      <c r="E363115" t="s">
        <v>136949</v>
      </c>
    </row>
    <row r="363116" spans="5:5" x14ac:dyDescent="0.2">
      <c r="E363116" t="s">
        <v>136949</v>
      </c>
    </row>
    <row r="363117" spans="5:5" x14ac:dyDescent="0.2">
      <c r="E363117" t="s">
        <v>136949</v>
      </c>
    </row>
    <row r="363118" spans="5:5" x14ac:dyDescent="0.2">
      <c r="E363118" t="s">
        <v>136949</v>
      </c>
    </row>
    <row r="363119" spans="5:5" x14ac:dyDescent="0.2">
      <c r="E363119" t="s">
        <v>136949</v>
      </c>
    </row>
    <row r="363120" spans="5:5" x14ac:dyDescent="0.2">
      <c r="E363120" t="s">
        <v>136949</v>
      </c>
    </row>
    <row r="363121" spans="5:5" x14ac:dyDescent="0.2">
      <c r="E363121" t="s">
        <v>136949</v>
      </c>
    </row>
    <row r="363122" spans="5:5" x14ac:dyDescent="0.2">
      <c r="E363122" t="s">
        <v>136949</v>
      </c>
    </row>
    <row r="363123" spans="5:5" x14ac:dyDescent="0.2">
      <c r="E363123" t="s">
        <v>136949</v>
      </c>
    </row>
    <row r="363124" spans="5:5" x14ac:dyDescent="0.2">
      <c r="E363124" t="s">
        <v>136949</v>
      </c>
    </row>
    <row r="363125" spans="5:5" x14ac:dyDescent="0.2">
      <c r="E363125" t="s">
        <v>136949</v>
      </c>
    </row>
    <row r="363126" spans="5:5" x14ac:dyDescent="0.2">
      <c r="E363126" t="s">
        <v>136949</v>
      </c>
    </row>
    <row r="363127" spans="5:5" x14ac:dyDescent="0.2">
      <c r="E363127" t="s">
        <v>136949</v>
      </c>
    </row>
    <row r="363128" spans="5:5" x14ac:dyDescent="0.2">
      <c r="E363128" t="s">
        <v>136949</v>
      </c>
    </row>
    <row r="363129" spans="5:5" x14ac:dyDescent="0.2">
      <c r="E363129" t="s">
        <v>136949</v>
      </c>
    </row>
    <row r="363130" spans="5:5" x14ac:dyDescent="0.2">
      <c r="E363130" t="s">
        <v>136949</v>
      </c>
    </row>
    <row r="363131" spans="5:5" x14ac:dyDescent="0.2">
      <c r="E363131" t="s">
        <v>136949</v>
      </c>
    </row>
    <row r="363132" spans="5:5" x14ac:dyDescent="0.2">
      <c r="E363132" t="s">
        <v>136949</v>
      </c>
    </row>
    <row r="363133" spans="5:5" x14ac:dyDescent="0.2">
      <c r="E363133" t="s">
        <v>136949</v>
      </c>
    </row>
    <row r="363134" spans="5:5" x14ac:dyDescent="0.2">
      <c r="E363134" t="s">
        <v>136949</v>
      </c>
    </row>
    <row r="363135" spans="5:5" x14ac:dyDescent="0.2">
      <c r="E363135" t="s">
        <v>136949</v>
      </c>
    </row>
    <row r="363136" spans="5:5" x14ac:dyDescent="0.2">
      <c r="E363136" t="s">
        <v>136949</v>
      </c>
    </row>
    <row r="363137" spans="5:5" x14ac:dyDescent="0.2">
      <c r="E363137" t="s">
        <v>136949</v>
      </c>
    </row>
    <row r="363138" spans="5:5" x14ac:dyDescent="0.2">
      <c r="E363138" t="s">
        <v>136949</v>
      </c>
    </row>
    <row r="363139" spans="5:5" x14ac:dyDescent="0.2">
      <c r="E363139" t="s">
        <v>136949</v>
      </c>
    </row>
    <row r="363140" spans="5:5" x14ac:dyDescent="0.2">
      <c r="E363140" t="s">
        <v>136949</v>
      </c>
    </row>
    <row r="363141" spans="5:5" x14ac:dyDescent="0.2">
      <c r="E363141" t="s">
        <v>136949</v>
      </c>
    </row>
    <row r="363142" spans="5:5" x14ac:dyDescent="0.2">
      <c r="E363142" t="s">
        <v>136949</v>
      </c>
    </row>
    <row r="363143" spans="5:5" x14ac:dyDescent="0.2">
      <c r="E363143" t="s">
        <v>136949</v>
      </c>
    </row>
    <row r="363144" spans="5:5" x14ac:dyDescent="0.2">
      <c r="E363144" t="s">
        <v>136949</v>
      </c>
    </row>
    <row r="363145" spans="5:5" x14ac:dyDescent="0.2">
      <c r="E363145" t="s">
        <v>136949</v>
      </c>
    </row>
    <row r="363146" spans="5:5" x14ac:dyDescent="0.2">
      <c r="E363146" t="s">
        <v>136949</v>
      </c>
    </row>
    <row r="363147" spans="5:5" x14ac:dyDescent="0.2">
      <c r="E363147" t="s">
        <v>136949</v>
      </c>
    </row>
    <row r="363148" spans="5:5" x14ac:dyDescent="0.2">
      <c r="E363148" t="s">
        <v>136949</v>
      </c>
    </row>
    <row r="363149" spans="5:5" x14ac:dyDescent="0.2">
      <c r="E363149" t="s">
        <v>136949</v>
      </c>
    </row>
    <row r="363150" spans="5:5" x14ac:dyDescent="0.2">
      <c r="E363150" t="s">
        <v>136949</v>
      </c>
    </row>
    <row r="363151" spans="5:5" x14ac:dyDescent="0.2">
      <c r="E363151" t="s">
        <v>136949</v>
      </c>
    </row>
    <row r="363152" spans="5:5" x14ac:dyDescent="0.2">
      <c r="E363152" t="s">
        <v>136949</v>
      </c>
    </row>
    <row r="363153" spans="5:5" x14ac:dyDescent="0.2">
      <c r="E363153" t="s">
        <v>136949</v>
      </c>
    </row>
    <row r="363154" spans="5:5" x14ac:dyDescent="0.2">
      <c r="E363154" t="s">
        <v>136949</v>
      </c>
    </row>
    <row r="363155" spans="5:5" x14ac:dyDescent="0.2">
      <c r="E363155" t="s">
        <v>136949</v>
      </c>
    </row>
    <row r="363156" spans="5:5" x14ac:dyDescent="0.2">
      <c r="E363156" t="s">
        <v>136949</v>
      </c>
    </row>
    <row r="363157" spans="5:5" x14ac:dyDescent="0.2">
      <c r="E363157" t="s">
        <v>136949</v>
      </c>
    </row>
    <row r="363158" spans="5:5" x14ac:dyDescent="0.2">
      <c r="E363158" t="s">
        <v>136949</v>
      </c>
    </row>
    <row r="363159" spans="5:5" x14ac:dyDescent="0.2">
      <c r="E363159" t="s">
        <v>136949</v>
      </c>
    </row>
    <row r="363160" spans="5:5" x14ac:dyDescent="0.2">
      <c r="E363160" t="s">
        <v>136949</v>
      </c>
    </row>
    <row r="363161" spans="5:5" x14ac:dyDescent="0.2">
      <c r="E363161" t="s">
        <v>136949</v>
      </c>
    </row>
    <row r="363162" spans="5:5" x14ac:dyDescent="0.2">
      <c r="E363162" t="s">
        <v>136949</v>
      </c>
    </row>
    <row r="363163" spans="5:5" x14ac:dyDescent="0.2">
      <c r="E363163" t="s">
        <v>136949</v>
      </c>
    </row>
    <row r="363164" spans="5:5" x14ac:dyDescent="0.2">
      <c r="E363164" t="s">
        <v>136949</v>
      </c>
    </row>
    <row r="363165" spans="5:5" x14ac:dyDescent="0.2">
      <c r="E363165" t="s">
        <v>136949</v>
      </c>
    </row>
    <row r="363166" spans="5:5" x14ac:dyDescent="0.2">
      <c r="E363166" t="s">
        <v>136949</v>
      </c>
    </row>
    <row r="363167" spans="5:5" x14ac:dyDescent="0.2">
      <c r="E363167" t="s">
        <v>136949</v>
      </c>
    </row>
    <row r="363168" spans="5:5" x14ac:dyDescent="0.2">
      <c r="E363168" t="s">
        <v>136949</v>
      </c>
    </row>
    <row r="363169" spans="5:5" x14ac:dyDescent="0.2">
      <c r="E363169" t="s">
        <v>136949</v>
      </c>
    </row>
    <row r="363170" spans="5:5" x14ac:dyDescent="0.2">
      <c r="E363170" t="s">
        <v>136949</v>
      </c>
    </row>
    <row r="363171" spans="5:5" x14ac:dyDescent="0.2">
      <c r="E363171" t="s">
        <v>136949</v>
      </c>
    </row>
    <row r="363172" spans="5:5" x14ac:dyDescent="0.2">
      <c r="E363172" t="s">
        <v>136949</v>
      </c>
    </row>
    <row r="363173" spans="5:5" x14ac:dyDescent="0.2">
      <c r="E363173" t="s">
        <v>136949</v>
      </c>
    </row>
    <row r="363174" spans="5:5" x14ac:dyDescent="0.2">
      <c r="E363174" t="s">
        <v>136949</v>
      </c>
    </row>
    <row r="363175" spans="5:5" x14ac:dyDescent="0.2">
      <c r="E363175" t="s">
        <v>136949</v>
      </c>
    </row>
    <row r="363176" spans="5:5" x14ac:dyDescent="0.2">
      <c r="E363176" t="s">
        <v>136949</v>
      </c>
    </row>
    <row r="363177" spans="5:5" x14ac:dyDescent="0.2">
      <c r="E363177" t="s">
        <v>136949</v>
      </c>
    </row>
    <row r="363178" spans="5:5" x14ac:dyDescent="0.2">
      <c r="E363178" t="s">
        <v>136949</v>
      </c>
    </row>
    <row r="363179" spans="5:5" x14ac:dyDescent="0.2">
      <c r="E363179" t="s">
        <v>136949</v>
      </c>
    </row>
    <row r="363180" spans="5:5" x14ac:dyDescent="0.2">
      <c r="E363180" t="s">
        <v>136949</v>
      </c>
    </row>
    <row r="363181" spans="5:5" x14ac:dyDescent="0.2">
      <c r="E363181" t="s">
        <v>136949</v>
      </c>
    </row>
    <row r="363182" spans="5:5" x14ac:dyDescent="0.2">
      <c r="E363182" t="s">
        <v>136949</v>
      </c>
    </row>
    <row r="363183" spans="5:5" x14ac:dyDescent="0.2">
      <c r="E363183" t="s">
        <v>136949</v>
      </c>
    </row>
    <row r="363184" spans="5:5" x14ac:dyDescent="0.2">
      <c r="E363184" t="s">
        <v>136949</v>
      </c>
    </row>
    <row r="363185" spans="5:5" x14ac:dyDescent="0.2">
      <c r="E363185" t="s">
        <v>136949</v>
      </c>
    </row>
    <row r="363186" spans="5:5" x14ac:dyDescent="0.2">
      <c r="E363186" t="s">
        <v>136949</v>
      </c>
    </row>
    <row r="363187" spans="5:5" x14ac:dyDescent="0.2">
      <c r="E363187" t="s">
        <v>136949</v>
      </c>
    </row>
    <row r="363188" spans="5:5" x14ac:dyDescent="0.2">
      <c r="E363188" t="s">
        <v>136949</v>
      </c>
    </row>
    <row r="363189" spans="5:5" x14ac:dyDescent="0.2">
      <c r="E363189" t="s">
        <v>136949</v>
      </c>
    </row>
    <row r="363190" spans="5:5" x14ac:dyDescent="0.2">
      <c r="E363190" t="s">
        <v>136949</v>
      </c>
    </row>
    <row r="363191" spans="5:5" x14ac:dyDescent="0.2">
      <c r="E363191" t="s">
        <v>136949</v>
      </c>
    </row>
    <row r="363192" spans="5:5" x14ac:dyDescent="0.2">
      <c r="E363192" t="s">
        <v>136949</v>
      </c>
    </row>
    <row r="363193" spans="5:5" x14ac:dyDescent="0.2">
      <c r="E363193" t="s">
        <v>136949</v>
      </c>
    </row>
    <row r="363194" spans="5:5" x14ac:dyDescent="0.2">
      <c r="E363194" t="s">
        <v>136949</v>
      </c>
    </row>
    <row r="363195" spans="5:5" x14ac:dyDescent="0.2">
      <c r="E363195" t="s">
        <v>136949</v>
      </c>
    </row>
    <row r="363196" spans="5:5" x14ac:dyDescent="0.2">
      <c r="E363196" t="s">
        <v>136949</v>
      </c>
    </row>
    <row r="363197" spans="5:5" x14ac:dyDescent="0.2">
      <c r="E363197" t="s">
        <v>136949</v>
      </c>
    </row>
    <row r="363198" spans="5:5" x14ac:dyDescent="0.2">
      <c r="E363198" t="s">
        <v>136949</v>
      </c>
    </row>
    <row r="363199" spans="5:5" x14ac:dyDescent="0.2">
      <c r="E363199" t="s">
        <v>136949</v>
      </c>
    </row>
    <row r="363200" spans="5:5" x14ac:dyDescent="0.2">
      <c r="E363200" t="s">
        <v>136949</v>
      </c>
    </row>
    <row r="363201" spans="5:5" x14ac:dyDescent="0.2">
      <c r="E363201" t="s">
        <v>136949</v>
      </c>
    </row>
    <row r="363202" spans="5:5" x14ac:dyDescent="0.2">
      <c r="E363202" t="s">
        <v>136949</v>
      </c>
    </row>
    <row r="363203" spans="5:5" x14ac:dyDescent="0.2">
      <c r="E363203" t="s">
        <v>136949</v>
      </c>
    </row>
    <row r="363204" spans="5:5" x14ac:dyDescent="0.2">
      <c r="E363204" t="s">
        <v>136949</v>
      </c>
    </row>
    <row r="363205" spans="5:5" x14ac:dyDescent="0.2">
      <c r="E363205" t="s">
        <v>136949</v>
      </c>
    </row>
    <row r="363206" spans="5:5" x14ac:dyDescent="0.2">
      <c r="E363206" t="s">
        <v>136949</v>
      </c>
    </row>
    <row r="363207" spans="5:5" x14ac:dyDescent="0.2">
      <c r="E363207" t="s">
        <v>136949</v>
      </c>
    </row>
    <row r="363208" spans="5:5" x14ac:dyDescent="0.2">
      <c r="E363208" t="s">
        <v>136949</v>
      </c>
    </row>
    <row r="363209" spans="5:5" x14ac:dyDescent="0.2">
      <c r="E363209" t="s">
        <v>136949</v>
      </c>
    </row>
    <row r="363210" spans="5:5" x14ac:dyDescent="0.2">
      <c r="E363210" t="s">
        <v>136949</v>
      </c>
    </row>
    <row r="363211" spans="5:5" x14ac:dyDescent="0.2">
      <c r="E363211" t="s">
        <v>136949</v>
      </c>
    </row>
    <row r="363212" spans="5:5" x14ac:dyDescent="0.2">
      <c r="E363212" t="s">
        <v>136949</v>
      </c>
    </row>
    <row r="363213" spans="5:5" x14ac:dyDescent="0.2">
      <c r="E363213" t="s">
        <v>136949</v>
      </c>
    </row>
    <row r="363214" spans="5:5" x14ac:dyDescent="0.2">
      <c r="E363214" t="s">
        <v>136949</v>
      </c>
    </row>
    <row r="363215" spans="5:5" x14ac:dyDescent="0.2">
      <c r="E363215" t="s">
        <v>136949</v>
      </c>
    </row>
    <row r="363216" spans="5:5" x14ac:dyDescent="0.2">
      <c r="E363216" t="s">
        <v>136949</v>
      </c>
    </row>
    <row r="363217" spans="5:5" x14ac:dyDescent="0.2">
      <c r="E363217" t="s">
        <v>136949</v>
      </c>
    </row>
    <row r="363218" spans="5:5" x14ac:dyDescent="0.2">
      <c r="E363218" t="s">
        <v>136949</v>
      </c>
    </row>
    <row r="363219" spans="5:5" x14ac:dyDescent="0.2">
      <c r="E363219" t="s">
        <v>136949</v>
      </c>
    </row>
    <row r="363220" spans="5:5" x14ac:dyDescent="0.2">
      <c r="E363220" t="s">
        <v>136949</v>
      </c>
    </row>
    <row r="363221" spans="5:5" x14ac:dyDescent="0.2">
      <c r="E363221" t="s">
        <v>136949</v>
      </c>
    </row>
    <row r="363222" spans="5:5" x14ac:dyDescent="0.2">
      <c r="E363222" t="s">
        <v>136949</v>
      </c>
    </row>
    <row r="363223" spans="5:5" x14ac:dyDescent="0.2">
      <c r="E363223" t="s">
        <v>136949</v>
      </c>
    </row>
    <row r="363224" spans="5:5" x14ac:dyDescent="0.2">
      <c r="E363224" t="s">
        <v>136949</v>
      </c>
    </row>
    <row r="363225" spans="5:5" x14ac:dyDescent="0.2">
      <c r="E363225" t="s">
        <v>136949</v>
      </c>
    </row>
    <row r="363226" spans="5:5" x14ac:dyDescent="0.2">
      <c r="E363226" t="s">
        <v>136949</v>
      </c>
    </row>
    <row r="363227" spans="5:5" x14ac:dyDescent="0.2">
      <c r="E363227" t="s">
        <v>136949</v>
      </c>
    </row>
    <row r="363228" spans="5:5" x14ac:dyDescent="0.2">
      <c r="E363228" t="s">
        <v>136949</v>
      </c>
    </row>
    <row r="363229" spans="5:5" x14ac:dyDescent="0.2">
      <c r="E363229" t="s">
        <v>136949</v>
      </c>
    </row>
    <row r="363230" spans="5:5" x14ac:dyDescent="0.2">
      <c r="E363230" t="s">
        <v>136949</v>
      </c>
    </row>
    <row r="363231" spans="5:5" x14ac:dyDescent="0.2">
      <c r="E363231" t="s">
        <v>136949</v>
      </c>
    </row>
    <row r="363232" spans="5:5" x14ac:dyDescent="0.2">
      <c r="E363232" t="s">
        <v>136949</v>
      </c>
    </row>
    <row r="363233" spans="5:5" x14ac:dyDescent="0.2">
      <c r="E363233" t="s">
        <v>136949</v>
      </c>
    </row>
    <row r="363234" spans="5:5" x14ac:dyDescent="0.2">
      <c r="E363234" t="s">
        <v>136949</v>
      </c>
    </row>
    <row r="363235" spans="5:5" x14ac:dyDescent="0.2">
      <c r="E363235" t="s">
        <v>136949</v>
      </c>
    </row>
    <row r="363236" spans="5:5" x14ac:dyDescent="0.2">
      <c r="E363236" t="s">
        <v>136949</v>
      </c>
    </row>
    <row r="363237" spans="5:5" x14ac:dyDescent="0.2">
      <c r="E363237" t="s">
        <v>136949</v>
      </c>
    </row>
    <row r="363238" spans="5:5" x14ac:dyDescent="0.2">
      <c r="E363238" t="s">
        <v>136949</v>
      </c>
    </row>
    <row r="363239" spans="5:5" x14ac:dyDescent="0.2">
      <c r="E363239" t="s">
        <v>136949</v>
      </c>
    </row>
    <row r="363240" spans="5:5" x14ac:dyDescent="0.2">
      <c r="E363240" t="s">
        <v>136949</v>
      </c>
    </row>
    <row r="363241" spans="5:5" x14ac:dyDescent="0.2">
      <c r="E363241" t="s">
        <v>136949</v>
      </c>
    </row>
    <row r="363242" spans="5:5" x14ac:dyDescent="0.2">
      <c r="E363242" t="s">
        <v>136949</v>
      </c>
    </row>
    <row r="363243" spans="5:5" x14ac:dyDescent="0.2">
      <c r="E363243" t="s">
        <v>136949</v>
      </c>
    </row>
    <row r="363244" spans="5:5" x14ac:dyDescent="0.2">
      <c r="E363244" t="s">
        <v>136949</v>
      </c>
    </row>
    <row r="363245" spans="5:5" x14ac:dyDescent="0.2">
      <c r="E363245" t="s">
        <v>136949</v>
      </c>
    </row>
    <row r="363246" spans="5:5" x14ac:dyDescent="0.2">
      <c r="E363246" t="s">
        <v>136949</v>
      </c>
    </row>
    <row r="363247" spans="5:5" x14ac:dyDescent="0.2">
      <c r="E363247" t="s">
        <v>136949</v>
      </c>
    </row>
    <row r="363248" spans="5:5" x14ac:dyDescent="0.2">
      <c r="E363248" t="s">
        <v>136949</v>
      </c>
    </row>
    <row r="363249" spans="5:5" x14ac:dyDescent="0.2">
      <c r="E363249" t="s">
        <v>136949</v>
      </c>
    </row>
    <row r="363250" spans="5:5" x14ac:dyDescent="0.2">
      <c r="E363250" t="s">
        <v>136949</v>
      </c>
    </row>
    <row r="363251" spans="5:5" x14ac:dyDescent="0.2">
      <c r="E363251" t="s">
        <v>136949</v>
      </c>
    </row>
    <row r="363252" spans="5:5" x14ac:dyDescent="0.2">
      <c r="E363252" t="s">
        <v>136949</v>
      </c>
    </row>
    <row r="363253" spans="5:5" x14ac:dyDescent="0.2">
      <c r="E363253" t="s">
        <v>136949</v>
      </c>
    </row>
    <row r="363254" spans="5:5" x14ac:dyDescent="0.2">
      <c r="E363254" t="s">
        <v>136949</v>
      </c>
    </row>
    <row r="363255" spans="5:5" x14ac:dyDescent="0.2">
      <c r="E363255" t="s">
        <v>136949</v>
      </c>
    </row>
    <row r="363256" spans="5:5" x14ac:dyDescent="0.2">
      <c r="E363256" t="s">
        <v>136949</v>
      </c>
    </row>
    <row r="363257" spans="5:5" x14ac:dyDescent="0.2">
      <c r="E363257" t="s">
        <v>136949</v>
      </c>
    </row>
    <row r="363258" spans="5:5" x14ac:dyDescent="0.2">
      <c r="E363258" t="s">
        <v>136949</v>
      </c>
    </row>
    <row r="363259" spans="5:5" x14ac:dyDescent="0.2">
      <c r="E363259" t="s">
        <v>136949</v>
      </c>
    </row>
    <row r="363260" spans="5:5" x14ac:dyDescent="0.2">
      <c r="E363260" t="s">
        <v>136949</v>
      </c>
    </row>
    <row r="363261" spans="5:5" x14ac:dyDescent="0.2">
      <c r="E363261" t="s">
        <v>136949</v>
      </c>
    </row>
    <row r="363262" spans="5:5" x14ac:dyDescent="0.2">
      <c r="E363262" t="s">
        <v>136949</v>
      </c>
    </row>
    <row r="363263" spans="5:5" x14ac:dyDescent="0.2">
      <c r="E363263" t="s">
        <v>136949</v>
      </c>
    </row>
    <row r="363264" spans="5:5" x14ac:dyDescent="0.2">
      <c r="E363264" t="s">
        <v>136949</v>
      </c>
    </row>
    <row r="363265" spans="5:5" x14ac:dyDescent="0.2">
      <c r="E363265" t="s">
        <v>136949</v>
      </c>
    </row>
    <row r="363266" spans="5:5" x14ac:dyDescent="0.2">
      <c r="E363266" t="s">
        <v>136949</v>
      </c>
    </row>
    <row r="363267" spans="5:5" x14ac:dyDescent="0.2">
      <c r="E363267" t="s">
        <v>136949</v>
      </c>
    </row>
    <row r="363268" spans="5:5" x14ac:dyDescent="0.2">
      <c r="E363268" t="s">
        <v>136949</v>
      </c>
    </row>
    <row r="363269" spans="5:5" x14ac:dyDescent="0.2">
      <c r="E363269" t="s">
        <v>136949</v>
      </c>
    </row>
    <row r="363270" spans="5:5" x14ac:dyDescent="0.2">
      <c r="E363270" t="s">
        <v>136949</v>
      </c>
    </row>
    <row r="363271" spans="5:5" x14ac:dyDescent="0.2">
      <c r="E363271" t="s">
        <v>136949</v>
      </c>
    </row>
    <row r="363272" spans="5:5" x14ac:dyDescent="0.2">
      <c r="E363272" t="s">
        <v>136949</v>
      </c>
    </row>
    <row r="363273" spans="5:5" x14ac:dyDescent="0.2">
      <c r="E363273" t="s">
        <v>136949</v>
      </c>
    </row>
    <row r="363274" spans="5:5" x14ac:dyDescent="0.2">
      <c r="E363274" t="s">
        <v>136949</v>
      </c>
    </row>
    <row r="363275" spans="5:5" x14ac:dyDescent="0.2">
      <c r="E363275" t="s">
        <v>136949</v>
      </c>
    </row>
    <row r="363276" spans="5:5" x14ac:dyDescent="0.2">
      <c r="E363276" t="s">
        <v>136949</v>
      </c>
    </row>
    <row r="363277" spans="5:5" x14ac:dyDescent="0.2">
      <c r="E363277" t="s">
        <v>136949</v>
      </c>
    </row>
    <row r="363278" spans="5:5" x14ac:dyDescent="0.2">
      <c r="E363278" t="s">
        <v>136949</v>
      </c>
    </row>
    <row r="363279" spans="5:5" x14ac:dyDescent="0.2">
      <c r="E363279" t="s">
        <v>136949</v>
      </c>
    </row>
    <row r="363280" spans="5:5" x14ac:dyDescent="0.2">
      <c r="E363280" t="s">
        <v>136949</v>
      </c>
    </row>
    <row r="363281" spans="5:5" x14ac:dyDescent="0.2">
      <c r="E363281" t="s">
        <v>136949</v>
      </c>
    </row>
    <row r="363282" spans="5:5" x14ac:dyDescent="0.2">
      <c r="E363282" t="s">
        <v>136949</v>
      </c>
    </row>
    <row r="363283" spans="5:5" x14ac:dyDescent="0.2">
      <c r="E363283" t="s">
        <v>136949</v>
      </c>
    </row>
    <row r="363284" spans="5:5" x14ac:dyDescent="0.2">
      <c r="E363284" t="s">
        <v>136949</v>
      </c>
    </row>
    <row r="363285" spans="5:5" x14ac:dyDescent="0.2">
      <c r="E363285" t="s">
        <v>136949</v>
      </c>
    </row>
    <row r="363286" spans="5:5" x14ac:dyDescent="0.2">
      <c r="E363286" t="s">
        <v>136949</v>
      </c>
    </row>
    <row r="363287" spans="5:5" x14ac:dyDescent="0.2">
      <c r="E363287" t="s">
        <v>136949</v>
      </c>
    </row>
    <row r="363288" spans="5:5" x14ac:dyDescent="0.2">
      <c r="E363288" t="s">
        <v>136949</v>
      </c>
    </row>
    <row r="363289" spans="5:5" x14ac:dyDescent="0.2">
      <c r="E363289" t="s">
        <v>136949</v>
      </c>
    </row>
    <row r="363290" spans="5:5" x14ac:dyDescent="0.2">
      <c r="E363290" t="s">
        <v>136949</v>
      </c>
    </row>
    <row r="363291" spans="5:5" x14ac:dyDescent="0.2">
      <c r="E363291" t="s">
        <v>136949</v>
      </c>
    </row>
    <row r="363292" spans="5:5" x14ac:dyDescent="0.2">
      <c r="E363292" t="s">
        <v>136949</v>
      </c>
    </row>
    <row r="363293" spans="5:5" x14ac:dyDescent="0.2">
      <c r="E363293" t="s">
        <v>136949</v>
      </c>
    </row>
    <row r="363294" spans="5:5" x14ac:dyDescent="0.2">
      <c r="E363294" t="s">
        <v>136949</v>
      </c>
    </row>
    <row r="363295" spans="5:5" x14ac:dyDescent="0.2">
      <c r="E363295" t="s">
        <v>136949</v>
      </c>
    </row>
    <row r="363296" spans="5:5" x14ac:dyDescent="0.2">
      <c r="E363296" t="s">
        <v>136949</v>
      </c>
    </row>
    <row r="363297" spans="5:5" x14ac:dyDescent="0.2">
      <c r="E363297" t="s">
        <v>136949</v>
      </c>
    </row>
    <row r="363298" spans="5:5" x14ac:dyDescent="0.2">
      <c r="E363298" t="s">
        <v>136949</v>
      </c>
    </row>
    <row r="363299" spans="5:5" x14ac:dyDescent="0.2">
      <c r="E363299" t="s">
        <v>136949</v>
      </c>
    </row>
    <row r="363300" spans="5:5" x14ac:dyDescent="0.2">
      <c r="E363300" t="s">
        <v>136949</v>
      </c>
    </row>
    <row r="363301" spans="5:5" x14ac:dyDescent="0.2">
      <c r="E363301" t="s">
        <v>136949</v>
      </c>
    </row>
    <row r="363302" spans="5:5" x14ac:dyDescent="0.2">
      <c r="E363302" t="s">
        <v>136949</v>
      </c>
    </row>
    <row r="363303" spans="5:5" x14ac:dyDescent="0.2">
      <c r="E363303" t="s">
        <v>136949</v>
      </c>
    </row>
    <row r="363304" spans="5:5" x14ac:dyDescent="0.2">
      <c r="E363304" t="s">
        <v>136949</v>
      </c>
    </row>
    <row r="363305" spans="5:5" x14ac:dyDescent="0.2">
      <c r="E363305" t="s">
        <v>136949</v>
      </c>
    </row>
    <row r="363306" spans="5:5" x14ac:dyDescent="0.2">
      <c r="E363306" t="s">
        <v>136949</v>
      </c>
    </row>
    <row r="363307" spans="5:5" x14ac:dyDescent="0.2">
      <c r="E363307" t="s">
        <v>136949</v>
      </c>
    </row>
    <row r="363308" spans="5:5" x14ac:dyDescent="0.2">
      <c r="E363308" t="s">
        <v>136949</v>
      </c>
    </row>
    <row r="363309" spans="5:5" x14ac:dyDescent="0.2">
      <c r="E363309" t="s">
        <v>136949</v>
      </c>
    </row>
    <row r="363310" spans="5:5" x14ac:dyDescent="0.2">
      <c r="E363310" t="s">
        <v>136949</v>
      </c>
    </row>
    <row r="363311" spans="5:5" x14ac:dyDescent="0.2">
      <c r="E363311" t="s">
        <v>136949</v>
      </c>
    </row>
    <row r="363312" spans="5:5" x14ac:dyDescent="0.2">
      <c r="E363312" t="s">
        <v>136949</v>
      </c>
    </row>
    <row r="363313" spans="5:5" x14ac:dyDescent="0.2">
      <c r="E363313" t="s">
        <v>136949</v>
      </c>
    </row>
    <row r="363314" spans="5:5" x14ac:dyDescent="0.2">
      <c r="E363314" t="s">
        <v>136949</v>
      </c>
    </row>
    <row r="363315" spans="5:5" x14ac:dyDescent="0.2">
      <c r="E363315" t="s">
        <v>136949</v>
      </c>
    </row>
    <row r="363316" spans="5:5" x14ac:dyDescent="0.2">
      <c r="E363316" t="s">
        <v>136949</v>
      </c>
    </row>
    <row r="363317" spans="5:5" x14ac:dyDescent="0.2">
      <c r="E363317" t="s">
        <v>136949</v>
      </c>
    </row>
    <row r="363318" spans="5:5" x14ac:dyDescent="0.2">
      <c r="E363318" t="s">
        <v>136949</v>
      </c>
    </row>
    <row r="363319" spans="5:5" x14ac:dyDescent="0.2">
      <c r="E363319" t="s">
        <v>136949</v>
      </c>
    </row>
    <row r="363320" spans="5:5" x14ac:dyDescent="0.2">
      <c r="E363320" t="s">
        <v>136949</v>
      </c>
    </row>
    <row r="363321" spans="5:5" x14ac:dyDescent="0.2">
      <c r="E363321" t="s">
        <v>136949</v>
      </c>
    </row>
    <row r="363322" spans="5:5" x14ac:dyDescent="0.2">
      <c r="E363322" t="s">
        <v>136949</v>
      </c>
    </row>
    <row r="363323" spans="5:5" x14ac:dyDescent="0.2">
      <c r="E363323" t="s">
        <v>136949</v>
      </c>
    </row>
    <row r="363324" spans="5:5" x14ac:dyDescent="0.2">
      <c r="E363324" t="s">
        <v>136949</v>
      </c>
    </row>
    <row r="363325" spans="5:5" x14ac:dyDescent="0.2">
      <c r="E363325" t="s">
        <v>136949</v>
      </c>
    </row>
    <row r="363326" spans="5:5" x14ac:dyDescent="0.2">
      <c r="E363326" t="s">
        <v>136949</v>
      </c>
    </row>
    <row r="363327" spans="5:5" x14ac:dyDescent="0.2">
      <c r="E363327" t="s">
        <v>136949</v>
      </c>
    </row>
    <row r="363328" spans="5:5" x14ac:dyDescent="0.2">
      <c r="E363328" t="s">
        <v>136949</v>
      </c>
    </row>
    <row r="363329" spans="5:5" x14ac:dyDescent="0.2">
      <c r="E363329" t="s">
        <v>136949</v>
      </c>
    </row>
    <row r="363330" spans="5:5" x14ac:dyDescent="0.2">
      <c r="E363330" t="s">
        <v>136949</v>
      </c>
    </row>
    <row r="363331" spans="5:5" x14ac:dyDescent="0.2">
      <c r="E363331" t="s">
        <v>136949</v>
      </c>
    </row>
    <row r="363332" spans="5:5" x14ac:dyDescent="0.2">
      <c r="E363332" t="s">
        <v>136949</v>
      </c>
    </row>
    <row r="363333" spans="5:5" x14ac:dyDescent="0.2">
      <c r="E363333" t="s">
        <v>136949</v>
      </c>
    </row>
    <row r="363334" spans="5:5" x14ac:dyDescent="0.2">
      <c r="E363334" t="s">
        <v>136949</v>
      </c>
    </row>
    <row r="363335" spans="5:5" x14ac:dyDescent="0.2">
      <c r="E363335" t="s">
        <v>136949</v>
      </c>
    </row>
    <row r="363336" spans="5:5" x14ac:dyDescent="0.2">
      <c r="E363336" t="s">
        <v>136949</v>
      </c>
    </row>
    <row r="363337" spans="5:5" x14ac:dyDescent="0.2">
      <c r="E363337" t="s">
        <v>136949</v>
      </c>
    </row>
    <row r="363338" spans="5:5" x14ac:dyDescent="0.2">
      <c r="E363338" t="s">
        <v>136949</v>
      </c>
    </row>
    <row r="363339" spans="5:5" x14ac:dyDescent="0.2">
      <c r="E363339" t="s">
        <v>136949</v>
      </c>
    </row>
    <row r="363340" spans="5:5" x14ac:dyDescent="0.2">
      <c r="E363340" t="s">
        <v>136949</v>
      </c>
    </row>
    <row r="363341" spans="5:5" x14ac:dyDescent="0.2">
      <c r="E363341" t="s">
        <v>136949</v>
      </c>
    </row>
    <row r="363342" spans="5:5" x14ac:dyDescent="0.2">
      <c r="E363342" t="s">
        <v>136949</v>
      </c>
    </row>
    <row r="363343" spans="5:5" x14ac:dyDescent="0.2">
      <c r="E363343" t="s">
        <v>136949</v>
      </c>
    </row>
    <row r="363344" spans="5:5" x14ac:dyDescent="0.2">
      <c r="E363344" t="s">
        <v>136949</v>
      </c>
    </row>
    <row r="363345" spans="5:5" x14ac:dyDescent="0.2">
      <c r="E363345" t="s">
        <v>136949</v>
      </c>
    </row>
    <row r="363346" spans="5:5" x14ac:dyDescent="0.2">
      <c r="E363346" t="s">
        <v>136949</v>
      </c>
    </row>
    <row r="363347" spans="5:5" x14ac:dyDescent="0.2">
      <c r="E363347" t="s">
        <v>136949</v>
      </c>
    </row>
    <row r="363348" spans="5:5" x14ac:dyDescent="0.2">
      <c r="E363348" t="s">
        <v>136949</v>
      </c>
    </row>
    <row r="363349" spans="5:5" x14ac:dyDescent="0.2">
      <c r="E363349" t="s">
        <v>136949</v>
      </c>
    </row>
    <row r="363350" spans="5:5" x14ac:dyDescent="0.2">
      <c r="E363350" t="s">
        <v>136949</v>
      </c>
    </row>
    <row r="363351" spans="5:5" x14ac:dyDescent="0.2">
      <c r="E363351" t="s">
        <v>136949</v>
      </c>
    </row>
    <row r="363352" spans="5:5" x14ac:dyDescent="0.2">
      <c r="E363352" t="s">
        <v>136949</v>
      </c>
    </row>
    <row r="363353" spans="5:5" x14ac:dyDescent="0.2">
      <c r="E363353" t="s">
        <v>136949</v>
      </c>
    </row>
    <row r="363354" spans="5:5" x14ac:dyDescent="0.2">
      <c r="E363354" t="s">
        <v>136949</v>
      </c>
    </row>
    <row r="363355" spans="5:5" x14ac:dyDescent="0.2">
      <c r="E363355" t="s">
        <v>136949</v>
      </c>
    </row>
    <row r="363356" spans="5:5" x14ac:dyDescent="0.2">
      <c r="E363356" t="s">
        <v>136949</v>
      </c>
    </row>
    <row r="363357" spans="5:5" x14ac:dyDescent="0.2">
      <c r="E363357" t="s">
        <v>136949</v>
      </c>
    </row>
    <row r="363358" spans="5:5" x14ac:dyDescent="0.2">
      <c r="E363358" t="s">
        <v>136949</v>
      </c>
    </row>
    <row r="363359" spans="5:5" x14ac:dyDescent="0.2">
      <c r="E363359" t="s">
        <v>136949</v>
      </c>
    </row>
    <row r="363360" spans="5:5" x14ac:dyDescent="0.2">
      <c r="E363360" t="s">
        <v>136949</v>
      </c>
    </row>
    <row r="363361" spans="5:5" x14ac:dyDescent="0.2">
      <c r="E363361" t="s">
        <v>136949</v>
      </c>
    </row>
    <row r="363362" spans="5:5" x14ac:dyDescent="0.2">
      <c r="E363362" t="s">
        <v>136949</v>
      </c>
    </row>
    <row r="363363" spans="5:5" x14ac:dyDescent="0.2">
      <c r="E363363" t="s">
        <v>136949</v>
      </c>
    </row>
    <row r="363364" spans="5:5" x14ac:dyDescent="0.2">
      <c r="E363364" t="s">
        <v>136949</v>
      </c>
    </row>
    <row r="363365" spans="5:5" x14ac:dyDescent="0.2">
      <c r="E363365" t="s">
        <v>136949</v>
      </c>
    </row>
    <row r="363366" spans="5:5" x14ac:dyDescent="0.2">
      <c r="E363366" t="s">
        <v>136949</v>
      </c>
    </row>
    <row r="363367" spans="5:5" x14ac:dyDescent="0.2">
      <c r="E363367" t="s">
        <v>136949</v>
      </c>
    </row>
    <row r="363368" spans="5:5" x14ac:dyDescent="0.2">
      <c r="E363368" t="s">
        <v>136949</v>
      </c>
    </row>
    <row r="363369" spans="5:5" x14ac:dyDescent="0.2">
      <c r="E363369" t="s">
        <v>136949</v>
      </c>
    </row>
    <row r="363370" spans="5:5" x14ac:dyDescent="0.2">
      <c r="E363370" t="s">
        <v>136949</v>
      </c>
    </row>
    <row r="363371" spans="5:5" x14ac:dyDescent="0.2">
      <c r="E363371" t="s">
        <v>136949</v>
      </c>
    </row>
    <row r="363372" spans="5:5" x14ac:dyDescent="0.2">
      <c r="E363372" t="s">
        <v>136949</v>
      </c>
    </row>
    <row r="363373" spans="5:5" x14ac:dyDescent="0.2">
      <c r="E363373" t="s">
        <v>136949</v>
      </c>
    </row>
    <row r="363374" spans="5:5" x14ac:dyDescent="0.2">
      <c r="E363374" t="s">
        <v>136949</v>
      </c>
    </row>
    <row r="363375" spans="5:5" x14ac:dyDescent="0.2">
      <c r="E363375" t="s">
        <v>136949</v>
      </c>
    </row>
    <row r="363376" spans="5:5" x14ac:dyDescent="0.2">
      <c r="E363376" t="s">
        <v>136949</v>
      </c>
    </row>
    <row r="363377" spans="5:5" x14ac:dyDescent="0.2">
      <c r="E363377" t="s">
        <v>136949</v>
      </c>
    </row>
    <row r="363378" spans="5:5" x14ac:dyDescent="0.2">
      <c r="E363378" t="s">
        <v>136949</v>
      </c>
    </row>
    <row r="363379" spans="5:5" x14ac:dyDescent="0.2">
      <c r="E363379" t="s">
        <v>136949</v>
      </c>
    </row>
    <row r="363380" spans="5:5" x14ac:dyDescent="0.2">
      <c r="E363380" t="s">
        <v>136949</v>
      </c>
    </row>
    <row r="363381" spans="5:5" x14ac:dyDescent="0.2">
      <c r="E363381" t="s">
        <v>136949</v>
      </c>
    </row>
    <row r="363382" spans="5:5" x14ac:dyDescent="0.2">
      <c r="E363382" t="s">
        <v>136949</v>
      </c>
    </row>
    <row r="363383" spans="5:5" x14ac:dyDescent="0.2">
      <c r="E363383" t="s">
        <v>136949</v>
      </c>
    </row>
    <row r="363384" spans="5:5" x14ac:dyDescent="0.2">
      <c r="E363384" t="s">
        <v>136949</v>
      </c>
    </row>
    <row r="363385" spans="5:5" x14ac:dyDescent="0.2">
      <c r="E363385" t="s">
        <v>136949</v>
      </c>
    </row>
    <row r="363386" spans="5:5" x14ac:dyDescent="0.2">
      <c r="E363386" t="s">
        <v>136949</v>
      </c>
    </row>
    <row r="363387" spans="5:5" x14ac:dyDescent="0.2">
      <c r="E363387" t="s">
        <v>136949</v>
      </c>
    </row>
    <row r="363388" spans="5:5" x14ac:dyDescent="0.2">
      <c r="E363388" t="s">
        <v>136949</v>
      </c>
    </row>
    <row r="363389" spans="5:5" x14ac:dyDescent="0.2">
      <c r="E363389" t="s">
        <v>136949</v>
      </c>
    </row>
    <row r="363390" spans="5:5" x14ac:dyDescent="0.2">
      <c r="E363390" t="s">
        <v>136949</v>
      </c>
    </row>
    <row r="363391" spans="5:5" x14ac:dyDescent="0.2">
      <c r="E363391" t="s">
        <v>136949</v>
      </c>
    </row>
    <row r="363392" spans="5:5" x14ac:dyDescent="0.2">
      <c r="E363392" t="s">
        <v>136949</v>
      </c>
    </row>
    <row r="363393" spans="5:5" x14ac:dyDescent="0.2">
      <c r="E363393" t="s">
        <v>136949</v>
      </c>
    </row>
    <row r="363394" spans="5:5" x14ac:dyDescent="0.2">
      <c r="E363394" t="s">
        <v>136949</v>
      </c>
    </row>
    <row r="363395" spans="5:5" x14ac:dyDescent="0.2">
      <c r="E363395" t="s">
        <v>136949</v>
      </c>
    </row>
    <row r="363396" spans="5:5" x14ac:dyDescent="0.2">
      <c r="E363396" t="s">
        <v>136949</v>
      </c>
    </row>
    <row r="363397" spans="5:5" x14ac:dyDescent="0.2">
      <c r="E363397" t="s">
        <v>136949</v>
      </c>
    </row>
    <row r="363398" spans="5:5" x14ac:dyDescent="0.2">
      <c r="E363398" t="s">
        <v>136949</v>
      </c>
    </row>
    <row r="363399" spans="5:5" x14ac:dyDescent="0.2">
      <c r="E363399" t="s">
        <v>136949</v>
      </c>
    </row>
    <row r="363400" spans="5:5" x14ac:dyDescent="0.2">
      <c r="E363400" t="s">
        <v>136949</v>
      </c>
    </row>
    <row r="363401" spans="5:5" x14ac:dyDescent="0.2">
      <c r="E363401" t="s">
        <v>136949</v>
      </c>
    </row>
    <row r="363402" spans="5:5" x14ac:dyDescent="0.2">
      <c r="E363402" t="s">
        <v>136949</v>
      </c>
    </row>
    <row r="363403" spans="5:5" x14ac:dyDescent="0.2">
      <c r="E363403" t="s">
        <v>136949</v>
      </c>
    </row>
    <row r="363404" spans="5:5" x14ac:dyDescent="0.2">
      <c r="E363404" t="s">
        <v>136949</v>
      </c>
    </row>
    <row r="363405" spans="5:5" x14ac:dyDescent="0.2">
      <c r="E363405" t="s">
        <v>136949</v>
      </c>
    </row>
    <row r="363406" spans="5:5" x14ac:dyDescent="0.2">
      <c r="E363406" t="s">
        <v>136949</v>
      </c>
    </row>
    <row r="363407" spans="5:5" x14ac:dyDescent="0.2">
      <c r="E363407" t="s">
        <v>136949</v>
      </c>
    </row>
    <row r="363408" spans="5:5" x14ac:dyDescent="0.2">
      <c r="E363408" t="s">
        <v>136949</v>
      </c>
    </row>
    <row r="363409" spans="5:5" x14ac:dyDescent="0.2">
      <c r="E363409" t="s">
        <v>136949</v>
      </c>
    </row>
    <row r="363410" spans="5:5" x14ac:dyDescent="0.2">
      <c r="E363410" t="s">
        <v>136949</v>
      </c>
    </row>
    <row r="363411" spans="5:5" x14ac:dyDescent="0.2">
      <c r="E363411" t="s">
        <v>136949</v>
      </c>
    </row>
    <row r="363412" spans="5:5" x14ac:dyDescent="0.2">
      <c r="E363412" t="s">
        <v>136949</v>
      </c>
    </row>
    <row r="363413" spans="5:5" x14ac:dyDescent="0.2">
      <c r="E363413" t="s">
        <v>136949</v>
      </c>
    </row>
    <row r="363414" spans="5:5" x14ac:dyDescent="0.2">
      <c r="E363414" t="s">
        <v>136949</v>
      </c>
    </row>
    <row r="363415" spans="5:5" x14ac:dyDescent="0.2">
      <c r="E363415" t="s">
        <v>136949</v>
      </c>
    </row>
    <row r="363416" spans="5:5" x14ac:dyDescent="0.2">
      <c r="E363416" t="s">
        <v>136949</v>
      </c>
    </row>
    <row r="363417" spans="5:5" x14ac:dyDescent="0.2">
      <c r="E363417" t="s">
        <v>136949</v>
      </c>
    </row>
    <row r="363418" spans="5:5" x14ac:dyDescent="0.2">
      <c r="E363418" t="s">
        <v>136949</v>
      </c>
    </row>
    <row r="363419" spans="5:5" x14ac:dyDescent="0.2">
      <c r="E363419" t="s">
        <v>136949</v>
      </c>
    </row>
    <row r="363420" spans="5:5" x14ac:dyDescent="0.2">
      <c r="E363420" t="s">
        <v>136949</v>
      </c>
    </row>
    <row r="363421" spans="5:5" x14ac:dyDescent="0.2">
      <c r="E363421" t="s">
        <v>136949</v>
      </c>
    </row>
    <row r="363422" spans="5:5" x14ac:dyDescent="0.2">
      <c r="E363422" t="s">
        <v>136949</v>
      </c>
    </row>
    <row r="363423" spans="5:5" x14ac:dyDescent="0.2">
      <c r="E363423" t="s">
        <v>136949</v>
      </c>
    </row>
    <row r="363424" spans="5:5" x14ac:dyDescent="0.2">
      <c r="E363424" t="s">
        <v>136949</v>
      </c>
    </row>
    <row r="363425" spans="5:5" x14ac:dyDescent="0.2">
      <c r="E363425" t="s">
        <v>136949</v>
      </c>
    </row>
    <row r="363426" spans="5:5" x14ac:dyDescent="0.2">
      <c r="E363426" t="s">
        <v>136949</v>
      </c>
    </row>
    <row r="363427" spans="5:5" x14ac:dyDescent="0.2">
      <c r="E363427" t="s">
        <v>136949</v>
      </c>
    </row>
    <row r="363428" spans="5:5" x14ac:dyDescent="0.2">
      <c r="E363428" t="s">
        <v>136949</v>
      </c>
    </row>
    <row r="363429" spans="5:5" x14ac:dyDescent="0.2">
      <c r="E363429" t="s">
        <v>136949</v>
      </c>
    </row>
    <row r="363430" spans="5:5" x14ac:dyDescent="0.2">
      <c r="E363430" t="s">
        <v>136949</v>
      </c>
    </row>
    <row r="363431" spans="5:5" x14ac:dyDescent="0.2">
      <c r="E363431" t="s">
        <v>136949</v>
      </c>
    </row>
    <row r="363432" spans="5:5" x14ac:dyDescent="0.2">
      <c r="E363432" t="s">
        <v>136949</v>
      </c>
    </row>
    <row r="363433" spans="5:5" x14ac:dyDescent="0.2">
      <c r="E363433" t="s">
        <v>136949</v>
      </c>
    </row>
    <row r="363434" spans="5:5" x14ac:dyDescent="0.2">
      <c r="E363434" t="s">
        <v>136949</v>
      </c>
    </row>
    <row r="363435" spans="5:5" x14ac:dyDescent="0.2">
      <c r="E363435" t="s">
        <v>136949</v>
      </c>
    </row>
    <row r="363436" spans="5:5" x14ac:dyDescent="0.2">
      <c r="E363436" t="s">
        <v>136949</v>
      </c>
    </row>
    <row r="363437" spans="5:5" x14ac:dyDescent="0.2">
      <c r="E363437" t="s">
        <v>136949</v>
      </c>
    </row>
    <row r="363438" spans="5:5" x14ac:dyDescent="0.2">
      <c r="E363438" t="s">
        <v>136949</v>
      </c>
    </row>
    <row r="363439" spans="5:5" x14ac:dyDescent="0.2">
      <c r="E363439" t="s">
        <v>136949</v>
      </c>
    </row>
    <row r="363440" spans="5:5" x14ac:dyDescent="0.2">
      <c r="E363440" t="s">
        <v>136949</v>
      </c>
    </row>
    <row r="363441" spans="5:5" x14ac:dyDescent="0.2">
      <c r="E363441" t="s">
        <v>136949</v>
      </c>
    </row>
    <row r="363442" spans="5:5" x14ac:dyDescent="0.2">
      <c r="E363442" t="s">
        <v>136949</v>
      </c>
    </row>
    <row r="363443" spans="5:5" x14ac:dyDescent="0.2">
      <c r="E363443" t="s">
        <v>136949</v>
      </c>
    </row>
    <row r="363444" spans="5:5" x14ac:dyDescent="0.2">
      <c r="E363444" t="s">
        <v>136949</v>
      </c>
    </row>
    <row r="363445" spans="5:5" x14ac:dyDescent="0.2">
      <c r="E363445" t="s">
        <v>136949</v>
      </c>
    </row>
    <row r="363446" spans="5:5" x14ac:dyDescent="0.2">
      <c r="E363446" t="s">
        <v>136949</v>
      </c>
    </row>
    <row r="363447" spans="5:5" x14ac:dyDescent="0.2">
      <c r="E363447" t="s">
        <v>136949</v>
      </c>
    </row>
    <row r="363448" spans="5:5" x14ac:dyDescent="0.2">
      <c r="E363448" t="s">
        <v>136949</v>
      </c>
    </row>
    <row r="363449" spans="5:5" x14ac:dyDescent="0.2">
      <c r="E363449" t="s">
        <v>136949</v>
      </c>
    </row>
    <row r="363450" spans="5:5" x14ac:dyDescent="0.2">
      <c r="E363450" t="s">
        <v>136949</v>
      </c>
    </row>
    <row r="363451" spans="5:5" x14ac:dyDescent="0.2">
      <c r="E363451" t="s">
        <v>136949</v>
      </c>
    </row>
    <row r="363452" spans="5:5" x14ac:dyDescent="0.2">
      <c r="E363452" t="s">
        <v>136949</v>
      </c>
    </row>
    <row r="363453" spans="5:5" x14ac:dyDescent="0.2">
      <c r="E363453" t="s">
        <v>136949</v>
      </c>
    </row>
    <row r="363454" spans="5:5" x14ac:dyDescent="0.2">
      <c r="E363454" t="s">
        <v>136949</v>
      </c>
    </row>
    <row r="363455" spans="5:5" x14ac:dyDescent="0.2">
      <c r="E363455" t="s">
        <v>136949</v>
      </c>
    </row>
    <row r="363456" spans="5:5" x14ac:dyDescent="0.2">
      <c r="E363456" t="s">
        <v>136949</v>
      </c>
    </row>
    <row r="363457" spans="5:5" x14ac:dyDescent="0.2">
      <c r="E363457" t="s">
        <v>136949</v>
      </c>
    </row>
    <row r="363458" spans="5:5" x14ac:dyDescent="0.2">
      <c r="E363458" t="s">
        <v>136949</v>
      </c>
    </row>
    <row r="363459" spans="5:5" x14ac:dyDescent="0.2">
      <c r="E363459" t="s">
        <v>136949</v>
      </c>
    </row>
    <row r="363460" spans="5:5" x14ac:dyDescent="0.2">
      <c r="E363460" t="s">
        <v>136949</v>
      </c>
    </row>
    <row r="363461" spans="5:5" x14ac:dyDescent="0.2">
      <c r="E363461" t="s">
        <v>136949</v>
      </c>
    </row>
    <row r="363462" spans="5:5" x14ac:dyDescent="0.2">
      <c r="E363462" t="s">
        <v>136949</v>
      </c>
    </row>
    <row r="363463" spans="5:5" x14ac:dyDescent="0.2">
      <c r="E363463" t="s">
        <v>136949</v>
      </c>
    </row>
    <row r="363464" spans="5:5" x14ac:dyDescent="0.2">
      <c r="E363464" t="s">
        <v>136949</v>
      </c>
    </row>
    <row r="363465" spans="5:5" x14ac:dyDescent="0.2">
      <c r="E363465" t="s">
        <v>136949</v>
      </c>
    </row>
    <row r="363466" spans="5:5" x14ac:dyDescent="0.2">
      <c r="E363466" t="s">
        <v>136949</v>
      </c>
    </row>
    <row r="363467" spans="5:5" x14ac:dyDescent="0.2">
      <c r="E363467" t="s">
        <v>136949</v>
      </c>
    </row>
    <row r="363468" spans="5:5" x14ac:dyDescent="0.2">
      <c r="E363468" t="s">
        <v>136949</v>
      </c>
    </row>
    <row r="363469" spans="5:5" x14ac:dyDescent="0.2">
      <c r="E363469" t="s">
        <v>136949</v>
      </c>
    </row>
    <row r="363470" spans="5:5" x14ac:dyDescent="0.2">
      <c r="E363470" t="s">
        <v>136949</v>
      </c>
    </row>
    <row r="363471" spans="5:5" x14ac:dyDescent="0.2">
      <c r="E363471" t="s">
        <v>136949</v>
      </c>
    </row>
    <row r="363472" spans="5:5" x14ac:dyDescent="0.2">
      <c r="E363472" t="s">
        <v>136949</v>
      </c>
    </row>
    <row r="363473" spans="5:5" x14ac:dyDescent="0.2">
      <c r="E363473" t="s">
        <v>136949</v>
      </c>
    </row>
    <row r="363474" spans="5:5" x14ac:dyDescent="0.2">
      <c r="E363474" t="s">
        <v>136949</v>
      </c>
    </row>
    <row r="363475" spans="5:5" x14ac:dyDescent="0.2">
      <c r="E363475" t="s">
        <v>136949</v>
      </c>
    </row>
    <row r="363476" spans="5:5" x14ac:dyDescent="0.2">
      <c r="E363476" t="s">
        <v>136949</v>
      </c>
    </row>
    <row r="363477" spans="5:5" x14ac:dyDescent="0.2">
      <c r="E363477" t="s">
        <v>136949</v>
      </c>
    </row>
    <row r="363478" spans="5:5" x14ac:dyDescent="0.2">
      <c r="E363478" t="s">
        <v>136949</v>
      </c>
    </row>
    <row r="363479" spans="5:5" x14ac:dyDescent="0.2">
      <c r="E363479" t="s">
        <v>136949</v>
      </c>
    </row>
    <row r="363480" spans="5:5" x14ac:dyDescent="0.2">
      <c r="E363480" t="s">
        <v>136949</v>
      </c>
    </row>
    <row r="363481" spans="5:5" x14ac:dyDescent="0.2">
      <c r="E363481" t="s">
        <v>136949</v>
      </c>
    </row>
    <row r="363482" spans="5:5" x14ac:dyDescent="0.2">
      <c r="E363482" t="s">
        <v>136949</v>
      </c>
    </row>
    <row r="363483" spans="5:5" x14ac:dyDescent="0.2">
      <c r="E363483" t="s">
        <v>136949</v>
      </c>
    </row>
    <row r="363484" spans="5:5" x14ac:dyDescent="0.2">
      <c r="E363484" t="s">
        <v>136949</v>
      </c>
    </row>
    <row r="363485" spans="5:5" x14ac:dyDescent="0.2">
      <c r="E363485" t="s">
        <v>136949</v>
      </c>
    </row>
    <row r="363486" spans="5:5" x14ac:dyDescent="0.2">
      <c r="E363486" t="s">
        <v>136949</v>
      </c>
    </row>
    <row r="363487" spans="5:5" x14ac:dyDescent="0.2">
      <c r="E363487" t="s">
        <v>136949</v>
      </c>
    </row>
    <row r="363488" spans="5:5" x14ac:dyDescent="0.2">
      <c r="E363488" t="s">
        <v>136949</v>
      </c>
    </row>
    <row r="363489" spans="5:5" x14ac:dyDescent="0.2">
      <c r="E363489" t="s">
        <v>136949</v>
      </c>
    </row>
    <row r="363490" spans="5:5" x14ac:dyDescent="0.2">
      <c r="E363490" t="s">
        <v>136949</v>
      </c>
    </row>
    <row r="363491" spans="5:5" x14ac:dyDescent="0.2">
      <c r="E363491" t="s">
        <v>136949</v>
      </c>
    </row>
    <row r="363492" spans="5:5" x14ac:dyDescent="0.2">
      <c r="E363492" t="s">
        <v>136949</v>
      </c>
    </row>
    <row r="363493" spans="5:5" x14ac:dyDescent="0.2">
      <c r="E363493" t="s">
        <v>136949</v>
      </c>
    </row>
    <row r="363494" spans="5:5" x14ac:dyDescent="0.2">
      <c r="E363494" t="s">
        <v>136949</v>
      </c>
    </row>
    <row r="363495" spans="5:5" x14ac:dyDescent="0.2">
      <c r="E363495" t="s">
        <v>136949</v>
      </c>
    </row>
    <row r="363496" spans="5:5" x14ac:dyDescent="0.2">
      <c r="E363496" t="s">
        <v>136949</v>
      </c>
    </row>
    <row r="363497" spans="5:5" x14ac:dyDescent="0.2">
      <c r="E363497" t="s">
        <v>136949</v>
      </c>
    </row>
    <row r="363498" spans="5:5" x14ac:dyDescent="0.2">
      <c r="E363498" t="s">
        <v>136949</v>
      </c>
    </row>
    <row r="363499" spans="5:5" x14ac:dyDescent="0.2">
      <c r="E363499" t="s">
        <v>136949</v>
      </c>
    </row>
    <row r="363500" spans="5:5" x14ac:dyDescent="0.2">
      <c r="E363500" t="s">
        <v>136949</v>
      </c>
    </row>
    <row r="363501" spans="5:5" x14ac:dyDescent="0.2">
      <c r="E363501" t="s">
        <v>136949</v>
      </c>
    </row>
    <row r="363502" spans="5:5" x14ac:dyDescent="0.2">
      <c r="E363502" t="s">
        <v>136949</v>
      </c>
    </row>
    <row r="363503" spans="5:5" x14ac:dyDescent="0.2">
      <c r="E363503" t="s">
        <v>136949</v>
      </c>
    </row>
    <row r="363504" spans="5:5" x14ac:dyDescent="0.2">
      <c r="E363504" t="s">
        <v>136949</v>
      </c>
    </row>
    <row r="363505" spans="5:5" x14ac:dyDescent="0.2">
      <c r="E363505" t="s">
        <v>136949</v>
      </c>
    </row>
    <row r="363506" spans="5:5" x14ac:dyDescent="0.2">
      <c r="E363506" t="s">
        <v>136949</v>
      </c>
    </row>
    <row r="363507" spans="5:5" x14ac:dyDescent="0.2">
      <c r="E363507" t="s">
        <v>136949</v>
      </c>
    </row>
    <row r="363508" spans="5:5" x14ac:dyDescent="0.2">
      <c r="E363508" t="s">
        <v>136949</v>
      </c>
    </row>
    <row r="363509" spans="5:5" x14ac:dyDescent="0.2">
      <c r="E363509" t="s">
        <v>136949</v>
      </c>
    </row>
    <row r="363510" spans="5:5" x14ac:dyDescent="0.2">
      <c r="E363510" t="s">
        <v>136949</v>
      </c>
    </row>
    <row r="363511" spans="5:5" x14ac:dyDescent="0.2">
      <c r="E363511" t="s">
        <v>136949</v>
      </c>
    </row>
    <row r="363512" spans="5:5" x14ac:dyDescent="0.2">
      <c r="E363512" t="s">
        <v>136949</v>
      </c>
    </row>
    <row r="363513" spans="5:5" x14ac:dyDescent="0.2">
      <c r="E363513" t="s">
        <v>136949</v>
      </c>
    </row>
    <row r="363514" spans="5:5" x14ac:dyDescent="0.2">
      <c r="E363514" t="s">
        <v>136949</v>
      </c>
    </row>
    <row r="363515" spans="5:5" x14ac:dyDescent="0.2">
      <c r="E363515" t="s">
        <v>136949</v>
      </c>
    </row>
    <row r="363516" spans="5:5" x14ac:dyDescent="0.2">
      <c r="E363516" t="s">
        <v>136949</v>
      </c>
    </row>
    <row r="363517" spans="5:5" x14ac:dyDescent="0.2">
      <c r="E363517" t="s">
        <v>136949</v>
      </c>
    </row>
    <row r="363518" spans="5:5" x14ac:dyDescent="0.2">
      <c r="E363518" t="s">
        <v>136949</v>
      </c>
    </row>
    <row r="363519" spans="5:5" x14ac:dyDescent="0.2">
      <c r="E363519" t="s">
        <v>136949</v>
      </c>
    </row>
    <row r="363520" spans="5:5" x14ac:dyDescent="0.2">
      <c r="E363520" t="s">
        <v>136949</v>
      </c>
    </row>
    <row r="363521" spans="5:5" x14ac:dyDescent="0.2">
      <c r="E363521" t="s">
        <v>136949</v>
      </c>
    </row>
    <row r="363522" spans="5:5" x14ac:dyDescent="0.2">
      <c r="E363522" t="s">
        <v>136949</v>
      </c>
    </row>
    <row r="363523" spans="5:5" x14ac:dyDescent="0.2">
      <c r="E363523" t="s">
        <v>136949</v>
      </c>
    </row>
    <row r="363524" spans="5:5" x14ac:dyDescent="0.2">
      <c r="E363524" t="s">
        <v>136949</v>
      </c>
    </row>
    <row r="363525" spans="5:5" x14ac:dyDescent="0.2">
      <c r="E363525" t="s">
        <v>136949</v>
      </c>
    </row>
    <row r="363526" spans="5:5" x14ac:dyDescent="0.2">
      <c r="E363526" t="s">
        <v>136949</v>
      </c>
    </row>
    <row r="363527" spans="5:5" x14ac:dyDescent="0.2">
      <c r="E363527" t="s">
        <v>136949</v>
      </c>
    </row>
    <row r="363528" spans="5:5" x14ac:dyDescent="0.2">
      <c r="E363528" t="s">
        <v>136949</v>
      </c>
    </row>
    <row r="363529" spans="5:5" x14ac:dyDescent="0.2">
      <c r="E363529" t="s">
        <v>136949</v>
      </c>
    </row>
    <row r="363530" spans="5:5" x14ac:dyDescent="0.2">
      <c r="E363530" t="s">
        <v>136949</v>
      </c>
    </row>
    <row r="363531" spans="5:5" x14ac:dyDescent="0.2">
      <c r="E363531" t="s">
        <v>136949</v>
      </c>
    </row>
    <row r="363532" spans="5:5" x14ac:dyDescent="0.2">
      <c r="E363532" t="s">
        <v>136949</v>
      </c>
    </row>
    <row r="363533" spans="5:5" x14ac:dyDescent="0.2">
      <c r="E363533" t="s">
        <v>136949</v>
      </c>
    </row>
    <row r="363534" spans="5:5" x14ac:dyDescent="0.2">
      <c r="E363534" t="s">
        <v>136949</v>
      </c>
    </row>
    <row r="363535" spans="5:5" x14ac:dyDescent="0.2">
      <c r="E363535" t="s">
        <v>136949</v>
      </c>
    </row>
    <row r="363536" spans="5:5" x14ac:dyDescent="0.2">
      <c r="E363536" t="s">
        <v>136949</v>
      </c>
    </row>
    <row r="363537" spans="5:5" x14ac:dyDescent="0.2">
      <c r="E363537" t="s">
        <v>136949</v>
      </c>
    </row>
    <row r="363538" spans="5:5" x14ac:dyDescent="0.2">
      <c r="E363538" t="s">
        <v>136949</v>
      </c>
    </row>
    <row r="363539" spans="5:5" x14ac:dyDescent="0.2">
      <c r="E363539" t="s">
        <v>136949</v>
      </c>
    </row>
    <row r="363540" spans="5:5" x14ac:dyDescent="0.2">
      <c r="E363540" t="s">
        <v>136949</v>
      </c>
    </row>
    <row r="363541" spans="5:5" x14ac:dyDescent="0.2">
      <c r="E363541" t="s">
        <v>136949</v>
      </c>
    </row>
    <row r="363542" spans="5:5" x14ac:dyDescent="0.2">
      <c r="E363542" t="s">
        <v>136949</v>
      </c>
    </row>
    <row r="363543" spans="5:5" x14ac:dyDescent="0.2">
      <c r="E363543" t="s">
        <v>136949</v>
      </c>
    </row>
    <row r="363544" spans="5:5" x14ac:dyDescent="0.2">
      <c r="E363544" t="s">
        <v>136949</v>
      </c>
    </row>
    <row r="363545" spans="5:5" x14ac:dyDescent="0.2">
      <c r="E363545" t="s">
        <v>136949</v>
      </c>
    </row>
    <row r="363546" spans="5:5" x14ac:dyDescent="0.2">
      <c r="E363546" t="s">
        <v>136949</v>
      </c>
    </row>
    <row r="363547" spans="5:5" x14ac:dyDescent="0.2">
      <c r="E363547" t="s">
        <v>136949</v>
      </c>
    </row>
    <row r="363548" spans="5:5" x14ac:dyDescent="0.2">
      <c r="E363548" t="s">
        <v>136949</v>
      </c>
    </row>
    <row r="363549" spans="5:5" x14ac:dyDescent="0.2">
      <c r="E363549" t="s">
        <v>136949</v>
      </c>
    </row>
    <row r="363550" spans="5:5" x14ac:dyDescent="0.2">
      <c r="E363550" t="s">
        <v>136949</v>
      </c>
    </row>
    <row r="363551" spans="5:5" x14ac:dyDescent="0.2">
      <c r="E363551" t="s">
        <v>136949</v>
      </c>
    </row>
    <row r="363552" spans="5:5" x14ac:dyDescent="0.2">
      <c r="E363552" t="s">
        <v>136949</v>
      </c>
    </row>
    <row r="363553" spans="5:5" x14ac:dyDescent="0.2">
      <c r="E363553" t="s">
        <v>136949</v>
      </c>
    </row>
    <row r="363554" spans="5:5" x14ac:dyDescent="0.2">
      <c r="E363554" t="s">
        <v>136949</v>
      </c>
    </row>
    <row r="363555" spans="5:5" x14ac:dyDescent="0.2">
      <c r="E363555" t="s">
        <v>136949</v>
      </c>
    </row>
    <row r="363556" spans="5:5" x14ac:dyDescent="0.2">
      <c r="E363556" t="s">
        <v>136949</v>
      </c>
    </row>
    <row r="363557" spans="5:5" x14ac:dyDescent="0.2">
      <c r="E363557" t="s">
        <v>136949</v>
      </c>
    </row>
    <row r="363558" spans="5:5" x14ac:dyDescent="0.2">
      <c r="E363558" t="s">
        <v>136949</v>
      </c>
    </row>
    <row r="363559" spans="5:5" x14ac:dyDescent="0.2">
      <c r="E363559" t="s">
        <v>136949</v>
      </c>
    </row>
    <row r="363560" spans="5:5" x14ac:dyDescent="0.2">
      <c r="E363560" t="s">
        <v>136949</v>
      </c>
    </row>
    <row r="363561" spans="5:5" x14ac:dyDescent="0.2">
      <c r="E363561" t="s">
        <v>136949</v>
      </c>
    </row>
    <row r="363562" spans="5:5" x14ac:dyDescent="0.2">
      <c r="E363562" t="s">
        <v>136949</v>
      </c>
    </row>
    <row r="363563" spans="5:5" x14ac:dyDescent="0.2">
      <c r="E363563" t="s">
        <v>136949</v>
      </c>
    </row>
    <row r="363564" spans="5:5" x14ac:dyDescent="0.2">
      <c r="E363564" t="s">
        <v>136949</v>
      </c>
    </row>
    <row r="363565" spans="5:5" x14ac:dyDescent="0.2">
      <c r="E363565" t="s">
        <v>136949</v>
      </c>
    </row>
    <row r="363566" spans="5:5" x14ac:dyDescent="0.2">
      <c r="E363566" t="s">
        <v>136949</v>
      </c>
    </row>
    <row r="363567" spans="5:5" x14ac:dyDescent="0.2">
      <c r="E363567" t="s">
        <v>136949</v>
      </c>
    </row>
    <row r="363568" spans="5:5" x14ac:dyDescent="0.2">
      <c r="E363568" t="s">
        <v>136949</v>
      </c>
    </row>
    <row r="363569" spans="5:5" x14ac:dyDescent="0.2">
      <c r="E363569" t="s">
        <v>136949</v>
      </c>
    </row>
    <row r="363570" spans="5:5" x14ac:dyDescent="0.2">
      <c r="E363570" t="s">
        <v>136949</v>
      </c>
    </row>
    <row r="363571" spans="5:5" x14ac:dyDescent="0.2">
      <c r="E363571" t="s">
        <v>136949</v>
      </c>
    </row>
    <row r="363572" spans="5:5" x14ac:dyDescent="0.2">
      <c r="E363572" t="s">
        <v>136949</v>
      </c>
    </row>
    <row r="363573" spans="5:5" x14ac:dyDescent="0.2">
      <c r="E363573" t="s">
        <v>136949</v>
      </c>
    </row>
    <row r="363574" spans="5:5" x14ac:dyDescent="0.2">
      <c r="E363574" t="s">
        <v>136949</v>
      </c>
    </row>
    <row r="363575" spans="5:5" x14ac:dyDescent="0.2">
      <c r="E363575" t="s">
        <v>136949</v>
      </c>
    </row>
    <row r="363576" spans="5:5" x14ac:dyDescent="0.2">
      <c r="E363576" t="s">
        <v>136949</v>
      </c>
    </row>
    <row r="363577" spans="5:5" x14ac:dyDescent="0.2">
      <c r="E363577" t="s">
        <v>136949</v>
      </c>
    </row>
    <row r="363578" spans="5:5" x14ac:dyDescent="0.2">
      <c r="E363578" t="s">
        <v>136949</v>
      </c>
    </row>
    <row r="363579" spans="5:5" x14ac:dyDescent="0.2">
      <c r="E363579" t="s">
        <v>136949</v>
      </c>
    </row>
    <row r="363580" spans="5:5" x14ac:dyDescent="0.2">
      <c r="E363580" t="s">
        <v>136949</v>
      </c>
    </row>
    <row r="363581" spans="5:5" x14ac:dyDescent="0.2">
      <c r="E363581" t="s">
        <v>136949</v>
      </c>
    </row>
    <row r="363582" spans="5:5" x14ac:dyDescent="0.2">
      <c r="E363582" t="s">
        <v>136949</v>
      </c>
    </row>
    <row r="363583" spans="5:5" x14ac:dyDescent="0.2">
      <c r="E363583" t="s">
        <v>136949</v>
      </c>
    </row>
    <row r="363584" spans="5:5" x14ac:dyDescent="0.2">
      <c r="E363584" t="s">
        <v>136949</v>
      </c>
    </row>
    <row r="363585" spans="5:5" x14ac:dyDescent="0.2">
      <c r="E363585" t="s">
        <v>136949</v>
      </c>
    </row>
    <row r="363586" spans="5:5" x14ac:dyDescent="0.2">
      <c r="E363586" t="s">
        <v>136949</v>
      </c>
    </row>
    <row r="363587" spans="5:5" x14ac:dyDescent="0.2">
      <c r="E363587" t="s">
        <v>136949</v>
      </c>
    </row>
    <row r="363588" spans="5:5" x14ac:dyDescent="0.2">
      <c r="E363588" t="s">
        <v>136949</v>
      </c>
    </row>
    <row r="363589" spans="5:5" x14ac:dyDescent="0.2">
      <c r="E363589" t="s">
        <v>136949</v>
      </c>
    </row>
    <row r="363590" spans="5:5" x14ac:dyDescent="0.2">
      <c r="E363590" t="s">
        <v>136949</v>
      </c>
    </row>
    <row r="363591" spans="5:5" x14ac:dyDescent="0.2">
      <c r="E363591" t="s">
        <v>136949</v>
      </c>
    </row>
    <row r="363592" spans="5:5" x14ac:dyDescent="0.2">
      <c r="E363592" t="s">
        <v>136949</v>
      </c>
    </row>
    <row r="363593" spans="5:5" x14ac:dyDescent="0.2">
      <c r="E363593" t="s">
        <v>136949</v>
      </c>
    </row>
    <row r="363594" spans="5:5" x14ac:dyDescent="0.2">
      <c r="E363594" t="s">
        <v>136949</v>
      </c>
    </row>
    <row r="363595" spans="5:5" x14ac:dyDescent="0.2">
      <c r="E363595" t="s">
        <v>136949</v>
      </c>
    </row>
    <row r="363596" spans="5:5" x14ac:dyDescent="0.2">
      <c r="E363596" t="s">
        <v>136949</v>
      </c>
    </row>
    <row r="363597" spans="5:5" x14ac:dyDescent="0.2">
      <c r="E363597" t="s">
        <v>136949</v>
      </c>
    </row>
    <row r="363598" spans="5:5" x14ac:dyDescent="0.2">
      <c r="E363598" t="s">
        <v>136949</v>
      </c>
    </row>
    <row r="363599" spans="5:5" x14ac:dyDescent="0.2">
      <c r="E363599" t="s">
        <v>136949</v>
      </c>
    </row>
    <row r="363600" spans="5:5" x14ac:dyDescent="0.2">
      <c r="E363600" t="s">
        <v>136949</v>
      </c>
    </row>
    <row r="363601" spans="5:5" x14ac:dyDescent="0.2">
      <c r="E363601" t="s">
        <v>136949</v>
      </c>
    </row>
    <row r="363602" spans="5:5" x14ac:dyDescent="0.2">
      <c r="E363602" t="s">
        <v>136949</v>
      </c>
    </row>
    <row r="363603" spans="5:5" x14ac:dyDescent="0.2">
      <c r="E363603" t="s">
        <v>136949</v>
      </c>
    </row>
    <row r="363604" spans="5:5" x14ac:dyDescent="0.2">
      <c r="E363604" t="s">
        <v>136949</v>
      </c>
    </row>
    <row r="363605" spans="5:5" x14ac:dyDescent="0.2">
      <c r="E363605" t="s">
        <v>136949</v>
      </c>
    </row>
    <row r="363606" spans="5:5" x14ac:dyDescent="0.2">
      <c r="E363606" t="s">
        <v>136949</v>
      </c>
    </row>
    <row r="363607" spans="5:5" x14ac:dyDescent="0.2">
      <c r="E363607" t="s">
        <v>136949</v>
      </c>
    </row>
    <row r="363608" spans="5:5" x14ac:dyDescent="0.2">
      <c r="E363608" t="s">
        <v>136949</v>
      </c>
    </row>
    <row r="363609" spans="5:5" x14ac:dyDescent="0.2">
      <c r="E363609" t="s">
        <v>136949</v>
      </c>
    </row>
    <row r="363610" spans="5:5" x14ac:dyDescent="0.2">
      <c r="E363610" t="s">
        <v>136949</v>
      </c>
    </row>
    <row r="363611" spans="5:5" x14ac:dyDescent="0.2">
      <c r="E363611" t="s">
        <v>136949</v>
      </c>
    </row>
    <row r="363612" spans="5:5" x14ac:dyDescent="0.2">
      <c r="E363612" t="s">
        <v>136949</v>
      </c>
    </row>
    <row r="363613" spans="5:5" x14ac:dyDescent="0.2">
      <c r="E363613" t="s">
        <v>136949</v>
      </c>
    </row>
    <row r="363614" spans="5:5" x14ac:dyDescent="0.2">
      <c r="E363614" t="s">
        <v>136949</v>
      </c>
    </row>
    <row r="363615" spans="5:5" x14ac:dyDescent="0.2">
      <c r="E363615" t="s">
        <v>136949</v>
      </c>
    </row>
    <row r="363616" spans="5:5" x14ac:dyDescent="0.2">
      <c r="E363616" t="s">
        <v>136949</v>
      </c>
    </row>
    <row r="363617" spans="5:5" x14ac:dyDescent="0.2">
      <c r="E363617" t="s">
        <v>136949</v>
      </c>
    </row>
    <row r="363618" spans="5:5" x14ac:dyDescent="0.2">
      <c r="E363618" t="s">
        <v>136949</v>
      </c>
    </row>
    <row r="363619" spans="5:5" x14ac:dyDescent="0.2">
      <c r="E363619" t="s">
        <v>136949</v>
      </c>
    </row>
    <row r="363620" spans="5:5" x14ac:dyDescent="0.2">
      <c r="E363620" t="s">
        <v>136949</v>
      </c>
    </row>
    <row r="363621" spans="5:5" x14ac:dyDescent="0.2">
      <c r="E363621" t="s">
        <v>136949</v>
      </c>
    </row>
    <row r="363622" spans="5:5" x14ac:dyDescent="0.2">
      <c r="E363622" t="s">
        <v>136949</v>
      </c>
    </row>
    <row r="363623" spans="5:5" x14ac:dyDescent="0.2">
      <c r="E363623" t="s">
        <v>136949</v>
      </c>
    </row>
    <row r="363624" spans="5:5" x14ac:dyDescent="0.2">
      <c r="E363624" t="s">
        <v>136949</v>
      </c>
    </row>
    <row r="363625" spans="5:5" x14ac:dyDescent="0.2">
      <c r="E363625" t="s">
        <v>136949</v>
      </c>
    </row>
    <row r="363626" spans="5:5" x14ac:dyDescent="0.2">
      <c r="E363626" t="s">
        <v>136949</v>
      </c>
    </row>
    <row r="363627" spans="5:5" x14ac:dyDescent="0.2">
      <c r="E363627" t="s">
        <v>136949</v>
      </c>
    </row>
    <row r="363628" spans="5:5" x14ac:dyDescent="0.2">
      <c r="E363628" t="s">
        <v>136949</v>
      </c>
    </row>
    <row r="363629" spans="5:5" x14ac:dyDescent="0.2">
      <c r="E363629" t="s">
        <v>136949</v>
      </c>
    </row>
    <row r="363630" spans="5:5" x14ac:dyDescent="0.2">
      <c r="E363630" t="s">
        <v>136949</v>
      </c>
    </row>
    <row r="363631" spans="5:5" x14ac:dyDescent="0.2">
      <c r="E363631" t="s">
        <v>136949</v>
      </c>
    </row>
    <row r="363632" spans="5:5" x14ac:dyDescent="0.2">
      <c r="E363632" t="s">
        <v>136949</v>
      </c>
    </row>
    <row r="363633" spans="5:5" x14ac:dyDescent="0.2">
      <c r="E363633" t="s">
        <v>136949</v>
      </c>
    </row>
    <row r="363634" spans="5:5" x14ac:dyDescent="0.2">
      <c r="E363634" t="s">
        <v>136949</v>
      </c>
    </row>
    <row r="363635" spans="5:5" x14ac:dyDescent="0.2">
      <c r="E363635" t="s">
        <v>136949</v>
      </c>
    </row>
    <row r="363636" spans="5:5" x14ac:dyDescent="0.2">
      <c r="E363636" t="s">
        <v>136949</v>
      </c>
    </row>
    <row r="363637" spans="5:5" x14ac:dyDescent="0.2">
      <c r="E363637" t="s">
        <v>136949</v>
      </c>
    </row>
    <row r="363638" spans="5:5" x14ac:dyDescent="0.2">
      <c r="E363638" t="s">
        <v>136949</v>
      </c>
    </row>
    <row r="363639" spans="5:5" x14ac:dyDescent="0.2">
      <c r="E363639" t="s">
        <v>136949</v>
      </c>
    </row>
    <row r="363640" spans="5:5" x14ac:dyDescent="0.2">
      <c r="E363640" t="s">
        <v>136949</v>
      </c>
    </row>
    <row r="363641" spans="5:5" x14ac:dyDescent="0.2">
      <c r="E363641" t="s">
        <v>136949</v>
      </c>
    </row>
    <row r="363642" spans="5:5" x14ac:dyDescent="0.2">
      <c r="E363642" t="s">
        <v>136949</v>
      </c>
    </row>
    <row r="363643" spans="5:5" x14ac:dyDescent="0.2">
      <c r="E363643" t="s">
        <v>136949</v>
      </c>
    </row>
    <row r="363644" spans="5:5" x14ac:dyDescent="0.2">
      <c r="E363644" t="s">
        <v>136949</v>
      </c>
    </row>
    <row r="363645" spans="5:5" x14ac:dyDescent="0.2">
      <c r="E363645" t="s">
        <v>136949</v>
      </c>
    </row>
    <row r="363646" spans="5:5" x14ac:dyDescent="0.2">
      <c r="E363646" t="s">
        <v>136949</v>
      </c>
    </row>
    <row r="363647" spans="5:5" x14ac:dyDescent="0.2">
      <c r="E363647" t="s">
        <v>136949</v>
      </c>
    </row>
    <row r="363648" spans="5:5" x14ac:dyDescent="0.2">
      <c r="E363648" t="s">
        <v>136949</v>
      </c>
    </row>
    <row r="363649" spans="5:5" x14ac:dyDescent="0.2">
      <c r="E363649" t="s">
        <v>136949</v>
      </c>
    </row>
    <row r="363650" spans="5:5" x14ac:dyDescent="0.2">
      <c r="E363650" t="s">
        <v>136949</v>
      </c>
    </row>
    <row r="363651" spans="5:5" x14ac:dyDescent="0.2">
      <c r="E363651" t="s">
        <v>136949</v>
      </c>
    </row>
    <row r="363652" spans="5:5" x14ac:dyDescent="0.2">
      <c r="E363652" t="s">
        <v>136949</v>
      </c>
    </row>
    <row r="363653" spans="5:5" x14ac:dyDescent="0.2">
      <c r="E363653" t="s">
        <v>136949</v>
      </c>
    </row>
    <row r="363654" spans="5:5" x14ac:dyDescent="0.2">
      <c r="E363654" t="s">
        <v>136949</v>
      </c>
    </row>
    <row r="363655" spans="5:5" x14ac:dyDescent="0.2">
      <c r="E363655" t="s">
        <v>136949</v>
      </c>
    </row>
    <row r="363656" spans="5:5" x14ac:dyDescent="0.2">
      <c r="E363656" t="s">
        <v>136949</v>
      </c>
    </row>
    <row r="363657" spans="5:5" x14ac:dyDescent="0.2">
      <c r="E363657" t="s">
        <v>136949</v>
      </c>
    </row>
    <row r="363658" spans="5:5" x14ac:dyDescent="0.2">
      <c r="E363658" t="s">
        <v>136949</v>
      </c>
    </row>
    <row r="363659" spans="5:5" x14ac:dyDescent="0.2">
      <c r="E363659" t="s">
        <v>136949</v>
      </c>
    </row>
    <row r="363660" spans="5:5" x14ac:dyDescent="0.2">
      <c r="E363660" t="s">
        <v>136949</v>
      </c>
    </row>
    <row r="363661" spans="5:5" x14ac:dyDescent="0.2">
      <c r="E363661" t="s">
        <v>136949</v>
      </c>
    </row>
    <row r="363662" spans="5:5" x14ac:dyDescent="0.2">
      <c r="E363662" t="s">
        <v>136949</v>
      </c>
    </row>
    <row r="363663" spans="5:5" x14ac:dyDescent="0.2">
      <c r="E363663" t="s">
        <v>136949</v>
      </c>
    </row>
    <row r="363664" spans="5:5" x14ac:dyDescent="0.2">
      <c r="E363664" t="s">
        <v>136949</v>
      </c>
    </row>
    <row r="363665" spans="5:5" x14ac:dyDescent="0.2">
      <c r="E363665" t="s">
        <v>136949</v>
      </c>
    </row>
    <row r="363666" spans="5:5" x14ac:dyDescent="0.2">
      <c r="E363666" t="s">
        <v>136949</v>
      </c>
    </row>
    <row r="363667" spans="5:5" x14ac:dyDescent="0.2">
      <c r="E363667" t="s">
        <v>136949</v>
      </c>
    </row>
    <row r="363668" spans="5:5" x14ac:dyDescent="0.2">
      <c r="E363668" t="s">
        <v>136949</v>
      </c>
    </row>
    <row r="363669" spans="5:5" x14ac:dyDescent="0.2">
      <c r="E363669" t="s">
        <v>136949</v>
      </c>
    </row>
    <row r="363670" spans="5:5" x14ac:dyDescent="0.2">
      <c r="E363670" t="s">
        <v>136949</v>
      </c>
    </row>
    <row r="363671" spans="5:5" x14ac:dyDescent="0.2">
      <c r="E363671" t="s">
        <v>136949</v>
      </c>
    </row>
    <row r="363672" spans="5:5" x14ac:dyDescent="0.2">
      <c r="E363672" t="s">
        <v>136949</v>
      </c>
    </row>
    <row r="363673" spans="5:5" x14ac:dyDescent="0.2">
      <c r="E363673" t="s">
        <v>136949</v>
      </c>
    </row>
    <row r="363674" spans="5:5" x14ac:dyDescent="0.2">
      <c r="E363674" t="s">
        <v>136949</v>
      </c>
    </row>
    <row r="363675" spans="5:5" x14ac:dyDescent="0.2">
      <c r="E363675" t="s">
        <v>136949</v>
      </c>
    </row>
    <row r="363676" spans="5:5" x14ac:dyDescent="0.2">
      <c r="E363676" t="s">
        <v>136949</v>
      </c>
    </row>
    <row r="363677" spans="5:5" x14ac:dyDescent="0.2">
      <c r="E363677" t="s">
        <v>136949</v>
      </c>
    </row>
    <row r="363678" spans="5:5" x14ac:dyDescent="0.2">
      <c r="E363678" t="s">
        <v>136949</v>
      </c>
    </row>
    <row r="363679" spans="5:5" x14ac:dyDescent="0.2">
      <c r="E363679" t="s">
        <v>136949</v>
      </c>
    </row>
    <row r="363680" spans="5:5" x14ac:dyDescent="0.2">
      <c r="E363680" t="s">
        <v>136949</v>
      </c>
    </row>
    <row r="363681" spans="5:5" x14ac:dyDescent="0.2">
      <c r="E363681" t="s">
        <v>136949</v>
      </c>
    </row>
    <row r="363682" spans="5:5" x14ac:dyDescent="0.2">
      <c r="E363682" t="s">
        <v>136949</v>
      </c>
    </row>
    <row r="363683" spans="5:5" x14ac:dyDescent="0.2">
      <c r="E363683" t="s">
        <v>136949</v>
      </c>
    </row>
    <row r="363684" spans="5:5" x14ac:dyDescent="0.2">
      <c r="E363684" t="s">
        <v>136949</v>
      </c>
    </row>
    <row r="363685" spans="5:5" x14ac:dyDescent="0.2">
      <c r="E363685" t="s">
        <v>136949</v>
      </c>
    </row>
    <row r="363686" spans="5:5" x14ac:dyDescent="0.2">
      <c r="E363686" t="s">
        <v>136949</v>
      </c>
    </row>
    <row r="363687" spans="5:5" x14ac:dyDescent="0.2">
      <c r="E363687" t="s">
        <v>136949</v>
      </c>
    </row>
    <row r="363688" spans="5:5" x14ac:dyDescent="0.2">
      <c r="E363688" t="s">
        <v>136949</v>
      </c>
    </row>
    <row r="363689" spans="5:5" x14ac:dyDescent="0.2">
      <c r="E363689" t="s">
        <v>136949</v>
      </c>
    </row>
    <row r="363690" spans="5:5" x14ac:dyDescent="0.2">
      <c r="E363690" t="s">
        <v>136949</v>
      </c>
    </row>
    <row r="363691" spans="5:5" x14ac:dyDescent="0.2">
      <c r="E363691" t="s">
        <v>136949</v>
      </c>
    </row>
    <row r="363692" spans="5:5" x14ac:dyDescent="0.2">
      <c r="E363692" t="s">
        <v>136949</v>
      </c>
    </row>
    <row r="363693" spans="5:5" x14ac:dyDescent="0.2">
      <c r="E363693" t="s">
        <v>136949</v>
      </c>
    </row>
    <row r="363694" spans="5:5" x14ac:dyDescent="0.2">
      <c r="E363694" t="s">
        <v>136949</v>
      </c>
    </row>
    <row r="363695" spans="5:5" x14ac:dyDescent="0.2">
      <c r="E363695" t="s">
        <v>136949</v>
      </c>
    </row>
    <row r="363696" spans="5:5" x14ac:dyDescent="0.2">
      <c r="E363696" t="s">
        <v>136949</v>
      </c>
    </row>
    <row r="363697" spans="5:5" x14ac:dyDescent="0.2">
      <c r="E363697" t="s">
        <v>136949</v>
      </c>
    </row>
    <row r="363698" spans="5:5" x14ac:dyDescent="0.2">
      <c r="E363698" t="s">
        <v>136949</v>
      </c>
    </row>
    <row r="363699" spans="5:5" x14ac:dyDescent="0.2">
      <c r="E363699" t="s">
        <v>136949</v>
      </c>
    </row>
    <row r="363700" spans="5:5" x14ac:dyDescent="0.2">
      <c r="E363700" t="s">
        <v>136949</v>
      </c>
    </row>
    <row r="363701" spans="5:5" x14ac:dyDescent="0.2">
      <c r="E363701" t="s">
        <v>136949</v>
      </c>
    </row>
    <row r="363702" spans="5:5" x14ac:dyDescent="0.2">
      <c r="E363702" t="s">
        <v>136949</v>
      </c>
    </row>
    <row r="363703" spans="5:5" x14ac:dyDescent="0.2">
      <c r="E363703" t="s">
        <v>136949</v>
      </c>
    </row>
    <row r="363704" spans="5:5" x14ac:dyDescent="0.2">
      <c r="E363704" t="s">
        <v>136949</v>
      </c>
    </row>
    <row r="363705" spans="5:5" x14ac:dyDescent="0.2">
      <c r="E363705" t="s">
        <v>136949</v>
      </c>
    </row>
    <row r="363706" spans="5:5" x14ac:dyDescent="0.2">
      <c r="E363706" t="s">
        <v>136949</v>
      </c>
    </row>
    <row r="363707" spans="5:5" x14ac:dyDescent="0.2">
      <c r="E363707" t="s">
        <v>136949</v>
      </c>
    </row>
    <row r="363708" spans="5:5" x14ac:dyDescent="0.2">
      <c r="E363708" t="s">
        <v>136949</v>
      </c>
    </row>
    <row r="363709" spans="5:5" x14ac:dyDescent="0.2">
      <c r="E363709" t="s">
        <v>136949</v>
      </c>
    </row>
    <row r="363710" spans="5:5" x14ac:dyDescent="0.2">
      <c r="E363710" t="s">
        <v>136949</v>
      </c>
    </row>
    <row r="363711" spans="5:5" x14ac:dyDescent="0.2">
      <c r="E363711" t="s">
        <v>136949</v>
      </c>
    </row>
    <row r="363712" spans="5:5" x14ac:dyDescent="0.2">
      <c r="E363712" t="s">
        <v>136949</v>
      </c>
    </row>
    <row r="363713" spans="5:5" x14ac:dyDescent="0.2">
      <c r="E363713" t="s">
        <v>136949</v>
      </c>
    </row>
    <row r="363714" spans="5:5" x14ac:dyDescent="0.2">
      <c r="E363714" t="s">
        <v>136949</v>
      </c>
    </row>
    <row r="363715" spans="5:5" x14ac:dyDescent="0.2">
      <c r="E363715" t="s">
        <v>136949</v>
      </c>
    </row>
    <row r="363716" spans="5:5" x14ac:dyDescent="0.2">
      <c r="E363716" t="s">
        <v>136949</v>
      </c>
    </row>
    <row r="363717" spans="5:5" x14ac:dyDescent="0.2">
      <c r="E363717" t="s">
        <v>136949</v>
      </c>
    </row>
    <row r="363718" spans="5:5" x14ac:dyDescent="0.2">
      <c r="E363718" t="s">
        <v>136949</v>
      </c>
    </row>
    <row r="363719" spans="5:5" x14ac:dyDescent="0.2">
      <c r="E363719" t="s">
        <v>136949</v>
      </c>
    </row>
    <row r="363720" spans="5:5" x14ac:dyDescent="0.2">
      <c r="E363720" t="s">
        <v>136949</v>
      </c>
    </row>
    <row r="363721" spans="5:5" x14ac:dyDescent="0.2">
      <c r="E363721" t="s">
        <v>136949</v>
      </c>
    </row>
    <row r="363722" spans="5:5" x14ac:dyDescent="0.2">
      <c r="E363722" t="s">
        <v>136949</v>
      </c>
    </row>
    <row r="363723" spans="5:5" x14ac:dyDescent="0.2">
      <c r="E363723" t="s">
        <v>136949</v>
      </c>
    </row>
    <row r="363724" spans="5:5" x14ac:dyDescent="0.2">
      <c r="E363724" t="s">
        <v>136949</v>
      </c>
    </row>
    <row r="363725" spans="5:5" x14ac:dyDescent="0.2">
      <c r="E363725" t="s">
        <v>136949</v>
      </c>
    </row>
    <row r="363726" spans="5:5" x14ac:dyDescent="0.2">
      <c r="E363726" t="s">
        <v>136949</v>
      </c>
    </row>
    <row r="363727" spans="5:5" x14ac:dyDescent="0.2">
      <c r="E363727" t="s">
        <v>136949</v>
      </c>
    </row>
    <row r="363728" spans="5:5" x14ac:dyDescent="0.2">
      <c r="E363728" t="s">
        <v>136949</v>
      </c>
    </row>
    <row r="363729" spans="5:5" x14ac:dyDescent="0.2">
      <c r="E363729" t="s">
        <v>136949</v>
      </c>
    </row>
    <row r="363730" spans="5:5" x14ac:dyDescent="0.2">
      <c r="E363730" t="s">
        <v>136949</v>
      </c>
    </row>
    <row r="363731" spans="5:5" x14ac:dyDescent="0.2">
      <c r="E363731" t="s">
        <v>136949</v>
      </c>
    </row>
    <row r="363732" spans="5:5" x14ac:dyDescent="0.2">
      <c r="E363732" t="s">
        <v>136949</v>
      </c>
    </row>
    <row r="363733" spans="5:5" x14ac:dyDescent="0.2">
      <c r="E363733" t="s">
        <v>136949</v>
      </c>
    </row>
    <row r="363734" spans="5:5" x14ac:dyDescent="0.2">
      <c r="E363734" t="s">
        <v>136949</v>
      </c>
    </row>
    <row r="363735" spans="5:5" x14ac:dyDescent="0.2">
      <c r="E363735" t="s">
        <v>136949</v>
      </c>
    </row>
    <row r="363736" spans="5:5" x14ac:dyDescent="0.2">
      <c r="E363736" t="s">
        <v>136949</v>
      </c>
    </row>
    <row r="363737" spans="5:5" x14ac:dyDescent="0.2">
      <c r="E363737" t="s">
        <v>136949</v>
      </c>
    </row>
    <row r="363738" spans="5:5" x14ac:dyDescent="0.2">
      <c r="E363738" t="s">
        <v>136949</v>
      </c>
    </row>
    <row r="363739" spans="5:5" x14ac:dyDescent="0.2">
      <c r="E363739" t="s">
        <v>136949</v>
      </c>
    </row>
    <row r="363740" spans="5:5" x14ac:dyDescent="0.2">
      <c r="E363740" t="s">
        <v>136949</v>
      </c>
    </row>
    <row r="363741" spans="5:5" x14ac:dyDescent="0.2">
      <c r="E363741" t="s">
        <v>136949</v>
      </c>
    </row>
    <row r="363742" spans="5:5" x14ac:dyDescent="0.2">
      <c r="E363742" t="s">
        <v>136949</v>
      </c>
    </row>
    <row r="363743" spans="5:5" x14ac:dyDescent="0.2">
      <c r="E363743" t="s">
        <v>136949</v>
      </c>
    </row>
    <row r="363744" spans="5:5" x14ac:dyDescent="0.2">
      <c r="E363744" t="s">
        <v>136949</v>
      </c>
    </row>
    <row r="363745" spans="5:5" x14ac:dyDescent="0.2">
      <c r="E363745" t="s">
        <v>136949</v>
      </c>
    </row>
    <row r="363746" spans="5:5" x14ac:dyDescent="0.2">
      <c r="E363746" t="s">
        <v>136949</v>
      </c>
    </row>
    <row r="363747" spans="5:5" x14ac:dyDescent="0.2">
      <c r="E363747" t="s">
        <v>136949</v>
      </c>
    </row>
    <row r="363748" spans="5:5" x14ac:dyDescent="0.2">
      <c r="E363748" t="s">
        <v>136949</v>
      </c>
    </row>
    <row r="363749" spans="5:5" x14ac:dyDescent="0.2">
      <c r="E363749" t="s">
        <v>136949</v>
      </c>
    </row>
    <row r="363750" spans="5:5" x14ac:dyDescent="0.2">
      <c r="E363750" t="s">
        <v>136949</v>
      </c>
    </row>
    <row r="363751" spans="5:5" x14ac:dyDescent="0.2">
      <c r="E363751" t="s">
        <v>136949</v>
      </c>
    </row>
    <row r="363752" spans="5:5" x14ac:dyDescent="0.2">
      <c r="E363752" t="s">
        <v>136949</v>
      </c>
    </row>
    <row r="363753" spans="5:5" x14ac:dyDescent="0.2">
      <c r="E363753" t="s">
        <v>136949</v>
      </c>
    </row>
    <row r="363754" spans="5:5" x14ac:dyDescent="0.2">
      <c r="E363754" t="s">
        <v>136949</v>
      </c>
    </row>
    <row r="363755" spans="5:5" x14ac:dyDescent="0.2">
      <c r="E363755" t="s">
        <v>136949</v>
      </c>
    </row>
    <row r="363756" spans="5:5" x14ac:dyDescent="0.2">
      <c r="E363756" t="s">
        <v>136949</v>
      </c>
    </row>
    <row r="363757" spans="5:5" x14ac:dyDescent="0.2">
      <c r="E363757" t="s">
        <v>136949</v>
      </c>
    </row>
    <row r="363758" spans="5:5" x14ac:dyDescent="0.2">
      <c r="E363758" t="s">
        <v>136949</v>
      </c>
    </row>
    <row r="363759" spans="5:5" x14ac:dyDescent="0.2">
      <c r="E363759" t="s">
        <v>136949</v>
      </c>
    </row>
    <row r="363760" spans="5:5" x14ac:dyDescent="0.2">
      <c r="E363760" t="s">
        <v>136949</v>
      </c>
    </row>
    <row r="363761" spans="5:5" x14ac:dyDescent="0.2">
      <c r="E363761" t="s">
        <v>136949</v>
      </c>
    </row>
    <row r="363762" spans="5:5" x14ac:dyDescent="0.2">
      <c r="E363762" t="s">
        <v>136949</v>
      </c>
    </row>
    <row r="363763" spans="5:5" x14ac:dyDescent="0.2">
      <c r="E363763" t="s">
        <v>136949</v>
      </c>
    </row>
    <row r="363764" spans="5:5" x14ac:dyDescent="0.2">
      <c r="E363764" t="s">
        <v>136949</v>
      </c>
    </row>
    <row r="363765" spans="5:5" x14ac:dyDescent="0.2">
      <c r="E363765" t="s">
        <v>136949</v>
      </c>
    </row>
    <row r="363766" spans="5:5" x14ac:dyDescent="0.2">
      <c r="E363766" t="s">
        <v>136949</v>
      </c>
    </row>
    <row r="363767" spans="5:5" x14ac:dyDescent="0.2">
      <c r="E363767" t="s">
        <v>136949</v>
      </c>
    </row>
    <row r="363768" spans="5:5" x14ac:dyDescent="0.2">
      <c r="E363768" t="s">
        <v>136949</v>
      </c>
    </row>
    <row r="363769" spans="5:5" x14ac:dyDescent="0.2">
      <c r="E363769" t="s">
        <v>136949</v>
      </c>
    </row>
    <row r="363770" spans="5:5" x14ac:dyDescent="0.2">
      <c r="E363770" t="s">
        <v>136949</v>
      </c>
    </row>
    <row r="363771" spans="5:5" x14ac:dyDescent="0.2">
      <c r="E363771" t="s">
        <v>136949</v>
      </c>
    </row>
    <row r="363772" spans="5:5" x14ac:dyDescent="0.2">
      <c r="E363772" t="s">
        <v>136949</v>
      </c>
    </row>
    <row r="363773" spans="5:5" x14ac:dyDescent="0.2">
      <c r="E363773" t="s">
        <v>136949</v>
      </c>
    </row>
    <row r="363774" spans="5:5" x14ac:dyDescent="0.2">
      <c r="E363774" t="s">
        <v>136949</v>
      </c>
    </row>
    <row r="363775" spans="5:5" x14ac:dyDescent="0.2">
      <c r="E363775" t="s">
        <v>136949</v>
      </c>
    </row>
    <row r="363776" spans="5:5" x14ac:dyDescent="0.2">
      <c r="E363776" t="s">
        <v>136949</v>
      </c>
    </row>
    <row r="363777" spans="5:5" x14ac:dyDescent="0.2">
      <c r="E363777" t="s">
        <v>136949</v>
      </c>
    </row>
    <row r="363778" spans="5:5" x14ac:dyDescent="0.2">
      <c r="E363778" t="s">
        <v>136949</v>
      </c>
    </row>
    <row r="363779" spans="5:5" x14ac:dyDescent="0.2">
      <c r="E363779" t="s">
        <v>136949</v>
      </c>
    </row>
    <row r="363780" spans="5:5" x14ac:dyDescent="0.2">
      <c r="E363780" t="s">
        <v>136949</v>
      </c>
    </row>
    <row r="363781" spans="5:5" x14ac:dyDescent="0.2">
      <c r="E363781" t="s">
        <v>136949</v>
      </c>
    </row>
    <row r="363782" spans="5:5" x14ac:dyDescent="0.2">
      <c r="E363782" t="s">
        <v>136949</v>
      </c>
    </row>
    <row r="363783" spans="5:5" x14ac:dyDescent="0.2">
      <c r="E363783" t="s">
        <v>136949</v>
      </c>
    </row>
    <row r="363784" spans="5:5" x14ac:dyDescent="0.2">
      <c r="E363784" t="s">
        <v>136949</v>
      </c>
    </row>
    <row r="363785" spans="5:5" x14ac:dyDescent="0.2">
      <c r="E363785" t="s">
        <v>136949</v>
      </c>
    </row>
    <row r="363786" spans="5:5" x14ac:dyDescent="0.2">
      <c r="E363786" t="s">
        <v>136949</v>
      </c>
    </row>
    <row r="363787" spans="5:5" x14ac:dyDescent="0.2">
      <c r="E363787" t="s">
        <v>136949</v>
      </c>
    </row>
    <row r="363788" spans="5:5" x14ac:dyDescent="0.2">
      <c r="E363788" t="s">
        <v>136949</v>
      </c>
    </row>
    <row r="363789" spans="5:5" x14ac:dyDescent="0.2">
      <c r="E363789" t="s">
        <v>136949</v>
      </c>
    </row>
    <row r="363790" spans="5:5" x14ac:dyDescent="0.2">
      <c r="E363790" t="s">
        <v>136949</v>
      </c>
    </row>
    <row r="363791" spans="5:5" x14ac:dyDescent="0.2">
      <c r="E363791" t="s">
        <v>136949</v>
      </c>
    </row>
    <row r="363792" spans="5:5" x14ac:dyDescent="0.2">
      <c r="E363792" t="s">
        <v>136949</v>
      </c>
    </row>
    <row r="363793" spans="5:5" x14ac:dyDescent="0.2">
      <c r="E363793" t="s">
        <v>136949</v>
      </c>
    </row>
    <row r="363794" spans="5:5" x14ac:dyDescent="0.2">
      <c r="E363794" t="s">
        <v>136949</v>
      </c>
    </row>
    <row r="363795" spans="5:5" x14ac:dyDescent="0.2">
      <c r="E363795" t="s">
        <v>136949</v>
      </c>
    </row>
    <row r="363796" spans="5:5" x14ac:dyDescent="0.2">
      <c r="E363796" t="s">
        <v>136949</v>
      </c>
    </row>
    <row r="363797" spans="5:5" x14ac:dyDescent="0.2">
      <c r="E363797" t="s">
        <v>136949</v>
      </c>
    </row>
    <row r="363798" spans="5:5" x14ac:dyDescent="0.2">
      <c r="E363798" t="s">
        <v>136949</v>
      </c>
    </row>
    <row r="363799" spans="5:5" x14ac:dyDescent="0.2">
      <c r="E363799" t="s">
        <v>136949</v>
      </c>
    </row>
    <row r="363800" spans="5:5" x14ac:dyDescent="0.2">
      <c r="E363800" t="s">
        <v>136949</v>
      </c>
    </row>
    <row r="363801" spans="5:5" x14ac:dyDescent="0.2">
      <c r="E363801" t="s">
        <v>136949</v>
      </c>
    </row>
    <row r="363802" spans="5:5" x14ac:dyDescent="0.2">
      <c r="E363802" t="s">
        <v>136949</v>
      </c>
    </row>
    <row r="363803" spans="5:5" x14ac:dyDescent="0.2">
      <c r="E363803" t="s">
        <v>136949</v>
      </c>
    </row>
    <row r="363804" spans="5:5" x14ac:dyDescent="0.2">
      <c r="E363804" t="s">
        <v>136949</v>
      </c>
    </row>
    <row r="363805" spans="5:5" x14ac:dyDescent="0.2">
      <c r="E363805" t="s">
        <v>136949</v>
      </c>
    </row>
    <row r="363806" spans="5:5" x14ac:dyDescent="0.2">
      <c r="E363806" t="s">
        <v>136949</v>
      </c>
    </row>
    <row r="363807" spans="5:5" x14ac:dyDescent="0.2">
      <c r="E363807" t="s">
        <v>136949</v>
      </c>
    </row>
    <row r="363808" spans="5:5" x14ac:dyDescent="0.2">
      <c r="E363808" t="s">
        <v>136949</v>
      </c>
    </row>
    <row r="363809" spans="5:5" x14ac:dyDescent="0.2">
      <c r="E363809" t="s">
        <v>136949</v>
      </c>
    </row>
    <row r="363810" spans="5:5" x14ac:dyDescent="0.2">
      <c r="E363810" t="s">
        <v>136949</v>
      </c>
    </row>
    <row r="363811" spans="5:5" x14ac:dyDescent="0.2">
      <c r="E363811" t="s">
        <v>136949</v>
      </c>
    </row>
    <row r="363812" spans="5:5" x14ac:dyDescent="0.2">
      <c r="E363812" t="s">
        <v>136949</v>
      </c>
    </row>
    <row r="363813" spans="5:5" x14ac:dyDescent="0.2">
      <c r="E363813" t="s">
        <v>136949</v>
      </c>
    </row>
    <row r="363814" spans="5:5" x14ac:dyDescent="0.2">
      <c r="E363814" t="s">
        <v>136949</v>
      </c>
    </row>
    <row r="363815" spans="5:5" x14ac:dyDescent="0.2">
      <c r="E363815" t="s">
        <v>136949</v>
      </c>
    </row>
    <row r="363816" spans="5:5" x14ac:dyDescent="0.2">
      <c r="E363816" t="s">
        <v>136949</v>
      </c>
    </row>
    <row r="363817" spans="5:5" x14ac:dyDescent="0.2">
      <c r="E363817" t="s">
        <v>136949</v>
      </c>
    </row>
    <row r="363818" spans="5:5" x14ac:dyDescent="0.2">
      <c r="E363818" t="s">
        <v>136949</v>
      </c>
    </row>
    <row r="363819" spans="5:5" x14ac:dyDescent="0.2">
      <c r="E363819" t="s">
        <v>136949</v>
      </c>
    </row>
    <row r="363820" spans="5:5" x14ac:dyDescent="0.2">
      <c r="E363820" t="s">
        <v>136949</v>
      </c>
    </row>
    <row r="363821" spans="5:5" x14ac:dyDescent="0.2">
      <c r="E363821" t="s">
        <v>136949</v>
      </c>
    </row>
    <row r="363822" spans="5:5" x14ac:dyDescent="0.2">
      <c r="E363822" t="s">
        <v>136949</v>
      </c>
    </row>
    <row r="363823" spans="5:5" x14ac:dyDescent="0.2">
      <c r="E363823" t="s">
        <v>136949</v>
      </c>
    </row>
    <row r="363824" spans="5:5" x14ac:dyDescent="0.2">
      <c r="E363824" t="s">
        <v>136949</v>
      </c>
    </row>
    <row r="363825" spans="5:5" x14ac:dyDescent="0.2">
      <c r="E363825" t="s">
        <v>136949</v>
      </c>
    </row>
    <row r="363826" spans="5:5" x14ac:dyDescent="0.2">
      <c r="E363826" t="s">
        <v>136949</v>
      </c>
    </row>
    <row r="363827" spans="5:5" x14ac:dyDescent="0.2">
      <c r="E363827" t="s">
        <v>136949</v>
      </c>
    </row>
    <row r="363828" spans="5:5" x14ac:dyDescent="0.2">
      <c r="E363828" t="s">
        <v>136949</v>
      </c>
    </row>
    <row r="363829" spans="5:5" x14ac:dyDescent="0.2">
      <c r="E363829" t="s">
        <v>136949</v>
      </c>
    </row>
    <row r="363830" spans="5:5" x14ac:dyDescent="0.2">
      <c r="E363830" t="s">
        <v>136949</v>
      </c>
    </row>
    <row r="363831" spans="5:5" x14ac:dyDescent="0.2">
      <c r="E363831" t="s">
        <v>136949</v>
      </c>
    </row>
    <row r="363832" spans="5:5" x14ac:dyDescent="0.2">
      <c r="E363832" t="s">
        <v>136949</v>
      </c>
    </row>
    <row r="363833" spans="5:5" x14ac:dyDescent="0.2">
      <c r="E363833" t="s">
        <v>136949</v>
      </c>
    </row>
    <row r="363834" spans="5:5" x14ac:dyDescent="0.2">
      <c r="E363834" t="s">
        <v>136949</v>
      </c>
    </row>
    <row r="363835" spans="5:5" x14ac:dyDescent="0.2">
      <c r="E363835" t="s">
        <v>136949</v>
      </c>
    </row>
    <row r="363836" spans="5:5" x14ac:dyDescent="0.2">
      <c r="E363836" t="s">
        <v>136949</v>
      </c>
    </row>
    <row r="363837" spans="5:5" x14ac:dyDescent="0.2">
      <c r="E363837" t="s">
        <v>136949</v>
      </c>
    </row>
    <row r="363838" spans="5:5" x14ac:dyDescent="0.2">
      <c r="E363838" t="s">
        <v>136949</v>
      </c>
    </row>
    <row r="363839" spans="5:5" x14ac:dyDescent="0.2">
      <c r="E363839" t="s">
        <v>136949</v>
      </c>
    </row>
    <row r="363840" spans="5:5" x14ac:dyDescent="0.2">
      <c r="E363840" t="s">
        <v>136949</v>
      </c>
    </row>
    <row r="363841" spans="5:5" x14ac:dyDescent="0.2">
      <c r="E363841" t="s">
        <v>136949</v>
      </c>
    </row>
    <row r="363842" spans="5:5" x14ac:dyDescent="0.2">
      <c r="E363842" t="s">
        <v>136949</v>
      </c>
    </row>
    <row r="363843" spans="5:5" x14ac:dyDescent="0.2">
      <c r="E363843" t="s">
        <v>136949</v>
      </c>
    </row>
    <row r="363844" spans="5:5" x14ac:dyDescent="0.2">
      <c r="E363844" t="s">
        <v>136949</v>
      </c>
    </row>
    <row r="363845" spans="5:5" x14ac:dyDescent="0.2">
      <c r="E363845" t="s">
        <v>136949</v>
      </c>
    </row>
    <row r="363846" spans="5:5" x14ac:dyDescent="0.2">
      <c r="E363846" t="s">
        <v>136949</v>
      </c>
    </row>
    <row r="363847" spans="5:5" x14ac:dyDescent="0.2">
      <c r="E363847" t="s">
        <v>136949</v>
      </c>
    </row>
    <row r="363848" spans="5:5" x14ac:dyDescent="0.2">
      <c r="E363848" t="s">
        <v>136949</v>
      </c>
    </row>
    <row r="363849" spans="5:5" x14ac:dyDescent="0.2">
      <c r="E363849" t="s">
        <v>136949</v>
      </c>
    </row>
    <row r="363850" spans="5:5" x14ac:dyDescent="0.2">
      <c r="E363850" t="s">
        <v>136949</v>
      </c>
    </row>
    <row r="363851" spans="5:5" x14ac:dyDescent="0.2">
      <c r="E363851" t="s">
        <v>136949</v>
      </c>
    </row>
    <row r="363852" spans="5:5" x14ac:dyDescent="0.2">
      <c r="E363852" t="s">
        <v>136949</v>
      </c>
    </row>
    <row r="363853" spans="5:5" x14ac:dyDescent="0.2">
      <c r="E363853" t="s">
        <v>136949</v>
      </c>
    </row>
    <row r="363854" spans="5:5" x14ac:dyDescent="0.2">
      <c r="E363854" t="s">
        <v>136949</v>
      </c>
    </row>
    <row r="363855" spans="5:5" x14ac:dyDescent="0.2">
      <c r="E363855" t="s">
        <v>136949</v>
      </c>
    </row>
    <row r="363856" spans="5:5" x14ac:dyDescent="0.2">
      <c r="E363856" t="s">
        <v>136949</v>
      </c>
    </row>
    <row r="363857" spans="5:5" x14ac:dyDescent="0.2">
      <c r="E363857" t="s">
        <v>136949</v>
      </c>
    </row>
    <row r="363858" spans="5:5" x14ac:dyDescent="0.2">
      <c r="E363858" t="s">
        <v>136949</v>
      </c>
    </row>
    <row r="363859" spans="5:5" x14ac:dyDescent="0.2">
      <c r="E363859" t="s">
        <v>136949</v>
      </c>
    </row>
    <row r="363860" spans="5:5" x14ac:dyDescent="0.2">
      <c r="E363860" t="s">
        <v>136949</v>
      </c>
    </row>
    <row r="363861" spans="5:5" x14ac:dyDescent="0.2">
      <c r="E363861" t="s">
        <v>136949</v>
      </c>
    </row>
    <row r="363862" spans="5:5" x14ac:dyDescent="0.2">
      <c r="E363862" t="s">
        <v>136949</v>
      </c>
    </row>
    <row r="363863" spans="5:5" x14ac:dyDescent="0.2">
      <c r="E363863" t="s">
        <v>136949</v>
      </c>
    </row>
    <row r="363864" spans="5:5" x14ac:dyDescent="0.2">
      <c r="E363864" t="s">
        <v>136949</v>
      </c>
    </row>
    <row r="363865" spans="5:5" x14ac:dyDescent="0.2">
      <c r="E363865" t="s">
        <v>136949</v>
      </c>
    </row>
    <row r="363866" spans="5:5" x14ac:dyDescent="0.2">
      <c r="E363866" t="s">
        <v>136949</v>
      </c>
    </row>
    <row r="363867" spans="5:5" x14ac:dyDescent="0.2">
      <c r="E363867" t="s">
        <v>136949</v>
      </c>
    </row>
    <row r="363868" spans="5:5" x14ac:dyDescent="0.2">
      <c r="E363868" t="s">
        <v>136949</v>
      </c>
    </row>
    <row r="363869" spans="5:5" x14ac:dyDescent="0.2">
      <c r="E363869" t="s">
        <v>136949</v>
      </c>
    </row>
    <row r="363870" spans="5:5" x14ac:dyDescent="0.2">
      <c r="E363870" t="s">
        <v>136949</v>
      </c>
    </row>
    <row r="363871" spans="5:5" x14ac:dyDescent="0.2">
      <c r="E363871" t="s">
        <v>136949</v>
      </c>
    </row>
    <row r="363872" spans="5:5" x14ac:dyDescent="0.2">
      <c r="E363872" t="s">
        <v>136949</v>
      </c>
    </row>
    <row r="363873" spans="5:5" x14ac:dyDescent="0.2">
      <c r="E363873" t="s">
        <v>136949</v>
      </c>
    </row>
    <row r="363874" spans="5:5" x14ac:dyDescent="0.2">
      <c r="E363874" t="s">
        <v>136949</v>
      </c>
    </row>
    <row r="363875" spans="5:5" x14ac:dyDescent="0.2">
      <c r="E363875" t="s">
        <v>136949</v>
      </c>
    </row>
    <row r="363876" spans="5:5" x14ac:dyDescent="0.2">
      <c r="E363876" t="s">
        <v>136949</v>
      </c>
    </row>
    <row r="363877" spans="5:5" x14ac:dyDescent="0.2">
      <c r="E363877" t="s">
        <v>136949</v>
      </c>
    </row>
    <row r="363878" spans="5:5" x14ac:dyDescent="0.2">
      <c r="E363878" t="s">
        <v>136949</v>
      </c>
    </row>
    <row r="363879" spans="5:5" x14ac:dyDescent="0.2">
      <c r="E363879" t="s">
        <v>136949</v>
      </c>
    </row>
    <row r="363880" spans="5:5" x14ac:dyDescent="0.2">
      <c r="E363880" t="s">
        <v>136949</v>
      </c>
    </row>
    <row r="363881" spans="5:5" x14ac:dyDescent="0.2">
      <c r="E363881" t="s">
        <v>136949</v>
      </c>
    </row>
    <row r="363882" spans="5:5" x14ac:dyDescent="0.2">
      <c r="E363882" t="s">
        <v>136949</v>
      </c>
    </row>
    <row r="363883" spans="5:5" x14ac:dyDescent="0.2">
      <c r="E363883" t="s">
        <v>136949</v>
      </c>
    </row>
    <row r="363884" spans="5:5" x14ac:dyDescent="0.2">
      <c r="E363884" t="s">
        <v>136949</v>
      </c>
    </row>
    <row r="363885" spans="5:5" x14ac:dyDescent="0.2">
      <c r="E363885" t="s">
        <v>136949</v>
      </c>
    </row>
    <row r="363886" spans="5:5" x14ac:dyDescent="0.2">
      <c r="E363886" t="s">
        <v>136949</v>
      </c>
    </row>
    <row r="363887" spans="5:5" x14ac:dyDescent="0.2">
      <c r="E363887" t="s">
        <v>136949</v>
      </c>
    </row>
    <row r="363888" spans="5:5" x14ac:dyDescent="0.2">
      <c r="E363888" t="s">
        <v>136949</v>
      </c>
    </row>
    <row r="363889" spans="5:5" x14ac:dyDescent="0.2">
      <c r="E363889" t="s">
        <v>136949</v>
      </c>
    </row>
    <row r="363890" spans="5:5" x14ac:dyDescent="0.2">
      <c r="E363890" t="s">
        <v>136949</v>
      </c>
    </row>
    <row r="363891" spans="5:5" x14ac:dyDescent="0.2">
      <c r="E363891" t="s">
        <v>136949</v>
      </c>
    </row>
    <row r="363892" spans="5:5" x14ac:dyDescent="0.2">
      <c r="E363892" t="s">
        <v>136949</v>
      </c>
    </row>
    <row r="363893" spans="5:5" x14ac:dyDescent="0.2">
      <c r="E363893" t="s">
        <v>136949</v>
      </c>
    </row>
    <row r="363894" spans="5:5" x14ac:dyDescent="0.2">
      <c r="E363894" t="s">
        <v>136949</v>
      </c>
    </row>
    <row r="363895" spans="5:5" x14ac:dyDescent="0.2">
      <c r="E363895" t="s">
        <v>136949</v>
      </c>
    </row>
    <row r="363896" spans="5:5" x14ac:dyDescent="0.2">
      <c r="E363896" t="s">
        <v>136949</v>
      </c>
    </row>
    <row r="363897" spans="5:5" x14ac:dyDescent="0.2">
      <c r="E363897" t="s">
        <v>136949</v>
      </c>
    </row>
    <row r="363898" spans="5:5" x14ac:dyDescent="0.2">
      <c r="E363898" t="s">
        <v>136949</v>
      </c>
    </row>
    <row r="363899" spans="5:5" x14ac:dyDescent="0.2">
      <c r="E363899" t="s">
        <v>136949</v>
      </c>
    </row>
    <row r="363900" spans="5:5" x14ac:dyDescent="0.2">
      <c r="E363900" t="s">
        <v>136949</v>
      </c>
    </row>
    <row r="363901" spans="5:5" x14ac:dyDescent="0.2">
      <c r="E363901" t="s">
        <v>136949</v>
      </c>
    </row>
    <row r="363902" spans="5:5" x14ac:dyDescent="0.2">
      <c r="E363902" t="s">
        <v>136949</v>
      </c>
    </row>
    <row r="363903" spans="5:5" x14ac:dyDescent="0.2">
      <c r="E363903" t="s">
        <v>136949</v>
      </c>
    </row>
    <row r="363904" spans="5:5" x14ac:dyDescent="0.2">
      <c r="E363904" t="s">
        <v>136949</v>
      </c>
    </row>
    <row r="363905" spans="5:5" x14ac:dyDescent="0.2">
      <c r="E363905" t="s">
        <v>136949</v>
      </c>
    </row>
    <row r="363906" spans="5:5" x14ac:dyDescent="0.2">
      <c r="E363906" t="s">
        <v>136949</v>
      </c>
    </row>
    <row r="363907" spans="5:5" x14ac:dyDescent="0.2">
      <c r="E363907" t="s">
        <v>136949</v>
      </c>
    </row>
    <row r="363908" spans="5:5" x14ac:dyDescent="0.2">
      <c r="E363908" t="s">
        <v>136949</v>
      </c>
    </row>
    <row r="363909" spans="5:5" x14ac:dyDescent="0.2">
      <c r="E363909" t="s">
        <v>136949</v>
      </c>
    </row>
    <row r="363910" spans="5:5" x14ac:dyDescent="0.2">
      <c r="E363910" t="s">
        <v>136949</v>
      </c>
    </row>
    <row r="363911" spans="5:5" x14ac:dyDescent="0.2">
      <c r="E363911" t="s">
        <v>136949</v>
      </c>
    </row>
    <row r="363912" spans="5:5" x14ac:dyDescent="0.2">
      <c r="E363912" t="s">
        <v>136949</v>
      </c>
    </row>
    <row r="363913" spans="5:5" x14ac:dyDescent="0.2">
      <c r="E363913" t="s">
        <v>136949</v>
      </c>
    </row>
    <row r="363914" spans="5:5" x14ac:dyDescent="0.2">
      <c r="E363914" t="s">
        <v>136949</v>
      </c>
    </row>
    <row r="363915" spans="5:5" x14ac:dyDescent="0.2">
      <c r="E363915" t="s">
        <v>136949</v>
      </c>
    </row>
    <row r="363916" spans="5:5" x14ac:dyDescent="0.2">
      <c r="E363916" t="s">
        <v>136949</v>
      </c>
    </row>
    <row r="363917" spans="5:5" x14ac:dyDescent="0.2">
      <c r="E363917" t="s">
        <v>136949</v>
      </c>
    </row>
    <row r="363918" spans="5:5" x14ac:dyDescent="0.2">
      <c r="E363918" t="s">
        <v>136949</v>
      </c>
    </row>
    <row r="363919" spans="5:5" x14ac:dyDescent="0.2">
      <c r="E363919" t="s">
        <v>136949</v>
      </c>
    </row>
    <row r="363920" spans="5:5" x14ac:dyDescent="0.2">
      <c r="E363920" t="s">
        <v>136949</v>
      </c>
    </row>
    <row r="363921" spans="5:5" x14ac:dyDescent="0.2">
      <c r="E363921" t="s">
        <v>136949</v>
      </c>
    </row>
    <row r="363922" spans="5:5" x14ac:dyDescent="0.2">
      <c r="E363922" t="s">
        <v>136949</v>
      </c>
    </row>
    <row r="363923" spans="5:5" x14ac:dyDescent="0.2">
      <c r="E363923" t="s">
        <v>136949</v>
      </c>
    </row>
    <row r="363924" spans="5:5" x14ac:dyDescent="0.2">
      <c r="E363924" t="s">
        <v>136949</v>
      </c>
    </row>
    <row r="363925" spans="5:5" x14ac:dyDescent="0.2">
      <c r="E363925" t="s">
        <v>136949</v>
      </c>
    </row>
    <row r="363926" spans="5:5" x14ac:dyDescent="0.2">
      <c r="E363926" t="s">
        <v>136949</v>
      </c>
    </row>
    <row r="363927" spans="5:5" x14ac:dyDescent="0.2">
      <c r="E363927" t="s">
        <v>136949</v>
      </c>
    </row>
    <row r="363928" spans="5:5" x14ac:dyDescent="0.2">
      <c r="E363928" t="s">
        <v>136949</v>
      </c>
    </row>
    <row r="363929" spans="5:5" x14ac:dyDescent="0.2">
      <c r="E363929" t="s">
        <v>136949</v>
      </c>
    </row>
    <row r="363930" spans="5:5" x14ac:dyDescent="0.2">
      <c r="E363930" t="s">
        <v>136949</v>
      </c>
    </row>
    <row r="363931" spans="5:5" x14ac:dyDescent="0.2">
      <c r="E363931" t="s">
        <v>136949</v>
      </c>
    </row>
    <row r="363932" spans="5:5" x14ac:dyDescent="0.2">
      <c r="E363932" t="s">
        <v>136949</v>
      </c>
    </row>
    <row r="363933" spans="5:5" x14ac:dyDescent="0.2">
      <c r="E363933" t="s">
        <v>136949</v>
      </c>
    </row>
    <row r="363934" spans="5:5" x14ac:dyDescent="0.2">
      <c r="E363934" t="s">
        <v>136949</v>
      </c>
    </row>
    <row r="363935" spans="5:5" x14ac:dyDescent="0.2">
      <c r="E363935" t="s">
        <v>136949</v>
      </c>
    </row>
    <row r="363936" spans="5:5" x14ac:dyDescent="0.2">
      <c r="E363936" t="s">
        <v>136949</v>
      </c>
    </row>
    <row r="363937" spans="5:5" x14ac:dyDescent="0.2">
      <c r="E363937" t="s">
        <v>136949</v>
      </c>
    </row>
    <row r="363938" spans="5:5" x14ac:dyDescent="0.2">
      <c r="E363938" t="s">
        <v>136949</v>
      </c>
    </row>
    <row r="363939" spans="5:5" x14ac:dyDescent="0.2">
      <c r="E363939" t="s">
        <v>136949</v>
      </c>
    </row>
    <row r="363940" spans="5:5" x14ac:dyDescent="0.2">
      <c r="E363940" t="s">
        <v>136949</v>
      </c>
    </row>
    <row r="363941" spans="5:5" x14ac:dyDescent="0.2">
      <c r="E363941" t="s">
        <v>136949</v>
      </c>
    </row>
    <row r="363942" spans="5:5" x14ac:dyDescent="0.2">
      <c r="E363942" t="s">
        <v>136949</v>
      </c>
    </row>
    <row r="363943" spans="5:5" x14ac:dyDescent="0.2">
      <c r="E363943" t="s">
        <v>136949</v>
      </c>
    </row>
    <row r="363944" spans="5:5" x14ac:dyDescent="0.2">
      <c r="E363944" t="s">
        <v>136949</v>
      </c>
    </row>
    <row r="363945" spans="5:5" x14ac:dyDescent="0.2">
      <c r="E363945" t="s">
        <v>136949</v>
      </c>
    </row>
    <row r="363946" spans="5:5" x14ac:dyDescent="0.2">
      <c r="E363946" t="s">
        <v>136949</v>
      </c>
    </row>
    <row r="363947" spans="5:5" x14ac:dyDescent="0.2">
      <c r="E363947" t="s">
        <v>136949</v>
      </c>
    </row>
    <row r="363948" spans="5:5" x14ac:dyDescent="0.2">
      <c r="E363948" t="s">
        <v>136949</v>
      </c>
    </row>
    <row r="363949" spans="5:5" x14ac:dyDescent="0.2">
      <c r="E363949" t="s">
        <v>136949</v>
      </c>
    </row>
    <row r="363950" spans="5:5" x14ac:dyDescent="0.2">
      <c r="E363950" t="s">
        <v>136949</v>
      </c>
    </row>
    <row r="363951" spans="5:5" x14ac:dyDescent="0.2">
      <c r="E363951" t="s">
        <v>136949</v>
      </c>
    </row>
    <row r="363952" spans="5:5" x14ac:dyDescent="0.2">
      <c r="E363952" t="s">
        <v>136949</v>
      </c>
    </row>
    <row r="363953" spans="5:5" x14ac:dyDescent="0.2">
      <c r="E363953" t="s">
        <v>136949</v>
      </c>
    </row>
    <row r="363954" spans="5:5" x14ac:dyDescent="0.2">
      <c r="E363954" t="s">
        <v>136949</v>
      </c>
    </row>
    <row r="363955" spans="5:5" x14ac:dyDescent="0.2">
      <c r="E363955" t="s">
        <v>136949</v>
      </c>
    </row>
    <row r="363956" spans="5:5" x14ac:dyDescent="0.2">
      <c r="E363956" t="s">
        <v>136949</v>
      </c>
    </row>
    <row r="363957" spans="5:5" x14ac:dyDescent="0.2">
      <c r="E363957" t="s">
        <v>136949</v>
      </c>
    </row>
    <row r="363958" spans="5:5" x14ac:dyDescent="0.2">
      <c r="E363958" t="s">
        <v>136949</v>
      </c>
    </row>
    <row r="363959" spans="5:5" x14ac:dyDescent="0.2">
      <c r="E363959" t="s">
        <v>136949</v>
      </c>
    </row>
    <row r="363960" spans="5:5" x14ac:dyDescent="0.2">
      <c r="E363960" t="s">
        <v>136949</v>
      </c>
    </row>
    <row r="363961" spans="5:5" x14ac:dyDescent="0.2">
      <c r="E363961" t="s">
        <v>136949</v>
      </c>
    </row>
    <row r="363962" spans="5:5" x14ac:dyDescent="0.2">
      <c r="E363962" t="s">
        <v>136949</v>
      </c>
    </row>
    <row r="363963" spans="5:5" x14ac:dyDescent="0.2">
      <c r="E363963" t="s">
        <v>136949</v>
      </c>
    </row>
    <row r="363964" spans="5:5" x14ac:dyDescent="0.2">
      <c r="E363964" t="s">
        <v>136949</v>
      </c>
    </row>
    <row r="363965" spans="5:5" x14ac:dyDescent="0.2">
      <c r="E363965" t="s">
        <v>136949</v>
      </c>
    </row>
    <row r="363966" spans="5:5" x14ac:dyDescent="0.2">
      <c r="E363966" t="s">
        <v>136949</v>
      </c>
    </row>
    <row r="363967" spans="5:5" x14ac:dyDescent="0.2">
      <c r="E363967" t="s">
        <v>136949</v>
      </c>
    </row>
    <row r="363968" spans="5:5" x14ac:dyDescent="0.2">
      <c r="E363968" t="s">
        <v>136949</v>
      </c>
    </row>
    <row r="363969" spans="5:5" x14ac:dyDescent="0.2">
      <c r="E363969" t="s">
        <v>136949</v>
      </c>
    </row>
    <row r="363970" spans="5:5" x14ac:dyDescent="0.2">
      <c r="E363970" t="s">
        <v>136949</v>
      </c>
    </row>
    <row r="363971" spans="5:5" x14ac:dyDescent="0.2">
      <c r="E363971" t="s">
        <v>136949</v>
      </c>
    </row>
    <row r="363972" spans="5:5" x14ac:dyDescent="0.2">
      <c r="E363972" t="s">
        <v>136949</v>
      </c>
    </row>
    <row r="363973" spans="5:5" x14ac:dyDescent="0.2">
      <c r="E363973" t="s">
        <v>136949</v>
      </c>
    </row>
    <row r="363974" spans="5:5" x14ac:dyDescent="0.2">
      <c r="E363974" t="s">
        <v>136949</v>
      </c>
    </row>
    <row r="363975" spans="5:5" x14ac:dyDescent="0.2">
      <c r="E363975" t="s">
        <v>136949</v>
      </c>
    </row>
    <row r="363976" spans="5:5" x14ac:dyDescent="0.2">
      <c r="E363976" t="s">
        <v>136949</v>
      </c>
    </row>
    <row r="363977" spans="5:5" x14ac:dyDescent="0.2">
      <c r="E363977" t="s">
        <v>136949</v>
      </c>
    </row>
    <row r="363978" spans="5:5" x14ac:dyDescent="0.2">
      <c r="E363978" t="s">
        <v>136949</v>
      </c>
    </row>
    <row r="363979" spans="5:5" x14ac:dyDescent="0.2">
      <c r="E363979" t="s">
        <v>136949</v>
      </c>
    </row>
    <row r="363980" spans="5:5" x14ac:dyDescent="0.2">
      <c r="E363980" t="s">
        <v>136949</v>
      </c>
    </row>
    <row r="363981" spans="5:5" x14ac:dyDescent="0.2">
      <c r="E363981" t="s">
        <v>136949</v>
      </c>
    </row>
    <row r="363982" spans="5:5" x14ac:dyDescent="0.2">
      <c r="E363982" t="s">
        <v>136949</v>
      </c>
    </row>
    <row r="363983" spans="5:5" x14ac:dyDescent="0.2">
      <c r="E363983" t="s">
        <v>136949</v>
      </c>
    </row>
    <row r="363984" spans="5:5" x14ac:dyDescent="0.2">
      <c r="E363984" t="s">
        <v>136949</v>
      </c>
    </row>
    <row r="363985" spans="5:5" x14ac:dyDescent="0.2">
      <c r="E363985" t="s">
        <v>136949</v>
      </c>
    </row>
    <row r="363986" spans="5:5" x14ac:dyDescent="0.2">
      <c r="E363986" t="s">
        <v>136949</v>
      </c>
    </row>
    <row r="363987" spans="5:5" x14ac:dyDescent="0.2">
      <c r="E363987" t="s">
        <v>136949</v>
      </c>
    </row>
    <row r="363988" spans="5:5" x14ac:dyDescent="0.2">
      <c r="E363988" t="s">
        <v>136949</v>
      </c>
    </row>
    <row r="363989" spans="5:5" x14ac:dyDescent="0.2">
      <c r="E363989" t="s">
        <v>136949</v>
      </c>
    </row>
    <row r="363990" spans="5:5" x14ac:dyDescent="0.2">
      <c r="E363990" t="s">
        <v>136949</v>
      </c>
    </row>
    <row r="363991" spans="5:5" x14ac:dyDescent="0.2">
      <c r="E363991" t="s">
        <v>136949</v>
      </c>
    </row>
    <row r="363992" spans="5:5" x14ac:dyDescent="0.2">
      <c r="E363992" t="s">
        <v>136949</v>
      </c>
    </row>
    <row r="363993" spans="5:5" x14ac:dyDescent="0.2">
      <c r="E363993" t="s">
        <v>136949</v>
      </c>
    </row>
    <row r="363994" spans="5:5" x14ac:dyDescent="0.2">
      <c r="E363994" t="s">
        <v>136949</v>
      </c>
    </row>
    <row r="363995" spans="5:5" x14ac:dyDescent="0.2">
      <c r="E363995" t="s">
        <v>136949</v>
      </c>
    </row>
    <row r="363996" spans="5:5" x14ac:dyDescent="0.2">
      <c r="E363996" t="s">
        <v>136949</v>
      </c>
    </row>
    <row r="363997" spans="5:5" x14ac:dyDescent="0.2">
      <c r="E363997" t="s">
        <v>136949</v>
      </c>
    </row>
    <row r="363998" spans="5:5" x14ac:dyDescent="0.2">
      <c r="E363998" t="s">
        <v>136949</v>
      </c>
    </row>
    <row r="363999" spans="5:5" x14ac:dyDescent="0.2">
      <c r="E363999" t="s">
        <v>136949</v>
      </c>
    </row>
    <row r="364000" spans="5:5" x14ac:dyDescent="0.2">
      <c r="E364000" t="s">
        <v>136949</v>
      </c>
    </row>
    <row r="364001" spans="5:5" x14ac:dyDescent="0.2">
      <c r="E364001" t="s">
        <v>136949</v>
      </c>
    </row>
    <row r="364002" spans="5:5" x14ac:dyDescent="0.2">
      <c r="E364002" t="s">
        <v>136949</v>
      </c>
    </row>
    <row r="364003" spans="5:5" x14ac:dyDescent="0.2">
      <c r="E364003" t="s">
        <v>136949</v>
      </c>
    </row>
    <row r="364004" spans="5:5" x14ac:dyDescent="0.2">
      <c r="E364004" t="s">
        <v>136949</v>
      </c>
    </row>
    <row r="364005" spans="5:5" x14ac:dyDescent="0.2">
      <c r="E364005" t="s">
        <v>136949</v>
      </c>
    </row>
    <row r="364006" spans="5:5" x14ac:dyDescent="0.2">
      <c r="E364006" t="s">
        <v>136949</v>
      </c>
    </row>
    <row r="364007" spans="5:5" x14ac:dyDescent="0.2">
      <c r="E364007" t="s">
        <v>136949</v>
      </c>
    </row>
    <row r="364008" spans="5:5" x14ac:dyDescent="0.2">
      <c r="E364008" t="s">
        <v>136949</v>
      </c>
    </row>
    <row r="364009" spans="5:5" x14ac:dyDescent="0.2">
      <c r="E364009" t="s">
        <v>136949</v>
      </c>
    </row>
    <row r="364010" spans="5:5" x14ac:dyDescent="0.2">
      <c r="E364010" t="s">
        <v>136949</v>
      </c>
    </row>
    <row r="364011" spans="5:5" x14ac:dyDescent="0.2">
      <c r="E364011" t="s">
        <v>136949</v>
      </c>
    </row>
    <row r="364012" spans="5:5" x14ac:dyDescent="0.2">
      <c r="E364012" t="s">
        <v>136949</v>
      </c>
    </row>
    <row r="364013" spans="5:5" x14ac:dyDescent="0.2">
      <c r="E364013" t="s">
        <v>136949</v>
      </c>
    </row>
    <row r="364014" spans="5:5" x14ac:dyDescent="0.2">
      <c r="E364014" t="s">
        <v>136949</v>
      </c>
    </row>
    <row r="364015" spans="5:5" x14ac:dyDescent="0.2">
      <c r="E364015" t="s">
        <v>136949</v>
      </c>
    </row>
    <row r="364016" spans="5:5" x14ac:dyDescent="0.2">
      <c r="E364016" t="s">
        <v>136949</v>
      </c>
    </row>
    <row r="364017" spans="5:5" x14ac:dyDescent="0.2">
      <c r="E364017" t="s">
        <v>136949</v>
      </c>
    </row>
    <row r="364018" spans="5:5" x14ac:dyDescent="0.2">
      <c r="E364018" t="s">
        <v>136949</v>
      </c>
    </row>
    <row r="364019" spans="5:5" x14ac:dyDescent="0.2">
      <c r="E364019" t="s">
        <v>136949</v>
      </c>
    </row>
    <row r="364020" spans="5:5" x14ac:dyDescent="0.2">
      <c r="E364020" t="s">
        <v>136949</v>
      </c>
    </row>
    <row r="364021" spans="5:5" x14ac:dyDescent="0.2">
      <c r="E364021" t="s">
        <v>136949</v>
      </c>
    </row>
    <row r="364022" spans="5:5" x14ac:dyDescent="0.2">
      <c r="E364022" t="s">
        <v>136949</v>
      </c>
    </row>
    <row r="364023" spans="5:5" x14ac:dyDescent="0.2">
      <c r="E364023" t="s">
        <v>136949</v>
      </c>
    </row>
    <row r="364024" spans="5:5" x14ac:dyDescent="0.2">
      <c r="E364024" t="s">
        <v>136949</v>
      </c>
    </row>
    <row r="364025" spans="5:5" x14ac:dyDescent="0.2">
      <c r="E364025" t="s">
        <v>136949</v>
      </c>
    </row>
    <row r="364026" spans="5:5" x14ac:dyDescent="0.2">
      <c r="E364026" t="s">
        <v>136949</v>
      </c>
    </row>
    <row r="364027" spans="5:5" x14ac:dyDescent="0.2">
      <c r="E364027" t="s">
        <v>136949</v>
      </c>
    </row>
    <row r="364028" spans="5:5" x14ac:dyDescent="0.2">
      <c r="E364028" t="s">
        <v>136949</v>
      </c>
    </row>
    <row r="364029" spans="5:5" x14ac:dyDescent="0.2">
      <c r="E364029" t="s">
        <v>136949</v>
      </c>
    </row>
    <row r="364030" spans="5:5" x14ac:dyDescent="0.2">
      <c r="E364030" t="s">
        <v>136949</v>
      </c>
    </row>
    <row r="364031" spans="5:5" x14ac:dyDescent="0.2">
      <c r="E364031" t="s">
        <v>136949</v>
      </c>
    </row>
    <row r="364032" spans="5:5" x14ac:dyDescent="0.2">
      <c r="E364032" t="s">
        <v>136949</v>
      </c>
    </row>
    <row r="364033" spans="5:5" x14ac:dyDescent="0.2">
      <c r="E364033" t="s">
        <v>136949</v>
      </c>
    </row>
    <row r="364034" spans="5:5" x14ac:dyDescent="0.2">
      <c r="E364034" t="s">
        <v>136949</v>
      </c>
    </row>
    <row r="364035" spans="5:5" x14ac:dyDescent="0.2">
      <c r="E364035" t="s">
        <v>136949</v>
      </c>
    </row>
    <row r="364036" spans="5:5" x14ac:dyDescent="0.2">
      <c r="E364036" t="s">
        <v>136949</v>
      </c>
    </row>
    <row r="364037" spans="5:5" x14ac:dyDescent="0.2">
      <c r="E364037" t="s">
        <v>136949</v>
      </c>
    </row>
    <row r="364038" spans="5:5" x14ac:dyDescent="0.2">
      <c r="E364038" t="s">
        <v>136949</v>
      </c>
    </row>
    <row r="364039" spans="5:5" x14ac:dyDescent="0.2">
      <c r="E364039" t="s">
        <v>136949</v>
      </c>
    </row>
    <row r="364040" spans="5:5" x14ac:dyDescent="0.2">
      <c r="E364040" t="s">
        <v>136949</v>
      </c>
    </row>
    <row r="364041" spans="5:5" x14ac:dyDescent="0.2">
      <c r="E364041" t="s">
        <v>136949</v>
      </c>
    </row>
    <row r="364042" spans="5:5" x14ac:dyDescent="0.2">
      <c r="E364042" t="s">
        <v>136949</v>
      </c>
    </row>
    <row r="364043" spans="5:5" x14ac:dyDescent="0.2">
      <c r="E364043" t="s">
        <v>136949</v>
      </c>
    </row>
    <row r="364044" spans="5:5" x14ac:dyDescent="0.2">
      <c r="E364044" t="s">
        <v>136949</v>
      </c>
    </row>
    <row r="364045" spans="5:5" x14ac:dyDescent="0.2">
      <c r="E364045" t="s">
        <v>136949</v>
      </c>
    </row>
    <row r="364046" spans="5:5" x14ac:dyDescent="0.2">
      <c r="E364046" t="s">
        <v>136949</v>
      </c>
    </row>
    <row r="364047" spans="5:5" x14ac:dyDescent="0.2">
      <c r="E364047" t="s">
        <v>136949</v>
      </c>
    </row>
    <row r="364048" spans="5:5" x14ac:dyDescent="0.2">
      <c r="E364048" t="s">
        <v>136949</v>
      </c>
    </row>
    <row r="364049" spans="5:5" x14ac:dyDescent="0.2">
      <c r="E364049" t="s">
        <v>136949</v>
      </c>
    </row>
    <row r="364050" spans="5:5" x14ac:dyDescent="0.2">
      <c r="E364050" t="s">
        <v>136949</v>
      </c>
    </row>
    <row r="364051" spans="5:5" x14ac:dyDescent="0.2">
      <c r="E364051" t="s">
        <v>136949</v>
      </c>
    </row>
    <row r="364052" spans="5:5" x14ac:dyDescent="0.2">
      <c r="E364052" t="s">
        <v>136949</v>
      </c>
    </row>
    <row r="364053" spans="5:5" x14ac:dyDescent="0.2">
      <c r="E364053" t="s">
        <v>136949</v>
      </c>
    </row>
    <row r="364054" spans="5:5" x14ac:dyDescent="0.2">
      <c r="E364054" t="s">
        <v>136949</v>
      </c>
    </row>
    <row r="364055" spans="5:5" x14ac:dyDescent="0.2">
      <c r="E364055" t="s">
        <v>136949</v>
      </c>
    </row>
    <row r="364056" spans="5:5" x14ac:dyDescent="0.2">
      <c r="E364056" t="s">
        <v>136949</v>
      </c>
    </row>
    <row r="364057" spans="5:5" x14ac:dyDescent="0.2">
      <c r="E364057" t="s">
        <v>136949</v>
      </c>
    </row>
    <row r="364058" spans="5:5" x14ac:dyDescent="0.2">
      <c r="E364058" t="s">
        <v>136949</v>
      </c>
    </row>
    <row r="364059" spans="5:5" x14ac:dyDescent="0.2">
      <c r="E364059" t="s">
        <v>136949</v>
      </c>
    </row>
    <row r="364060" spans="5:5" x14ac:dyDescent="0.2">
      <c r="E364060" t="s">
        <v>136949</v>
      </c>
    </row>
    <row r="364061" spans="5:5" x14ac:dyDescent="0.2">
      <c r="E364061" t="s">
        <v>136949</v>
      </c>
    </row>
    <row r="364062" spans="5:5" x14ac:dyDescent="0.2">
      <c r="E364062" t="s">
        <v>136949</v>
      </c>
    </row>
    <row r="364063" spans="5:5" x14ac:dyDescent="0.2">
      <c r="E364063" t="s">
        <v>136949</v>
      </c>
    </row>
    <row r="364064" spans="5:5" x14ac:dyDescent="0.2">
      <c r="E364064" t="s">
        <v>136949</v>
      </c>
    </row>
    <row r="364065" spans="5:5" x14ac:dyDescent="0.2">
      <c r="E364065" t="s">
        <v>136949</v>
      </c>
    </row>
    <row r="364066" spans="5:5" x14ac:dyDescent="0.2">
      <c r="E364066" t="s">
        <v>136949</v>
      </c>
    </row>
    <row r="364067" spans="5:5" x14ac:dyDescent="0.2">
      <c r="E364067" t="s">
        <v>136949</v>
      </c>
    </row>
    <row r="364068" spans="5:5" x14ac:dyDescent="0.2">
      <c r="E364068" t="s">
        <v>136949</v>
      </c>
    </row>
    <row r="364069" spans="5:5" x14ac:dyDescent="0.2">
      <c r="E364069" t="s">
        <v>136949</v>
      </c>
    </row>
    <row r="364070" spans="5:5" x14ac:dyDescent="0.2">
      <c r="E364070" t="s">
        <v>136949</v>
      </c>
    </row>
    <row r="364071" spans="5:5" x14ac:dyDescent="0.2">
      <c r="E364071" t="s">
        <v>136949</v>
      </c>
    </row>
    <row r="364072" spans="5:5" x14ac:dyDescent="0.2">
      <c r="E364072" t="s">
        <v>136949</v>
      </c>
    </row>
    <row r="364073" spans="5:5" x14ac:dyDescent="0.2">
      <c r="E364073" t="s">
        <v>136949</v>
      </c>
    </row>
    <row r="364074" spans="5:5" x14ac:dyDescent="0.2">
      <c r="E364074" t="s">
        <v>136949</v>
      </c>
    </row>
    <row r="364075" spans="5:5" x14ac:dyDescent="0.2">
      <c r="E364075" t="s">
        <v>136949</v>
      </c>
    </row>
    <row r="364076" spans="5:5" x14ac:dyDescent="0.2">
      <c r="E364076" t="s">
        <v>136949</v>
      </c>
    </row>
    <row r="364077" spans="5:5" x14ac:dyDescent="0.2">
      <c r="E364077" t="s">
        <v>136949</v>
      </c>
    </row>
    <row r="364078" spans="5:5" x14ac:dyDescent="0.2">
      <c r="E364078" t="s">
        <v>136949</v>
      </c>
    </row>
    <row r="364079" spans="5:5" x14ac:dyDescent="0.2">
      <c r="E364079" t="s">
        <v>136949</v>
      </c>
    </row>
    <row r="364080" spans="5:5" x14ac:dyDescent="0.2">
      <c r="E364080" t="s">
        <v>136949</v>
      </c>
    </row>
    <row r="364081" spans="5:5" x14ac:dyDescent="0.2">
      <c r="E364081" t="s">
        <v>136949</v>
      </c>
    </row>
    <row r="364082" spans="5:5" x14ac:dyDescent="0.2">
      <c r="E364082" t="s">
        <v>136949</v>
      </c>
    </row>
    <row r="364083" spans="5:5" x14ac:dyDescent="0.2">
      <c r="E364083" t="s">
        <v>136949</v>
      </c>
    </row>
    <row r="364084" spans="5:5" x14ac:dyDescent="0.2">
      <c r="E364084" t="s">
        <v>136949</v>
      </c>
    </row>
    <row r="364085" spans="5:5" x14ac:dyDescent="0.2">
      <c r="E364085" t="s">
        <v>136949</v>
      </c>
    </row>
    <row r="364086" spans="5:5" x14ac:dyDescent="0.2">
      <c r="E364086" t="s">
        <v>136949</v>
      </c>
    </row>
    <row r="364087" spans="5:5" x14ac:dyDescent="0.2">
      <c r="E364087" t="s">
        <v>136949</v>
      </c>
    </row>
    <row r="364088" spans="5:5" x14ac:dyDescent="0.2">
      <c r="E364088" t="s">
        <v>136949</v>
      </c>
    </row>
    <row r="364089" spans="5:5" x14ac:dyDescent="0.2">
      <c r="E364089" t="s">
        <v>136949</v>
      </c>
    </row>
    <row r="364090" spans="5:5" x14ac:dyDescent="0.2">
      <c r="E364090" t="s">
        <v>136949</v>
      </c>
    </row>
    <row r="364091" spans="5:5" x14ac:dyDescent="0.2">
      <c r="E364091" t="s">
        <v>136949</v>
      </c>
    </row>
    <row r="364092" spans="5:5" x14ac:dyDescent="0.2">
      <c r="E364092" t="s">
        <v>136949</v>
      </c>
    </row>
    <row r="364093" spans="5:5" x14ac:dyDescent="0.2">
      <c r="E364093" t="s">
        <v>136949</v>
      </c>
    </row>
    <row r="364094" spans="5:5" x14ac:dyDescent="0.2">
      <c r="E364094" t="s">
        <v>136949</v>
      </c>
    </row>
    <row r="364095" spans="5:5" x14ac:dyDescent="0.2">
      <c r="E364095" t="s">
        <v>136949</v>
      </c>
    </row>
    <row r="364096" spans="5:5" x14ac:dyDescent="0.2">
      <c r="E364096" t="s">
        <v>136949</v>
      </c>
    </row>
    <row r="364097" spans="5:5" x14ac:dyDescent="0.2">
      <c r="E364097" t="s">
        <v>136949</v>
      </c>
    </row>
    <row r="364098" spans="5:5" x14ac:dyDescent="0.2">
      <c r="E364098" t="s">
        <v>136949</v>
      </c>
    </row>
    <row r="364099" spans="5:5" x14ac:dyDescent="0.2">
      <c r="E364099" t="s">
        <v>136949</v>
      </c>
    </row>
    <row r="364100" spans="5:5" x14ac:dyDescent="0.2">
      <c r="E364100" t="s">
        <v>136949</v>
      </c>
    </row>
    <row r="364101" spans="5:5" x14ac:dyDescent="0.2">
      <c r="E364101" t="s">
        <v>136949</v>
      </c>
    </row>
    <row r="364102" spans="5:5" x14ac:dyDescent="0.2">
      <c r="E364102" t="s">
        <v>136949</v>
      </c>
    </row>
    <row r="364103" spans="5:5" x14ac:dyDescent="0.2">
      <c r="E364103" t="s">
        <v>136949</v>
      </c>
    </row>
    <row r="364104" spans="5:5" x14ac:dyDescent="0.2">
      <c r="E364104" t="s">
        <v>136949</v>
      </c>
    </row>
    <row r="364105" spans="5:5" x14ac:dyDescent="0.2">
      <c r="E364105" t="s">
        <v>136949</v>
      </c>
    </row>
    <row r="364106" spans="5:5" x14ac:dyDescent="0.2">
      <c r="E364106" t="s">
        <v>136949</v>
      </c>
    </row>
    <row r="364107" spans="5:5" x14ac:dyDescent="0.2">
      <c r="E364107" t="s">
        <v>136949</v>
      </c>
    </row>
    <row r="364108" spans="5:5" x14ac:dyDescent="0.2">
      <c r="E364108" t="s">
        <v>136949</v>
      </c>
    </row>
    <row r="364109" spans="5:5" x14ac:dyDescent="0.2">
      <c r="E364109" t="s">
        <v>136949</v>
      </c>
    </row>
    <row r="364110" spans="5:5" x14ac:dyDescent="0.2">
      <c r="E364110" t="s">
        <v>136949</v>
      </c>
    </row>
    <row r="364111" spans="5:5" x14ac:dyDescent="0.2">
      <c r="E364111" t="s">
        <v>136949</v>
      </c>
    </row>
    <row r="364112" spans="5:5" x14ac:dyDescent="0.2">
      <c r="E364112" t="s">
        <v>136949</v>
      </c>
    </row>
    <row r="364113" spans="5:5" x14ac:dyDescent="0.2">
      <c r="E364113" t="s">
        <v>136949</v>
      </c>
    </row>
    <row r="364114" spans="5:5" x14ac:dyDescent="0.2">
      <c r="E364114" t="s">
        <v>136949</v>
      </c>
    </row>
    <row r="364115" spans="5:5" x14ac:dyDescent="0.2">
      <c r="E364115" t="s">
        <v>136949</v>
      </c>
    </row>
    <row r="364116" spans="5:5" x14ac:dyDescent="0.2">
      <c r="E364116" t="s">
        <v>136949</v>
      </c>
    </row>
    <row r="364117" spans="5:5" x14ac:dyDescent="0.2">
      <c r="E364117" t="s">
        <v>136949</v>
      </c>
    </row>
    <row r="364118" spans="5:5" x14ac:dyDescent="0.2">
      <c r="E364118" t="s">
        <v>136949</v>
      </c>
    </row>
    <row r="364119" spans="5:5" x14ac:dyDescent="0.2">
      <c r="E364119" t="s">
        <v>136949</v>
      </c>
    </row>
    <row r="364120" spans="5:5" x14ac:dyDescent="0.2">
      <c r="E364120" t="s">
        <v>136949</v>
      </c>
    </row>
    <row r="364121" spans="5:5" x14ac:dyDescent="0.2">
      <c r="E364121" t="s">
        <v>136949</v>
      </c>
    </row>
    <row r="364122" spans="5:5" x14ac:dyDescent="0.2">
      <c r="E364122" t="s">
        <v>136949</v>
      </c>
    </row>
    <row r="364123" spans="5:5" x14ac:dyDescent="0.2">
      <c r="E364123" t="s">
        <v>136949</v>
      </c>
    </row>
    <row r="364124" spans="5:5" x14ac:dyDescent="0.2">
      <c r="E364124" t="s">
        <v>136949</v>
      </c>
    </row>
    <row r="364125" spans="5:5" x14ac:dyDescent="0.2">
      <c r="E364125" t="s">
        <v>136949</v>
      </c>
    </row>
    <row r="364126" spans="5:5" x14ac:dyDescent="0.2">
      <c r="E364126" t="s">
        <v>136949</v>
      </c>
    </row>
    <row r="364127" spans="5:5" x14ac:dyDescent="0.2">
      <c r="E364127" t="s">
        <v>136949</v>
      </c>
    </row>
    <row r="364128" spans="5:5" x14ac:dyDescent="0.2">
      <c r="E364128" t="s">
        <v>136949</v>
      </c>
    </row>
    <row r="364129" spans="5:5" x14ac:dyDescent="0.2">
      <c r="E364129" t="s">
        <v>136949</v>
      </c>
    </row>
    <row r="364130" spans="5:5" x14ac:dyDescent="0.2">
      <c r="E364130" t="s">
        <v>136949</v>
      </c>
    </row>
    <row r="364131" spans="5:5" x14ac:dyDescent="0.2">
      <c r="E364131" t="s">
        <v>136949</v>
      </c>
    </row>
    <row r="364132" spans="5:5" x14ac:dyDescent="0.2">
      <c r="E364132" t="s">
        <v>136949</v>
      </c>
    </row>
    <row r="364133" spans="5:5" x14ac:dyDescent="0.2">
      <c r="E364133" t="s">
        <v>136949</v>
      </c>
    </row>
    <row r="364134" spans="5:5" x14ac:dyDescent="0.2">
      <c r="E364134" t="s">
        <v>136949</v>
      </c>
    </row>
    <row r="364135" spans="5:5" x14ac:dyDescent="0.2">
      <c r="E364135" t="s">
        <v>136949</v>
      </c>
    </row>
    <row r="364136" spans="5:5" x14ac:dyDescent="0.2">
      <c r="E364136" t="s">
        <v>136949</v>
      </c>
    </row>
    <row r="364137" spans="5:5" x14ac:dyDescent="0.2">
      <c r="E364137" t="s">
        <v>136949</v>
      </c>
    </row>
    <row r="364138" spans="5:5" x14ac:dyDescent="0.2">
      <c r="E364138" t="s">
        <v>136949</v>
      </c>
    </row>
    <row r="364139" spans="5:5" x14ac:dyDescent="0.2">
      <c r="E364139" t="s">
        <v>136949</v>
      </c>
    </row>
    <row r="364140" spans="5:5" x14ac:dyDescent="0.2">
      <c r="E364140" t="s">
        <v>136949</v>
      </c>
    </row>
    <row r="364141" spans="5:5" x14ac:dyDescent="0.2">
      <c r="E364141" t="s">
        <v>136949</v>
      </c>
    </row>
    <row r="364142" spans="5:5" x14ac:dyDescent="0.2">
      <c r="E364142" t="s">
        <v>136949</v>
      </c>
    </row>
    <row r="364143" spans="5:5" x14ac:dyDescent="0.2">
      <c r="E364143" t="s">
        <v>136949</v>
      </c>
    </row>
    <row r="364144" spans="5:5" x14ac:dyDescent="0.2">
      <c r="E364144" t="s">
        <v>136949</v>
      </c>
    </row>
    <row r="364145" spans="5:5" x14ac:dyDescent="0.2">
      <c r="E364145" t="s">
        <v>136949</v>
      </c>
    </row>
    <row r="364146" spans="5:5" x14ac:dyDescent="0.2">
      <c r="E364146" t="s">
        <v>136949</v>
      </c>
    </row>
    <row r="364147" spans="5:5" x14ac:dyDescent="0.2">
      <c r="E364147" t="s">
        <v>136949</v>
      </c>
    </row>
    <row r="364148" spans="5:5" x14ac:dyDescent="0.2">
      <c r="E364148" t="s">
        <v>136949</v>
      </c>
    </row>
    <row r="364149" spans="5:5" x14ac:dyDescent="0.2">
      <c r="E364149" t="s">
        <v>136949</v>
      </c>
    </row>
    <row r="364150" spans="5:5" x14ac:dyDescent="0.2">
      <c r="E364150" t="s">
        <v>136949</v>
      </c>
    </row>
    <row r="364151" spans="5:5" x14ac:dyDescent="0.2">
      <c r="E364151" t="s">
        <v>136949</v>
      </c>
    </row>
    <row r="364152" spans="5:5" x14ac:dyDescent="0.2">
      <c r="E364152" t="s">
        <v>136949</v>
      </c>
    </row>
    <row r="364153" spans="5:5" x14ac:dyDescent="0.2">
      <c r="E364153" t="s">
        <v>136949</v>
      </c>
    </row>
    <row r="364154" spans="5:5" x14ac:dyDescent="0.2">
      <c r="E364154" t="s">
        <v>136949</v>
      </c>
    </row>
    <row r="364155" spans="5:5" x14ac:dyDescent="0.2">
      <c r="E364155" t="s">
        <v>136949</v>
      </c>
    </row>
    <row r="364156" spans="5:5" x14ac:dyDescent="0.2">
      <c r="E364156" t="s">
        <v>136949</v>
      </c>
    </row>
    <row r="364157" spans="5:5" x14ac:dyDescent="0.2">
      <c r="E364157" t="s">
        <v>136949</v>
      </c>
    </row>
    <row r="364158" spans="5:5" x14ac:dyDescent="0.2">
      <c r="E364158" t="s">
        <v>136949</v>
      </c>
    </row>
    <row r="364159" spans="5:5" x14ac:dyDescent="0.2">
      <c r="E364159" t="s">
        <v>136949</v>
      </c>
    </row>
    <row r="364160" spans="5:5" x14ac:dyDescent="0.2">
      <c r="E364160" t="s">
        <v>136949</v>
      </c>
    </row>
    <row r="364161" spans="5:5" x14ac:dyDescent="0.2">
      <c r="E364161" t="s">
        <v>136949</v>
      </c>
    </row>
    <row r="364162" spans="5:5" x14ac:dyDescent="0.2">
      <c r="E364162" t="s">
        <v>136949</v>
      </c>
    </row>
    <row r="364163" spans="5:5" x14ac:dyDescent="0.2">
      <c r="E364163" t="s">
        <v>136949</v>
      </c>
    </row>
    <row r="364164" spans="5:5" x14ac:dyDescent="0.2">
      <c r="E364164" t="s">
        <v>136949</v>
      </c>
    </row>
    <row r="364165" spans="5:5" x14ac:dyDescent="0.2">
      <c r="E364165" t="s">
        <v>136949</v>
      </c>
    </row>
    <row r="364166" spans="5:5" x14ac:dyDescent="0.2">
      <c r="E364166" t="s">
        <v>136949</v>
      </c>
    </row>
    <row r="364167" spans="5:5" x14ac:dyDescent="0.2">
      <c r="E364167" t="s">
        <v>136949</v>
      </c>
    </row>
    <row r="364168" spans="5:5" x14ac:dyDescent="0.2">
      <c r="E364168" t="s">
        <v>136949</v>
      </c>
    </row>
    <row r="364169" spans="5:5" x14ac:dyDescent="0.2">
      <c r="E364169" t="s">
        <v>136949</v>
      </c>
    </row>
    <row r="364170" spans="5:5" x14ac:dyDescent="0.2">
      <c r="E364170" t="s">
        <v>136949</v>
      </c>
    </row>
    <row r="364171" spans="5:5" x14ac:dyDescent="0.2">
      <c r="E364171" t="s">
        <v>136949</v>
      </c>
    </row>
    <row r="364172" spans="5:5" x14ac:dyDescent="0.2">
      <c r="E364172" t="s">
        <v>136949</v>
      </c>
    </row>
    <row r="364173" spans="5:5" x14ac:dyDescent="0.2">
      <c r="E364173" t="s">
        <v>136949</v>
      </c>
    </row>
    <row r="364174" spans="5:5" x14ac:dyDescent="0.2">
      <c r="E364174" t="s">
        <v>136949</v>
      </c>
    </row>
    <row r="364175" spans="5:5" x14ac:dyDescent="0.2">
      <c r="E364175" t="s">
        <v>136949</v>
      </c>
    </row>
    <row r="364176" spans="5:5" x14ac:dyDescent="0.2">
      <c r="E364176" t="s">
        <v>136949</v>
      </c>
    </row>
    <row r="364177" spans="5:5" x14ac:dyDescent="0.2">
      <c r="E364177" t="s">
        <v>136949</v>
      </c>
    </row>
    <row r="364178" spans="5:5" x14ac:dyDescent="0.2">
      <c r="E364178" t="s">
        <v>136949</v>
      </c>
    </row>
    <row r="364179" spans="5:5" x14ac:dyDescent="0.2">
      <c r="E364179" t="s">
        <v>136949</v>
      </c>
    </row>
    <row r="364180" spans="5:5" x14ac:dyDescent="0.2">
      <c r="E364180" t="s">
        <v>136949</v>
      </c>
    </row>
    <row r="364181" spans="5:5" x14ac:dyDescent="0.2">
      <c r="E364181" t="s">
        <v>136949</v>
      </c>
    </row>
    <row r="364182" spans="5:5" x14ac:dyDescent="0.2">
      <c r="E364182" t="s">
        <v>136949</v>
      </c>
    </row>
    <row r="364183" spans="5:5" x14ac:dyDescent="0.2">
      <c r="E364183" t="s">
        <v>136949</v>
      </c>
    </row>
    <row r="364184" spans="5:5" x14ac:dyDescent="0.2">
      <c r="E364184" t="s">
        <v>136949</v>
      </c>
    </row>
    <row r="364185" spans="5:5" x14ac:dyDescent="0.2">
      <c r="E364185" t="s">
        <v>136949</v>
      </c>
    </row>
    <row r="364186" spans="5:5" x14ac:dyDescent="0.2">
      <c r="E364186" t="s">
        <v>136949</v>
      </c>
    </row>
    <row r="364187" spans="5:5" x14ac:dyDescent="0.2">
      <c r="E364187" t="s">
        <v>136949</v>
      </c>
    </row>
    <row r="364188" spans="5:5" x14ac:dyDescent="0.2">
      <c r="E364188" t="s">
        <v>136949</v>
      </c>
    </row>
    <row r="364189" spans="5:5" x14ac:dyDescent="0.2">
      <c r="E364189" t="s">
        <v>136949</v>
      </c>
    </row>
    <row r="364190" spans="5:5" x14ac:dyDescent="0.2">
      <c r="E364190" t="s">
        <v>136949</v>
      </c>
    </row>
    <row r="364191" spans="5:5" x14ac:dyDescent="0.2">
      <c r="E364191" t="s">
        <v>136949</v>
      </c>
    </row>
    <row r="364192" spans="5:5" x14ac:dyDescent="0.2">
      <c r="E364192" t="s">
        <v>136949</v>
      </c>
    </row>
    <row r="364193" spans="5:5" x14ac:dyDescent="0.2">
      <c r="E364193" t="s">
        <v>136949</v>
      </c>
    </row>
    <row r="364194" spans="5:5" x14ac:dyDescent="0.2">
      <c r="E364194" t="s">
        <v>136949</v>
      </c>
    </row>
    <row r="364195" spans="5:5" x14ac:dyDescent="0.2">
      <c r="E364195" t="s">
        <v>136949</v>
      </c>
    </row>
    <row r="364196" spans="5:5" x14ac:dyDescent="0.2">
      <c r="E364196" t="s">
        <v>136949</v>
      </c>
    </row>
    <row r="364197" spans="5:5" x14ac:dyDescent="0.2">
      <c r="E364197" t="s">
        <v>136949</v>
      </c>
    </row>
    <row r="364198" spans="5:5" x14ac:dyDescent="0.2">
      <c r="E364198" t="s">
        <v>136949</v>
      </c>
    </row>
    <row r="364199" spans="5:5" x14ac:dyDescent="0.2">
      <c r="E364199" t="s">
        <v>136949</v>
      </c>
    </row>
    <row r="364200" spans="5:5" x14ac:dyDescent="0.2">
      <c r="E364200" t="s">
        <v>136949</v>
      </c>
    </row>
    <row r="364201" spans="5:5" x14ac:dyDescent="0.2">
      <c r="E364201" t="s">
        <v>136949</v>
      </c>
    </row>
    <row r="364202" spans="5:5" x14ac:dyDescent="0.2">
      <c r="E364202" t="s">
        <v>136949</v>
      </c>
    </row>
    <row r="364203" spans="5:5" x14ac:dyDescent="0.2">
      <c r="E364203" t="s">
        <v>136949</v>
      </c>
    </row>
    <row r="364204" spans="5:5" x14ac:dyDescent="0.2">
      <c r="E364204" t="s">
        <v>136949</v>
      </c>
    </row>
    <row r="364205" spans="5:5" x14ac:dyDescent="0.2">
      <c r="E364205" t="s">
        <v>136949</v>
      </c>
    </row>
    <row r="364206" spans="5:5" x14ac:dyDescent="0.2">
      <c r="E364206" t="s">
        <v>136949</v>
      </c>
    </row>
    <row r="364207" spans="5:5" x14ac:dyDescent="0.2">
      <c r="E364207" t="s">
        <v>136949</v>
      </c>
    </row>
    <row r="364208" spans="5:5" x14ac:dyDescent="0.2">
      <c r="E364208" t="s">
        <v>136949</v>
      </c>
    </row>
    <row r="364209" spans="5:5" x14ac:dyDescent="0.2">
      <c r="E364209" t="s">
        <v>136949</v>
      </c>
    </row>
    <row r="364210" spans="5:5" x14ac:dyDescent="0.2">
      <c r="E364210" t="s">
        <v>136949</v>
      </c>
    </row>
    <row r="364211" spans="5:5" x14ac:dyDescent="0.2">
      <c r="E364211" t="s">
        <v>136949</v>
      </c>
    </row>
    <row r="364212" spans="5:5" x14ac:dyDescent="0.2">
      <c r="E364212" t="s">
        <v>136949</v>
      </c>
    </row>
    <row r="364213" spans="5:5" x14ac:dyDescent="0.2">
      <c r="E364213" t="s">
        <v>136949</v>
      </c>
    </row>
    <row r="364214" spans="5:5" x14ac:dyDescent="0.2">
      <c r="E364214" t="s">
        <v>136949</v>
      </c>
    </row>
    <row r="364215" spans="5:5" x14ac:dyDescent="0.2">
      <c r="E364215" t="s">
        <v>136949</v>
      </c>
    </row>
    <row r="364216" spans="5:5" x14ac:dyDescent="0.2">
      <c r="E364216" t="s">
        <v>136949</v>
      </c>
    </row>
    <row r="364217" spans="5:5" x14ac:dyDescent="0.2">
      <c r="E364217" t="s">
        <v>136949</v>
      </c>
    </row>
    <row r="364218" spans="5:5" x14ac:dyDescent="0.2">
      <c r="E364218" t="s">
        <v>136949</v>
      </c>
    </row>
    <row r="364219" spans="5:5" x14ac:dyDescent="0.2">
      <c r="E364219" t="s">
        <v>136949</v>
      </c>
    </row>
    <row r="364220" spans="5:5" x14ac:dyDescent="0.2">
      <c r="E364220" t="s">
        <v>136949</v>
      </c>
    </row>
    <row r="364221" spans="5:5" x14ac:dyDescent="0.2">
      <c r="E364221" t="s">
        <v>136949</v>
      </c>
    </row>
    <row r="364222" spans="5:5" x14ac:dyDescent="0.2">
      <c r="E364222" t="s">
        <v>136949</v>
      </c>
    </row>
    <row r="364223" spans="5:5" x14ac:dyDescent="0.2">
      <c r="E364223" t="s">
        <v>136949</v>
      </c>
    </row>
    <row r="364224" spans="5:5" x14ac:dyDescent="0.2">
      <c r="E364224" t="s">
        <v>136949</v>
      </c>
    </row>
    <row r="364225" spans="5:5" x14ac:dyDescent="0.2">
      <c r="E364225" t="s">
        <v>136949</v>
      </c>
    </row>
    <row r="364226" spans="5:5" x14ac:dyDescent="0.2">
      <c r="E364226" t="s">
        <v>136949</v>
      </c>
    </row>
    <row r="364227" spans="5:5" x14ac:dyDescent="0.2">
      <c r="E364227" t="s">
        <v>136949</v>
      </c>
    </row>
    <row r="364228" spans="5:5" x14ac:dyDescent="0.2">
      <c r="E364228" t="s">
        <v>136949</v>
      </c>
    </row>
    <row r="364229" spans="5:5" x14ac:dyDescent="0.2">
      <c r="E364229" t="s">
        <v>136949</v>
      </c>
    </row>
    <row r="364230" spans="5:5" x14ac:dyDescent="0.2">
      <c r="E364230" t="s">
        <v>136949</v>
      </c>
    </row>
    <row r="364231" spans="5:5" x14ac:dyDescent="0.2">
      <c r="E364231" t="s">
        <v>136949</v>
      </c>
    </row>
    <row r="364232" spans="5:5" x14ac:dyDescent="0.2">
      <c r="E364232" t="s">
        <v>136949</v>
      </c>
    </row>
    <row r="364233" spans="5:5" x14ac:dyDescent="0.2">
      <c r="E364233" t="s">
        <v>136949</v>
      </c>
    </row>
    <row r="364234" spans="5:5" x14ac:dyDescent="0.2">
      <c r="E364234" t="s">
        <v>136949</v>
      </c>
    </row>
    <row r="364235" spans="5:5" x14ac:dyDescent="0.2">
      <c r="E364235" t="s">
        <v>136949</v>
      </c>
    </row>
    <row r="364236" spans="5:5" x14ac:dyDescent="0.2">
      <c r="E364236" t="s">
        <v>136949</v>
      </c>
    </row>
    <row r="364237" spans="5:5" x14ac:dyDescent="0.2">
      <c r="E364237" t="s">
        <v>136949</v>
      </c>
    </row>
    <row r="364238" spans="5:5" x14ac:dyDescent="0.2">
      <c r="E364238" t="s">
        <v>136949</v>
      </c>
    </row>
    <row r="364239" spans="5:5" x14ac:dyDescent="0.2">
      <c r="E364239" t="s">
        <v>136949</v>
      </c>
    </row>
    <row r="364240" spans="5:5" x14ac:dyDescent="0.2">
      <c r="E364240" t="s">
        <v>136949</v>
      </c>
    </row>
    <row r="364241" spans="5:5" x14ac:dyDescent="0.2">
      <c r="E364241" t="s">
        <v>136949</v>
      </c>
    </row>
    <row r="364242" spans="5:5" x14ac:dyDescent="0.2">
      <c r="E364242" t="s">
        <v>136949</v>
      </c>
    </row>
    <row r="364243" spans="5:5" x14ac:dyDescent="0.2">
      <c r="E364243" t="s">
        <v>136949</v>
      </c>
    </row>
    <row r="364244" spans="5:5" x14ac:dyDescent="0.2">
      <c r="E364244" t="s">
        <v>136949</v>
      </c>
    </row>
    <row r="364245" spans="5:5" x14ac:dyDescent="0.2">
      <c r="E364245" t="s">
        <v>136949</v>
      </c>
    </row>
    <row r="364246" spans="5:5" x14ac:dyDescent="0.2">
      <c r="E364246" t="s">
        <v>136949</v>
      </c>
    </row>
    <row r="364247" spans="5:5" x14ac:dyDescent="0.2">
      <c r="E364247" t="s">
        <v>136949</v>
      </c>
    </row>
    <row r="364248" spans="5:5" x14ac:dyDescent="0.2">
      <c r="E364248" t="s">
        <v>136949</v>
      </c>
    </row>
    <row r="364249" spans="5:5" x14ac:dyDescent="0.2">
      <c r="E364249" t="s">
        <v>136949</v>
      </c>
    </row>
    <row r="364250" spans="5:5" x14ac:dyDescent="0.2">
      <c r="E364250" t="s">
        <v>136949</v>
      </c>
    </row>
    <row r="364251" spans="5:5" x14ac:dyDescent="0.2">
      <c r="E364251" t="s">
        <v>136949</v>
      </c>
    </row>
    <row r="364252" spans="5:5" x14ac:dyDescent="0.2">
      <c r="E364252" t="s">
        <v>136949</v>
      </c>
    </row>
    <row r="364253" spans="5:5" x14ac:dyDescent="0.2">
      <c r="E364253" t="s">
        <v>136949</v>
      </c>
    </row>
    <row r="364254" spans="5:5" x14ac:dyDescent="0.2">
      <c r="E364254" t="s">
        <v>136949</v>
      </c>
    </row>
    <row r="364255" spans="5:5" x14ac:dyDescent="0.2">
      <c r="E364255" t="s">
        <v>136949</v>
      </c>
    </row>
    <row r="364256" spans="5:5" x14ac:dyDescent="0.2">
      <c r="E364256" t="s">
        <v>136949</v>
      </c>
    </row>
    <row r="364257" spans="5:5" x14ac:dyDescent="0.2">
      <c r="E364257" t="s">
        <v>136949</v>
      </c>
    </row>
    <row r="364258" spans="5:5" x14ac:dyDescent="0.2">
      <c r="E364258" t="s">
        <v>136949</v>
      </c>
    </row>
    <row r="364259" spans="5:5" x14ac:dyDescent="0.2">
      <c r="E364259" t="s">
        <v>136949</v>
      </c>
    </row>
    <row r="364260" spans="5:5" x14ac:dyDescent="0.2">
      <c r="E364260" t="s">
        <v>136949</v>
      </c>
    </row>
    <row r="364261" spans="5:5" x14ac:dyDescent="0.2">
      <c r="E364261" t="s">
        <v>136949</v>
      </c>
    </row>
    <row r="364262" spans="5:5" x14ac:dyDescent="0.2">
      <c r="E364262" t="s">
        <v>136949</v>
      </c>
    </row>
    <row r="364263" spans="5:5" x14ac:dyDescent="0.2">
      <c r="E364263" t="s">
        <v>136949</v>
      </c>
    </row>
    <row r="364264" spans="5:5" x14ac:dyDescent="0.2">
      <c r="E364264" t="s">
        <v>136949</v>
      </c>
    </row>
    <row r="364265" spans="5:5" x14ac:dyDescent="0.2">
      <c r="E364265" t="s">
        <v>136949</v>
      </c>
    </row>
    <row r="364266" spans="5:5" x14ac:dyDescent="0.2">
      <c r="E364266" t="s">
        <v>136949</v>
      </c>
    </row>
    <row r="364267" spans="5:5" x14ac:dyDescent="0.2">
      <c r="E364267" t="s">
        <v>136949</v>
      </c>
    </row>
    <row r="364268" spans="5:5" x14ac:dyDescent="0.2">
      <c r="E364268" t="s">
        <v>136949</v>
      </c>
    </row>
    <row r="364269" spans="5:5" x14ac:dyDescent="0.2">
      <c r="E364269" t="s">
        <v>136949</v>
      </c>
    </row>
    <row r="364270" spans="5:5" x14ac:dyDescent="0.2">
      <c r="E364270" t="s">
        <v>136949</v>
      </c>
    </row>
    <row r="364271" spans="5:5" x14ac:dyDescent="0.2">
      <c r="E364271" t="s">
        <v>136949</v>
      </c>
    </row>
    <row r="364272" spans="5:5" x14ac:dyDescent="0.2">
      <c r="E364272" t="s">
        <v>136949</v>
      </c>
    </row>
    <row r="364273" spans="5:5" x14ac:dyDescent="0.2">
      <c r="E364273" t="s">
        <v>136949</v>
      </c>
    </row>
    <row r="364274" spans="5:5" x14ac:dyDescent="0.2">
      <c r="E364274" t="s">
        <v>136949</v>
      </c>
    </row>
    <row r="364275" spans="5:5" x14ac:dyDescent="0.2">
      <c r="E364275" t="s">
        <v>136949</v>
      </c>
    </row>
    <row r="364276" spans="5:5" x14ac:dyDescent="0.2">
      <c r="E364276" t="s">
        <v>136949</v>
      </c>
    </row>
    <row r="364277" spans="5:5" x14ac:dyDescent="0.2">
      <c r="E364277" t="s">
        <v>136949</v>
      </c>
    </row>
    <row r="364278" spans="5:5" x14ac:dyDescent="0.2">
      <c r="E364278" t="s">
        <v>136949</v>
      </c>
    </row>
    <row r="364279" spans="5:5" x14ac:dyDescent="0.2">
      <c r="E364279" t="s">
        <v>136949</v>
      </c>
    </row>
    <row r="364280" spans="5:5" x14ac:dyDescent="0.2">
      <c r="E364280" t="s">
        <v>136949</v>
      </c>
    </row>
    <row r="364281" spans="5:5" x14ac:dyDescent="0.2">
      <c r="E364281" t="s">
        <v>136949</v>
      </c>
    </row>
    <row r="364282" spans="5:5" x14ac:dyDescent="0.2">
      <c r="E364282" t="s">
        <v>136949</v>
      </c>
    </row>
    <row r="364283" spans="5:5" x14ac:dyDescent="0.2">
      <c r="E364283" t="s">
        <v>136949</v>
      </c>
    </row>
    <row r="364284" spans="5:5" x14ac:dyDescent="0.2">
      <c r="E364284" t="s">
        <v>136949</v>
      </c>
    </row>
    <row r="364285" spans="5:5" x14ac:dyDescent="0.2">
      <c r="E364285" t="s">
        <v>136949</v>
      </c>
    </row>
    <row r="364286" spans="5:5" x14ac:dyDescent="0.2">
      <c r="E364286" t="s">
        <v>136949</v>
      </c>
    </row>
    <row r="364287" spans="5:5" x14ac:dyDescent="0.2">
      <c r="E364287" t="s">
        <v>136949</v>
      </c>
    </row>
    <row r="364288" spans="5:5" x14ac:dyDescent="0.2">
      <c r="E364288" t="s">
        <v>136949</v>
      </c>
    </row>
    <row r="364289" spans="5:5" x14ac:dyDescent="0.2">
      <c r="E364289" t="s">
        <v>136949</v>
      </c>
    </row>
    <row r="364290" spans="5:5" x14ac:dyDescent="0.2">
      <c r="E364290" t="s">
        <v>136949</v>
      </c>
    </row>
    <row r="364291" spans="5:5" x14ac:dyDescent="0.2">
      <c r="E364291" t="s">
        <v>136949</v>
      </c>
    </row>
    <row r="364292" spans="5:5" x14ac:dyDescent="0.2">
      <c r="E364292" t="s">
        <v>136949</v>
      </c>
    </row>
    <row r="364293" spans="5:5" x14ac:dyDescent="0.2">
      <c r="E364293" t="s">
        <v>136949</v>
      </c>
    </row>
    <row r="364294" spans="5:5" x14ac:dyDescent="0.2">
      <c r="E364294" t="s">
        <v>136949</v>
      </c>
    </row>
    <row r="364295" spans="5:5" x14ac:dyDescent="0.2">
      <c r="E364295" t="s">
        <v>136949</v>
      </c>
    </row>
    <row r="364296" spans="5:5" x14ac:dyDescent="0.2">
      <c r="E364296" t="s">
        <v>136949</v>
      </c>
    </row>
    <row r="364297" spans="5:5" x14ac:dyDescent="0.2">
      <c r="E364297" t="s">
        <v>136949</v>
      </c>
    </row>
    <row r="364298" spans="5:5" x14ac:dyDescent="0.2">
      <c r="E364298" t="s">
        <v>136949</v>
      </c>
    </row>
    <row r="364299" spans="5:5" x14ac:dyDescent="0.2">
      <c r="E364299" t="s">
        <v>136949</v>
      </c>
    </row>
    <row r="364300" spans="5:5" x14ac:dyDescent="0.2">
      <c r="E364300" t="s">
        <v>136949</v>
      </c>
    </row>
    <row r="364301" spans="5:5" x14ac:dyDescent="0.2">
      <c r="E364301" t="s">
        <v>136949</v>
      </c>
    </row>
    <row r="364302" spans="5:5" x14ac:dyDescent="0.2">
      <c r="E364302" t="s">
        <v>136949</v>
      </c>
    </row>
    <row r="364303" spans="5:5" x14ac:dyDescent="0.2">
      <c r="E364303" t="s">
        <v>136949</v>
      </c>
    </row>
    <row r="364304" spans="5:5" x14ac:dyDescent="0.2">
      <c r="E364304" t="s">
        <v>136949</v>
      </c>
    </row>
    <row r="364305" spans="5:5" x14ac:dyDescent="0.2">
      <c r="E364305" t="s">
        <v>136949</v>
      </c>
    </row>
    <row r="364306" spans="5:5" x14ac:dyDescent="0.2">
      <c r="E364306" t="s">
        <v>136949</v>
      </c>
    </row>
    <row r="364307" spans="5:5" x14ac:dyDescent="0.2">
      <c r="E364307" t="s">
        <v>136949</v>
      </c>
    </row>
    <row r="364308" spans="5:5" x14ac:dyDescent="0.2">
      <c r="E364308" t="s">
        <v>136949</v>
      </c>
    </row>
    <row r="364309" spans="5:5" x14ac:dyDescent="0.2">
      <c r="E364309" t="s">
        <v>136949</v>
      </c>
    </row>
    <row r="364310" spans="5:5" x14ac:dyDescent="0.2">
      <c r="E364310" t="s">
        <v>136949</v>
      </c>
    </row>
    <row r="364311" spans="5:5" x14ac:dyDescent="0.2">
      <c r="E364311" t="s">
        <v>136949</v>
      </c>
    </row>
    <row r="364312" spans="5:5" x14ac:dyDescent="0.2">
      <c r="E364312" t="s">
        <v>136949</v>
      </c>
    </row>
    <row r="364313" spans="5:5" x14ac:dyDescent="0.2">
      <c r="E364313" t="s">
        <v>136949</v>
      </c>
    </row>
    <row r="364314" spans="5:5" x14ac:dyDescent="0.2">
      <c r="E364314" t="s">
        <v>136949</v>
      </c>
    </row>
    <row r="364315" spans="5:5" x14ac:dyDescent="0.2">
      <c r="E364315" t="s">
        <v>136949</v>
      </c>
    </row>
    <row r="364316" spans="5:5" x14ac:dyDescent="0.2">
      <c r="E364316" t="s">
        <v>136949</v>
      </c>
    </row>
    <row r="364317" spans="5:5" x14ac:dyDescent="0.2">
      <c r="E364317" t="s">
        <v>136949</v>
      </c>
    </row>
    <row r="364318" spans="5:5" x14ac:dyDescent="0.2">
      <c r="E364318" t="s">
        <v>136949</v>
      </c>
    </row>
    <row r="364319" spans="5:5" x14ac:dyDescent="0.2">
      <c r="E364319" t="s">
        <v>136949</v>
      </c>
    </row>
    <row r="364320" spans="5:5" x14ac:dyDescent="0.2">
      <c r="E364320" t="s">
        <v>136949</v>
      </c>
    </row>
    <row r="364321" spans="5:5" x14ac:dyDescent="0.2">
      <c r="E364321" t="s">
        <v>136949</v>
      </c>
    </row>
    <row r="364322" spans="5:5" x14ac:dyDescent="0.2">
      <c r="E364322" t="s">
        <v>136949</v>
      </c>
    </row>
    <row r="364323" spans="5:5" x14ac:dyDescent="0.2">
      <c r="E364323" t="s">
        <v>136949</v>
      </c>
    </row>
    <row r="364324" spans="5:5" x14ac:dyDescent="0.2">
      <c r="E364324" t="s">
        <v>136949</v>
      </c>
    </row>
    <row r="364325" spans="5:5" x14ac:dyDescent="0.2">
      <c r="E364325" t="s">
        <v>136949</v>
      </c>
    </row>
    <row r="364326" spans="5:5" x14ac:dyDescent="0.2">
      <c r="E364326" t="s">
        <v>136949</v>
      </c>
    </row>
    <row r="364327" spans="5:5" x14ac:dyDescent="0.2">
      <c r="E364327" t="s">
        <v>136949</v>
      </c>
    </row>
    <row r="364328" spans="5:5" x14ac:dyDescent="0.2">
      <c r="E364328" t="s">
        <v>136949</v>
      </c>
    </row>
    <row r="364329" spans="5:5" x14ac:dyDescent="0.2">
      <c r="E364329" t="s">
        <v>136949</v>
      </c>
    </row>
    <row r="364330" spans="5:5" x14ac:dyDescent="0.2">
      <c r="E364330" t="s">
        <v>136949</v>
      </c>
    </row>
    <row r="364331" spans="5:5" x14ac:dyDescent="0.2">
      <c r="E364331" t="s">
        <v>136949</v>
      </c>
    </row>
    <row r="364332" spans="5:5" x14ac:dyDescent="0.2">
      <c r="E364332" t="s">
        <v>136949</v>
      </c>
    </row>
    <row r="364333" spans="5:5" x14ac:dyDescent="0.2">
      <c r="E364333" t="s">
        <v>136949</v>
      </c>
    </row>
    <row r="364334" spans="5:5" x14ac:dyDescent="0.2">
      <c r="E364334" t="s">
        <v>136949</v>
      </c>
    </row>
    <row r="364335" spans="5:5" x14ac:dyDescent="0.2">
      <c r="E364335" t="s">
        <v>136949</v>
      </c>
    </row>
    <row r="364336" spans="5:5" x14ac:dyDescent="0.2">
      <c r="E364336" t="s">
        <v>136949</v>
      </c>
    </row>
    <row r="364337" spans="5:5" x14ac:dyDescent="0.2">
      <c r="E364337" t="s">
        <v>136949</v>
      </c>
    </row>
    <row r="364338" spans="5:5" x14ac:dyDescent="0.2">
      <c r="E364338" t="s">
        <v>136949</v>
      </c>
    </row>
    <row r="364339" spans="5:5" x14ac:dyDescent="0.2">
      <c r="E364339" t="s">
        <v>136949</v>
      </c>
    </row>
    <row r="364340" spans="5:5" x14ac:dyDescent="0.2">
      <c r="E364340" t="s">
        <v>136949</v>
      </c>
    </row>
    <row r="364341" spans="5:5" x14ac:dyDescent="0.2">
      <c r="E364341" t="s">
        <v>136949</v>
      </c>
    </row>
    <row r="364342" spans="5:5" x14ac:dyDescent="0.2">
      <c r="E364342" t="s">
        <v>136949</v>
      </c>
    </row>
    <row r="364343" spans="5:5" x14ac:dyDescent="0.2">
      <c r="E364343" t="s">
        <v>136949</v>
      </c>
    </row>
    <row r="364344" spans="5:5" x14ac:dyDescent="0.2">
      <c r="E364344" t="s">
        <v>136949</v>
      </c>
    </row>
    <row r="364345" spans="5:5" x14ac:dyDescent="0.2">
      <c r="E364345" t="s">
        <v>136949</v>
      </c>
    </row>
    <row r="364346" spans="5:5" x14ac:dyDescent="0.2">
      <c r="E364346" t="s">
        <v>136949</v>
      </c>
    </row>
    <row r="364347" spans="5:5" x14ac:dyDescent="0.2">
      <c r="E364347" t="s">
        <v>136949</v>
      </c>
    </row>
    <row r="364348" spans="5:5" x14ac:dyDescent="0.2">
      <c r="E364348" t="s">
        <v>136949</v>
      </c>
    </row>
    <row r="364349" spans="5:5" x14ac:dyDescent="0.2">
      <c r="E364349" t="s">
        <v>136949</v>
      </c>
    </row>
    <row r="364350" spans="5:5" x14ac:dyDescent="0.2">
      <c r="E364350" t="s">
        <v>136949</v>
      </c>
    </row>
    <row r="364351" spans="5:5" x14ac:dyDescent="0.2">
      <c r="E364351" t="s">
        <v>136949</v>
      </c>
    </row>
    <row r="364352" spans="5:5" x14ac:dyDescent="0.2">
      <c r="E364352" t="s">
        <v>136949</v>
      </c>
    </row>
    <row r="364353" spans="5:5" x14ac:dyDescent="0.2">
      <c r="E364353" t="s">
        <v>136949</v>
      </c>
    </row>
    <row r="364354" spans="5:5" x14ac:dyDescent="0.2">
      <c r="E364354" t="s">
        <v>136949</v>
      </c>
    </row>
    <row r="364355" spans="5:5" x14ac:dyDescent="0.2">
      <c r="E364355" t="s">
        <v>136949</v>
      </c>
    </row>
    <row r="364356" spans="5:5" x14ac:dyDescent="0.2">
      <c r="E364356" t="s">
        <v>136949</v>
      </c>
    </row>
    <row r="364357" spans="5:5" x14ac:dyDescent="0.2">
      <c r="E364357" t="s">
        <v>136949</v>
      </c>
    </row>
    <row r="364358" spans="5:5" x14ac:dyDescent="0.2">
      <c r="E364358" t="s">
        <v>136949</v>
      </c>
    </row>
    <row r="364359" spans="5:5" x14ac:dyDescent="0.2">
      <c r="E364359" t="s">
        <v>136949</v>
      </c>
    </row>
    <row r="364360" spans="5:5" x14ac:dyDescent="0.2">
      <c r="E364360" t="s">
        <v>136949</v>
      </c>
    </row>
    <row r="364361" spans="5:5" x14ac:dyDescent="0.2">
      <c r="E364361" t="s">
        <v>136949</v>
      </c>
    </row>
    <row r="364362" spans="5:5" x14ac:dyDescent="0.2">
      <c r="E364362" t="s">
        <v>136949</v>
      </c>
    </row>
    <row r="364363" spans="5:5" x14ac:dyDescent="0.2">
      <c r="E364363" t="s">
        <v>136949</v>
      </c>
    </row>
    <row r="364364" spans="5:5" x14ac:dyDescent="0.2">
      <c r="E364364" t="s">
        <v>136949</v>
      </c>
    </row>
    <row r="364365" spans="5:5" x14ac:dyDescent="0.2">
      <c r="E364365" t="s">
        <v>136949</v>
      </c>
    </row>
    <row r="364366" spans="5:5" x14ac:dyDescent="0.2">
      <c r="E364366" t="s">
        <v>136949</v>
      </c>
    </row>
    <row r="364367" spans="5:5" x14ac:dyDescent="0.2">
      <c r="E364367" t="s">
        <v>136949</v>
      </c>
    </row>
    <row r="364368" spans="5:5" x14ac:dyDescent="0.2">
      <c r="E364368" t="s">
        <v>136949</v>
      </c>
    </row>
    <row r="364369" spans="5:5" x14ac:dyDescent="0.2">
      <c r="E364369" t="s">
        <v>136949</v>
      </c>
    </row>
    <row r="364370" spans="5:5" x14ac:dyDescent="0.2">
      <c r="E364370" t="s">
        <v>136949</v>
      </c>
    </row>
    <row r="364371" spans="5:5" x14ac:dyDescent="0.2">
      <c r="E364371" t="s">
        <v>136949</v>
      </c>
    </row>
    <row r="364372" spans="5:5" x14ac:dyDescent="0.2">
      <c r="E364372" t="s">
        <v>136949</v>
      </c>
    </row>
    <row r="364373" spans="5:5" x14ac:dyDescent="0.2">
      <c r="E364373" t="s">
        <v>136949</v>
      </c>
    </row>
    <row r="364374" spans="5:5" x14ac:dyDescent="0.2">
      <c r="E364374" t="s">
        <v>136949</v>
      </c>
    </row>
    <row r="364375" spans="5:5" x14ac:dyDescent="0.2">
      <c r="E364375" t="s">
        <v>136949</v>
      </c>
    </row>
    <row r="364376" spans="5:5" x14ac:dyDescent="0.2">
      <c r="E364376" t="s">
        <v>136949</v>
      </c>
    </row>
    <row r="364377" spans="5:5" x14ac:dyDescent="0.2">
      <c r="E364377" t="s">
        <v>136949</v>
      </c>
    </row>
    <row r="364378" spans="5:5" x14ac:dyDescent="0.2">
      <c r="E364378" t="s">
        <v>136949</v>
      </c>
    </row>
    <row r="364379" spans="5:5" x14ac:dyDescent="0.2">
      <c r="E364379" t="s">
        <v>136949</v>
      </c>
    </row>
    <row r="364380" spans="5:5" x14ac:dyDescent="0.2">
      <c r="E364380" t="s">
        <v>136949</v>
      </c>
    </row>
    <row r="364381" spans="5:5" x14ac:dyDescent="0.2">
      <c r="E364381" t="s">
        <v>136949</v>
      </c>
    </row>
    <row r="364382" spans="5:5" x14ac:dyDescent="0.2">
      <c r="E364382" t="s">
        <v>136949</v>
      </c>
    </row>
    <row r="364383" spans="5:5" x14ac:dyDescent="0.2">
      <c r="E364383" t="s">
        <v>136949</v>
      </c>
    </row>
    <row r="364384" spans="5:5" x14ac:dyDescent="0.2">
      <c r="E364384" t="s">
        <v>136949</v>
      </c>
    </row>
    <row r="364385" spans="5:5" x14ac:dyDescent="0.2">
      <c r="E364385" t="s">
        <v>136949</v>
      </c>
    </row>
    <row r="364386" spans="5:5" x14ac:dyDescent="0.2">
      <c r="E364386" t="s">
        <v>136949</v>
      </c>
    </row>
    <row r="364387" spans="5:5" x14ac:dyDescent="0.2">
      <c r="E364387" t="s">
        <v>136949</v>
      </c>
    </row>
    <row r="364388" spans="5:5" x14ac:dyDescent="0.2">
      <c r="E364388" t="s">
        <v>136949</v>
      </c>
    </row>
    <row r="364389" spans="5:5" x14ac:dyDescent="0.2">
      <c r="E364389" t="s">
        <v>136949</v>
      </c>
    </row>
    <row r="364390" spans="5:5" x14ac:dyDescent="0.2">
      <c r="E364390" t="s">
        <v>136949</v>
      </c>
    </row>
    <row r="364391" spans="5:5" x14ac:dyDescent="0.2">
      <c r="E364391" t="s">
        <v>136949</v>
      </c>
    </row>
    <row r="364392" spans="5:5" x14ac:dyDescent="0.2">
      <c r="E364392" t="s">
        <v>136949</v>
      </c>
    </row>
    <row r="364393" spans="5:5" x14ac:dyDescent="0.2">
      <c r="E364393" t="s">
        <v>136949</v>
      </c>
    </row>
    <row r="364394" spans="5:5" x14ac:dyDescent="0.2">
      <c r="E364394" t="s">
        <v>136949</v>
      </c>
    </row>
    <row r="364395" spans="5:5" x14ac:dyDescent="0.2">
      <c r="E364395" t="s">
        <v>136949</v>
      </c>
    </row>
    <row r="364396" spans="5:5" x14ac:dyDescent="0.2">
      <c r="E364396" t="s">
        <v>136949</v>
      </c>
    </row>
    <row r="364397" spans="5:5" x14ac:dyDescent="0.2">
      <c r="E364397" t="s">
        <v>136949</v>
      </c>
    </row>
    <row r="364398" spans="5:5" x14ac:dyDescent="0.2">
      <c r="E364398" t="s">
        <v>136949</v>
      </c>
    </row>
    <row r="364399" spans="5:5" x14ac:dyDescent="0.2">
      <c r="E364399" t="s">
        <v>136949</v>
      </c>
    </row>
    <row r="364400" spans="5:5" x14ac:dyDescent="0.2">
      <c r="E364400" t="s">
        <v>136949</v>
      </c>
    </row>
    <row r="364401" spans="5:5" x14ac:dyDescent="0.2">
      <c r="E364401" t="s">
        <v>136949</v>
      </c>
    </row>
    <row r="364402" spans="5:5" x14ac:dyDescent="0.2">
      <c r="E364402" t="s">
        <v>136949</v>
      </c>
    </row>
    <row r="364403" spans="5:5" x14ac:dyDescent="0.2">
      <c r="E364403" t="s">
        <v>136949</v>
      </c>
    </row>
    <row r="364404" spans="5:5" x14ac:dyDescent="0.2">
      <c r="E364404" t="s">
        <v>136949</v>
      </c>
    </row>
    <row r="364405" spans="5:5" x14ac:dyDescent="0.2">
      <c r="E364405" t="s">
        <v>136949</v>
      </c>
    </row>
    <row r="364406" spans="5:5" x14ac:dyDescent="0.2">
      <c r="E364406" t="s">
        <v>136949</v>
      </c>
    </row>
    <row r="364407" spans="5:5" x14ac:dyDescent="0.2">
      <c r="E364407" t="s">
        <v>136949</v>
      </c>
    </row>
    <row r="364408" spans="5:5" x14ac:dyDescent="0.2">
      <c r="E364408" t="s">
        <v>136949</v>
      </c>
    </row>
    <row r="364409" spans="5:5" x14ac:dyDescent="0.2">
      <c r="E364409" t="s">
        <v>136949</v>
      </c>
    </row>
    <row r="364410" spans="5:5" x14ac:dyDescent="0.2">
      <c r="E364410" t="s">
        <v>136949</v>
      </c>
    </row>
    <row r="364411" spans="5:5" x14ac:dyDescent="0.2">
      <c r="E364411" t="s">
        <v>136949</v>
      </c>
    </row>
    <row r="364412" spans="5:5" x14ac:dyDescent="0.2">
      <c r="E364412" t="s">
        <v>136949</v>
      </c>
    </row>
    <row r="364413" spans="5:5" x14ac:dyDescent="0.2">
      <c r="E364413" t="s">
        <v>136949</v>
      </c>
    </row>
    <row r="364414" spans="5:5" x14ac:dyDescent="0.2">
      <c r="E364414" t="s">
        <v>136949</v>
      </c>
    </row>
    <row r="364415" spans="5:5" x14ac:dyDescent="0.2">
      <c r="E364415" t="s">
        <v>136949</v>
      </c>
    </row>
    <row r="364416" spans="5:5" x14ac:dyDescent="0.2">
      <c r="E364416" t="s">
        <v>136949</v>
      </c>
    </row>
    <row r="364417" spans="5:5" x14ac:dyDescent="0.2">
      <c r="E364417" t="s">
        <v>136949</v>
      </c>
    </row>
    <row r="364418" spans="5:5" x14ac:dyDescent="0.2">
      <c r="E364418" t="s">
        <v>136949</v>
      </c>
    </row>
    <row r="364419" spans="5:5" x14ac:dyDescent="0.2">
      <c r="E364419" t="s">
        <v>136949</v>
      </c>
    </row>
    <row r="364420" spans="5:5" x14ac:dyDescent="0.2">
      <c r="E364420" t="s">
        <v>136949</v>
      </c>
    </row>
    <row r="364421" spans="5:5" x14ac:dyDescent="0.2">
      <c r="E364421" t="s">
        <v>136949</v>
      </c>
    </row>
    <row r="364422" spans="5:5" x14ac:dyDescent="0.2">
      <c r="E364422" t="s">
        <v>136949</v>
      </c>
    </row>
    <row r="364423" spans="5:5" x14ac:dyDescent="0.2">
      <c r="E364423" t="s">
        <v>136949</v>
      </c>
    </row>
    <row r="364424" spans="5:5" x14ac:dyDescent="0.2">
      <c r="E364424" t="s">
        <v>136949</v>
      </c>
    </row>
    <row r="364425" spans="5:5" x14ac:dyDescent="0.2">
      <c r="E364425" t="s">
        <v>136949</v>
      </c>
    </row>
    <row r="364426" spans="5:5" x14ac:dyDescent="0.2">
      <c r="E364426" t="s">
        <v>136949</v>
      </c>
    </row>
    <row r="364427" spans="5:5" x14ac:dyDescent="0.2">
      <c r="E364427" t="s">
        <v>136949</v>
      </c>
    </row>
    <row r="364428" spans="5:5" x14ac:dyDescent="0.2">
      <c r="E364428" t="s">
        <v>136949</v>
      </c>
    </row>
    <row r="364429" spans="5:5" x14ac:dyDescent="0.2">
      <c r="E364429" t="s">
        <v>136949</v>
      </c>
    </row>
    <row r="364430" spans="5:5" x14ac:dyDescent="0.2">
      <c r="E364430" t="s">
        <v>136949</v>
      </c>
    </row>
    <row r="364431" spans="5:5" x14ac:dyDescent="0.2">
      <c r="E364431" t="s">
        <v>136949</v>
      </c>
    </row>
    <row r="364432" spans="5:5" x14ac:dyDescent="0.2">
      <c r="E364432" t="s">
        <v>136949</v>
      </c>
    </row>
    <row r="364433" spans="5:5" x14ac:dyDescent="0.2">
      <c r="E364433" t="s">
        <v>136949</v>
      </c>
    </row>
    <row r="364434" spans="5:5" x14ac:dyDescent="0.2">
      <c r="E364434" t="s">
        <v>136949</v>
      </c>
    </row>
    <row r="364435" spans="5:5" x14ac:dyDescent="0.2">
      <c r="E364435" t="s">
        <v>136949</v>
      </c>
    </row>
    <row r="364436" spans="5:5" x14ac:dyDescent="0.2">
      <c r="E364436" t="s">
        <v>136949</v>
      </c>
    </row>
    <row r="364437" spans="5:5" x14ac:dyDescent="0.2">
      <c r="E364437" t="s">
        <v>136949</v>
      </c>
    </row>
    <row r="364438" spans="5:5" x14ac:dyDescent="0.2">
      <c r="E364438" t="s">
        <v>136949</v>
      </c>
    </row>
    <row r="364439" spans="5:5" x14ac:dyDescent="0.2">
      <c r="E364439" t="s">
        <v>136949</v>
      </c>
    </row>
    <row r="364440" spans="5:5" x14ac:dyDescent="0.2">
      <c r="E364440" t="s">
        <v>136949</v>
      </c>
    </row>
    <row r="364441" spans="5:5" x14ac:dyDescent="0.2">
      <c r="E364441" t="s">
        <v>136949</v>
      </c>
    </row>
    <row r="364442" spans="5:5" x14ac:dyDescent="0.2">
      <c r="E364442" t="s">
        <v>136949</v>
      </c>
    </row>
    <row r="364443" spans="5:5" x14ac:dyDescent="0.2">
      <c r="E364443" t="s">
        <v>136949</v>
      </c>
    </row>
    <row r="364444" spans="5:5" x14ac:dyDescent="0.2">
      <c r="E364444" t="s">
        <v>136949</v>
      </c>
    </row>
    <row r="364445" spans="5:5" x14ac:dyDescent="0.2">
      <c r="E364445" t="s">
        <v>136949</v>
      </c>
    </row>
    <row r="364446" spans="5:5" x14ac:dyDescent="0.2">
      <c r="E364446" t="s">
        <v>136949</v>
      </c>
    </row>
    <row r="364447" spans="5:5" x14ac:dyDescent="0.2">
      <c r="E364447" t="s">
        <v>136949</v>
      </c>
    </row>
    <row r="364448" spans="5:5" x14ac:dyDescent="0.2">
      <c r="E364448" t="s">
        <v>136949</v>
      </c>
    </row>
    <row r="364449" spans="5:5" x14ac:dyDescent="0.2">
      <c r="E364449" t="s">
        <v>136949</v>
      </c>
    </row>
    <row r="364450" spans="5:5" x14ac:dyDescent="0.2">
      <c r="E364450" t="s">
        <v>136949</v>
      </c>
    </row>
    <row r="364451" spans="5:5" x14ac:dyDescent="0.2">
      <c r="E364451" t="s">
        <v>136949</v>
      </c>
    </row>
    <row r="364452" spans="5:5" x14ac:dyDescent="0.2">
      <c r="E364452" t="s">
        <v>136949</v>
      </c>
    </row>
    <row r="364453" spans="5:5" x14ac:dyDescent="0.2">
      <c r="E364453" t="s">
        <v>136949</v>
      </c>
    </row>
    <row r="364454" spans="5:5" x14ac:dyDescent="0.2">
      <c r="E364454" t="s">
        <v>136949</v>
      </c>
    </row>
    <row r="364455" spans="5:5" x14ac:dyDescent="0.2">
      <c r="E364455" t="s">
        <v>136949</v>
      </c>
    </row>
    <row r="364456" spans="5:5" x14ac:dyDescent="0.2">
      <c r="E364456" t="s">
        <v>136949</v>
      </c>
    </row>
    <row r="364457" spans="5:5" x14ac:dyDescent="0.2">
      <c r="E364457" t="s">
        <v>136949</v>
      </c>
    </row>
    <row r="364458" spans="5:5" x14ac:dyDescent="0.2">
      <c r="E364458" t="s">
        <v>136949</v>
      </c>
    </row>
    <row r="364459" spans="5:5" x14ac:dyDescent="0.2">
      <c r="E364459" t="s">
        <v>136949</v>
      </c>
    </row>
    <row r="364460" spans="5:5" x14ac:dyDescent="0.2">
      <c r="E364460" t="s">
        <v>136949</v>
      </c>
    </row>
    <row r="364461" spans="5:5" x14ac:dyDescent="0.2">
      <c r="E364461" t="s">
        <v>136949</v>
      </c>
    </row>
    <row r="364462" spans="5:5" x14ac:dyDescent="0.2">
      <c r="E364462" t="s">
        <v>136949</v>
      </c>
    </row>
    <row r="364463" spans="5:5" x14ac:dyDescent="0.2">
      <c r="E364463" t="s">
        <v>136949</v>
      </c>
    </row>
    <row r="364464" spans="5:5" x14ac:dyDescent="0.2">
      <c r="E364464" t="s">
        <v>136949</v>
      </c>
    </row>
    <row r="364465" spans="5:5" x14ac:dyDescent="0.2">
      <c r="E364465" t="s">
        <v>136949</v>
      </c>
    </row>
    <row r="364466" spans="5:5" x14ac:dyDescent="0.2">
      <c r="E364466" t="s">
        <v>136949</v>
      </c>
    </row>
    <row r="364467" spans="5:5" x14ac:dyDescent="0.2">
      <c r="E364467" t="s">
        <v>136949</v>
      </c>
    </row>
    <row r="364468" spans="5:5" x14ac:dyDescent="0.2">
      <c r="E364468" t="s">
        <v>136949</v>
      </c>
    </row>
    <row r="364469" spans="5:5" x14ac:dyDescent="0.2">
      <c r="E364469" t="s">
        <v>136949</v>
      </c>
    </row>
    <row r="364470" spans="5:5" x14ac:dyDescent="0.2">
      <c r="E364470" t="s">
        <v>136949</v>
      </c>
    </row>
    <row r="364471" spans="5:5" x14ac:dyDescent="0.2">
      <c r="E364471" t="s">
        <v>136949</v>
      </c>
    </row>
    <row r="364472" spans="5:5" x14ac:dyDescent="0.2">
      <c r="E364472" t="s">
        <v>136949</v>
      </c>
    </row>
    <row r="364473" spans="5:5" x14ac:dyDescent="0.2">
      <c r="E364473" t="s">
        <v>136949</v>
      </c>
    </row>
    <row r="364474" spans="5:5" x14ac:dyDescent="0.2">
      <c r="E364474" t="s">
        <v>136949</v>
      </c>
    </row>
    <row r="364475" spans="5:5" x14ac:dyDescent="0.2">
      <c r="E364475" t="s">
        <v>136949</v>
      </c>
    </row>
    <row r="364476" spans="5:5" x14ac:dyDescent="0.2">
      <c r="E364476" t="s">
        <v>136949</v>
      </c>
    </row>
    <row r="364477" spans="5:5" x14ac:dyDescent="0.2">
      <c r="E364477" t="s">
        <v>136949</v>
      </c>
    </row>
    <row r="364478" spans="5:5" x14ac:dyDescent="0.2">
      <c r="E364478" t="s">
        <v>136949</v>
      </c>
    </row>
    <row r="364479" spans="5:5" x14ac:dyDescent="0.2">
      <c r="E364479" t="s">
        <v>136949</v>
      </c>
    </row>
    <row r="364480" spans="5:5" x14ac:dyDescent="0.2">
      <c r="E364480" t="s">
        <v>136949</v>
      </c>
    </row>
    <row r="364481" spans="5:5" x14ac:dyDescent="0.2">
      <c r="E364481" t="s">
        <v>136949</v>
      </c>
    </row>
    <row r="364482" spans="5:5" x14ac:dyDescent="0.2">
      <c r="E364482" t="s">
        <v>136949</v>
      </c>
    </row>
    <row r="364483" spans="5:5" x14ac:dyDescent="0.2">
      <c r="E364483" t="s">
        <v>136949</v>
      </c>
    </row>
    <row r="364484" spans="5:5" x14ac:dyDescent="0.2">
      <c r="E364484" t="s">
        <v>136949</v>
      </c>
    </row>
    <row r="364485" spans="5:5" x14ac:dyDescent="0.2">
      <c r="E364485" t="s">
        <v>136949</v>
      </c>
    </row>
    <row r="364486" spans="5:5" x14ac:dyDescent="0.2">
      <c r="E364486" t="s">
        <v>136949</v>
      </c>
    </row>
    <row r="364487" spans="5:5" x14ac:dyDescent="0.2">
      <c r="E364487" t="s">
        <v>136949</v>
      </c>
    </row>
    <row r="364488" spans="5:5" x14ac:dyDescent="0.2">
      <c r="E364488" t="s">
        <v>136949</v>
      </c>
    </row>
    <row r="364489" spans="5:5" x14ac:dyDescent="0.2">
      <c r="E364489" t="s">
        <v>136949</v>
      </c>
    </row>
    <row r="364490" spans="5:5" x14ac:dyDescent="0.2">
      <c r="E364490" t="s">
        <v>136949</v>
      </c>
    </row>
    <row r="364491" spans="5:5" x14ac:dyDescent="0.2">
      <c r="E364491" t="s">
        <v>136949</v>
      </c>
    </row>
    <row r="364492" spans="5:5" x14ac:dyDescent="0.2">
      <c r="E364492" t="s">
        <v>136949</v>
      </c>
    </row>
    <row r="364493" spans="5:5" x14ac:dyDescent="0.2">
      <c r="E364493" t="s">
        <v>136949</v>
      </c>
    </row>
    <row r="364494" spans="5:5" x14ac:dyDescent="0.2">
      <c r="E364494" t="s">
        <v>136949</v>
      </c>
    </row>
    <row r="364495" spans="5:5" x14ac:dyDescent="0.2">
      <c r="E364495" t="s">
        <v>136949</v>
      </c>
    </row>
    <row r="364496" spans="5:5" x14ac:dyDescent="0.2">
      <c r="E364496" t="s">
        <v>136949</v>
      </c>
    </row>
    <row r="364497" spans="5:5" x14ac:dyDescent="0.2">
      <c r="E364497" t="s">
        <v>136949</v>
      </c>
    </row>
    <row r="364498" spans="5:5" x14ac:dyDescent="0.2">
      <c r="E364498" t="s">
        <v>136949</v>
      </c>
    </row>
    <row r="364499" spans="5:5" x14ac:dyDescent="0.2">
      <c r="E364499" t="s">
        <v>136949</v>
      </c>
    </row>
    <row r="364500" spans="5:5" x14ac:dyDescent="0.2">
      <c r="E364500" t="s">
        <v>136949</v>
      </c>
    </row>
    <row r="364501" spans="5:5" x14ac:dyDescent="0.2">
      <c r="E364501" t="s">
        <v>136949</v>
      </c>
    </row>
    <row r="364502" spans="5:5" x14ac:dyDescent="0.2">
      <c r="E364502" t="s">
        <v>136949</v>
      </c>
    </row>
    <row r="364503" spans="5:5" x14ac:dyDescent="0.2">
      <c r="E364503" t="s">
        <v>136949</v>
      </c>
    </row>
    <row r="364504" spans="5:5" x14ac:dyDescent="0.2">
      <c r="E364504" t="s">
        <v>136949</v>
      </c>
    </row>
    <row r="364505" spans="5:5" x14ac:dyDescent="0.2">
      <c r="E364505" t="s">
        <v>136949</v>
      </c>
    </row>
    <row r="364506" spans="5:5" x14ac:dyDescent="0.2">
      <c r="E364506" t="s">
        <v>136949</v>
      </c>
    </row>
    <row r="364507" spans="5:5" x14ac:dyDescent="0.2">
      <c r="E364507" t="s">
        <v>136949</v>
      </c>
    </row>
    <row r="364508" spans="5:5" x14ac:dyDescent="0.2">
      <c r="E364508" t="s">
        <v>136949</v>
      </c>
    </row>
    <row r="364509" spans="5:5" x14ac:dyDescent="0.2">
      <c r="E364509" t="s">
        <v>136949</v>
      </c>
    </row>
    <row r="364510" spans="5:5" x14ac:dyDescent="0.2">
      <c r="E364510" t="s">
        <v>136949</v>
      </c>
    </row>
    <row r="364511" spans="5:5" x14ac:dyDescent="0.2">
      <c r="E364511" t="s">
        <v>136949</v>
      </c>
    </row>
    <row r="364512" spans="5:5" x14ac:dyDescent="0.2">
      <c r="E364512" t="s">
        <v>136949</v>
      </c>
    </row>
    <row r="364513" spans="5:5" x14ac:dyDescent="0.2">
      <c r="E364513" t="s">
        <v>136949</v>
      </c>
    </row>
    <row r="364514" spans="5:5" x14ac:dyDescent="0.2">
      <c r="E364514" t="s">
        <v>136949</v>
      </c>
    </row>
    <row r="364515" spans="5:5" x14ac:dyDescent="0.2">
      <c r="E364515" t="s">
        <v>136949</v>
      </c>
    </row>
    <row r="364516" spans="5:5" x14ac:dyDescent="0.2">
      <c r="E364516" t="s">
        <v>136949</v>
      </c>
    </row>
    <row r="364517" spans="5:5" x14ac:dyDescent="0.2">
      <c r="E364517" t="s">
        <v>136949</v>
      </c>
    </row>
    <row r="364518" spans="5:5" x14ac:dyDescent="0.2">
      <c r="E364518" t="s">
        <v>136949</v>
      </c>
    </row>
    <row r="364519" spans="5:5" x14ac:dyDescent="0.2">
      <c r="E364519" t="s">
        <v>136949</v>
      </c>
    </row>
    <row r="364520" spans="5:5" x14ac:dyDescent="0.2">
      <c r="E364520" t="s">
        <v>136949</v>
      </c>
    </row>
    <row r="364521" spans="5:5" x14ac:dyDescent="0.2">
      <c r="E364521" t="s">
        <v>136949</v>
      </c>
    </row>
    <row r="364522" spans="5:5" x14ac:dyDescent="0.2">
      <c r="E364522" t="s">
        <v>136949</v>
      </c>
    </row>
    <row r="364523" spans="5:5" x14ac:dyDescent="0.2">
      <c r="E364523" t="s">
        <v>136949</v>
      </c>
    </row>
    <row r="364524" spans="5:5" x14ac:dyDescent="0.2">
      <c r="E364524" t="s">
        <v>136949</v>
      </c>
    </row>
    <row r="364525" spans="5:5" x14ac:dyDescent="0.2">
      <c r="E364525" t="s">
        <v>136949</v>
      </c>
    </row>
    <row r="364526" spans="5:5" x14ac:dyDescent="0.2">
      <c r="E364526" t="s">
        <v>136949</v>
      </c>
    </row>
    <row r="364527" spans="5:5" x14ac:dyDescent="0.2">
      <c r="E364527" t="s">
        <v>136949</v>
      </c>
    </row>
    <row r="364528" spans="5:5" x14ac:dyDescent="0.2">
      <c r="E364528" t="s">
        <v>136949</v>
      </c>
    </row>
    <row r="364529" spans="5:5" x14ac:dyDescent="0.2">
      <c r="E364529" t="s">
        <v>136949</v>
      </c>
    </row>
    <row r="364530" spans="5:5" x14ac:dyDescent="0.2">
      <c r="E364530" t="s">
        <v>136949</v>
      </c>
    </row>
    <row r="364531" spans="5:5" x14ac:dyDescent="0.2">
      <c r="E364531" t="s">
        <v>136949</v>
      </c>
    </row>
    <row r="364532" spans="5:5" x14ac:dyDescent="0.2">
      <c r="E364532" t="s">
        <v>136949</v>
      </c>
    </row>
    <row r="364533" spans="5:5" x14ac:dyDescent="0.2">
      <c r="E364533" t="s">
        <v>136949</v>
      </c>
    </row>
    <row r="364534" spans="5:5" x14ac:dyDescent="0.2">
      <c r="E364534" t="s">
        <v>136949</v>
      </c>
    </row>
    <row r="364535" spans="5:5" x14ac:dyDescent="0.2">
      <c r="E364535" t="s">
        <v>136949</v>
      </c>
    </row>
    <row r="364536" spans="5:5" x14ac:dyDescent="0.2">
      <c r="E364536" t="s">
        <v>136949</v>
      </c>
    </row>
    <row r="364537" spans="5:5" x14ac:dyDescent="0.2">
      <c r="E364537" t="s">
        <v>136949</v>
      </c>
    </row>
    <row r="364538" spans="5:5" x14ac:dyDescent="0.2">
      <c r="E364538" t="s">
        <v>136949</v>
      </c>
    </row>
    <row r="364539" spans="5:5" x14ac:dyDescent="0.2">
      <c r="E364539" t="s">
        <v>136949</v>
      </c>
    </row>
    <row r="364540" spans="5:5" x14ac:dyDescent="0.2">
      <c r="E364540" t="s">
        <v>136949</v>
      </c>
    </row>
    <row r="364541" spans="5:5" x14ac:dyDescent="0.2">
      <c r="E364541" t="s">
        <v>136949</v>
      </c>
    </row>
    <row r="364542" spans="5:5" x14ac:dyDescent="0.2">
      <c r="E364542" t="s">
        <v>136949</v>
      </c>
    </row>
    <row r="364543" spans="5:5" x14ac:dyDescent="0.2">
      <c r="E364543" t="s">
        <v>136949</v>
      </c>
    </row>
    <row r="364544" spans="5:5" x14ac:dyDescent="0.2">
      <c r="E364544" t="s">
        <v>136949</v>
      </c>
    </row>
    <row r="364545" spans="5:5" x14ac:dyDescent="0.2">
      <c r="E364545" t="s">
        <v>136949</v>
      </c>
    </row>
    <row r="364546" spans="5:5" x14ac:dyDescent="0.2">
      <c r="E364546" t="s">
        <v>136949</v>
      </c>
    </row>
    <row r="364547" spans="5:5" x14ac:dyDescent="0.2">
      <c r="E364547" t="s">
        <v>136949</v>
      </c>
    </row>
    <row r="364548" spans="5:5" x14ac:dyDescent="0.2">
      <c r="E364548" t="s">
        <v>136949</v>
      </c>
    </row>
    <row r="364549" spans="5:5" x14ac:dyDescent="0.2">
      <c r="E364549" t="s">
        <v>136949</v>
      </c>
    </row>
    <row r="364550" spans="5:5" x14ac:dyDescent="0.2">
      <c r="E364550" t="s">
        <v>136949</v>
      </c>
    </row>
    <row r="364551" spans="5:5" x14ac:dyDescent="0.2">
      <c r="E364551" t="s">
        <v>136949</v>
      </c>
    </row>
    <row r="364552" spans="5:5" x14ac:dyDescent="0.2">
      <c r="E364552" t="s">
        <v>136949</v>
      </c>
    </row>
    <row r="364553" spans="5:5" x14ac:dyDescent="0.2">
      <c r="E364553" t="s">
        <v>136949</v>
      </c>
    </row>
    <row r="364554" spans="5:5" x14ac:dyDescent="0.2">
      <c r="E364554" t="s">
        <v>136949</v>
      </c>
    </row>
    <row r="364555" spans="5:5" x14ac:dyDescent="0.2">
      <c r="E364555" t="s">
        <v>136949</v>
      </c>
    </row>
    <row r="364556" spans="5:5" x14ac:dyDescent="0.2">
      <c r="E364556" t="s">
        <v>136949</v>
      </c>
    </row>
    <row r="364557" spans="5:5" x14ac:dyDescent="0.2">
      <c r="E364557" t="s">
        <v>136949</v>
      </c>
    </row>
    <row r="364558" spans="5:5" x14ac:dyDescent="0.2">
      <c r="E364558" t="s">
        <v>136949</v>
      </c>
    </row>
    <row r="364559" spans="5:5" x14ac:dyDescent="0.2">
      <c r="E364559" t="s">
        <v>136949</v>
      </c>
    </row>
    <row r="364560" spans="5:5" x14ac:dyDescent="0.2">
      <c r="E364560" t="s">
        <v>136949</v>
      </c>
    </row>
    <row r="364561" spans="5:5" x14ac:dyDescent="0.2">
      <c r="E364561" t="s">
        <v>136949</v>
      </c>
    </row>
    <row r="364562" spans="5:5" x14ac:dyDescent="0.2">
      <c r="E364562" t="s">
        <v>136949</v>
      </c>
    </row>
    <row r="364563" spans="5:5" x14ac:dyDescent="0.2">
      <c r="E364563" t="s">
        <v>136949</v>
      </c>
    </row>
    <row r="364564" spans="5:5" x14ac:dyDescent="0.2">
      <c r="E364564" t="s">
        <v>136949</v>
      </c>
    </row>
    <row r="364565" spans="5:5" x14ac:dyDescent="0.2">
      <c r="E364565" t="s">
        <v>136949</v>
      </c>
    </row>
    <row r="364566" spans="5:5" x14ac:dyDescent="0.2">
      <c r="E364566" t="s">
        <v>136949</v>
      </c>
    </row>
    <row r="364567" spans="5:5" x14ac:dyDescent="0.2">
      <c r="E364567" t="s">
        <v>136949</v>
      </c>
    </row>
    <row r="364568" spans="5:5" x14ac:dyDescent="0.2">
      <c r="E364568" t="s">
        <v>136949</v>
      </c>
    </row>
    <row r="364569" spans="5:5" x14ac:dyDescent="0.2">
      <c r="E364569" t="s">
        <v>136949</v>
      </c>
    </row>
    <row r="364570" spans="5:5" x14ac:dyDescent="0.2">
      <c r="E364570" t="s">
        <v>136949</v>
      </c>
    </row>
    <row r="364571" spans="5:5" x14ac:dyDescent="0.2">
      <c r="E364571" t="s">
        <v>136949</v>
      </c>
    </row>
    <row r="364572" spans="5:5" x14ac:dyDescent="0.2">
      <c r="E364572" t="s">
        <v>136949</v>
      </c>
    </row>
    <row r="364573" spans="5:5" x14ac:dyDescent="0.2">
      <c r="E364573" t="s">
        <v>136949</v>
      </c>
    </row>
    <row r="364574" spans="5:5" x14ac:dyDescent="0.2">
      <c r="E364574" t="s">
        <v>136949</v>
      </c>
    </row>
    <row r="364575" spans="5:5" x14ac:dyDescent="0.2">
      <c r="E364575" t="s">
        <v>136949</v>
      </c>
    </row>
    <row r="364576" spans="5:5" x14ac:dyDescent="0.2">
      <c r="E364576" t="s">
        <v>136949</v>
      </c>
    </row>
    <row r="364577" spans="5:5" x14ac:dyDescent="0.2">
      <c r="E364577" t="s">
        <v>136949</v>
      </c>
    </row>
    <row r="364578" spans="5:5" x14ac:dyDescent="0.2">
      <c r="E364578" t="s">
        <v>136949</v>
      </c>
    </row>
    <row r="364579" spans="5:5" x14ac:dyDescent="0.2">
      <c r="E364579" t="s">
        <v>136949</v>
      </c>
    </row>
    <row r="364580" spans="5:5" x14ac:dyDescent="0.2">
      <c r="E364580" t="s">
        <v>136949</v>
      </c>
    </row>
    <row r="364581" spans="5:5" x14ac:dyDescent="0.2">
      <c r="E364581" t="s">
        <v>136949</v>
      </c>
    </row>
    <row r="364582" spans="5:5" x14ac:dyDescent="0.2">
      <c r="E364582" t="s">
        <v>136949</v>
      </c>
    </row>
    <row r="364583" spans="5:5" x14ac:dyDescent="0.2">
      <c r="E364583" t="s">
        <v>136949</v>
      </c>
    </row>
    <row r="364584" spans="5:5" x14ac:dyDescent="0.2">
      <c r="E364584" t="s">
        <v>136949</v>
      </c>
    </row>
    <row r="364585" spans="5:5" x14ac:dyDescent="0.2">
      <c r="E364585" t="s">
        <v>136949</v>
      </c>
    </row>
    <row r="364586" spans="5:5" x14ac:dyDescent="0.2">
      <c r="E364586" t="s">
        <v>136949</v>
      </c>
    </row>
    <row r="364587" spans="5:5" x14ac:dyDescent="0.2">
      <c r="E364587" t="s">
        <v>136949</v>
      </c>
    </row>
    <row r="364588" spans="5:5" x14ac:dyDescent="0.2">
      <c r="E364588" t="s">
        <v>136949</v>
      </c>
    </row>
    <row r="364589" spans="5:5" x14ac:dyDescent="0.2">
      <c r="E364589" t="s">
        <v>136949</v>
      </c>
    </row>
    <row r="364590" spans="5:5" x14ac:dyDescent="0.2">
      <c r="E364590" t="s">
        <v>136949</v>
      </c>
    </row>
    <row r="364591" spans="5:5" x14ac:dyDescent="0.2">
      <c r="E364591" t="s">
        <v>136949</v>
      </c>
    </row>
    <row r="364592" spans="5:5" x14ac:dyDescent="0.2">
      <c r="E364592" t="s">
        <v>136949</v>
      </c>
    </row>
    <row r="364593" spans="5:5" x14ac:dyDescent="0.2">
      <c r="E364593" t="s">
        <v>136949</v>
      </c>
    </row>
    <row r="364594" spans="5:5" x14ac:dyDescent="0.2">
      <c r="E364594" t="s">
        <v>136949</v>
      </c>
    </row>
    <row r="364595" spans="5:5" x14ac:dyDescent="0.2">
      <c r="E364595" t="s">
        <v>136949</v>
      </c>
    </row>
    <row r="364596" spans="5:5" x14ac:dyDescent="0.2">
      <c r="E364596" t="s">
        <v>136949</v>
      </c>
    </row>
    <row r="364597" spans="5:5" x14ac:dyDescent="0.2">
      <c r="E364597" t="s">
        <v>136949</v>
      </c>
    </row>
    <row r="364598" spans="5:5" x14ac:dyDescent="0.2">
      <c r="E364598" t="s">
        <v>136949</v>
      </c>
    </row>
    <row r="364599" spans="5:5" x14ac:dyDescent="0.2">
      <c r="E364599" t="s">
        <v>136949</v>
      </c>
    </row>
    <row r="364600" spans="5:5" x14ac:dyDescent="0.2">
      <c r="E364600" t="s">
        <v>136949</v>
      </c>
    </row>
    <row r="364601" spans="5:5" x14ac:dyDescent="0.2">
      <c r="E364601" t="s">
        <v>136949</v>
      </c>
    </row>
    <row r="364602" spans="5:5" x14ac:dyDescent="0.2">
      <c r="E364602" t="s">
        <v>136949</v>
      </c>
    </row>
    <row r="364603" spans="5:5" x14ac:dyDescent="0.2">
      <c r="E364603" t="s">
        <v>136949</v>
      </c>
    </row>
    <row r="364604" spans="5:5" x14ac:dyDescent="0.2">
      <c r="E364604" t="s">
        <v>136949</v>
      </c>
    </row>
    <row r="364605" spans="5:5" x14ac:dyDescent="0.2">
      <c r="E364605" t="s">
        <v>136949</v>
      </c>
    </row>
    <row r="364606" spans="5:5" x14ac:dyDescent="0.2">
      <c r="E364606" t="s">
        <v>136949</v>
      </c>
    </row>
    <row r="364607" spans="5:5" x14ac:dyDescent="0.2">
      <c r="E364607" t="s">
        <v>136949</v>
      </c>
    </row>
    <row r="364608" spans="5:5" x14ac:dyDescent="0.2">
      <c r="E364608" t="s">
        <v>136949</v>
      </c>
    </row>
    <row r="364609" spans="5:5" x14ac:dyDescent="0.2">
      <c r="E364609" t="s">
        <v>136949</v>
      </c>
    </row>
    <row r="364610" spans="5:5" x14ac:dyDescent="0.2">
      <c r="E364610" t="s">
        <v>136949</v>
      </c>
    </row>
    <row r="364611" spans="5:5" x14ac:dyDescent="0.2">
      <c r="E364611" t="s">
        <v>136949</v>
      </c>
    </row>
    <row r="364612" spans="5:5" x14ac:dyDescent="0.2">
      <c r="E364612" t="s">
        <v>136949</v>
      </c>
    </row>
    <row r="364613" spans="5:5" x14ac:dyDescent="0.2">
      <c r="E364613" t="s">
        <v>136949</v>
      </c>
    </row>
    <row r="364614" spans="5:5" x14ac:dyDescent="0.2">
      <c r="E364614" t="s">
        <v>136949</v>
      </c>
    </row>
    <row r="364615" spans="5:5" x14ac:dyDescent="0.2">
      <c r="E364615" t="s">
        <v>136949</v>
      </c>
    </row>
    <row r="364616" spans="5:5" x14ac:dyDescent="0.2">
      <c r="E364616" t="s">
        <v>136949</v>
      </c>
    </row>
    <row r="364617" spans="5:5" x14ac:dyDescent="0.2">
      <c r="E364617" t="s">
        <v>136949</v>
      </c>
    </row>
    <row r="364618" spans="5:5" x14ac:dyDescent="0.2">
      <c r="E364618" t="s">
        <v>136949</v>
      </c>
    </row>
    <row r="364619" spans="5:5" x14ac:dyDescent="0.2">
      <c r="E364619" t="s">
        <v>136949</v>
      </c>
    </row>
    <row r="364620" spans="5:5" x14ac:dyDescent="0.2">
      <c r="E364620" t="s">
        <v>136949</v>
      </c>
    </row>
    <row r="364621" spans="5:5" x14ac:dyDescent="0.2">
      <c r="E364621" t="s">
        <v>136949</v>
      </c>
    </row>
    <row r="364622" spans="5:5" x14ac:dyDescent="0.2">
      <c r="E364622" t="s">
        <v>136949</v>
      </c>
    </row>
    <row r="364623" spans="5:5" x14ac:dyDescent="0.2">
      <c r="E364623" t="s">
        <v>136949</v>
      </c>
    </row>
    <row r="364624" spans="5:5" x14ac:dyDescent="0.2">
      <c r="E364624" t="s">
        <v>136949</v>
      </c>
    </row>
    <row r="364625" spans="5:5" x14ac:dyDescent="0.2">
      <c r="E364625" t="s">
        <v>136949</v>
      </c>
    </row>
    <row r="364626" spans="5:5" x14ac:dyDescent="0.2">
      <c r="E364626" t="s">
        <v>136949</v>
      </c>
    </row>
    <row r="364627" spans="5:5" x14ac:dyDescent="0.2">
      <c r="E364627" t="s">
        <v>136949</v>
      </c>
    </row>
    <row r="364628" spans="5:5" x14ac:dyDescent="0.2">
      <c r="E364628" t="s">
        <v>136949</v>
      </c>
    </row>
    <row r="364629" spans="5:5" x14ac:dyDescent="0.2">
      <c r="E364629" t="s">
        <v>136949</v>
      </c>
    </row>
    <row r="364630" spans="5:5" x14ac:dyDescent="0.2">
      <c r="E364630" t="s">
        <v>136949</v>
      </c>
    </row>
    <row r="364631" spans="5:5" x14ac:dyDescent="0.2">
      <c r="E364631" t="s">
        <v>136949</v>
      </c>
    </row>
    <row r="364632" spans="5:5" x14ac:dyDescent="0.2">
      <c r="E364632" t="s">
        <v>136949</v>
      </c>
    </row>
    <row r="364633" spans="5:5" x14ac:dyDescent="0.2">
      <c r="E364633" t="s">
        <v>136949</v>
      </c>
    </row>
    <row r="364634" spans="5:5" x14ac:dyDescent="0.2">
      <c r="E364634" t="s">
        <v>136949</v>
      </c>
    </row>
    <row r="364635" spans="5:5" x14ac:dyDescent="0.2">
      <c r="E364635" t="s">
        <v>136949</v>
      </c>
    </row>
    <row r="364636" spans="5:5" x14ac:dyDescent="0.2">
      <c r="E364636" t="s">
        <v>136949</v>
      </c>
    </row>
    <row r="364637" spans="5:5" x14ac:dyDescent="0.2">
      <c r="E364637" t="s">
        <v>136949</v>
      </c>
    </row>
    <row r="364638" spans="5:5" x14ac:dyDescent="0.2">
      <c r="E364638" t="s">
        <v>136949</v>
      </c>
    </row>
    <row r="364639" spans="5:5" x14ac:dyDescent="0.2">
      <c r="E364639" t="s">
        <v>136949</v>
      </c>
    </row>
    <row r="364640" spans="5:5" x14ac:dyDescent="0.2">
      <c r="E364640" t="s">
        <v>136949</v>
      </c>
    </row>
    <row r="364641" spans="5:5" x14ac:dyDescent="0.2">
      <c r="E364641" t="s">
        <v>136949</v>
      </c>
    </row>
    <row r="364642" spans="5:5" x14ac:dyDescent="0.2">
      <c r="E364642" t="s">
        <v>136949</v>
      </c>
    </row>
    <row r="364643" spans="5:5" x14ac:dyDescent="0.2">
      <c r="E364643" t="s">
        <v>136949</v>
      </c>
    </row>
    <row r="364644" spans="5:5" x14ac:dyDescent="0.2">
      <c r="E364644" t="s">
        <v>136949</v>
      </c>
    </row>
    <row r="364645" spans="5:5" x14ac:dyDescent="0.2">
      <c r="E364645" t="s">
        <v>136949</v>
      </c>
    </row>
    <row r="364646" spans="5:5" x14ac:dyDescent="0.2">
      <c r="E364646" t="s">
        <v>136949</v>
      </c>
    </row>
    <row r="364647" spans="5:5" x14ac:dyDescent="0.2">
      <c r="E364647" t="s">
        <v>136949</v>
      </c>
    </row>
    <row r="364648" spans="5:5" x14ac:dyDescent="0.2">
      <c r="E364648" t="s">
        <v>136949</v>
      </c>
    </row>
    <row r="364649" spans="5:5" x14ac:dyDescent="0.2">
      <c r="E364649" t="s">
        <v>136949</v>
      </c>
    </row>
    <row r="364650" spans="5:5" x14ac:dyDescent="0.2">
      <c r="E364650" t="s">
        <v>136949</v>
      </c>
    </row>
    <row r="364651" spans="5:5" x14ac:dyDescent="0.2">
      <c r="E364651" t="s">
        <v>136949</v>
      </c>
    </row>
    <row r="364652" spans="5:5" x14ac:dyDescent="0.2">
      <c r="E364652" t="s">
        <v>136949</v>
      </c>
    </row>
    <row r="364653" spans="5:5" x14ac:dyDescent="0.2">
      <c r="E364653" t="s">
        <v>136949</v>
      </c>
    </row>
    <row r="364654" spans="5:5" x14ac:dyDescent="0.2">
      <c r="E364654" t="s">
        <v>136949</v>
      </c>
    </row>
    <row r="364655" spans="5:5" x14ac:dyDescent="0.2">
      <c r="E364655" t="s">
        <v>136949</v>
      </c>
    </row>
    <row r="364656" spans="5:5" x14ac:dyDescent="0.2">
      <c r="E364656" t="s">
        <v>136949</v>
      </c>
    </row>
    <row r="364657" spans="5:5" x14ac:dyDescent="0.2">
      <c r="E364657" t="s">
        <v>136949</v>
      </c>
    </row>
    <row r="364658" spans="5:5" x14ac:dyDescent="0.2">
      <c r="E364658" t="s">
        <v>136949</v>
      </c>
    </row>
    <row r="364659" spans="5:5" x14ac:dyDescent="0.2">
      <c r="E364659" t="s">
        <v>136949</v>
      </c>
    </row>
    <row r="364660" spans="5:5" x14ac:dyDescent="0.2">
      <c r="E364660" t="s">
        <v>136949</v>
      </c>
    </row>
    <row r="364661" spans="5:5" x14ac:dyDescent="0.2">
      <c r="E364661" t="s">
        <v>136949</v>
      </c>
    </row>
    <row r="364662" spans="5:5" x14ac:dyDescent="0.2">
      <c r="E364662" t="s">
        <v>136949</v>
      </c>
    </row>
    <row r="364663" spans="5:5" x14ac:dyDescent="0.2">
      <c r="E364663" t="s">
        <v>136949</v>
      </c>
    </row>
    <row r="364664" spans="5:5" x14ac:dyDescent="0.2">
      <c r="E364664" t="s">
        <v>136949</v>
      </c>
    </row>
    <row r="364665" spans="5:5" x14ac:dyDescent="0.2">
      <c r="E364665" t="s">
        <v>136949</v>
      </c>
    </row>
    <row r="364666" spans="5:5" x14ac:dyDescent="0.2">
      <c r="E364666" t="s">
        <v>136949</v>
      </c>
    </row>
    <row r="364667" spans="5:5" x14ac:dyDescent="0.2">
      <c r="E364667" t="s">
        <v>136949</v>
      </c>
    </row>
    <row r="364668" spans="5:5" x14ac:dyDescent="0.2">
      <c r="E364668" t="s">
        <v>136949</v>
      </c>
    </row>
    <row r="364669" spans="5:5" x14ac:dyDescent="0.2">
      <c r="E364669" t="s">
        <v>136949</v>
      </c>
    </row>
    <row r="364670" spans="5:5" x14ac:dyDescent="0.2">
      <c r="E364670" t="s">
        <v>136949</v>
      </c>
    </row>
    <row r="364671" spans="5:5" x14ac:dyDescent="0.2">
      <c r="E364671" t="s">
        <v>136949</v>
      </c>
    </row>
    <row r="364672" spans="5:5" x14ac:dyDescent="0.2">
      <c r="E364672" t="s">
        <v>136949</v>
      </c>
    </row>
    <row r="364673" spans="5:5" x14ac:dyDescent="0.2">
      <c r="E364673" t="s">
        <v>136949</v>
      </c>
    </row>
    <row r="364674" spans="5:5" x14ac:dyDescent="0.2">
      <c r="E364674" t="s">
        <v>136949</v>
      </c>
    </row>
    <row r="364675" spans="5:5" x14ac:dyDescent="0.2">
      <c r="E364675" t="s">
        <v>136949</v>
      </c>
    </row>
    <row r="364676" spans="5:5" x14ac:dyDescent="0.2">
      <c r="E364676" t="s">
        <v>136949</v>
      </c>
    </row>
    <row r="364677" spans="5:5" x14ac:dyDescent="0.2">
      <c r="E364677" t="s">
        <v>136949</v>
      </c>
    </row>
    <row r="364678" spans="5:5" x14ac:dyDescent="0.2">
      <c r="E364678" t="s">
        <v>136949</v>
      </c>
    </row>
    <row r="364679" spans="5:5" x14ac:dyDescent="0.2">
      <c r="E364679" t="s">
        <v>136949</v>
      </c>
    </row>
    <row r="364680" spans="5:5" x14ac:dyDescent="0.2">
      <c r="E364680" t="s">
        <v>136949</v>
      </c>
    </row>
    <row r="364681" spans="5:5" x14ac:dyDescent="0.2">
      <c r="E364681" t="s">
        <v>136949</v>
      </c>
    </row>
    <row r="364682" spans="5:5" x14ac:dyDescent="0.2">
      <c r="E364682" t="s">
        <v>136949</v>
      </c>
    </row>
    <row r="364683" spans="5:5" x14ac:dyDescent="0.2">
      <c r="E364683" t="s">
        <v>136949</v>
      </c>
    </row>
    <row r="364684" spans="5:5" x14ac:dyDescent="0.2">
      <c r="E364684" t="s">
        <v>136949</v>
      </c>
    </row>
    <row r="364685" spans="5:5" x14ac:dyDescent="0.2">
      <c r="E364685" t="s">
        <v>136949</v>
      </c>
    </row>
    <row r="364686" spans="5:5" x14ac:dyDescent="0.2">
      <c r="E364686" t="s">
        <v>136949</v>
      </c>
    </row>
    <row r="364687" spans="5:5" x14ac:dyDescent="0.2">
      <c r="E364687" t="s">
        <v>136949</v>
      </c>
    </row>
    <row r="364688" spans="5:5" x14ac:dyDescent="0.2">
      <c r="E364688" t="s">
        <v>136949</v>
      </c>
    </row>
    <row r="364689" spans="5:5" x14ac:dyDescent="0.2">
      <c r="E364689" t="s">
        <v>136949</v>
      </c>
    </row>
    <row r="364690" spans="5:5" x14ac:dyDescent="0.2">
      <c r="E364690" t="s">
        <v>136949</v>
      </c>
    </row>
    <row r="364691" spans="5:5" x14ac:dyDescent="0.2">
      <c r="E364691" t="s">
        <v>136949</v>
      </c>
    </row>
    <row r="364692" spans="5:5" x14ac:dyDescent="0.2">
      <c r="E364692" t="s">
        <v>136949</v>
      </c>
    </row>
    <row r="364693" spans="5:5" x14ac:dyDescent="0.2">
      <c r="E364693" t="s">
        <v>136949</v>
      </c>
    </row>
    <row r="364694" spans="5:5" x14ac:dyDescent="0.2">
      <c r="E364694" t="s">
        <v>136949</v>
      </c>
    </row>
    <row r="364695" spans="5:5" x14ac:dyDescent="0.2">
      <c r="E364695" t="s">
        <v>136949</v>
      </c>
    </row>
    <row r="364696" spans="5:5" x14ac:dyDescent="0.2">
      <c r="E364696" t="s">
        <v>136949</v>
      </c>
    </row>
    <row r="364697" spans="5:5" x14ac:dyDescent="0.2">
      <c r="E364697" t="s">
        <v>136949</v>
      </c>
    </row>
    <row r="364698" spans="5:5" x14ac:dyDescent="0.2">
      <c r="E364698" t="s">
        <v>136949</v>
      </c>
    </row>
    <row r="364699" spans="5:5" x14ac:dyDescent="0.2">
      <c r="E364699" t="s">
        <v>136949</v>
      </c>
    </row>
    <row r="364700" spans="5:5" x14ac:dyDescent="0.2">
      <c r="E364700" t="s">
        <v>136949</v>
      </c>
    </row>
    <row r="364701" spans="5:5" x14ac:dyDescent="0.2">
      <c r="E364701" t="s">
        <v>136949</v>
      </c>
    </row>
    <row r="364702" spans="5:5" x14ac:dyDescent="0.2">
      <c r="E364702" t="s">
        <v>136949</v>
      </c>
    </row>
    <row r="364703" spans="5:5" x14ac:dyDescent="0.2">
      <c r="E364703" t="s">
        <v>136949</v>
      </c>
    </row>
    <row r="364704" spans="5:5" x14ac:dyDescent="0.2">
      <c r="E364704" t="s">
        <v>136949</v>
      </c>
    </row>
    <row r="364705" spans="5:5" x14ac:dyDescent="0.2">
      <c r="E364705" t="s">
        <v>136949</v>
      </c>
    </row>
    <row r="364706" spans="5:5" x14ac:dyDescent="0.2">
      <c r="E364706" t="s">
        <v>136949</v>
      </c>
    </row>
    <row r="364707" spans="5:5" x14ac:dyDescent="0.2">
      <c r="E364707" t="s">
        <v>136949</v>
      </c>
    </row>
    <row r="364708" spans="5:5" x14ac:dyDescent="0.2">
      <c r="E364708" t="s">
        <v>136949</v>
      </c>
    </row>
    <row r="364709" spans="5:5" x14ac:dyDescent="0.2">
      <c r="E364709" t="s">
        <v>136949</v>
      </c>
    </row>
    <row r="364710" spans="5:5" x14ac:dyDescent="0.2">
      <c r="E364710" t="s">
        <v>136949</v>
      </c>
    </row>
    <row r="364711" spans="5:5" x14ac:dyDescent="0.2">
      <c r="E364711" t="s">
        <v>136949</v>
      </c>
    </row>
    <row r="364712" spans="5:5" x14ac:dyDescent="0.2">
      <c r="E364712" t="s">
        <v>136949</v>
      </c>
    </row>
    <row r="364713" spans="5:5" x14ac:dyDescent="0.2">
      <c r="E364713" t="s">
        <v>136949</v>
      </c>
    </row>
    <row r="364714" spans="5:5" x14ac:dyDescent="0.2">
      <c r="E364714" t="s">
        <v>136949</v>
      </c>
    </row>
    <row r="364715" spans="5:5" x14ac:dyDescent="0.2">
      <c r="E364715" t="s">
        <v>136949</v>
      </c>
    </row>
    <row r="364716" spans="5:5" x14ac:dyDescent="0.2">
      <c r="E364716" t="s">
        <v>136949</v>
      </c>
    </row>
    <row r="364717" spans="5:5" x14ac:dyDescent="0.2">
      <c r="E364717" t="s">
        <v>136949</v>
      </c>
    </row>
    <row r="364718" spans="5:5" x14ac:dyDescent="0.2">
      <c r="E364718" t="s">
        <v>136949</v>
      </c>
    </row>
    <row r="364719" spans="5:5" x14ac:dyDescent="0.2">
      <c r="E364719" t="s">
        <v>136949</v>
      </c>
    </row>
    <row r="364720" spans="5:5" x14ac:dyDescent="0.2">
      <c r="E364720" t="s">
        <v>136949</v>
      </c>
    </row>
    <row r="364721" spans="5:5" x14ac:dyDescent="0.2">
      <c r="E364721" t="s">
        <v>136949</v>
      </c>
    </row>
    <row r="364722" spans="5:5" x14ac:dyDescent="0.2">
      <c r="E364722" t="s">
        <v>136949</v>
      </c>
    </row>
    <row r="364723" spans="5:5" x14ac:dyDescent="0.2">
      <c r="E364723" t="s">
        <v>136949</v>
      </c>
    </row>
    <row r="364724" spans="5:5" x14ac:dyDescent="0.2">
      <c r="E364724" t="s">
        <v>136949</v>
      </c>
    </row>
    <row r="364725" spans="5:5" x14ac:dyDescent="0.2">
      <c r="E364725" t="s">
        <v>136949</v>
      </c>
    </row>
    <row r="364726" spans="5:5" x14ac:dyDescent="0.2">
      <c r="E364726" t="s">
        <v>136949</v>
      </c>
    </row>
    <row r="364727" spans="5:5" x14ac:dyDescent="0.2">
      <c r="E364727" t="s">
        <v>136949</v>
      </c>
    </row>
    <row r="364728" spans="5:5" x14ac:dyDescent="0.2">
      <c r="E364728" t="s">
        <v>136949</v>
      </c>
    </row>
    <row r="364729" spans="5:5" x14ac:dyDescent="0.2">
      <c r="E364729" t="s">
        <v>136949</v>
      </c>
    </row>
    <row r="364730" spans="5:5" x14ac:dyDescent="0.2">
      <c r="E364730" t="s">
        <v>136949</v>
      </c>
    </row>
    <row r="364731" spans="5:5" x14ac:dyDescent="0.2">
      <c r="E364731" t="s">
        <v>136949</v>
      </c>
    </row>
    <row r="364732" spans="5:5" x14ac:dyDescent="0.2">
      <c r="E364732" t="s">
        <v>136949</v>
      </c>
    </row>
    <row r="364733" spans="5:5" x14ac:dyDescent="0.2">
      <c r="E364733" t="s">
        <v>136949</v>
      </c>
    </row>
    <row r="364734" spans="5:5" x14ac:dyDescent="0.2">
      <c r="E364734" t="s">
        <v>136949</v>
      </c>
    </row>
    <row r="364735" spans="5:5" x14ac:dyDescent="0.2">
      <c r="E364735" t="s">
        <v>136949</v>
      </c>
    </row>
    <row r="364736" spans="5:5" x14ac:dyDescent="0.2">
      <c r="E364736" t="s">
        <v>136949</v>
      </c>
    </row>
    <row r="364737" spans="5:5" x14ac:dyDescent="0.2">
      <c r="E364737" t="s">
        <v>136949</v>
      </c>
    </row>
    <row r="364738" spans="5:5" x14ac:dyDescent="0.2">
      <c r="E364738" t="s">
        <v>136949</v>
      </c>
    </row>
    <row r="364739" spans="5:5" x14ac:dyDescent="0.2">
      <c r="E364739" t="s">
        <v>136949</v>
      </c>
    </row>
    <row r="364740" spans="5:5" x14ac:dyDescent="0.2">
      <c r="E364740" t="s">
        <v>136949</v>
      </c>
    </row>
    <row r="364741" spans="5:5" x14ac:dyDescent="0.2">
      <c r="E364741" t="s">
        <v>136949</v>
      </c>
    </row>
    <row r="364742" spans="5:5" x14ac:dyDescent="0.2">
      <c r="E364742" t="s">
        <v>136949</v>
      </c>
    </row>
    <row r="364743" spans="5:5" x14ac:dyDescent="0.2">
      <c r="E364743" t="s">
        <v>136949</v>
      </c>
    </row>
    <row r="364744" spans="5:5" x14ac:dyDescent="0.2">
      <c r="E364744" t="s">
        <v>136949</v>
      </c>
    </row>
    <row r="364745" spans="5:5" x14ac:dyDescent="0.2">
      <c r="E364745" t="s">
        <v>136949</v>
      </c>
    </row>
    <row r="364746" spans="5:5" x14ac:dyDescent="0.2">
      <c r="E364746" t="s">
        <v>136949</v>
      </c>
    </row>
    <row r="364747" spans="5:5" x14ac:dyDescent="0.2">
      <c r="E364747" t="s">
        <v>136949</v>
      </c>
    </row>
    <row r="364748" spans="5:5" x14ac:dyDescent="0.2">
      <c r="E364748" t="s">
        <v>136949</v>
      </c>
    </row>
    <row r="364749" spans="5:5" x14ac:dyDescent="0.2">
      <c r="E364749" t="s">
        <v>136949</v>
      </c>
    </row>
    <row r="364750" spans="5:5" x14ac:dyDescent="0.2">
      <c r="E364750" t="s">
        <v>136949</v>
      </c>
    </row>
    <row r="364751" spans="5:5" x14ac:dyDescent="0.2">
      <c r="E364751" t="s">
        <v>136949</v>
      </c>
    </row>
    <row r="364752" spans="5:5" x14ac:dyDescent="0.2">
      <c r="E364752" t="s">
        <v>136949</v>
      </c>
    </row>
    <row r="364753" spans="5:5" x14ac:dyDescent="0.2">
      <c r="E364753" t="s">
        <v>136949</v>
      </c>
    </row>
    <row r="364754" spans="5:5" x14ac:dyDescent="0.2">
      <c r="E364754" t="s">
        <v>136949</v>
      </c>
    </row>
    <row r="364755" spans="5:5" x14ac:dyDescent="0.2">
      <c r="E364755" t="s">
        <v>136949</v>
      </c>
    </row>
    <row r="364756" spans="5:5" x14ac:dyDescent="0.2">
      <c r="E364756" t="s">
        <v>136949</v>
      </c>
    </row>
    <row r="364757" spans="5:5" x14ac:dyDescent="0.2">
      <c r="E364757" t="s">
        <v>136949</v>
      </c>
    </row>
    <row r="364758" spans="5:5" x14ac:dyDescent="0.2">
      <c r="E364758" t="s">
        <v>136949</v>
      </c>
    </row>
    <row r="364759" spans="5:5" x14ac:dyDescent="0.2">
      <c r="E364759" t="s">
        <v>136949</v>
      </c>
    </row>
    <row r="364760" spans="5:5" x14ac:dyDescent="0.2">
      <c r="E364760" t="s">
        <v>136949</v>
      </c>
    </row>
    <row r="364761" spans="5:5" x14ac:dyDescent="0.2">
      <c r="E364761" t="s">
        <v>136949</v>
      </c>
    </row>
    <row r="364762" spans="5:5" x14ac:dyDescent="0.2">
      <c r="E364762" t="s">
        <v>136949</v>
      </c>
    </row>
    <row r="364763" spans="5:5" x14ac:dyDescent="0.2">
      <c r="E364763" t="s">
        <v>136949</v>
      </c>
    </row>
    <row r="364764" spans="5:5" x14ac:dyDescent="0.2">
      <c r="E364764" t="s">
        <v>136949</v>
      </c>
    </row>
    <row r="364765" spans="5:5" x14ac:dyDescent="0.2">
      <c r="E364765" t="s">
        <v>136949</v>
      </c>
    </row>
    <row r="364766" spans="5:5" x14ac:dyDescent="0.2">
      <c r="E364766" t="s">
        <v>136949</v>
      </c>
    </row>
    <row r="364767" spans="5:5" x14ac:dyDescent="0.2">
      <c r="E364767" t="s">
        <v>136949</v>
      </c>
    </row>
    <row r="364768" spans="5:5" x14ac:dyDescent="0.2">
      <c r="E364768" t="s">
        <v>136949</v>
      </c>
    </row>
    <row r="364769" spans="5:5" x14ac:dyDescent="0.2">
      <c r="E364769" t="s">
        <v>136949</v>
      </c>
    </row>
    <row r="364770" spans="5:5" x14ac:dyDescent="0.2">
      <c r="E364770" t="s">
        <v>136949</v>
      </c>
    </row>
    <row r="364771" spans="5:5" x14ac:dyDescent="0.2">
      <c r="E364771" t="s">
        <v>136949</v>
      </c>
    </row>
    <row r="364772" spans="5:5" x14ac:dyDescent="0.2">
      <c r="E364772" t="s">
        <v>136949</v>
      </c>
    </row>
    <row r="364773" spans="5:5" x14ac:dyDescent="0.2">
      <c r="E364773" t="s">
        <v>136949</v>
      </c>
    </row>
    <row r="364774" spans="5:5" x14ac:dyDescent="0.2">
      <c r="E364774" t="s">
        <v>136949</v>
      </c>
    </row>
    <row r="364775" spans="5:5" x14ac:dyDescent="0.2">
      <c r="E364775" t="s">
        <v>136949</v>
      </c>
    </row>
    <row r="364776" spans="5:5" x14ac:dyDescent="0.2">
      <c r="E364776" t="s">
        <v>136949</v>
      </c>
    </row>
    <row r="364777" spans="5:5" x14ac:dyDescent="0.2">
      <c r="E364777" t="s">
        <v>136949</v>
      </c>
    </row>
    <row r="364778" spans="5:5" x14ac:dyDescent="0.2">
      <c r="E364778" t="s">
        <v>136949</v>
      </c>
    </row>
    <row r="364779" spans="5:5" x14ac:dyDescent="0.2">
      <c r="E364779" t="s">
        <v>136949</v>
      </c>
    </row>
    <row r="364780" spans="5:5" x14ac:dyDescent="0.2">
      <c r="E364780" t="s">
        <v>136949</v>
      </c>
    </row>
    <row r="364781" spans="5:5" x14ac:dyDescent="0.2">
      <c r="E364781" t="s">
        <v>136949</v>
      </c>
    </row>
    <row r="364782" spans="5:5" x14ac:dyDescent="0.2">
      <c r="E364782" t="s">
        <v>136949</v>
      </c>
    </row>
    <row r="364783" spans="5:5" x14ac:dyDescent="0.2">
      <c r="E364783" t="s">
        <v>136949</v>
      </c>
    </row>
    <row r="364784" spans="5:5" x14ac:dyDescent="0.2">
      <c r="E364784" t="s">
        <v>136949</v>
      </c>
    </row>
    <row r="364785" spans="5:5" x14ac:dyDescent="0.2">
      <c r="E364785" t="s">
        <v>136949</v>
      </c>
    </row>
    <row r="364786" spans="5:5" x14ac:dyDescent="0.2">
      <c r="E364786" t="s">
        <v>136949</v>
      </c>
    </row>
    <row r="364787" spans="5:5" x14ac:dyDescent="0.2">
      <c r="E364787" t="s">
        <v>136949</v>
      </c>
    </row>
    <row r="364788" spans="5:5" x14ac:dyDescent="0.2">
      <c r="E364788" t="s">
        <v>136949</v>
      </c>
    </row>
    <row r="364789" spans="5:5" x14ac:dyDescent="0.2">
      <c r="E364789" t="s">
        <v>136949</v>
      </c>
    </row>
    <row r="364790" spans="5:5" x14ac:dyDescent="0.2">
      <c r="E364790" t="s">
        <v>136949</v>
      </c>
    </row>
    <row r="364791" spans="5:5" x14ac:dyDescent="0.2">
      <c r="E364791" t="s">
        <v>136949</v>
      </c>
    </row>
    <row r="364792" spans="5:5" x14ac:dyDescent="0.2">
      <c r="E364792" t="s">
        <v>136949</v>
      </c>
    </row>
    <row r="364793" spans="5:5" x14ac:dyDescent="0.2">
      <c r="E364793" t="s">
        <v>136949</v>
      </c>
    </row>
    <row r="364794" spans="5:5" x14ac:dyDescent="0.2">
      <c r="E364794" t="s">
        <v>136949</v>
      </c>
    </row>
    <row r="364795" spans="5:5" x14ac:dyDescent="0.2">
      <c r="E364795" t="s">
        <v>136949</v>
      </c>
    </row>
    <row r="364796" spans="5:5" x14ac:dyDescent="0.2">
      <c r="E364796" t="s">
        <v>136949</v>
      </c>
    </row>
    <row r="364797" spans="5:5" x14ac:dyDescent="0.2">
      <c r="E364797" t="s">
        <v>136949</v>
      </c>
    </row>
    <row r="364798" spans="5:5" x14ac:dyDescent="0.2">
      <c r="E364798" t="s">
        <v>136949</v>
      </c>
    </row>
    <row r="364799" spans="5:5" x14ac:dyDescent="0.2">
      <c r="E364799" t="s">
        <v>136949</v>
      </c>
    </row>
    <row r="364800" spans="5:5" x14ac:dyDescent="0.2">
      <c r="E364800" t="s">
        <v>136949</v>
      </c>
    </row>
    <row r="364801" spans="5:5" x14ac:dyDescent="0.2">
      <c r="E364801" t="s">
        <v>136949</v>
      </c>
    </row>
    <row r="364802" spans="5:5" x14ac:dyDescent="0.2">
      <c r="E364802" t="s">
        <v>136949</v>
      </c>
    </row>
    <row r="364803" spans="5:5" x14ac:dyDescent="0.2">
      <c r="E364803" t="s">
        <v>136949</v>
      </c>
    </row>
    <row r="364804" spans="5:5" x14ac:dyDescent="0.2">
      <c r="E364804" t="s">
        <v>136949</v>
      </c>
    </row>
    <row r="364805" spans="5:5" x14ac:dyDescent="0.2">
      <c r="E364805" t="s">
        <v>136949</v>
      </c>
    </row>
    <row r="364806" spans="5:5" x14ac:dyDescent="0.2">
      <c r="E364806" t="s">
        <v>136949</v>
      </c>
    </row>
    <row r="364807" spans="5:5" x14ac:dyDescent="0.2">
      <c r="E364807" t="s">
        <v>136949</v>
      </c>
    </row>
    <row r="364808" spans="5:5" x14ac:dyDescent="0.2">
      <c r="E364808" t="s">
        <v>136949</v>
      </c>
    </row>
    <row r="364809" spans="5:5" x14ac:dyDescent="0.2">
      <c r="E364809" t="s">
        <v>136949</v>
      </c>
    </row>
    <row r="364810" spans="5:5" x14ac:dyDescent="0.2">
      <c r="E364810" t="s">
        <v>136949</v>
      </c>
    </row>
    <row r="364811" spans="5:5" x14ac:dyDescent="0.2">
      <c r="E364811" t="s">
        <v>136949</v>
      </c>
    </row>
    <row r="364812" spans="5:5" x14ac:dyDescent="0.2">
      <c r="E364812" t="s">
        <v>136949</v>
      </c>
    </row>
    <row r="364813" spans="5:5" x14ac:dyDescent="0.2">
      <c r="E364813" t="s">
        <v>136949</v>
      </c>
    </row>
    <row r="364814" spans="5:5" x14ac:dyDescent="0.2">
      <c r="E364814" t="s">
        <v>136949</v>
      </c>
    </row>
    <row r="364815" spans="5:5" x14ac:dyDescent="0.2">
      <c r="E364815" t="s">
        <v>136949</v>
      </c>
    </row>
    <row r="364816" spans="5:5" x14ac:dyDescent="0.2">
      <c r="E364816" t="s">
        <v>136949</v>
      </c>
    </row>
    <row r="364817" spans="5:5" x14ac:dyDescent="0.2">
      <c r="E364817" t="s">
        <v>136949</v>
      </c>
    </row>
    <row r="364818" spans="5:5" x14ac:dyDescent="0.2">
      <c r="E364818" t="s">
        <v>136949</v>
      </c>
    </row>
    <row r="364819" spans="5:5" x14ac:dyDescent="0.2">
      <c r="E364819" t="s">
        <v>136949</v>
      </c>
    </row>
    <row r="364820" spans="5:5" x14ac:dyDescent="0.2">
      <c r="E364820" t="s">
        <v>136949</v>
      </c>
    </row>
    <row r="364821" spans="5:5" x14ac:dyDescent="0.2">
      <c r="E364821" t="s">
        <v>136949</v>
      </c>
    </row>
    <row r="364822" spans="5:5" x14ac:dyDescent="0.2">
      <c r="E364822" t="s">
        <v>136949</v>
      </c>
    </row>
    <row r="364823" spans="5:5" x14ac:dyDescent="0.2">
      <c r="E364823" t="s">
        <v>136949</v>
      </c>
    </row>
    <row r="364824" spans="5:5" x14ac:dyDescent="0.2">
      <c r="E364824" t="s">
        <v>136949</v>
      </c>
    </row>
    <row r="364825" spans="5:5" x14ac:dyDescent="0.2">
      <c r="E364825" t="s">
        <v>136949</v>
      </c>
    </row>
    <row r="364826" spans="5:5" x14ac:dyDescent="0.2">
      <c r="E364826" t="s">
        <v>136949</v>
      </c>
    </row>
    <row r="364827" spans="5:5" x14ac:dyDescent="0.2">
      <c r="E364827" t="s">
        <v>136949</v>
      </c>
    </row>
    <row r="364828" spans="5:5" x14ac:dyDescent="0.2">
      <c r="E364828" t="s">
        <v>136949</v>
      </c>
    </row>
    <row r="364829" spans="5:5" x14ac:dyDescent="0.2">
      <c r="E364829" t="s">
        <v>136949</v>
      </c>
    </row>
    <row r="364830" spans="5:5" x14ac:dyDescent="0.2">
      <c r="E364830" t="s">
        <v>136949</v>
      </c>
    </row>
    <row r="364831" spans="5:5" x14ac:dyDescent="0.2">
      <c r="E364831" t="s">
        <v>136949</v>
      </c>
    </row>
    <row r="364832" spans="5:5" x14ac:dyDescent="0.2">
      <c r="E364832" t="s">
        <v>136949</v>
      </c>
    </row>
    <row r="364833" spans="5:5" x14ac:dyDescent="0.2">
      <c r="E364833" t="s">
        <v>136949</v>
      </c>
    </row>
    <row r="364834" spans="5:5" x14ac:dyDescent="0.2">
      <c r="E364834" t="s">
        <v>136949</v>
      </c>
    </row>
    <row r="364835" spans="5:5" x14ac:dyDescent="0.2">
      <c r="E364835" t="s">
        <v>136949</v>
      </c>
    </row>
    <row r="364836" spans="5:5" x14ac:dyDescent="0.2">
      <c r="E364836" t="s">
        <v>136949</v>
      </c>
    </row>
    <row r="364837" spans="5:5" x14ac:dyDescent="0.2">
      <c r="E364837" t="s">
        <v>136949</v>
      </c>
    </row>
    <row r="364838" spans="5:5" x14ac:dyDescent="0.2">
      <c r="E364838" t="s">
        <v>136949</v>
      </c>
    </row>
    <row r="364839" spans="5:5" x14ac:dyDescent="0.2">
      <c r="E364839" t="s">
        <v>136949</v>
      </c>
    </row>
    <row r="364840" spans="5:5" x14ac:dyDescent="0.2">
      <c r="E364840" t="s">
        <v>136949</v>
      </c>
    </row>
    <row r="364841" spans="5:5" x14ac:dyDescent="0.2">
      <c r="E364841" t="s">
        <v>136949</v>
      </c>
    </row>
    <row r="364842" spans="5:5" x14ac:dyDescent="0.2">
      <c r="E364842" t="s">
        <v>136949</v>
      </c>
    </row>
    <row r="364843" spans="5:5" x14ac:dyDescent="0.2">
      <c r="E364843" t="s">
        <v>136949</v>
      </c>
    </row>
    <row r="364844" spans="5:5" x14ac:dyDescent="0.2">
      <c r="E364844" t="s">
        <v>136949</v>
      </c>
    </row>
    <row r="364845" spans="5:5" x14ac:dyDescent="0.2">
      <c r="E364845" t="s">
        <v>136949</v>
      </c>
    </row>
    <row r="364846" spans="5:5" x14ac:dyDescent="0.2">
      <c r="E364846" t="s">
        <v>136949</v>
      </c>
    </row>
    <row r="364847" spans="5:5" x14ac:dyDescent="0.2">
      <c r="E364847" t="s">
        <v>136949</v>
      </c>
    </row>
    <row r="364848" spans="5:5" x14ac:dyDescent="0.2">
      <c r="E364848" t="s">
        <v>136949</v>
      </c>
    </row>
    <row r="364849" spans="5:5" x14ac:dyDescent="0.2">
      <c r="E364849" t="s">
        <v>136949</v>
      </c>
    </row>
    <row r="364850" spans="5:5" x14ac:dyDescent="0.2">
      <c r="E364850" t="s">
        <v>136949</v>
      </c>
    </row>
    <row r="364851" spans="5:5" x14ac:dyDescent="0.2">
      <c r="E364851" t="s">
        <v>136949</v>
      </c>
    </row>
    <row r="364852" spans="5:5" x14ac:dyDescent="0.2">
      <c r="E364852" t="s">
        <v>136949</v>
      </c>
    </row>
    <row r="364853" spans="5:5" x14ac:dyDescent="0.2">
      <c r="E364853" t="s">
        <v>136949</v>
      </c>
    </row>
    <row r="364854" spans="5:5" x14ac:dyDescent="0.2">
      <c r="E364854" t="s">
        <v>136949</v>
      </c>
    </row>
    <row r="364855" spans="5:5" x14ac:dyDescent="0.2">
      <c r="E364855" t="s">
        <v>136949</v>
      </c>
    </row>
    <row r="364856" spans="5:5" x14ac:dyDescent="0.2">
      <c r="E364856" t="s">
        <v>136949</v>
      </c>
    </row>
    <row r="364857" spans="5:5" x14ac:dyDescent="0.2">
      <c r="E364857" t="s">
        <v>136949</v>
      </c>
    </row>
    <row r="364858" spans="5:5" x14ac:dyDescent="0.2">
      <c r="E364858" t="s">
        <v>136949</v>
      </c>
    </row>
    <row r="364859" spans="5:5" x14ac:dyDescent="0.2">
      <c r="E364859" t="s">
        <v>136949</v>
      </c>
    </row>
    <row r="364860" spans="5:5" x14ac:dyDescent="0.2">
      <c r="E364860" t="s">
        <v>136949</v>
      </c>
    </row>
    <row r="364861" spans="5:5" x14ac:dyDescent="0.2">
      <c r="E364861" t="s">
        <v>136949</v>
      </c>
    </row>
    <row r="364862" spans="5:5" x14ac:dyDescent="0.2">
      <c r="E364862" t="s">
        <v>136949</v>
      </c>
    </row>
    <row r="364863" spans="5:5" x14ac:dyDescent="0.2">
      <c r="E364863" t="s">
        <v>136949</v>
      </c>
    </row>
    <row r="364864" spans="5:5" x14ac:dyDescent="0.2">
      <c r="E364864" t="s">
        <v>136949</v>
      </c>
    </row>
    <row r="364865" spans="5:5" x14ac:dyDescent="0.2">
      <c r="E364865" t="s">
        <v>136949</v>
      </c>
    </row>
    <row r="364866" spans="5:5" x14ac:dyDescent="0.2">
      <c r="E364866" t="s">
        <v>136949</v>
      </c>
    </row>
    <row r="364867" spans="5:5" x14ac:dyDescent="0.2">
      <c r="E364867" t="s">
        <v>136949</v>
      </c>
    </row>
    <row r="364868" spans="5:5" x14ac:dyDescent="0.2">
      <c r="E364868" t="s">
        <v>136949</v>
      </c>
    </row>
    <row r="364869" spans="5:5" x14ac:dyDescent="0.2">
      <c r="E364869" t="s">
        <v>136949</v>
      </c>
    </row>
    <row r="364870" spans="5:5" x14ac:dyDescent="0.2">
      <c r="E364870" t="s">
        <v>136949</v>
      </c>
    </row>
    <row r="364871" spans="5:5" x14ac:dyDescent="0.2">
      <c r="E364871" t="s">
        <v>136949</v>
      </c>
    </row>
    <row r="364872" spans="5:5" x14ac:dyDescent="0.2">
      <c r="E364872" t="s">
        <v>136949</v>
      </c>
    </row>
    <row r="364873" spans="5:5" x14ac:dyDescent="0.2">
      <c r="E364873" t="s">
        <v>136949</v>
      </c>
    </row>
    <row r="364874" spans="5:5" x14ac:dyDescent="0.2">
      <c r="E364874" t="s">
        <v>136949</v>
      </c>
    </row>
    <row r="364875" spans="5:5" x14ac:dyDescent="0.2">
      <c r="E364875" t="s">
        <v>136949</v>
      </c>
    </row>
    <row r="364876" spans="5:5" x14ac:dyDescent="0.2">
      <c r="E364876" t="s">
        <v>136949</v>
      </c>
    </row>
    <row r="364877" spans="5:5" x14ac:dyDescent="0.2">
      <c r="E364877" t="s">
        <v>136949</v>
      </c>
    </row>
    <row r="364878" spans="5:5" x14ac:dyDescent="0.2">
      <c r="E364878" t="s">
        <v>136949</v>
      </c>
    </row>
    <row r="364879" spans="5:5" x14ac:dyDescent="0.2">
      <c r="E364879" t="s">
        <v>136949</v>
      </c>
    </row>
    <row r="364880" spans="5:5" x14ac:dyDescent="0.2">
      <c r="E364880" t="s">
        <v>136949</v>
      </c>
    </row>
    <row r="364881" spans="5:5" x14ac:dyDescent="0.2">
      <c r="E364881" t="s">
        <v>136949</v>
      </c>
    </row>
    <row r="364882" spans="5:5" x14ac:dyDescent="0.2">
      <c r="E364882" t="s">
        <v>136949</v>
      </c>
    </row>
    <row r="364883" spans="5:5" x14ac:dyDescent="0.2">
      <c r="E364883" t="s">
        <v>136949</v>
      </c>
    </row>
    <row r="364884" spans="5:5" x14ac:dyDescent="0.2">
      <c r="E364884" t="s">
        <v>136949</v>
      </c>
    </row>
    <row r="364885" spans="5:5" x14ac:dyDescent="0.2">
      <c r="E364885" t="s">
        <v>136949</v>
      </c>
    </row>
    <row r="364886" spans="5:5" x14ac:dyDescent="0.2">
      <c r="E364886" t="s">
        <v>136949</v>
      </c>
    </row>
    <row r="364887" spans="5:5" x14ac:dyDescent="0.2">
      <c r="E364887" t="s">
        <v>136949</v>
      </c>
    </row>
    <row r="364888" spans="5:5" x14ac:dyDescent="0.2">
      <c r="E364888" t="s">
        <v>136949</v>
      </c>
    </row>
    <row r="364889" spans="5:5" x14ac:dyDescent="0.2">
      <c r="E364889" t="s">
        <v>136949</v>
      </c>
    </row>
    <row r="364890" spans="5:5" x14ac:dyDescent="0.2">
      <c r="E364890" t="s">
        <v>136949</v>
      </c>
    </row>
    <row r="364891" spans="5:5" x14ac:dyDescent="0.2">
      <c r="E364891" t="s">
        <v>136949</v>
      </c>
    </row>
    <row r="364892" spans="5:5" x14ac:dyDescent="0.2">
      <c r="E364892" t="s">
        <v>136949</v>
      </c>
    </row>
    <row r="364893" spans="5:5" x14ac:dyDescent="0.2">
      <c r="E364893" t="s">
        <v>136949</v>
      </c>
    </row>
    <row r="364894" spans="5:5" x14ac:dyDescent="0.2">
      <c r="E364894" t="s">
        <v>136949</v>
      </c>
    </row>
    <row r="364895" spans="5:5" x14ac:dyDescent="0.2">
      <c r="E364895" t="s">
        <v>136949</v>
      </c>
    </row>
    <row r="364896" spans="5:5" x14ac:dyDescent="0.2">
      <c r="E364896" t="s">
        <v>136949</v>
      </c>
    </row>
    <row r="364897" spans="5:5" x14ac:dyDescent="0.2">
      <c r="E364897" t="s">
        <v>136949</v>
      </c>
    </row>
    <row r="364898" spans="5:5" x14ac:dyDescent="0.2">
      <c r="E364898" t="s">
        <v>136949</v>
      </c>
    </row>
    <row r="364899" spans="5:5" x14ac:dyDescent="0.2">
      <c r="E364899" t="s">
        <v>136949</v>
      </c>
    </row>
    <row r="364900" spans="5:5" x14ac:dyDescent="0.2">
      <c r="E364900" t="s">
        <v>136949</v>
      </c>
    </row>
    <row r="364901" spans="5:5" x14ac:dyDescent="0.2">
      <c r="E364901" t="s">
        <v>136949</v>
      </c>
    </row>
    <row r="364902" spans="5:5" x14ac:dyDescent="0.2">
      <c r="E364902" t="s">
        <v>136949</v>
      </c>
    </row>
    <row r="364903" spans="5:5" x14ac:dyDescent="0.2">
      <c r="E364903" t="s">
        <v>136949</v>
      </c>
    </row>
    <row r="364904" spans="5:5" x14ac:dyDescent="0.2">
      <c r="E364904" t="s">
        <v>136949</v>
      </c>
    </row>
    <row r="364905" spans="5:5" x14ac:dyDescent="0.2">
      <c r="E364905" t="s">
        <v>136949</v>
      </c>
    </row>
    <row r="364906" spans="5:5" x14ac:dyDescent="0.2">
      <c r="E364906" t="s">
        <v>136949</v>
      </c>
    </row>
    <row r="364907" spans="5:5" x14ac:dyDescent="0.2">
      <c r="E364907" t="s">
        <v>136949</v>
      </c>
    </row>
    <row r="364908" spans="5:5" x14ac:dyDescent="0.2">
      <c r="E364908" t="s">
        <v>136949</v>
      </c>
    </row>
    <row r="364909" spans="5:5" x14ac:dyDescent="0.2">
      <c r="E364909" t="s">
        <v>136949</v>
      </c>
    </row>
    <row r="364910" spans="5:5" x14ac:dyDescent="0.2">
      <c r="E364910" t="s">
        <v>136949</v>
      </c>
    </row>
    <row r="364911" spans="5:5" x14ac:dyDescent="0.2">
      <c r="E364911" t="s">
        <v>136949</v>
      </c>
    </row>
    <row r="364912" spans="5:5" x14ac:dyDescent="0.2">
      <c r="E364912" t="s">
        <v>136949</v>
      </c>
    </row>
    <row r="364913" spans="5:5" x14ac:dyDescent="0.2">
      <c r="E364913" t="s">
        <v>136949</v>
      </c>
    </row>
    <row r="364914" spans="5:5" x14ac:dyDescent="0.2">
      <c r="E364914" t="s">
        <v>136949</v>
      </c>
    </row>
    <row r="364915" spans="5:5" x14ac:dyDescent="0.2">
      <c r="E364915" t="s">
        <v>136949</v>
      </c>
    </row>
    <row r="364916" spans="5:5" x14ac:dyDescent="0.2">
      <c r="E364916" t="s">
        <v>136949</v>
      </c>
    </row>
    <row r="364917" spans="5:5" x14ac:dyDescent="0.2">
      <c r="E364917" t="s">
        <v>136949</v>
      </c>
    </row>
    <row r="364918" spans="5:5" x14ac:dyDescent="0.2">
      <c r="E364918" t="s">
        <v>136949</v>
      </c>
    </row>
    <row r="364919" spans="5:5" x14ac:dyDescent="0.2">
      <c r="E364919" t="s">
        <v>136949</v>
      </c>
    </row>
    <row r="364920" spans="5:5" x14ac:dyDescent="0.2">
      <c r="E364920" t="s">
        <v>136949</v>
      </c>
    </row>
    <row r="364921" spans="5:5" x14ac:dyDescent="0.2">
      <c r="E364921" t="s">
        <v>136949</v>
      </c>
    </row>
    <row r="364922" spans="5:5" x14ac:dyDescent="0.2">
      <c r="E364922" t="s">
        <v>136949</v>
      </c>
    </row>
    <row r="364923" spans="5:5" x14ac:dyDescent="0.2">
      <c r="E364923" t="s">
        <v>136949</v>
      </c>
    </row>
    <row r="364924" spans="5:5" x14ac:dyDescent="0.2">
      <c r="E364924" t="s">
        <v>136949</v>
      </c>
    </row>
    <row r="364925" spans="5:5" x14ac:dyDescent="0.2">
      <c r="E364925" t="s">
        <v>136949</v>
      </c>
    </row>
    <row r="364926" spans="5:5" x14ac:dyDescent="0.2">
      <c r="E364926" t="s">
        <v>136949</v>
      </c>
    </row>
    <row r="364927" spans="5:5" x14ac:dyDescent="0.2">
      <c r="E364927" t="s">
        <v>136949</v>
      </c>
    </row>
    <row r="364928" spans="5:5" x14ac:dyDescent="0.2">
      <c r="E364928" t="s">
        <v>136949</v>
      </c>
    </row>
    <row r="364929" spans="5:5" x14ac:dyDescent="0.2">
      <c r="E364929" t="s">
        <v>136949</v>
      </c>
    </row>
    <row r="364930" spans="5:5" x14ac:dyDescent="0.2">
      <c r="E364930" t="s">
        <v>136949</v>
      </c>
    </row>
    <row r="364931" spans="5:5" x14ac:dyDescent="0.2">
      <c r="E364931" t="s">
        <v>136949</v>
      </c>
    </row>
    <row r="364932" spans="5:5" x14ac:dyDescent="0.2">
      <c r="E364932" t="s">
        <v>136949</v>
      </c>
    </row>
    <row r="364933" spans="5:5" x14ac:dyDescent="0.2">
      <c r="E364933" t="s">
        <v>136949</v>
      </c>
    </row>
    <row r="364934" spans="5:5" x14ac:dyDescent="0.2">
      <c r="E364934" t="s">
        <v>136949</v>
      </c>
    </row>
    <row r="364935" spans="5:5" x14ac:dyDescent="0.2">
      <c r="E364935" t="s">
        <v>136949</v>
      </c>
    </row>
    <row r="364936" spans="5:5" x14ac:dyDescent="0.2">
      <c r="E364936" t="s">
        <v>136949</v>
      </c>
    </row>
    <row r="364937" spans="5:5" x14ac:dyDescent="0.2">
      <c r="E364937" t="s">
        <v>136949</v>
      </c>
    </row>
    <row r="364938" spans="5:5" x14ac:dyDescent="0.2">
      <c r="E364938" t="s">
        <v>136949</v>
      </c>
    </row>
    <row r="364939" spans="5:5" x14ac:dyDescent="0.2">
      <c r="E364939" t="s">
        <v>136949</v>
      </c>
    </row>
    <row r="364940" spans="5:5" x14ac:dyDescent="0.2">
      <c r="E364940" t="s">
        <v>136949</v>
      </c>
    </row>
    <row r="364941" spans="5:5" x14ac:dyDescent="0.2">
      <c r="E364941" t="s">
        <v>136949</v>
      </c>
    </row>
    <row r="364942" spans="5:5" x14ac:dyDescent="0.2">
      <c r="E364942" t="s">
        <v>136949</v>
      </c>
    </row>
    <row r="364943" spans="5:5" x14ac:dyDescent="0.2">
      <c r="E364943" t="s">
        <v>136949</v>
      </c>
    </row>
    <row r="364944" spans="5:5" x14ac:dyDescent="0.2">
      <c r="E364944" t="s">
        <v>136949</v>
      </c>
    </row>
    <row r="364945" spans="5:5" x14ac:dyDescent="0.2">
      <c r="E364945" t="s">
        <v>136949</v>
      </c>
    </row>
    <row r="364946" spans="5:5" x14ac:dyDescent="0.2">
      <c r="E364946" t="s">
        <v>136949</v>
      </c>
    </row>
    <row r="364947" spans="5:5" x14ac:dyDescent="0.2">
      <c r="E364947" t="s">
        <v>136949</v>
      </c>
    </row>
    <row r="364948" spans="5:5" x14ac:dyDescent="0.2">
      <c r="E364948" t="s">
        <v>136949</v>
      </c>
    </row>
    <row r="364949" spans="5:5" x14ac:dyDescent="0.2">
      <c r="E364949" t="s">
        <v>136949</v>
      </c>
    </row>
    <row r="364950" spans="5:5" x14ac:dyDescent="0.2">
      <c r="E364950" t="s">
        <v>136949</v>
      </c>
    </row>
    <row r="364951" spans="5:5" x14ac:dyDescent="0.2">
      <c r="E364951" t="s">
        <v>136949</v>
      </c>
    </row>
    <row r="364952" spans="5:5" x14ac:dyDescent="0.2">
      <c r="E364952" t="s">
        <v>136949</v>
      </c>
    </row>
    <row r="364953" spans="5:5" x14ac:dyDescent="0.2">
      <c r="E364953" t="s">
        <v>136949</v>
      </c>
    </row>
    <row r="364954" spans="5:5" x14ac:dyDescent="0.2">
      <c r="E364954" t="s">
        <v>136949</v>
      </c>
    </row>
    <row r="364955" spans="5:5" x14ac:dyDescent="0.2">
      <c r="E364955" t="s">
        <v>136949</v>
      </c>
    </row>
    <row r="364956" spans="5:5" x14ac:dyDescent="0.2">
      <c r="E364956" t="s">
        <v>136949</v>
      </c>
    </row>
    <row r="364957" spans="5:5" x14ac:dyDescent="0.2">
      <c r="E364957" t="s">
        <v>136949</v>
      </c>
    </row>
    <row r="364958" spans="5:5" x14ac:dyDescent="0.2">
      <c r="E364958" t="s">
        <v>136949</v>
      </c>
    </row>
    <row r="364959" spans="5:5" x14ac:dyDescent="0.2">
      <c r="E364959" t="s">
        <v>136949</v>
      </c>
    </row>
    <row r="364960" spans="5:5" x14ac:dyDescent="0.2">
      <c r="E364960" t="s">
        <v>136949</v>
      </c>
    </row>
    <row r="364961" spans="5:5" x14ac:dyDescent="0.2">
      <c r="E364961" t="s">
        <v>136949</v>
      </c>
    </row>
    <row r="364962" spans="5:5" x14ac:dyDescent="0.2">
      <c r="E364962" t="s">
        <v>136949</v>
      </c>
    </row>
    <row r="364963" spans="5:5" x14ac:dyDescent="0.2">
      <c r="E364963" t="s">
        <v>136949</v>
      </c>
    </row>
    <row r="364964" spans="5:5" x14ac:dyDescent="0.2">
      <c r="E364964" t="s">
        <v>136949</v>
      </c>
    </row>
    <row r="364965" spans="5:5" x14ac:dyDescent="0.2">
      <c r="E364965" t="s">
        <v>136949</v>
      </c>
    </row>
    <row r="364966" spans="5:5" x14ac:dyDescent="0.2">
      <c r="E364966" t="s">
        <v>136949</v>
      </c>
    </row>
    <row r="364967" spans="5:5" x14ac:dyDescent="0.2">
      <c r="E364967" t="s">
        <v>136949</v>
      </c>
    </row>
    <row r="364968" spans="5:5" x14ac:dyDescent="0.2">
      <c r="E364968" t="s">
        <v>136949</v>
      </c>
    </row>
    <row r="364969" spans="5:5" x14ac:dyDescent="0.2">
      <c r="E364969" t="s">
        <v>136949</v>
      </c>
    </row>
    <row r="364970" spans="5:5" x14ac:dyDescent="0.2">
      <c r="E364970" t="s">
        <v>136949</v>
      </c>
    </row>
    <row r="364971" spans="5:5" x14ac:dyDescent="0.2">
      <c r="E364971" t="s">
        <v>136949</v>
      </c>
    </row>
    <row r="364972" spans="5:5" x14ac:dyDescent="0.2">
      <c r="E364972" t="s">
        <v>136949</v>
      </c>
    </row>
    <row r="364973" spans="5:5" x14ac:dyDescent="0.2">
      <c r="E364973" t="s">
        <v>136949</v>
      </c>
    </row>
    <row r="364974" spans="5:5" x14ac:dyDescent="0.2">
      <c r="E364974" t="s">
        <v>136949</v>
      </c>
    </row>
    <row r="364975" spans="5:5" x14ac:dyDescent="0.2">
      <c r="E364975" t="s">
        <v>136949</v>
      </c>
    </row>
    <row r="364976" spans="5:5" x14ac:dyDescent="0.2">
      <c r="E364976" t="s">
        <v>136949</v>
      </c>
    </row>
    <row r="364977" spans="5:5" x14ac:dyDescent="0.2">
      <c r="E364977" t="s">
        <v>136949</v>
      </c>
    </row>
    <row r="364978" spans="5:5" x14ac:dyDescent="0.2">
      <c r="E364978" t="s">
        <v>136949</v>
      </c>
    </row>
    <row r="364979" spans="5:5" x14ac:dyDescent="0.2">
      <c r="E364979" t="s">
        <v>136949</v>
      </c>
    </row>
    <row r="364980" spans="5:5" x14ac:dyDescent="0.2">
      <c r="E364980" t="s">
        <v>136949</v>
      </c>
    </row>
    <row r="364981" spans="5:5" x14ac:dyDescent="0.2">
      <c r="E364981" t="s">
        <v>136949</v>
      </c>
    </row>
    <row r="364982" spans="5:5" x14ac:dyDescent="0.2">
      <c r="E364982" t="s">
        <v>136949</v>
      </c>
    </row>
    <row r="364983" spans="5:5" x14ac:dyDescent="0.2">
      <c r="E364983" t="s">
        <v>136949</v>
      </c>
    </row>
    <row r="364984" spans="5:5" x14ac:dyDescent="0.2">
      <c r="E364984" t="s">
        <v>136949</v>
      </c>
    </row>
    <row r="364985" spans="5:5" x14ac:dyDescent="0.2">
      <c r="E364985" t="s">
        <v>136949</v>
      </c>
    </row>
    <row r="364986" spans="5:5" x14ac:dyDescent="0.2">
      <c r="E364986" t="s">
        <v>136949</v>
      </c>
    </row>
    <row r="364987" spans="5:5" x14ac:dyDescent="0.2">
      <c r="E364987" t="s">
        <v>136949</v>
      </c>
    </row>
    <row r="364988" spans="5:5" x14ac:dyDescent="0.2">
      <c r="E364988" t="s">
        <v>136949</v>
      </c>
    </row>
    <row r="364989" spans="5:5" x14ac:dyDescent="0.2">
      <c r="E364989" t="s">
        <v>136949</v>
      </c>
    </row>
    <row r="364990" spans="5:5" x14ac:dyDescent="0.2">
      <c r="E364990" t="s">
        <v>136949</v>
      </c>
    </row>
    <row r="364991" spans="5:5" x14ac:dyDescent="0.2">
      <c r="E364991" t="s">
        <v>136949</v>
      </c>
    </row>
    <row r="364992" spans="5:5" x14ac:dyDescent="0.2">
      <c r="E364992" t="s">
        <v>136949</v>
      </c>
    </row>
    <row r="364993" spans="5:5" x14ac:dyDescent="0.2">
      <c r="E364993" t="s">
        <v>136949</v>
      </c>
    </row>
    <row r="364994" spans="5:5" x14ac:dyDescent="0.2">
      <c r="E364994" t="s">
        <v>136949</v>
      </c>
    </row>
    <row r="364995" spans="5:5" x14ac:dyDescent="0.2">
      <c r="E364995" t="s">
        <v>136949</v>
      </c>
    </row>
    <row r="364996" spans="5:5" x14ac:dyDescent="0.2">
      <c r="E364996" t="s">
        <v>136949</v>
      </c>
    </row>
    <row r="364997" spans="5:5" x14ac:dyDescent="0.2">
      <c r="E364997" t="s">
        <v>136949</v>
      </c>
    </row>
    <row r="364998" spans="5:5" x14ac:dyDescent="0.2">
      <c r="E364998" t="s">
        <v>136949</v>
      </c>
    </row>
    <row r="364999" spans="5:5" x14ac:dyDescent="0.2">
      <c r="E364999" t="s">
        <v>136949</v>
      </c>
    </row>
    <row r="365000" spans="5:5" x14ac:dyDescent="0.2">
      <c r="E365000" t="s">
        <v>136949</v>
      </c>
    </row>
    <row r="365001" spans="5:5" x14ac:dyDescent="0.2">
      <c r="E365001" t="s">
        <v>136949</v>
      </c>
    </row>
    <row r="365002" spans="5:5" x14ac:dyDescent="0.2">
      <c r="E365002" t="s">
        <v>136949</v>
      </c>
    </row>
    <row r="365003" spans="5:5" x14ac:dyDescent="0.2">
      <c r="E365003" t="s">
        <v>136949</v>
      </c>
    </row>
    <row r="365004" spans="5:5" x14ac:dyDescent="0.2">
      <c r="E365004" t="s">
        <v>136949</v>
      </c>
    </row>
    <row r="365005" spans="5:5" x14ac:dyDescent="0.2">
      <c r="E365005" t="s">
        <v>136949</v>
      </c>
    </row>
    <row r="365006" spans="5:5" x14ac:dyDescent="0.2">
      <c r="E365006" t="s">
        <v>136949</v>
      </c>
    </row>
    <row r="365007" spans="5:5" x14ac:dyDescent="0.2">
      <c r="E365007" t="s">
        <v>136949</v>
      </c>
    </row>
    <row r="365008" spans="5:5" x14ac:dyDescent="0.2">
      <c r="E365008" t="s">
        <v>136949</v>
      </c>
    </row>
    <row r="365009" spans="5:5" x14ac:dyDescent="0.2">
      <c r="E365009" t="s">
        <v>136949</v>
      </c>
    </row>
    <row r="365010" spans="5:5" x14ac:dyDescent="0.2">
      <c r="E365010" t="s">
        <v>136949</v>
      </c>
    </row>
    <row r="365011" spans="5:5" x14ac:dyDescent="0.2">
      <c r="E365011" t="s">
        <v>136949</v>
      </c>
    </row>
    <row r="365012" spans="5:5" x14ac:dyDescent="0.2">
      <c r="E365012" t="s">
        <v>136949</v>
      </c>
    </row>
    <row r="365013" spans="5:5" x14ac:dyDescent="0.2">
      <c r="E365013" t="s">
        <v>136949</v>
      </c>
    </row>
    <row r="365014" spans="5:5" x14ac:dyDescent="0.2">
      <c r="E365014" t="s">
        <v>136949</v>
      </c>
    </row>
    <row r="365015" spans="5:5" x14ac:dyDescent="0.2">
      <c r="E365015" t="s">
        <v>136949</v>
      </c>
    </row>
    <row r="365016" spans="5:5" x14ac:dyDescent="0.2">
      <c r="E365016" t="s">
        <v>136949</v>
      </c>
    </row>
    <row r="365017" spans="5:5" x14ac:dyDescent="0.2">
      <c r="E365017" t="s">
        <v>136949</v>
      </c>
    </row>
    <row r="365018" spans="5:5" x14ac:dyDescent="0.2">
      <c r="E365018" t="s">
        <v>136949</v>
      </c>
    </row>
    <row r="365019" spans="5:5" x14ac:dyDescent="0.2">
      <c r="E365019" t="s">
        <v>136949</v>
      </c>
    </row>
    <row r="365020" spans="5:5" x14ac:dyDescent="0.2">
      <c r="E365020" t="s">
        <v>136949</v>
      </c>
    </row>
    <row r="365021" spans="5:5" x14ac:dyDescent="0.2">
      <c r="E365021" t="s">
        <v>136949</v>
      </c>
    </row>
    <row r="365022" spans="5:5" x14ac:dyDescent="0.2">
      <c r="E365022" t="s">
        <v>136949</v>
      </c>
    </row>
    <row r="365023" spans="5:5" x14ac:dyDescent="0.2">
      <c r="E365023" t="s">
        <v>136949</v>
      </c>
    </row>
    <row r="365024" spans="5:5" x14ac:dyDescent="0.2">
      <c r="E365024" t="s">
        <v>136949</v>
      </c>
    </row>
    <row r="365025" spans="5:5" x14ac:dyDescent="0.2">
      <c r="E365025" t="s">
        <v>136949</v>
      </c>
    </row>
    <row r="365026" spans="5:5" x14ac:dyDescent="0.2">
      <c r="E365026" t="s">
        <v>136949</v>
      </c>
    </row>
    <row r="365027" spans="5:5" x14ac:dyDescent="0.2">
      <c r="E365027" t="s">
        <v>136949</v>
      </c>
    </row>
    <row r="365028" spans="5:5" x14ac:dyDescent="0.2">
      <c r="E365028" t="s">
        <v>136949</v>
      </c>
    </row>
    <row r="365029" spans="5:5" x14ac:dyDescent="0.2">
      <c r="E365029" t="s">
        <v>136949</v>
      </c>
    </row>
    <row r="365030" spans="5:5" x14ac:dyDescent="0.2">
      <c r="E365030" t="s">
        <v>136949</v>
      </c>
    </row>
    <row r="365031" spans="5:5" x14ac:dyDescent="0.2">
      <c r="E365031" t="s">
        <v>136949</v>
      </c>
    </row>
    <row r="365032" spans="5:5" x14ac:dyDescent="0.2">
      <c r="E365032" t="s">
        <v>136949</v>
      </c>
    </row>
    <row r="365033" spans="5:5" x14ac:dyDescent="0.2">
      <c r="E365033" t="s">
        <v>136949</v>
      </c>
    </row>
    <row r="365034" spans="5:5" x14ac:dyDescent="0.2">
      <c r="E365034" t="s">
        <v>136949</v>
      </c>
    </row>
    <row r="365035" spans="5:5" x14ac:dyDescent="0.2">
      <c r="E365035" t="s">
        <v>136949</v>
      </c>
    </row>
    <row r="365036" spans="5:5" x14ac:dyDescent="0.2">
      <c r="E365036" t="s">
        <v>136949</v>
      </c>
    </row>
    <row r="365037" spans="5:5" x14ac:dyDescent="0.2">
      <c r="E365037" t="s">
        <v>136949</v>
      </c>
    </row>
    <row r="365038" spans="5:5" x14ac:dyDescent="0.2">
      <c r="E365038" t="s">
        <v>136949</v>
      </c>
    </row>
    <row r="365039" spans="5:5" x14ac:dyDescent="0.2">
      <c r="E365039" t="s">
        <v>136949</v>
      </c>
    </row>
    <row r="365040" spans="5:5" x14ac:dyDescent="0.2">
      <c r="E365040" t="s">
        <v>136949</v>
      </c>
    </row>
    <row r="365041" spans="5:5" x14ac:dyDescent="0.2">
      <c r="E365041" t="s">
        <v>136949</v>
      </c>
    </row>
    <row r="365042" spans="5:5" x14ac:dyDescent="0.2">
      <c r="E365042" t="s">
        <v>136949</v>
      </c>
    </row>
    <row r="365043" spans="5:5" x14ac:dyDescent="0.2">
      <c r="E365043" t="s">
        <v>136949</v>
      </c>
    </row>
    <row r="365044" spans="5:5" x14ac:dyDescent="0.2">
      <c r="E365044" t="s">
        <v>136949</v>
      </c>
    </row>
    <row r="365045" spans="5:5" x14ac:dyDescent="0.2">
      <c r="E365045" t="s">
        <v>136949</v>
      </c>
    </row>
    <row r="365046" spans="5:5" x14ac:dyDescent="0.2">
      <c r="E365046" t="s">
        <v>136949</v>
      </c>
    </row>
    <row r="365047" spans="5:5" x14ac:dyDescent="0.2">
      <c r="E365047" t="s">
        <v>136949</v>
      </c>
    </row>
    <row r="365048" spans="5:5" x14ac:dyDescent="0.2">
      <c r="E365048" t="s">
        <v>136949</v>
      </c>
    </row>
    <row r="365049" spans="5:5" x14ac:dyDescent="0.2">
      <c r="E365049" t="s">
        <v>136949</v>
      </c>
    </row>
    <row r="365050" spans="5:5" x14ac:dyDescent="0.2">
      <c r="E365050" t="s">
        <v>136949</v>
      </c>
    </row>
    <row r="365051" spans="5:5" x14ac:dyDescent="0.2">
      <c r="E365051" t="s">
        <v>136949</v>
      </c>
    </row>
    <row r="365052" spans="5:5" x14ac:dyDescent="0.2">
      <c r="E365052" t="s">
        <v>136949</v>
      </c>
    </row>
    <row r="365053" spans="5:5" x14ac:dyDescent="0.2">
      <c r="E365053" t="s">
        <v>136949</v>
      </c>
    </row>
    <row r="365054" spans="5:5" x14ac:dyDescent="0.2">
      <c r="E365054" t="s">
        <v>136949</v>
      </c>
    </row>
    <row r="365055" spans="5:5" x14ac:dyDescent="0.2">
      <c r="E365055" t="s">
        <v>136949</v>
      </c>
    </row>
    <row r="365056" spans="5:5" x14ac:dyDescent="0.2">
      <c r="E365056" t="s">
        <v>136949</v>
      </c>
    </row>
    <row r="365057" spans="5:5" x14ac:dyDescent="0.2">
      <c r="E365057" t="s">
        <v>136949</v>
      </c>
    </row>
    <row r="365058" spans="5:5" x14ac:dyDescent="0.2">
      <c r="E365058" t="s">
        <v>136949</v>
      </c>
    </row>
    <row r="365059" spans="5:5" x14ac:dyDescent="0.2">
      <c r="E365059" t="s">
        <v>136949</v>
      </c>
    </row>
    <row r="365060" spans="5:5" x14ac:dyDescent="0.2">
      <c r="E365060" t="s">
        <v>136949</v>
      </c>
    </row>
    <row r="365061" spans="5:5" x14ac:dyDescent="0.2">
      <c r="E365061" t="s">
        <v>136949</v>
      </c>
    </row>
    <row r="365062" spans="5:5" x14ac:dyDescent="0.2">
      <c r="E365062" t="s">
        <v>136949</v>
      </c>
    </row>
    <row r="365063" spans="5:5" x14ac:dyDescent="0.2">
      <c r="E365063" t="s">
        <v>136949</v>
      </c>
    </row>
    <row r="365064" spans="5:5" x14ac:dyDescent="0.2">
      <c r="E365064" t="s">
        <v>136949</v>
      </c>
    </row>
    <row r="365065" spans="5:5" x14ac:dyDescent="0.2">
      <c r="E365065" t="s">
        <v>136949</v>
      </c>
    </row>
    <row r="365066" spans="5:5" x14ac:dyDescent="0.2">
      <c r="E365066" t="s">
        <v>136949</v>
      </c>
    </row>
    <row r="365067" spans="5:5" x14ac:dyDescent="0.2">
      <c r="E365067" t="s">
        <v>136949</v>
      </c>
    </row>
    <row r="365068" spans="5:5" x14ac:dyDescent="0.2">
      <c r="E365068" t="s">
        <v>136949</v>
      </c>
    </row>
    <row r="365069" spans="5:5" x14ac:dyDescent="0.2">
      <c r="E365069" t="s">
        <v>136949</v>
      </c>
    </row>
    <row r="365070" spans="5:5" x14ac:dyDescent="0.2">
      <c r="E365070" t="s">
        <v>136949</v>
      </c>
    </row>
    <row r="365071" spans="5:5" x14ac:dyDescent="0.2">
      <c r="E365071" t="s">
        <v>136949</v>
      </c>
    </row>
    <row r="365072" spans="5:5" x14ac:dyDescent="0.2">
      <c r="E365072" t="s">
        <v>136949</v>
      </c>
    </row>
    <row r="365073" spans="5:5" x14ac:dyDescent="0.2">
      <c r="E365073" t="s">
        <v>136949</v>
      </c>
    </row>
    <row r="365074" spans="5:5" x14ac:dyDescent="0.2">
      <c r="E365074" t="s">
        <v>136949</v>
      </c>
    </row>
    <row r="365075" spans="5:5" x14ac:dyDescent="0.2">
      <c r="E365075" t="s">
        <v>136949</v>
      </c>
    </row>
    <row r="365076" spans="5:5" x14ac:dyDescent="0.2">
      <c r="E365076" t="s">
        <v>136949</v>
      </c>
    </row>
    <row r="365077" spans="5:5" x14ac:dyDescent="0.2">
      <c r="E365077" t="s">
        <v>136949</v>
      </c>
    </row>
    <row r="365078" spans="5:5" x14ac:dyDescent="0.2">
      <c r="E365078" t="s">
        <v>136949</v>
      </c>
    </row>
    <row r="365079" spans="5:5" x14ac:dyDescent="0.2">
      <c r="E365079" t="s">
        <v>136949</v>
      </c>
    </row>
    <row r="365080" spans="5:5" x14ac:dyDescent="0.2">
      <c r="E365080" t="s">
        <v>136949</v>
      </c>
    </row>
    <row r="365081" spans="5:5" x14ac:dyDescent="0.2">
      <c r="E365081" t="s">
        <v>136949</v>
      </c>
    </row>
    <row r="365082" spans="5:5" x14ac:dyDescent="0.2">
      <c r="E365082" t="s">
        <v>136949</v>
      </c>
    </row>
    <row r="365083" spans="5:5" x14ac:dyDescent="0.2">
      <c r="E365083" t="s">
        <v>136949</v>
      </c>
    </row>
    <row r="365084" spans="5:5" x14ac:dyDescent="0.2">
      <c r="E365084" t="s">
        <v>136949</v>
      </c>
    </row>
    <row r="365085" spans="5:5" x14ac:dyDescent="0.2">
      <c r="E365085" t="s">
        <v>136949</v>
      </c>
    </row>
    <row r="365086" spans="5:5" x14ac:dyDescent="0.2">
      <c r="E365086" t="s">
        <v>136949</v>
      </c>
    </row>
    <row r="365087" spans="5:5" x14ac:dyDescent="0.2">
      <c r="E365087" t="s">
        <v>136949</v>
      </c>
    </row>
    <row r="365088" spans="5:5" x14ac:dyDescent="0.2">
      <c r="E365088" t="s">
        <v>136949</v>
      </c>
    </row>
    <row r="365089" spans="5:5" x14ac:dyDescent="0.2">
      <c r="E365089" t="s">
        <v>136949</v>
      </c>
    </row>
    <row r="365090" spans="5:5" x14ac:dyDescent="0.2">
      <c r="E365090" t="s">
        <v>136949</v>
      </c>
    </row>
    <row r="365091" spans="5:5" x14ac:dyDescent="0.2">
      <c r="E365091" t="s">
        <v>136949</v>
      </c>
    </row>
    <row r="365092" spans="5:5" x14ac:dyDescent="0.2">
      <c r="E365092" t="s">
        <v>136949</v>
      </c>
    </row>
    <row r="365093" spans="5:5" x14ac:dyDescent="0.2">
      <c r="E365093" t="s">
        <v>136949</v>
      </c>
    </row>
    <row r="365094" spans="5:5" x14ac:dyDescent="0.2">
      <c r="E365094" t="s">
        <v>136949</v>
      </c>
    </row>
    <row r="365095" spans="5:5" x14ac:dyDescent="0.2">
      <c r="E365095" t="s">
        <v>136949</v>
      </c>
    </row>
    <row r="365096" spans="5:5" x14ac:dyDescent="0.2">
      <c r="E365096" t="s">
        <v>136949</v>
      </c>
    </row>
    <row r="365097" spans="5:5" x14ac:dyDescent="0.2">
      <c r="E365097" t="s">
        <v>136949</v>
      </c>
    </row>
    <row r="365098" spans="5:5" x14ac:dyDescent="0.2">
      <c r="E365098" t="s">
        <v>136949</v>
      </c>
    </row>
    <row r="365099" spans="5:5" x14ac:dyDescent="0.2">
      <c r="E365099" t="s">
        <v>136949</v>
      </c>
    </row>
    <row r="365100" spans="5:5" x14ac:dyDescent="0.2">
      <c r="E365100" t="s">
        <v>136949</v>
      </c>
    </row>
    <row r="365101" spans="5:5" x14ac:dyDescent="0.2">
      <c r="E365101" t="s">
        <v>136949</v>
      </c>
    </row>
    <row r="365102" spans="5:5" x14ac:dyDescent="0.2">
      <c r="E365102" t="s">
        <v>136949</v>
      </c>
    </row>
    <row r="365103" spans="5:5" x14ac:dyDescent="0.2">
      <c r="E365103" t="s">
        <v>136949</v>
      </c>
    </row>
    <row r="365104" spans="5:5" x14ac:dyDescent="0.2">
      <c r="E365104" t="s">
        <v>136949</v>
      </c>
    </row>
    <row r="365105" spans="5:5" x14ac:dyDescent="0.2">
      <c r="E365105" t="s">
        <v>136949</v>
      </c>
    </row>
    <row r="365106" spans="5:5" x14ac:dyDescent="0.2">
      <c r="E365106" t="s">
        <v>136949</v>
      </c>
    </row>
    <row r="365107" spans="5:5" x14ac:dyDescent="0.2">
      <c r="E365107" t="s">
        <v>136949</v>
      </c>
    </row>
    <row r="365108" spans="5:5" x14ac:dyDescent="0.2">
      <c r="E365108" t="s">
        <v>136949</v>
      </c>
    </row>
    <row r="365109" spans="5:5" x14ac:dyDescent="0.2">
      <c r="E365109" t="s">
        <v>136949</v>
      </c>
    </row>
    <row r="365110" spans="5:5" x14ac:dyDescent="0.2">
      <c r="E365110" t="s">
        <v>136949</v>
      </c>
    </row>
    <row r="365111" spans="5:5" x14ac:dyDescent="0.2">
      <c r="E365111" t="s">
        <v>136949</v>
      </c>
    </row>
    <row r="365112" spans="5:5" x14ac:dyDescent="0.2">
      <c r="E365112" t="s">
        <v>136949</v>
      </c>
    </row>
    <row r="365113" spans="5:5" x14ac:dyDescent="0.2">
      <c r="E365113" t="s">
        <v>136949</v>
      </c>
    </row>
    <row r="365114" spans="5:5" x14ac:dyDescent="0.2">
      <c r="E365114" t="s">
        <v>136949</v>
      </c>
    </row>
    <row r="365115" spans="5:5" x14ac:dyDescent="0.2">
      <c r="E365115" t="s">
        <v>136949</v>
      </c>
    </row>
    <row r="365116" spans="5:5" x14ac:dyDescent="0.2">
      <c r="E365116" t="s">
        <v>136949</v>
      </c>
    </row>
    <row r="365117" spans="5:5" x14ac:dyDescent="0.2">
      <c r="E365117" t="s">
        <v>136949</v>
      </c>
    </row>
    <row r="365118" spans="5:5" x14ac:dyDescent="0.2">
      <c r="E365118" t="s">
        <v>136949</v>
      </c>
    </row>
    <row r="365119" spans="5:5" x14ac:dyDescent="0.2">
      <c r="E365119" t="s">
        <v>136949</v>
      </c>
    </row>
    <row r="365120" spans="5:5" x14ac:dyDescent="0.2">
      <c r="E365120" t="s">
        <v>136949</v>
      </c>
    </row>
    <row r="365121" spans="5:5" x14ac:dyDescent="0.2">
      <c r="E365121" t="s">
        <v>136949</v>
      </c>
    </row>
    <row r="365122" spans="5:5" x14ac:dyDescent="0.2">
      <c r="E365122" t="s">
        <v>136949</v>
      </c>
    </row>
    <row r="365123" spans="5:5" x14ac:dyDescent="0.2">
      <c r="E365123" t="s">
        <v>136949</v>
      </c>
    </row>
    <row r="365124" spans="5:5" x14ac:dyDescent="0.2">
      <c r="E365124" t="s">
        <v>136949</v>
      </c>
    </row>
    <row r="365125" spans="5:5" x14ac:dyDescent="0.2">
      <c r="E365125" t="s">
        <v>136949</v>
      </c>
    </row>
    <row r="365126" spans="5:5" x14ac:dyDescent="0.2">
      <c r="E365126" t="s">
        <v>136949</v>
      </c>
    </row>
    <row r="365127" spans="5:5" x14ac:dyDescent="0.2">
      <c r="E365127" t="s">
        <v>136949</v>
      </c>
    </row>
    <row r="365128" spans="5:5" x14ac:dyDescent="0.2">
      <c r="E365128" t="s">
        <v>136949</v>
      </c>
    </row>
    <row r="365129" spans="5:5" x14ac:dyDescent="0.2">
      <c r="E365129" t="s">
        <v>136949</v>
      </c>
    </row>
    <row r="365130" spans="5:5" x14ac:dyDescent="0.2">
      <c r="E365130" t="s">
        <v>136949</v>
      </c>
    </row>
    <row r="365131" spans="5:5" x14ac:dyDescent="0.2">
      <c r="E365131" t="s">
        <v>136949</v>
      </c>
    </row>
    <row r="365132" spans="5:5" x14ac:dyDescent="0.2">
      <c r="E365132" t="s">
        <v>136949</v>
      </c>
    </row>
    <row r="365133" spans="5:5" x14ac:dyDescent="0.2">
      <c r="E365133" t="s">
        <v>136949</v>
      </c>
    </row>
    <row r="365134" spans="5:5" x14ac:dyDescent="0.2">
      <c r="E365134" t="s">
        <v>136949</v>
      </c>
    </row>
    <row r="365135" spans="5:5" x14ac:dyDescent="0.2">
      <c r="E365135" t="s">
        <v>136949</v>
      </c>
    </row>
    <row r="365136" spans="5:5" x14ac:dyDescent="0.2">
      <c r="E365136" t="s">
        <v>136949</v>
      </c>
    </row>
    <row r="365137" spans="5:5" x14ac:dyDescent="0.2">
      <c r="E365137" t="s">
        <v>136949</v>
      </c>
    </row>
    <row r="365138" spans="5:5" x14ac:dyDescent="0.2">
      <c r="E365138" t="s">
        <v>136949</v>
      </c>
    </row>
    <row r="365139" spans="5:5" x14ac:dyDescent="0.2">
      <c r="E365139" t="s">
        <v>136949</v>
      </c>
    </row>
    <row r="365140" spans="5:5" x14ac:dyDescent="0.2">
      <c r="E365140" t="s">
        <v>136949</v>
      </c>
    </row>
    <row r="365141" spans="5:5" x14ac:dyDescent="0.2">
      <c r="E365141" t="s">
        <v>136949</v>
      </c>
    </row>
    <row r="365142" spans="5:5" x14ac:dyDescent="0.2">
      <c r="E365142" t="s">
        <v>136949</v>
      </c>
    </row>
    <row r="365143" spans="5:5" x14ac:dyDescent="0.2">
      <c r="E365143" t="s">
        <v>136949</v>
      </c>
    </row>
    <row r="365144" spans="5:5" x14ac:dyDescent="0.2">
      <c r="E365144" t="s">
        <v>136949</v>
      </c>
    </row>
    <row r="365145" spans="5:5" x14ac:dyDescent="0.2">
      <c r="E365145" t="s">
        <v>136949</v>
      </c>
    </row>
    <row r="365146" spans="5:5" x14ac:dyDescent="0.2">
      <c r="E365146" t="s">
        <v>136949</v>
      </c>
    </row>
    <row r="365147" spans="5:5" x14ac:dyDescent="0.2">
      <c r="E365147" t="s">
        <v>136949</v>
      </c>
    </row>
    <row r="365148" spans="5:5" x14ac:dyDescent="0.2">
      <c r="E365148" t="s">
        <v>136949</v>
      </c>
    </row>
    <row r="365149" spans="5:5" x14ac:dyDescent="0.2">
      <c r="E365149" t="s">
        <v>136949</v>
      </c>
    </row>
    <row r="365150" spans="5:5" x14ac:dyDescent="0.2">
      <c r="E365150" t="s">
        <v>136949</v>
      </c>
    </row>
    <row r="365151" spans="5:5" x14ac:dyDescent="0.2">
      <c r="E365151" t="s">
        <v>136949</v>
      </c>
    </row>
    <row r="365152" spans="5:5" x14ac:dyDescent="0.2">
      <c r="E365152" t="s">
        <v>136949</v>
      </c>
    </row>
    <row r="365153" spans="5:5" x14ac:dyDescent="0.2">
      <c r="E365153" t="s">
        <v>136949</v>
      </c>
    </row>
    <row r="365154" spans="5:5" x14ac:dyDescent="0.2">
      <c r="E365154" t="s">
        <v>136949</v>
      </c>
    </row>
    <row r="365155" spans="5:5" x14ac:dyDescent="0.2">
      <c r="E365155" t="s">
        <v>136949</v>
      </c>
    </row>
    <row r="365156" spans="5:5" x14ac:dyDescent="0.2">
      <c r="E365156" t="s">
        <v>136949</v>
      </c>
    </row>
    <row r="365157" spans="5:5" x14ac:dyDescent="0.2">
      <c r="E365157" t="s">
        <v>136949</v>
      </c>
    </row>
    <row r="365158" spans="5:5" x14ac:dyDescent="0.2">
      <c r="E365158" t="s">
        <v>136949</v>
      </c>
    </row>
    <row r="365159" spans="5:5" x14ac:dyDescent="0.2">
      <c r="E365159" t="s">
        <v>136949</v>
      </c>
    </row>
    <row r="365160" spans="5:5" x14ac:dyDescent="0.2">
      <c r="E365160" t="s">
        <v>136949</v>
      </c>
    </row>
    <row r="365161" spans="5:5" x14ac:dyDescent="0.2">
      <c r="E365161" t="s">
        <v>136949</v>
      </c>
    </row>
    <row r="365162" spans="5:5" x14ac:dyDescent="0.2">
      <c r="E365162" t="s">
        <v>136949</v>
      </c>
    </row>
    <row r="365163" spans="5:5" x14ac:dyDescent="0.2">
      <c r="E365163" t="s">
        <v>136949</v>
      </c>
    </row>
    <row r="365164" spans="5:5" x14ac:dyDescent="0.2">
      <c r="E365164" t="s">
        <v>136949</v>
      </c>
    </row>
    <row r="365165" spans="5:5" x14ac:dyDescent="0.2">
      <c r="E365165" t="s">
        <v>136949</v>
      </c>
    </row>
    <row r="365166" spans="5:5" x14ac:dyDescent="0.2">
      <c r="E365166" t="s">
        <v>136949</v>
      </c>
    </row>
    <row r="365167" spans="5:5" x14ac:dyDescent="0.2">
      <c r="E365167" t="s">
        <v>136949</v>
      </c>
    </row>
    <row r="365168" spans="5:5" x14ac:dyDescent="0.2">
      <c r="E365168" t="s">
        <v>136949</v>
      </c>
    </row>
    <row r="365169" spans="5:5" x14ac:dyDescent="0.2">
      <c r="E365169" t="s">
        <v>136949</v>
      </c>
    </row>
    <row r="365170" spans="5:5" x14ac:dyDescent="0.2">
      <c r="E365170" t="s">
        <v>136949</v>
      </c>
    </row>
    <row r="365171" spans="5:5" x14ac:dyDescent="0.2">
      <c r="E365171" t="s">
        <v>136949</v>
      </c>
    </row>
    <row r="365172" spans="5:5" x14ac:dyDescent="0.2">
      <c r="E365172" t="s">
        <v>136949</v>
      </c>
    </row>
    <row r="365173" spans="5:5" x14ac:dyDescent="0.2">
      <c r="E365173" t="s">
        <v>136949</v>
      </c>
    </row>
    <row r="365174" spans="5:5" x14ac:dyDescent="0.2">
      <c r="E365174" t="s">
        <v>136949</v>
      </c>
    </row>
    <row r="365175" spans="5:5" x14ac:dyDescent="0.2">
      <c r="E365175" t="s">
        <v>136949</v>
      </c>
    </row>
    <row r="365176" spans="5:5" x14ac:dyDescent="0.2">
      <c r="E365176" t="s">
        <v>136949</v>
      </c>
    </row>
    <row r="365177" spans="5:5" x14ac:dyDescent="0.2">
      <c r="E365177" t="s">
        <v>136949</v>
      </c>
    </row>
    <row r="365178" spans="5:5" x14ac:dyDescent="0.2">
      <c r="E365178" t="s">
        <v>136949</v>
      </c>
    </row>
    <row r="365179" spans="5:5" x14ac:dyDescent="0.2">
      <c r="E365179" t="s">
        <v>136949</v>
      </c>
    </row>
    <row r="365180" spans="5:5" x14ac:dyDescent="0.2">
      <c r="E365180" t="s">
        <v>136949</v>
      </c>
    </row>
    <row r="365181" spans="5:5" x14ac:dyDescent="0.2">
      <c r="E365181" t="s">
        <v>136949</v>
      </c>
    </row>
    <row r="365182" spans="5:5" x14ac:dyDescent="0.2">
      <c r="E365182" t="s">
        <v>136949</v>
      </c>
    </row>
    <row r="365183" spans="5:5" x14ac:dyDescent="0.2">
      <c r="E365183" t="s">
        <v>136949</v>
      </c>
    </row>
    <row r="365184" spans="5:5" x14ac:dyDescent="0.2">
      <c r="E365184" t="s">
        <v>136949</v>
      </c>
    </row>
    <row r="365185" spans="5:5" x14ac:dyDescent="0.2">
      <c r="E365185" t="s">
        <v>136949</v>
      </c>
    </row>
    <row r="365186" spans="5:5" x14ac:dyDescent="0.2">
      <c r="E365186" t="s">
        <v>136949</v>
      </c>
    </row>
    <row r="365187" spans="5:5" x14ac:dyDescent="0.2">
      <c r="E365187" t="s">
        <v>136949</v>
      </c>
    </row>
    <row r="365188" spans="5:5" x14ac:dyDescent="0.2">
      <c r="E365188" t="s">
        <v>136949</v>
      </c>
    </row>
    <row r="365189" spans="5:5" x14ac:dyDescent="0.2">
      <c r="E365189" t="s">
        <v>136949</v>
      </c>
    </row>
    <row r="365190" spans="5:5" x14ac:dyDescent="0.2">
      <c r="E365190" t="s">
        <v>136949</v>
      </c>
    </row>
    <row r="365191" spans="5:5" x14ac:dyDescent="0.2">
      <c r="E365191" t="s">
        <v>136949</v>
      </c>
    </row>
    <row r="365192" spans="5:5" x14ac:dyDescent="0.2">
      <c r="E365192" t="s">
        <v>136949</v>
      </c>
    </row>
    <row r="365193" spans="5:5" x14ac:dyDescent="0.2">
      <c r="E365193" t="s">
        <v>136949</v>
      </c>
    </row>
    <row r="365194" spans="5:5" x14ac:dyDescent="0.2">
      <c r="E365194" t="s">
        <v>136949</v>
      </c>
    </row>
    <row r="365195" spans="5:5" x14ac:dyDescent="0.2">
      <c r="E365195" t="s">
        <v>136949</v>
      </c>
    </row>
    <row r="365196" spans="5:5" x14ac:dyDescent="0.2">
      <c r="E365196" t="s">
        <v>136949</v>
      </c>
    </row>
    <row r="365197" spans="5:5" x14ac:dyDescent="0.2">
      <c r="E365197" t="s">
        <v>136949</v>
      </c>
    </row>
    <row r="365198" spans="5:5" x14ac:dyDescent="0.2">
      <c r="E365198" t="s">
        <v>136949</v>
      </c>
    </row>
    <row r="365199" spans="5:5" x14ac:dyDescent="0.2">
      <c r="E365199" t="s">
        <v>136949</v>
      </c>
    </row>
    <row r="365200" spans="5:5" x14ac:dyDescent="0.2">
      <c r="E365200" t="s">
        <v>136949</v>
      </c>
    </row>
    <row r="365201" spans="5:5" x14ac:dyDescent="0.2">
      <c r="E365201" t="s">
        <v>136949</v>
      </c>
    </row>
    <row r="365202" spans="5:5" x14ac:dyDescent="0.2">
      <c r="E365202" t="s">
        <v>136949</v>
      </c>
    </row>
    <row r="365203" spans="5:5" x14ac:dyDescent="0.2">
      <c r="E365203" t="s">
        <v>136949</v>
      </c>
    </row>
    <row r="365204" spans="5:5" x14ac:dyDescent="0.2">
      <c r="E365204" t="s">
        <v>136949</v>
      </c>
    </row>
    <row r="365205" spans="5:5" x14ac:dyDescent="0.2">
      <c r="E365205" t="s">
        <v>136949</v>
      </c>
    </row>
    <row r="365206" spans="5:5" x14ac:dyDescent="0.2">
      <c r="E365206" t="s">
        <v>136949</v>
      </c>
    </row>
    <row r="365207" spans="5:5" x14ac:dyDescent="0.2">
      <c r="E365207" t="s">
        <v>136949</v>
      </c>
    </row>
    <row r="365208" spans="5:5" x14ac:dyDescent="0.2">
      <c r="E365208" t="s">
        <v>136949</v>
      </c>
    </row>
    <row r="365209" spans="5:5" x14ac:dyDescent="0.2">
      <c r="E365209" t="s">
        <v>136949</v>
      </c>
    </row>
    <row r="365210" spans="5:5" x14ac:dyDescent="0.2">
      <c r="E365210" t="s">
        <v>136949</v>
      </c>
    </row>
    <row r="365211" spans="5:5" x14ac:dyDescent="0.2">
      <c r="E365211" t="s">
        <v>136949</v>
      </c>
    </row>
    <row r="365212" spans="5:5" x14ac:dyDescent="0.2">
      <c r="E365212" t="s">
        <v>136949</v>
      </c>
    </row>
    <row r="365213" spans="5:5" x14ac:dyDescent="0.2">
      <c r="E365213" t="s">
        <v>136949</v>
      </c>
    </row>
    <row r="365214" spans="5:5" x14ac:dyDescent="0.2">
      <c r="E365214" t="s">
        <v>136949</v>
      </c>
    </row>
    <row r="365215" spans="5:5" x14ac:dyDescent="0.2">
      <c r="E365215" t="s">
        <v>136949</v>
      </c>
    </row>
    <row r="365216" spans="5:5" x14ac:dyDescent="0.2">
      <c r="E365216" t="s">
        <v>136949</v>
      </c>
    </row>
    <row r="365217" spans="5:5" x14ac:dyDescent="0.2">
      <c r="E365217" t="s">
        <v>136949</v>
      </c>
    </row>
    <row r="365218" spans="5:5" x14ac:dyDescent="0.2">
      <c r="E365218" t="s">
        <v>136949</v>
      </c>
    </row>
    <row r="365219" spans="5:5" x14ac:dyDescent="0.2">
      <c r="E365219" t="s">
        <v>136949</v>
      </c>
    </row>
    <row r="365220" spans="5:5" x14ac:dyDescent="0.2">
      <c r="E365220" t="s">
        <v>136949</v>
      </c>
    </row>
    <row r="365221" spans="5:5" x14ac:dyDescent="0.2">
      <c r="E365221" t="s">
        <v>136949</v>
      </c>
    </row>
    <row r="365222" spans="5:5" x14ac:dyDescent="0.2">
      <c r="E365222" t="s">
        <v>136949</v>
      </c>
    </row>
    <row r="365223" spans="5:5" x14ac:dyDescent="0.2">
      <c r="E365223" t="s">
        <v>136949</v>
      </c>
    </row>
    <row r="365224" spans="5:5" x14ac:dyDescent="0.2">
      <c r="E365224" t="s">
        <v>136949</v>
      </c>
    </row>
    <row r="365225" spans="5:5" x14ac:dyDescent="0.2">
      <c r="E365225" t="s">
        <v>136949</v>
      </c>
    </row>
    <row r="365226" spans="5:5" x14ac:dyDescent="0.2">
      <c r="E365226" t="s">
        <v>136949</v>
      </c>
    </row>
    <row r="365227" spans="5:5" x14ac:dyDescent="0.2">
      <c r="E365227" t="s">
        <v>136949</v>
      </c>
    </row>
    <row r="365228" spans="5:5" x14ac:dyDescent="0.2">
      <c r="E365228" t="s">
        <v>136949</v>
      </c>
    </row>
    <row r="365229" spans="5:5" x14ac:dyDescent="0.2">
      <c r="E365229" t="s">
        <v>136949</v>
      </c>
    </row>
    <row r="365230" spans="5:5" x14ac:dyDescent="0.2">
      <c r="E365230" t="s">
        <v>136949</v>
      </c>
    </row>
    <row r="365231" spans="5:5" x14ac:dyDescent="0.2">
      <c r="E365231" t="s">
        <v>136949</v>
      </c>
    </row>
    <row r="365232" spans="5:5" x14ac:dyDescent="0.2">
      <c r="E365232" t="s">
        <v>136949</v>
      </c>
    </row>
    <row r="365233" spans="5:5" x14ac:dyDescent="0.2">
      <c r="E365233" t="s">
        <v>136949</v>
      </c>
    </row>
    <row r="365234" spans="5:5" x14ac:dyDescent="0.2">
      <c r="E365234" t="s">
        <v>136949</v>
      </c>
    </row>
    <row r="365235" spans="5:5" x14ac:dyDescent="0.2">
      <c r="E365235" t="s">
        <v>136949</v>
      </c>
    </row>
    <row r="365236" spans="5:5" x14ac:dyDescent="0.2">
      <c r="E365236" t="s">
        <v>136949</v>
      </c>
    </row>
    <row r="365237" spans="5:5" x14ac:dyDescent="0.2">
      <c r="E365237" t="s">
        <v>136949</v>
      </c>
    </row>
    <row r="365238" spans="5:5" x14ac:dyDescent="0.2">
      <c r="E365238" t="s">
        <v>136949</v>
      </c>
    </row>
    <row r="365239" spans="5:5" x14ac:dyDescent="0.2">
      <c r="E365239" t="s">
        <v>136949</v>
      </c>
    </row>
    <row r="365240" spans="5:5" x14ac:dyDescent="0.2">
      <c r="E365240" t="s">
        <v>136949</v>
      </c>
    </row>
    <row r="365241" spans="5:5" x14ac:dyDescent="0.2">
      <c r="E365241" t="s">
        <v>136949</v>
      </c>
    </row>
    <row r="365242" spans="5:5" x14ac:dyDescent="0.2">
      <c r="E365242" t="s">
        <v>136949</v>
      </c>
    </row>
    <row r="365243" spans="5:5" x14ac:dyDescent="0.2">
      <c r="E365243" t="s">
        <v>136949</v>
      </c>
    </row>
    <row r="365244" spans="5:5" x14ac:dyDescent="0.2">
      <c r="E365244" t="s">
        <v>136949</v>
      </c>
    </row>
    <row r="365245" spans="5:5" x14ac:dyDescent="0.2">
      <c r="E365245" t="s">
        <v>136949</v>
      </c>
    </row>
    <row r="365246" spans="5:5" x14ac:dyDescent="0.2">
      <c r="E365246" t="s">
        <v>136949</v>
      </c>
    </row>
    <row r="365247" spans="5:5" x14ac:dyDescent="0.2">
      <c r="E365247" t="s">
        <v>136949</v>
      </c>
    </row>
    <row r="365248" spans="5:5" x14ac:dyDescent="0.2">
      <c r="E365248" t="s">
        <v>136949</v>
      </c>
    </row>
    <row r="365249" spans="5:5" x14ac:dyDescent="0.2">
      <c r="E365249" t="s">
        <v>136949</v>
      </c>
    </row>
    <row r="365250" spans="5:5" x14ac:dyDescent="0.2">
      <c r="E365250" t="s">
        <v>136949</v>
      </c>
    </row>
    <row r="365251" spans="5:5" x14ac:dyDescent="0.2">
      <c r="E365251" t="s">
        <v>136949</v>
      </c>
    </row>
    <row r="365252" spans="5:5" x14ac:dyDescent="0.2">
      <c r="E365252" t="s">
        <v>136949</v>
      </c>
    </row>
    <row r="365253" spans="5:5" x14ac:dyDescent="0.2">
      <c r="E365253" t="s">
        <v>136949</v>
      </c>
    </row>
    <row r="365254" spans="5:5" x14ac:dyDescent="0.2">
      <c r="E365254" t="s">
        <v>136949</v>
      </c>
    </row>
    <row r="365255" spans="5:5" x14ac:dyDescent="0.2">
      <c r="E365255" t="s">
        <v>136949</v>
      </c>
    </row>
    <row r="365256" spans="5:5" x14ac:dyDescent="0.2">
      <c r="E365256" t="s">
        <v>136949</v>
      </c>
    </row>
    <row r="365257" spans="5:5" x14ac:dyDescent="0.2">
      <c r="E365257" t="s">
        <v>136949</v>
      </c>
    </row>
    <row r="365258" spans="5:5" x14ac:dyDescent="0.2">
      <c r="E365258" t="s">
        <v>136949</v>
      </c>
    </row>
    <row r="365259" spans="5:5" x14ac:dyDescent="0.2">
      <c r="E365259" t="s">
        <v>136949</v>
      </c>
    </row>
    <row r="365260" spans="5:5" x14ac:dyDescent="0.2">
      <c r="E365260" t="s">
        <v>136949</v>
      </c>
    </row>
    <row r="365261" spans="5:5" x14ac:dyDescent="0.2">
      <c r="E365261" t="s">
        <v>136949</v>
      </c>
    </row>
    <row r="365262" spans="5:5" x14ac:dyDescent="0.2">
      <c r="E365262" t="s">
        <v>136949</v>
      </c>
    </row>
    <row r="365263" spans="5:5" x14ac:dyDescent="0.2">
      <c r="E365263" t="s">
        <v>136949</v>
      </c>
    </row>
    <row r="365264" spans="5:5" x14ac:dyDescent="0.2">
      <c r="E365264" t="s">
        <v>136949</v>
      </c>
    </row>
    <row r="365265" spans="5:5" x14ac:dyDescent="0.2">
      <c r="E365265" t="s">
        <v>136949</v>
      </c>
    </row>
    <row r="365266" spans="5:5" x14ac:dyDescent="0.2">
      <c r="E365266" t="s">
        <v>136949</v>
      </c>
    </row>
    <row r="365267" spans="5:5" x14ac:dyDescent="0.2">
      <c r="E365267" t="s">
        <v>136949</v>
      </c>
    </row>
    <row r="365268" spans="5:5" x14ac:dyDescent="0.2">
      <c r="E365268" t="s">
        <v>136949</v>
      </c>
    </row>
    <row r="365269" spans="5:5" x14ac:dyDescent="0.2">
      <c r="E365269" t="s">
        <v>136949</v>
      </c>
    </row>
    <row r="365270" spans="5:5" x14ac:dyDescent="0.2">
      <c r="E365270" t="s">
        <v>136949</v>
      </c>
    </row>
    <row r="365271" spans="5:5" x14ac:dyDescent="0.2">
      <c r="E365271" t="s">
        <v>136949</v>
      </c>
    </row>
    <row r="365272" spans="5:5" x14ac:dyDescent="0.2">
      <c r="E365272" t="s">
        <v>136949</v>
      </c>
    </row>
    <row r="365273" spans="5:5" x14ac:dyDescent="0.2">
      <c r="E365273" t="s">
        <v>136949</v>
      </c>
    </row>
    <row r="365274" spans="5:5" x14ac:dyDescent="0.2">
      <c r="E365274" t="s">
        <v>136949</v>
      </c>
    </row>
    <row r="365275" spans="5:5" x14ac:dyDescent="0.2">
      <c r="E365275" t="s">
        <v>136949</v>
      </c>
    </row>
    <row r="365276" spans="5:5" x14ac:dyDescent="0.2">
      <c r="E365276" t="s">
        <v>136949</v>
      </c>
    </row>
    <row r="365277" spans="5:5" x14ac:dyDescent="0.2">
      <c r="E365277" t="s">
        <v>136949</v>
      </c>
    </row>
    <row r="365278" spans="5:5" x14ac:dyDescent="0.2">
      <c r="E365278" t="s">
        <v>136949</v>
      </c>
    </row>
    <row r="365279" spans="5:5" x14ac:dyDescent="0.2">
      <c r="E365279" t="s">
        <v>136949</v>
      </c>
    </row>
    <row r="365280" spans="5:5" x14ac:dyDescent="0.2">
      <c r="E365280" t="s">
        <v>136949</v>
      </c>
    </row>
    <row r="365281" spans="5:5" x14ac:dyDescent="0.2">
      <c r="E365281" t="s">
        <v>136949</v>
      </c>
    </row>
    <row r="365282" spans="5:5" x14ac:dyDescent="0.2">
      <c r="E365282" t="s">
        <v>136949</v>
      </c>
    </row>
    <row r="365283" spans="5:5" x14ac:dyDescent="0.2">
      <c r="E365283" t="s">
        <v>136949</v>
      </c>
    </row>
    <row r="365284" spans="5:5" x14ac:dyDescent="0.2">
      <c r="E365284" t="s">
        <v>136949</v>
      </c>
    </row>
    <row r="365285" spans="5:5" x14ac:dyDescent="0.2">
      <c r="E365285" t="s">
        <v>136949</v>
      </c>
    </row>
    <row r="365286" spans="5:5" x14ac:dyDescent="0.2">
      <c r="E365286" t="s">
        <v>136949</v>
      </c>
    </row>
    <row r="365287" spans="5:5" x14ac:dyDescent="0.2">
      <c r="E365287" t="s">
        <v>136949</v>
      </c>
    </row>
    <row r="365288" spans="5:5" x14ac:dyDescent="0.2">
      <c r="E365288" t="s">
        <v>136949</v>
      </c>
    </row>
    <row r="365289" spans="5:5" x14ac:dyDescent="0.2">
      <c r="E365289" t="s">
        <v>136949</v>
      </c>
    </row>
    <row r="365290" spans="5:5" x14ac:dyDescent="0.2">
      <c r="E365290" t="s">
        <v>136949</v>
      </c>
    </row>
    <row r="365291" spans="5:5" x14ac:dyDescent="0.2">
      <c r="E365291" t="s">
        <v>136949</v>
      </c>
    </row>
    <row r="365292" spans="5:5" x14ac:dyDescent="0.2">
      <c r="E365292" t="s">
        <v>136949</v>
      </c>
    </row>
    <row r="365293" spans="5:5" x14ac:dyDescent="0.2">
      <c r="E365293" t="s">
        <v>136949</v>
      </c>
    </row>
    <row r="365294" spans="5:5" x14ac:dyDescent="0.2">
      <c r="E365294" t="s">
        <v>136949</v>
      </c>
    </row>
    <row r="365295" spans="5:5" x14ac:dyDescent="0.2">
      <c r="E365295" t="s">
        <v>136949</v>
      </c>
    </row>
    <row r="365296" spans="5:5" x14ac:dyDescent="0.2">
      <c r="E365296" t="s">
        <v>136949</v>
      </c>
    </row>
    <row r="365297" spans="5:5" x14ac:dyDescent="0.2">
      <c r="E365297" t="s">
        <v>136949</v>
      </c>
    </row>
    <row r="365298" spans="5:5" x14ac:dyDescent="0.2">
      <c r="E365298" t="s">
        <v>136949</v>
      </c>
    </row>
    <row r="365299" spans="5:5" x14ac:dyDescent="0.2">
      <c r="E365299" t="s">
        <v>136949</v>
      </c>
    </row>
    <row r="365300" spans="5:5" x14ac:dyDescent="0.2">
      <c r="E365300" t="s">
        <v>136949</v>
      </c>
    </row>
    <row r="365301" spans="5:5" x14ac:dyDescent="0.2">
      <c r="E365301" t="s">
        <v>136949</v>
      </c>
    </row>
    <row r="365302" spans="5:5" x14ac:dyDescent="0.2">
      <c r="E365302" t="s">
        <v>136949</v>
      </c>
    </row>
    <row r="365303" spans="5:5" x14ac:dyDescent="0.2">
      <c r="E365303" t="s">
        <v>136949</v>
      </c>
    </row>
    <row r="365304" spans="5:5" x14ac:dyDescent="0.2">
      <c r="E365304" t="s">
        <v>136949</v>
      </c>
    </row>
    <row r="365305" spans="5:5" x14ac:dyDescent="0.2">
      <c r="E365305" t="s">
        <v>136949</v>
      </c>
    </row>
    <row r="365306" spans="5:5" x14ac:dyDescent="0.2">
      <c r="E365306" t="s">
        <v>136949</v>
      </c>
    </row>
    <row r="365307" spans="5:5" x14ac:dyDescent="0.2">
      <c r="E365307" t="s">
        <v>136949</v>
      </c>
    </row>
    <row r="365308" spans="5:5" x14ac:dyDescent="0.2">
      <c r="E365308" t="s">
        <v>136949</v>
      </c>
    </row>
    <row r="365309" spans="5:5" x14ac:dyDescent="0.2">
      <c r="E365309" t="s">
        <v>136949</v>
      </c>
    </row>
    <row r="365310" spans="5:5" x14ac:dyDescent="0.2">
      <c r="E365310" t="s">
        <v>136949</v>
      </c>
    </row>
    <row r="365311" spans="5:5" x14ac:dyDescent="0.2">
      <c r="E365311" t="s">
        <v>136949</v>
      </c>
    </row>
    <row r="365312" spans="5:5" x14ac:dyDescent="0.2">
      <c r="E365312" t="s">
        <v>136949</v>
      </c>
    </row>
    <row r="365313" spans="5:5" x14ac:dyDescent="0.2">
      <c r="E365313" t="s">
        <v>136949</v>
      </c>
    </row>
    <row r="365314" spans="5:5" x14ac:dyDescent="0.2">
      <c r="E365314" t="s">
        <v>136949</v>
      </c>
    </row>
    <row r="365315" spans="5:5" x14ac:dyDescent="0.2">
      <c r="E365315" t="s">
        <v>136949</v>
      </c>
    </row>
    <row r="365316" spans="5:5" x14ac:dyDescent="0.2">
      <c r="E365316" t="s">
        <v>136949</v>
      </c>
    </row>
    <row r="365317" spans="5:5" x14ac:dyDescent="0.2">
      <c r="E365317" t="s">
        <v>136949</v>
      </c>
    </row>
    <row r="365318" spans="5:5" x14ac:dyDescent="0.2">
      <c r="E365318" t="s">
        <v>136949</v>
      </c>
    </row>
    <row r="365319" spans="5:5" x14ac:dyDescent="0.2">
      <c r="E365319" t="s">
        <v>136949</v>
      </c>
    </row>
    <row r="365320" spans="5:5" x14ac:dyDescent="0.2">
      <c r="E365320" t="s">
        <v>136949</v>
      </c>
    </row>
    <row r="365321" spans="5:5" x14ac:dyDescent="0.2">
      <c r="E365321" t="s">
        <v>136949</v>
      </c>
    </row>
    <row r="365322" spans="5:5" x14ac:dyDescent="0.2">
      <c r="E365322" t="s">
        <v>136949</v>
      </c>
    </row>
    <row r="365323" spans="5:5" x14ac:dyDescent="0.2">
      <c r="E365323" t="s">
        <v>136949</v>
      </c>
    </row>
    <row r="365324" spans="5:5" x14ac:dyDescent="0.2">
      <c r="E365324" t="s">
        <v>136949</v>
      </c>
    </row>
    <row r="365325" spans="5:5" x14ac:dyDescent="0.2">
      <c r="E365325" t="s">
        <v>136949</v>
      </c>
    </row>
    <row r="365326" spans="5:5" x14ac:dyDescent="0.2">
      <c r="E365326" t="s">
        <v>136949</v>
      </c>
    </row>
    <row r="365327" spans="5:5" x14ac:dyDescent="0.2">
      <c r="E365327" t="s">
        <v>136949</v>
      </c>
    </row>
    <row r="365328" spans="5:5" x14ac:dyDescent="0.2">
      <c r="E365328" t="s">
        <v>136949</v>
      </c>
    </row>
    <row r="365329" spans="5:5" x14ac:dyDescent="0.2">
      <c r="E365329" t="s">
        <v>136949</v>
      </c>
    </row>
    <row r="365330" spans="5:5" x14ac:dyDescent="0.2">
      <c r="E365330" t="s">
        <v>136949</v>
      </c>
    </row>
    <row r="365331" spans="5:5" x14ac:dyDescent="0.2">
      <c r="E365331" t="s">
        <v>136949</v>
      </c>
    </row>
    <row r="365332" spans="5:5" x14ac:dyDescent="0.2">
      <c r="E365332" t="s">
        <v>136949</v>
      </c>
    </row>
    <row r="365333" spans="5:5" x14ac:dyDescent="0.2">
      <c r="E365333" t="s">
        <v>136949</v>
      </c>
    </row>
    <row r="365334" spans="5:5" x14ac:dyDescent="0.2">
      <c r="E365334" t="s">
        <v>136949</v>
      </c>
    </row>
    <row r="365335" spans="5:5" x14ac:dyDescent="0.2">
      <c r="E365335" t="s">
        <v>136949</v>
      </c>
    </row>
    <row r="365336" spans="5:5" x14ac:dyDescent="0.2">
      <c r="E365336" t="s">
        <v>136949</v>
      </c>
    </row>
    <row r="365337" spans="5:5" x14ac:dyDescent="0.2">
      <c r="E365337" t="s">
        <v>136949</v>
      </c>
    </row>
    <row r="365338" spans="5:5" x14ac:dyDescent="0.2">
      <c r="E365338" t="s">
        <v>136949</v>
      </c>
    </row>
    <row r="365339" spans="5:5" x14ac:dyDescent="0.2">
      <c r="E365339" t="s">
        <v>136949</v>
      </c>
    </row>
    <row r="365340" spans="5:5" x14ac:dyDescent="0.2">
      <c r="E365340" t="s">
        <v>136949</v>
      </c>
    </row>
    <row r="365341" spans="5:5" x14ac:dyDescent="0.2">
      <c r="E365341" t="s">
        <v>136949</v>
      </c>
    </row>
    <row r="365342" spans="5:5" x14ac:dyDescent="0.2">
      <c r="E365342" t="s">
        <v>136949</v>
      </c>
    </row>
    <row r="365343" spans="5:5" x14ac:dyDescent="0.2">
      <c r="E365343" t="s">
        <v>136949</v>
      </c>
    </row>
    <row r="365344" spans="5:5" x14ac:dyDescent="0.2">
      <c r="E365344" t="s">
        <v>136949</v>
      </c>
    </row>
    <row r="365345" spans="5:5" x14ac:dyDescent="0.2">
      <c r="E365345" t="s">
        <v>136949</v>
      </c>
    </row>
    <row r="365346" spans="5:5" x14ac:dyDescent="0.2">
      <c r="E365346" t="s">
        <v>136949</v>
      </c>
    </row>
    <row r="365347" spans="5:5" x14ac:dyDescent="0.2">
      <c r="E365347" t="s">
        <v>136949</v>
      </c>
    </row>
    <row r="365348" spans="5:5" x14ac:dyDescent="0.2">
      <c r="E365348" t="s">
        <v>136949</v>
      </c>
    </row>
    <row r="365349" spans="5:5" x14ac:dyDescent="0.2">
      <c r="E365349" t="s">
        <v>136949</v>
      </c>
    </row>
    <row r="365350" spans="5:5" x14ac:dyDescent="0.2">
      <c r="E365350" t="s">
        <v>136949</v>
      </c>
    </row>
    <row r="365351" spans="5:5" x14ac:dyDescent="0.2">
      <c r="E365351" t="s">
        <v>136949</v>
      </c>
    </row>
    <row r="365352" spans="5:5" x14ac:dyDescent="0.2">
      <c r="E365352" t="s">
        <v>136949</v>
      </c>
    </row>
    <row r="365353" spans="5:5" x14ac:dyDescent="0.2">
      <c r="E365353" t="s">
        <v>136949</v>
      </c>
    </row>
    <row r="365354" spans="5:5" x14ac:dyDescent="0.2">
      <c r="E365354" t="s">
        <v>136949</v>
      </c>
    </row>
    <row r="365355" spans="5:5" x14ac:dyDescent="0.2">
      <c r="E365355" t="s">
        <v>136949</v>
      </c>
    </row>
    <row r="365356" spans="5:5" x14ac:dyDescent="0.2">
      <c r="E365356" t="s">
        <v>136949</v>
      </c>
    </row>
    <row r="365357" spans="5:5" x14ac:dyDescent="0.2">
      <c r="E365357" t="s">
        <v>136949</v>
      </c>
    </row>
    <row r="365358" spans="5:5" x14ac:dyDescent="0.2">
      <c r="E365358" t="s">
        <v>136949</v>
      </c>
    </row>
    <row r="365359" spans="5:5" x14ac:dyDescent="0.2">
      <c r="E365359" t="s">
        <v>136949</v>
      </c>
    </row>
    <row r="365360" spans="5:5" x14ac:dyDescent="0.2">
      <c r="E365360" t="s">
        <v>136949</v>
      </c>
    </row>
    <row r="365361" spans="5:5" x14ac:dyDescent="0.2">
      <c r="E365361" t="s">
        <v>136949</v>
      </c>
    </row>
    <row r="365362" spans="5:5" x14ac:dyDescent="0.2">
      <c r="E365362" t="s">
        <v>136949</v>
      </c>
    </row>
    <row r="365363" spans="5:5" x14ac:dyDescent="0.2">
      <c r="E365363" t="s">
        <v>136949</v>
      </c>
    </row>
    <row r="365364" spans="5:5" x14ac:dyDescent="0.2">
      <c r="E365364" t="s">
        <v>136949</v>
      </c>
    </row>
    <row r="365365" spans="5:5" x14ac:dyDescent="0.2">
      <c r="E365365" t="s">
        <v>136949</v>
      </c>
    </row>
    <row r="365366" spans="5:5" x14ac:dyDescent="0.2">
      <c r="E365366" t="s">
        <v>136949</v>
      </c>
    </row>
    <row r="365367" spans="5:5" x14ac:dyDescent="0.2">
      <c r="E365367" t="s">
        <v>136949</v>
      </c>
    </row>
    <row r="365368" spans="5:5" x14ac:dyDescent="0.2">
      <c r="E365368" t="s">
        <v>136949</v>
      </c>
    </row>
    <row r="365369" spans="5:5" x14ac:dyDescent="0.2">
      <c r="E365369" t="s">
        <v>136949</v>
      </c>
    </row>
    <row r="365370" spans="5:5" x14ac:dyDescent="0.2">
      <c r="E365370" t="s">
        <v>136949</v>
      </c>
    </row>
    <row r="365371" spans="5:5" x14ac:dyDescent="0.2">
      <c r="E365371" t="s">
        <v>136949</v>
      </c>
    </row>
    <row r="365372" spans="5:5" x14ac:dyDescent="0.2">
      <c r="E365372" t="s">
        <v>136949</v>
      </c>
    </row>
    <row r="365373" spans="5:5" x14ac:dyDescent="0.2">
      <c r="E365373" t="s">
        <v>136949</v>
      </c>
    </row>
    <row r="365374" spans="5:5" x14ac:dyDescent="0.2">
      <c r="E365374" t="s">
        <v>136949</v>
      </c>
    </row>
    <row r="365375" spans="5:5" x14ac:dyDescent="0.2">
      <c r="E365375" t="s">
        <v>136949</v>
      </c>
    </row>
    <row r="365376" spans="5:5" x14ac:dyDescent="0.2">
      <c r="E365376" t="s">
        <v>136949</v>
      </c>
    </row>
    <row r="365377" spans="5:5" x14ac:dyDescent="0.2">
      <c r="E365377" t="s">
        <v>136949</v>
      </c>
    </row>
    <row r="365378" spans="5:5" x14ac:dyDescent="0.2">
      <c r="E365378" t="s">
        <v>136949</v>
      </c>
    </row>
    <row r="365379" spans="5:5" x14ac:dyDescent="0.2">
      <c r="E365379" t="s">
        <v>136949</v>
      </c>
    </row>
    <row r="365380" spans="5:5" x14ac:dyDescent="0.2">
      <c r="E365380" t="s">
        <v>136949</v>
      </c>
    </row>
    <row r="365381" spans="5:5" x14ac:dyDescent="0.2">
      <c r="E365381" t="s">
        <v>136949</v>
      </c>
    </row>
    <row r="365382" spans="5:5" x14ac:dyDescent="0.2">
      <c r="E365382" t="s">
        <v>136949</v>
      </c>
    </row>
    <row r="365383" spans="5:5" x14ac:dyDescent="0.2">
      <c r="E365383" t="s">
        <v>136949</v>
      </c>
    </row>
    <row r="365384" spans="5:5" x14ac:dyDescent="0.2">
      <c r="E365384" t="s">
        <v>136949</v>
      </c>
    </row>
    <row r="365385" spans="5:5" x14ac:dyDescent="0.2">
      <c r="E365385" t="s">
        <v>136949</v>
      </c>
    </row>
    <row r="365386" spans="5:5" x14ac:dyDescent="0.2">
      <c r="E365386" t="s">
        <v>136949</v>
      </c>
    </row>
    <row r="365387" spans="5:5" x14ac:dyDescent="0.2">
      <c r="E365387" t="s">
        <v>136949</v>
      </c>
    </row>
    <row r="365388" spans="5:5" x14ac:dyDescent="0.2">
      <c r="E365388" t="s">
        <v>136949</v>
      </c>
    </row>
    <row r="365389" spans="5:5" x14ac:dyDescent="0.2">
      <c r="E365389" t="s">
        <v>136949</v>
      </c>
    </row>
    <row r="365390" spans="5:5" x14ac:dyDescent="0.2">
      <c r="E365390" t="s">
        <v>136949</v>
      </c>
    </row>
    <row r="365391" spans="5:5" x14ac:dyDescent="0.2">
      <c r="E365391" t="s">
        <v>136949</v>
      </c>
    </row>
    <row r="365392" spans="5:5" x14ac:dyDescent="0.2">
      <c r="E365392" t="s">
        <v>136949</v>
      </c>
    </row>
    <row r="365393" spans="5:5" x14ac:dyDescent="0.2">
      <c r="E365393" t="s">
        <v>136949</v>
      </c>
    </row>
    <row r="365394" spans="5:5" x14ac:dyDescent="0.2">
      <c r="E365394" t="s">
        <v>136949</v>
      </c>
    </row>
    <row r="365395" spans="5:5" x14ac:dyDescent="0.2">
      <c r="E365395" t="s">
        <v>136949</v>
      </c>
    </row>
    <row r="365396" spans="5:5" x14ac:dyDescent="0.2">
      <c r="E365396" t="s">
        <v>136949</v>
      </c>
    </row>
    <row r="365397" spans="5:5" x14ac:dyDescent="0.2">
      <c r="E365397" t="s">
        <v>136949</v>
      </c>
    </row>
    <row r="365398" spans="5:5" x14ac:dyDescent="0.2">
      <c r="E365398" t="s">
        <v>136949</v>
      </c>
    </row>
    <row r="365399" spans="5:5" x14ac:dyDescent="0.2">
      <c r="E365399" t="s">
        <v>136949</v>
      </c>
    </row>
    <row r="365400" spans="5:5" x14ac:dyDescent="0.2">
      <c r="E365400" t="s">
        <v>136949</v>
      </c>
    </row>
    <row r="365401" spans="5:5" x14ac:dyDescent="0.2">
      <c r="E365401" t="s">
        <v>136949</v>
      </c>
    </row>
    <row r="365402" spans="5:5" x14ac:dyDescent="0.2">
      <c r="E365402" t="s">
        <v>136949</v>
      </c>
    </row>
    <row r="365403" spans="5:5" x14ac:dyDescent="0.2">
      <c r="E365403" t="s">
        <v>136949</v>
      </c>
    </row>
    <row r="365404" spans="5:5" x14ac:dyDescent="0.2">
      <c r="E365404" t="s">
        <v>136949</v>
      </c>
    </row>
    <row r="365405" spans="5:5" x14ac:dyDescent="0.2">
      <c r="E365405" t="s">
        <v>136949</v>
      </c>
    </row>
    <row r="365406" spans="5:5" x14ac:dyDescent="0.2">
      <c r="E365406" t="s">
        <v>136949</v>
      </c>
    </row>
    <row r="365407" spans="5:5" x14ac:dyDescent="0.2">
      <c r="E365407" t="s">
        <v>136949</v>
      </c>
    </row>
    <row r="365408" spans="5:5" x14ac:dyDescent="0.2">
      <c r="E365408" t="s">
        <v>136949</v>
      </c>
    </row>
    <row r="365409" spans="5:5" x14ac:dyDescent="0.2">
      <c r="E365409" t="s">
        <v>136949</v>
      </c>
    </row>
    <row r="365410" spans="5:5" x14ac:dyDescent="0.2">
      <c r="E365410" t="s">
        <v>136949</v>
      </c>
    </row>
    <row r="365411" spans="5:5" x14ac:dyDescent="0.2">
      <c r="E365411" t="s">
        <v>136949</v>
      </c>
    </row>
    <row r="365412" spans="5:5" x14ac:dyDescent="0.2">
      <c r="E365412" t="s">
        <v>136949</v>
      </c>
    </row>
    <row r="365413" spans="5:5" x14ac:dyDescent="0.2">
      <c r="E365413" t="s">
        <v>136949</v>
      </c>
    </row>
    <row r="365414" spans="5:5" x14ac:dyDescent="0.2">
      <c r="E365414" t="s">
        <v>136949</v>
      </c>
    </row>
    <row r="365415" spans="5:5" x14ac:dyDescent="0.2">
      <c r="E365415" t="s">
        <v>136949</v>
      </c>
    </row>
    <row r="365416" spans="5:5" x14ac:dyDescent="0.2">
      <c r="E365416" t="s">
        <v>136949</v>
      </c>
    </row>
    <row r="365417" spans="5:5" x14ac:dyDescent="0.2">
      <c r="E365417" t="s">
        <v>136949</v>
      </c>
    </row>
    <row r="365418" spans="5:5" x14ac:dyDescent="0.2">
      <c r="E365418" t="s">
        <v>136949</v>
      </c>
    </row>
    <row r="365419" spans="5:5" x14ac:dyDescent="0.2">
      <c r="E365419" t="s">
        <v>136949</v>
      </c>
    </row>
    <row r="365420" spans="5:5" x14ac:dyDescent="0.2">
      <c r="E365420" t="s">
        <v>136949</v>
      </c>
    </row>
    <row r="365421" spans="5:5" x14ac:dyDescent="0.2">
      <c r="E365421" t="s">
        <v>136949</v>
      </c>
    </row>
    <row r="365422" spans="5:5" x14ac:dyDescent="0.2">
      <c r="E365422" t="s">
        <v>136949</v>
      </c>
    </row>
    <row r="365423" spans="5:5" x14ac:dyDescent="0.2">
      <c r="E365423" t="s">
        <v>136949</v>
      </c>
    </row>
    <row r="365424" spans="5:5" x14ac:dyDescent="0.2">
      <c r="E365424" t="s">
        <v>136949</v>
      </c>
    </row>
    <row r="365425" spans="5:5" x14ac:dyDescent="0.2">
      <c r="E365425" t="s">
        <v>136949</v>
      </c>
    </row>
    <row r="365426" spans="5:5" x14ac:dyDescent="0.2">
      <c r="E365426" t="s">
        <v>136949</v>
      </c>
    </row>
    <row r="365427" spans="5:5" x14ac:dyDescent="0.2">
      <c r="E365427" t="s">
        <v>136949</v>
      </c>
    </row>
    <row r="365428" spans="5:5" x14ac:dyDescent="0.2">
      <c r="E365428" t="s">
        <v>136949</v>
      </c>
    </row>
    <row r="365429" spans="5:5" x14ac:dyDescent="0.2">
      <c r="E365429" t="s">
        <v>136949</v>
      </c>
    </row>
    <row r="365430" spans="5:5" x14ac:dyDescent="0.2">
      <c r="E365430" t="s">
        <v>136949</v>
      </c>
    </row>
    <row r="365431" spans="5:5" x14ac:dyDescent="0.2">
      <c r="E365431" t="s">
        <v>136949</v>
      </c>
    </row>
    <row r="365432" spans="5:5" x14ac:dyDescent="0.2">
      <c r="E365432" t="s">
        <v>136949</v>
      </c>
    </row>
    <row r="365433" spans="5:5" x14ac:dyDescent="0.2">
      <c r="E365433" t="s">
        <v>136949</v>
      </c>
    </row>
    <row r="365434" spans="5:5" x14ac:dyDescent="0.2">
      <c r="E365434" t="s">
        <v>136949</v>
      </c>
    </row>
    <row r="365435" spans="5:5" x14ac:dyDescent="0.2">
      <c r="E365435" t="s">
        <v>136949</v>
      </c>
    </row>
    <row r="365436" spans="5:5" x14ac:dyDescent="0.2">
      <c r="E365436" t="s">
        <v>136949</v>
      </c>
    </row>
    <row r="365437" spans="5:5" x14ac:dyDescent="0.2">
      <c r="E365437" t="s">
        <v>136949</v>
      </c>
    </row>
    <row r="365438" spans="5:5" x14ac:dyDescent="0.2">
      <c r="E365438" t="s">
        <v>136949</v>
      </c>
    </row>
    <row r="365439" spans="5:5" x14ac:dyDescent="0.2">
      <c r="E365439" t="s">
        <v>136949</v>
      </c>
    </row>
    <row r="365440" spans="5:5" x14ac:dyDescent="0.2">
      <c r="E365440" t="s">
        <v>136949</v>
      </c>
    </row>
    <row r="365441" spans="5:5" x14ac:dyDescent="0.2">
      <c r="E365441" t="s">
        <v>136949</v>
      </c>
    </row>
    <row r="365442" spans="5:5" x14ac:dyDescent="0.2">
      <c r="E365442" t="s">
        <v>136949</v>
      </c>
    </row>
    <row r="365443" spans="5:5" x14ac:dyDescent="0.2">
      <c r="E365443" t="s">
        <v>136949</v>
      </c>
    </row>
    <row r="365444" spans="5:5" x14ac:dyDescent="0.2">
      <c r="E365444" t="s">
        <v>136949</v>
      </c>
    </row>
    <row r="365445" spans="5:5" x14ac:dyDescent="0.2">
      <c r="E365445" t="s">
        <v>136949</v>
      </c>
    </row>
    <row r="365446" spans="5:5" x14ac:dyDescent="0.2">
      <c r="E365446" t="s">
        <v>136949</v>
      </c>
    </row>
    <row r="365447" spans="5:5" x14ac:dyDescent="0.2">
      <c r="E365447" t="s">
        <v>136949</v>
      </c>
    </row>
    <row r="365448" spans="5:5" x14ac:dyDescent="0.2">
      <c r="E365448" t="s">
        <v>136949</v>
      </c>
    </row>
    <row r="365449" spans="5:5" x14ac:dyDescent="0.2">
      <c r="E365449" t="s">
        <v>136949</v>
      </c>
    </row>
    <row r="365450" spans="5:5" x14ac:dyDescent="0.2">
      <c r="E365450" t="s">
        <v>136949</v>
      </c>
    </row>
    <row r="365451" spans="5:5" x14ac:dyDescent="0.2">
      <c r="E365451" t="s">
        <v>136949</v>
      </c>
    </row>
    <row r="365452" spans="5:5" x14ac:dyDescent="0.2">
      <c r="E365452" t="s">
        <v>136949</v>
      </c>
    </row>
    <row r="365453" spans="5:5" x14ac:dyDescent="0.2">
      <c r="E365453" t="s">
        <v>136949</v>
      </c>
    </row>
    <row r="365454" spans="5:5" x14ac:dyDescent="0.2">
      <c r="E365454" t="s">
        <v>136949</v>
      </c>
    </row>
    <row r="365455" spans="5:5" x14ac:dyDescent="0.2">
      <c r="E365455" t="s">
        <v>136949</v>
      </c>
    </row>
    <row r="365456" spans="5:5" x14ac:dyDescent="0.2">
      <c r="E365456" t="s">
        <v>136949</v>
      </c>
    </row>
    <row r="365457" spans="5:5" x14ac:dyDescent="0.2">
      <c r="E365457" t="s">
        <v>136949</v>
      </c>
    </row>
    <row r="365458" spans="5:5" x14ac:dyDescent="0.2">
      <c r="E365458" t="s">
        <v>136949</v>
      </c>
    </row>
    <row r="365459" spans="5:5" x14ac:dyDescent="0.2">
      <c r="E365459" t="s">
        <v>136949</v>
      </c>
    </row>
    <row r="365460" spans="5:5" x14ac:dyDescent="0.2">
      <c r="E365460" t="s">
        <v>136949</v>
      </c>
    </row>
    <row r="365461" spans="5:5" x14ac:dyDescent="0.2">
      <c r="E365461" t="s">
        <v>136949</v>
      </c>
    </row>
    <row r="365462" spans="5:5" x14ac:dyDescent="0.2">
      <c r="E365462" t="s">
        <v>136949</v>
      </c>
    </row>
    <row r="365463" spans="5:5" x14ac:dyDescent="0.2">
      <c r="E365463" t="s">
        <v>136949</v>
      </c>
    </row>
    <row r="365464" spans="5:5" x14ac:dyDescent="0.2">
      <c r="E365464" t="s">
        <v>136949</v>
      </c>
    </row>
    <row r="365465" spans="5:5" x14ac:dyDescent="0.2">
      <c r="E365465" t="s">
        <v>136949</v>
      </c>
    </row>
    <row r="365466" spans="5:5" x14ac:dyDescent="0.2">
      <c r="E365466" t="s">
        <v>136949</v>
      </c>
    </row>
    <row r="365467" spans="5:5" x14ac:dyDescent="0.2">
      <c r="E365467" t="s">
        <v>136949</v>
      </c>
    </row>
    <row r="365468" spans="5:5" x14ac:dyDescent="0.2">
      <c r="E365468" t="s">
        <v>136949</v>
      </c>
    </row>
    <row r="365469" spans="5:5" x14ac:dyDescent="0.2">
      <c r="E365469" t="s">
        <v>136949</v>
      </c>
    </row>
    <row r="365470" spans="5:5" x14ac:dyDescent="0.2">
      <c r="E365470" t="s">
        <v>136949</v>
      </c>
    </row>
    <row r="365471" spans="5:5" x14ac:dyDescent="0.2">
      <c r="E365471" t="s">
        <v>136949</v>
      </c>
    </row>
    <row r="365472" spans="5:5" x14ac:dyDescent="0.2">
      <c r="E365472" t="s">
        <v>136949</v>
      </c>
    </row>
    <row r="365473" spans="5:5" x14ac:dyDescent="0.2">
      <c r="E365473" t="s">
        <v>136949</v>
      </c>
    </row>
    <row r="365474" spans="5:5" x14ac:dyDescent="0.2">
      <c r="E365474" t="s">
        <v>136949</v>
      </c>
    </row>
    <row r="365475" spans="5:5" x14ac:dyDescent="0.2">
      <c r="E365475" t="s">
        <v>136949</v>
      </c>
    </row>
    <row r="365476" spans="5:5" x14ac:dyDescent="0.2">
      <c r="E365476" t="s">
        <v>136949</v>
      </c>
    </row>
    <row r="365477" spans="5:5" x14ac:dyDescent="0.2">
      <c r="E365477" t="s">
        <v>136949</v>
      </c>
    </row>
    <row r="365478" spans="5:5" x14ac:dyDescent="0.2">
      <c r="E365478" t="s">
        <v>136949</v>
      </c>
    </row>
    <row r="365479" spans="5:5" x14ac:dyDescent="0.2">
      <c r="E365479" t="s">
        <v>136949</v>
      </c>
    </row>
    <row r="365480" spans="5:5" x14ac:dyDescent="0.2">
      <c r="E365480" t="s">
        <v>136949</v>
      </c>
    </row>
    <row r="365481" spans="5:5" x14ac:dyDescent="0.2">
      <c r="E365481" t="s">
        <v>136949</v>
      </c>
    </row>
    <row r="365482" spans="5:5" x14ac:dyDescent="0.2">
      <c r="E365482" t="s">
        <v>136949</v>
      </c>
    </row>
    <row r="365483" spans="5:5" x14ac:dyDescent="0.2">
      <c r="E365483" t="s">
        <v>136949</v>
      </c>
    </row>
    <row r="365484" spans="5:5" x14ac:dyDescent="0.2">
      <c r="E365484" t="s">
        <v>136949</v>
      </c>
    </row>
    <row r="365485" spans="5:5" x14ac:dyDescent="0.2">
      <c r="E365485" t="s">
        <v>136949</v>
      </c>
    </row>
    <row r="365486" spans="5:5" x14ac:dyDescent="0.2">
      <c r="E365486" t="s">
        <v>136949</v>
      </c>
    </row>
    <row r="365487" spans="5:5" x14ac:dyDescent="0.2">
      <c r="E365487" t="s">
        <v>136949</v>
      </c>
    </row>
    <row r="365488" spans="5:5" x14ac:dyDescent="0.2">
      <c r="E365488" t="s">
        <v>136949</v>
      </c>
    </row>
    <row r="365489" spans="5:5" x14ac:dyDescent="0.2">
      <c r="E365489" t="s">
        <v>136949</v>
      </c>
    </row>
    <row r="365490" spans="5:5" x14ac:dyDescent="0.2">
      <c r="E365490" t="s">
        <v>136949</v>
      </c>
    </row>
    <row r="365491" spans="5:5" x14ac:dyDescent="0.2">
      <c r="E365491" t="s">
        <v>136949</v>
      </c>
    </row>
    <row r="365492" spans="5:5" x14ac:dyDescent="0.2">
      <c r="E365492" t="s">
        <v>136949</v>
      </c>
    </row>
    <row r="365493" spans="5:5" x14ac:dyDescent="0.2">
      <c r="E365493" t="s">
        <v>136949</v>
      </c>
    </row>
    <row r="365494" spans="5:5" x14ac:dyDescent="0.2">
      <c r="E365494" t="s">
        <v>136949</v>
      </c>
    </row>
    <row r="365495" spans="5:5" x14ac:dyDescent="0.2">
      <c r="E365495" t="s">
        <v>136949</v>
      </c>
    </row>
    <row r="365496" spans="5:5" x14ac:dyDescent="0.2">
      <c r="E365496" t="s">
        <v>136949</v>
      </c>
    </row>
    <row r="365497" spans="5:5" x14ac:dyDescent="0.2">
      <c r="E365497" t="s">
        <v>136949</v>
      </c>
    </row>
    <row r="365498" spans="5:5" x14ac:dyDescent="0.2">
      <c r="E365498" t="s">
        <v>136949</v>
      </c>
    </row>
    <row r="365499" spans="5:5" x14ac:dyDescent="0.2">
      <c r="E365499" t="s">
        <v>136949</v>
      </c>
    </row>
    <row r="365500" spans="5:5" x14ac:dyDescent="0.2">
      <c r="E365500" t="s">
        <v>136949</v>
      </c>
    </row>
    <row r="365501" spans="5:5" x14ac:dyDescent="0.2">
      <c r="E365501" t="s">
        <v>136949</v>
      </c>
    </row>
    <row r="365502" spans="5:5" x14ac:dyDescent="0.2">
      <c r="E365502" t="s">
        <v>136949</v>
      </c>
    </row>
    <row r="365503" spans="5:5" x14ac:dyDescent="0.2">
      <c r="E365503" t="s">
        <v>136949</v>
      </c>
    </row>
    <row r="365504" spans="5:5" x14ac:dyDescent="0.2">
      <c r="E365504" t="s">
        <v>136949</v>
      </c>
    </row>
    <row r="365505" spans="5:5" x14ac:dyDescent="0.2">
      <c r="E365505" t="s">
        <v>136949</v>
      </c>
    </row>
    <row r="365506" spans="5:5" x14ac:dyDescent="0.2">
      <c r="E365506" t="s">
        <v>136949</v>
      </c>
    </row>
    <row r="365507" spans="5:5" x14ac:dyDescent="0.2">
      <c r="E365507" t="s">
        <v>136949</v>
      </c>
    </row>
    <row r="365508" spans="5:5" x14ac:dyDescent="0.2">
      <c r="E365508" t="s">
        <v>136949</v>
      </c>
    </row>
    <row r="365509" spans="5:5" x14ac:dyDescent="0.2">
      <c r="E365509" t="s">
        <v>136949</v>
      </c>
    </row>
    <row r="365510" spans="5:5" x14ac:dyDescent="0.2">
      <c r="E365510" t="s">
        <v>136949</v>
      </c>
    </row>
    <row r="365511" spans="5:5" x14ac:dyDescent="0.2">
      <c r="E365511" t="s">
        <v>136949</v>
      </c>
    </row>
    <row r="365512" spans="5:5" x14ac:dyDescent="0.2">
      <c r="E365512" t="s">
        <v>136949</v>
      </c>
    </row>
    <row r="365513" spans="5:5" x14ac:dyDescent="0.2">
      <c r="E365513" t="s">
        <v>136949</v>
      </c>
    </row>
    <row r="365514" spans="5:5" x14ac:dyDescent="0.2">
      <c r="E365514" t="s">
        <v>136949</v>
      </c>
    </row>
    <row r="365515" spans="5:5" x14ac:dyDescent="0.2">
      <c r="E365515" t="s">
        <v>136949</v>
      </c>
    </row>
    <row r="365516" spans="5:5" x14ac:dyDescent="0.2">
      <c r="E365516" t="s">
        <v>136949</v>
      </c>
    </row>
    <row r="365517" spans="5:5" x14ac:dyDescent="0.2">
      <c r="E365517" t="s">
        <v>136949</v>
      </c>
    </row>
    <row r="365518" spans="5:5" x14ac:dyDescent="0.2">
      <c r="E365518" t="s">
        <v>136949</v>
      </c>
    </row>
    <row r="365519" spans="5:5" x14ac:dyDescent="0.2">
      <c r="E365519" t="s">
        <v>136949</v>
      </c>
    </row>
    <row r="365520" spans="5:5" x14ac:dyDescent="0.2">
      <c r="E365520" t="s">
        <v>136949</v>
      </c>
    </row>
    <row r="365521" spans="5:5" x14ac:dyDescent="0.2">
      <c r="E365521" t="s">
        <v>136949</v>
      </c>
    </row>
    <row r="365522" spans="5:5" x14ac:dyDescent="0.2">
      <c r="E365522" t="s">
        <v>136949</v>
      </c>
    </row>
    <row r="365523" spans="5:5" x14ac:dyDescent="0.2">
      <c r="E365523" t="s">
        <v>136949</v>
      </c>
    </row>
    <row r="365524" spans="5:5" x14ac:dyDescent="0.2">
      <c r="E365524" t="s">
        <v>136949</v>
      </c>
    </row>
    <row r="365525" spans="5:5" x14ac:dyDescent="0.2">
      <c r="E365525" t="s">
        <v>136949</v>
      </c>
    </row>
    <row r="365526" spans="5:5" x14ac:dyDescent="0.2">
      <c r="E365526" t="s">
        <v>136949</v>
      </c>
    </row>
    <row r="365527" spans="5:5" x14ac:dyDescent="0.2">
      <c r="E365527" t="s">
        <v>136949</v>
      </c>
    </row>
    <row r="365528" spans="5:5" x14ac:dyDescent="0.2">
      <c r="E365528" t="s">
        <v>136949</v>
      </c>
    </row>
    <row r="365529" spans="5:5" x14ac:dyDescent="0.2">
      <c r="E365529" t="s">
        <v>136949</v>
      </c>
    </row>
    <row r="365530" spans="5:5" x14ac:dyDescent="0.2">
      <c r="E365530" t="s">
        <v>136949</v>
      </c>
    </row>
    <row r="365531" spans="5:5" x14ac:dyDescent="0.2">
      <c r="E365531" t="s">
        <v>136949</v>
      </c>
    </row>
    <row r="365532" spans="5:5" x14ac:dyDescent="0.2">
      <c r="E365532" t="s">
        <v>136949</v>
      </c>
    </row>
    <row r="365533" spans="5:5" x14ac:dyDescent="0.2">
      <c r="E365533" t="s">
        <v>136949</v>
      </c>
    </row>
    <row r="365534" spans="5:5" x14ac:dyDescent="0.2">
      <c r="E365534" t="s">
        <v>136949</v>
      </c>
    </row>
    <row r="365535" spans="5:5" x14ac:dyDescent="0.2">
      <c r="E365535" t="s">
        <v>136949</v>
      </c>
    </row>
    <row r="365536" spans="5:5" x14ac:dyDescent="0.2">
      <c r="E365536" t="s">
        <v>136949</v>
      </c>
    </row>
    <row r="365537" spans="5:5" x14ac:dyDescent="0.2">
      <c r="E365537" t="s">
        <v>136949</v>
      </c>
    </row>
    <row r="365538" spans="5:5" x14ac:dyDescent="0.2">
      <c r="E365538" t="s">
        <v>136949</v>
      </c>
    </row>
    <row r="365539" spans="5:5" x14ac:dyDescent="0.2">
      <c r="E365539" t="s">
        <v>136949</v>
      </c>
    </row>
    <row r="365540" spans="5:5" x14ac:dyDescent="0.2">
      <c r="E365540" t="s">
        <v>136949</v>
      </c>
    </row>
    <row r="365541" spans="5:5" x14ac:dyDescent="0.2">
      <c r="E365541" t="s">
        <v>136949</v>
      </c>
    </row>
    <row r="365542" spans="5:5" x14ac:dyDescent="0.2">
      <c r="E365542" t="s">
        <v>136949</v>
      </c>
    </row>
    <row r="365543" spans="5:5" x14ac:dyDescent="0.2">
      <c r="E365543" t="s">
        <v>136949</v>
      </c>
    </row>
    <row r="365544" spans="5:5" x14ac:dyDescent="0.2">
      <c r="E365544" t="s">
        <v>136949</v>
      </c>
    </row>
    <row r="365545" spans="5:5" x14ac:dyDescent="0.2">
      <c r="E365545" t="s">
        <v>136949</v>
      </c>
    </row>
    <row r="365546" spans="5:5" x14ac:dyDescent="0.2">
      <c r="E365546" t="s">
        <v>136949</v>
      </c>
    </row>
    <row r="365547" spans="5:5" x14ac:dyDescent="0.2">
      <c r="E365547" t="s">
        <v>136949</v>
      </c>
    </row>
    <row r="365548" spans="5:5" x14ac:dyDescent="0.2">
      <c r="E365548" t="s">
        <v>136949</v>
      </c>
    </row>
    <row r="365549" spans="5:5" x14ac:dyDescent="0.2">
      <c r="E365549" t="s">
        <v>136949</v>
      </c>
    </row>
    <row r="365550" spans="5:5" x14ac:dyDescent="0.2">
      <c r="E365550" t="s">
        <v>136949</v>
      </c>
    </row>
    <row r="365551" spans="5:5" x14ac:dyDescent="0.2">
      <c r="E365551" t="s">
        <v>136949</v>
      </c>
    </row>
    <row r="365552" spans="5:5" x14ac:dyDescent="0.2">
      <c r="E365552" t="s">
        <v>136949</v>
      </c>
    </row>
    <row r="365553" spans="5:5" x14ac:dyDescent="0.2">
      <c r="E365553" t="s">
        <v>136949</v>
      </c>
    </row>
    <row r="365554" spans="5:5" x14ac:dyDescent="0.2">
      <c r="E365554" t="s">
        <v>136949</v>
      </c>
    </row>
    <row r="365555" spans="5:5" x14ac:dyDescent="0.2">
      <c r="E365555" t="s">
        <v>136949</v>
      </c>
    </row>
    <row r="365556" spans="5:5" x14ac:dyDescent="0.2">
      <c r="E365556" t="s">
        <v>136949</v>
      </c>
    </row>
    <row r="365557" spans="5:5" x14ac:dyDescent="0.2">
      <c r="E365557" t="s">
        <v>136949</v>
      </c>
    </row>
    <row r="365558" spans="5:5" x14ac:dyDescent="0.2">
      <c r="E365558" t="s">
        <v>136949</v>
      </c>
    </row>
    <row r="365559" spans="5:5" x14ac:dyDescent="0.2">
      <c r="E365559" t="s">
        <v>136949</v>
      </c>
    </row>
    <row r="365560" spans="5:5" x14ac:dyDescent="0.2">
      <c r="E365560" t="s">
        <v>136949</v>
      </c>
    </row>
    <row r="365561" spans="5:5" x14ac:dyDescent="0.2">
      <c r="E365561" t="s">
        <v>136949</v>
      </c>
    </row>
    <row r="365562" spans="5:5" x14ac:dyDescent="0.2">
      <c r="E365562" t="s">
        <v>136949</v>
      </c>
    </row>
    <row r="365563" spans="5:5" x14ac:dyDescent="0.2">
      <c r="E365563" t="s">
        <v>136949</v>
      </c>
    </row>
    <row r="365564" spans="5:5" x14ac:dyDescent="0.2">
      <c r="E365564" t="s">
        <v>136949</v>
      </c>
    </row>
    <row r="365565" spans="5:5" x14ac:dyDescent="0.2">
      <c r="E365565" t="s">
        <v>136949</v>
      </c>
    </row>
    <row r="365566" spans="5:5" x14ac:dyDescent="0.2">
      <c r="E365566" t="s">
        <v>136949</v>
      </c>
    </row>
    <row r="365567" spans="5:5" x14ac:dyDescent="0.2">
      <c r="E365567" t="s">
        <v>136949</v>
      </c>
    </row>
    <row r="365568" spans="5:5" x14ac:dyDescent="0.2">
      <c r="E365568" t="s">
        <v>136949</v>
      </c>
    </row>
    <row r="365569" spans="5:5" x14ac:dyDescent="0.2">
      <c r="E365569" t="s">
        <v>136949</v>
      </c>
    </row>
    <row r="365570" spans="5:5" x14ac:dyDescent="0.2">
      <c r="E365570" t="s">
        <v>136949</v>
      </c>
    </row>
    <row r="365571" spans="5:5" x14ac:dyDescent="0.2">
      <c r="E365571" t="s">
        <v>136949</v>
      </c>
    </row>
    <row r="365572" spans="5:5" x14ac:dyDescent="0.2">
      <c r="E365572" t="s">
        <v>136949</v>
      </c>
    </row>
    <row r="365573" spans="5:5" x14ac:dyDescent="0.2">
      <c r="E365573" t="s">
        <v>136949</v>
      </c>
    </row>
    <row r="365574" spans="5:5" x14ac:dyDescent="0.2">
      <c r="E365574" t="s">
        <v>136949</v>
      </c>
    </row>
    <row r="365575" spans="5:5" x14ac:dyDescent="0.2">
      <c r="E365575" t="s">
        <v>136949</v>
      </c>
    </row>
    <row r="365576" spans="5:5" x14ac:dyDescent="0.2">
      <c r="E365576" t="s">
        <v>136949</v>
      </c>
    </row>
    <row r="365577" spans="5:5" x14ac:dyDescent="0.2">
      <c r="E365577" t="s">
        <v>136949</v>
      </c>
    </row>
    <row r="365578" spans="5:5" x14ac:dyDescent="0.2">
      <c r="E365578" t="s">
        <v>136949</v>
      </c>
    </row>
    <row r="365579" spans="5:5" x14ac:dyDescent="0.2">
      <c r="E365579" t="s">
        <v>136949</v>
      </c>
    </row>
    <row r="365580" spans="5:5" x14ac:dyDescent="0.2">
      <c r="E365580" t="s">
        <v>136949</v>
      </c>
    </row>
    <row r="365581" spans="5:5" x14ac:dyDescent="0.2">
      <c r="E365581" t="s">
        <v>136949</v>
      </c>
    </row>
    <row r="365582" spans="5:5" x14ac:dyDescent="0.2">
      <c r="E365582" t="s">
        <v>136949</v>
      </c>
    </row>
    <row r="365583" spans="5:5" x14ac:dyDescent="0.2">
      <c r="E365583" t="s">
        <v>136949</v>
      </c>
    </row>
    <row r="365584" spans="5:5" x14ac:dyDescent="0.2">
      <c r="E365584" t="s">
        <v>136949</v>
      </c>
    </row>
    <row r="365585" spans="5:5" x14ac:dyDescent="0.2">
      <c r="E365585" t="s">
        <v>136949</v>
      </c>
    </row>
    <row r="365586" spans="5:5" x14ac:dyDescent="0.2">
      <c r="E365586" t="s">
        <v>136949</v>
      </c>
    </row>
    <row r="365587" spans="5:5" x14ac:dyDescent="0.2">
      <c r="E365587" t="s">
        <v>136949</v>
      </c>
    </row>
    <row r="365588" spans="5:5" x14ac:dyDescent="0.2">
      <c r="E365588" t="s">
        <v>136949</v>
      </c>
    </row>
    <row r="365589" spans="5:5" x14ac:dyDescent="0.2">
      <c r="E365589" t="s">
        <v>136949</v>
      </c>
    </row>
    <row r="365590" spans="5:5" x14ac:dyDescent="0.2">
      <c r="E365590" t="s">
        <v>136949</v>
      </c>
    </row>
    <row r="365591" spans="5:5" x14ac:dyDescent="0.2">
      <c r="E365591" t="s">
        <v>136949</v>
      </c>
    </row>
    <row r="365592" spans="5:5" x14ac:dyDescent="0.2">
      <c r="E365592" t="s">
        <v>136949</v>
      </c>
    </row>
    <row r="365593" spans="5:5" x14ac:dyDescent="0.2">
      <c r="E365593" t="s">
        <v>136949</v>
      </c>
    </row>
    <row r="365594" spans="5:5" x14ac:dyDescent="0.2">
      <c r="E365594" t="s">
        <v>136949</v>
      </c>
    </row>
    <row r="365595" spans="5:5" x14ac:dyDescent="0.2">
      <c r="E365595" t="s">
        <v>136949</v>
      </c>
    </row>
    <row r="365596" spans="5:5" x14ac:dyDescent="0.2">
      <c r="E365596" t="s">
        <v>136949</v>
      </c>
    </row>
    <row r="365597" spans="5:5" x14ac:dyDescent="0.2">
      <c r="E365597" t="s">
        <v>136949</v>
      </c>
    </row>
    <row r="365598" spans="5:5" x14ac:dyDescent="0.2">
      <c r="E365598" t="s">
        <v>136949</v>
      </c>
    </row>
    <row r="365599" spans="5:5" x14ac:dyDescent="0.2">
      <c r="E365599" t="s">
        <v>136949</v>
      </c>
    </row>
    <row r="365600" spans="5:5" x14ac:dyDescent="0.2">
      <c r="E365600" t="s">
        <v>136949</v>
      </c>
    </row>
    <row r="365601" spans="5:5" x14ac:dyDescent="0.2">
      <c r="E365601" t="s">
        <v>136949</v>
      </c>
    </row>
    <row r="365602" spans="5:5" x14ac:dyDescent="0.2">
      <c r="E365602" t="s">
        <v>136949</v>
      </c>
    </row>
    <row r="365603" spans="5:5" x14ac:dyDescent="0.2">
      <c r="E365603" t="s">
        <v>136949</v>
      </c>
    </row>
    <row r="365604" spans="5:5" x14ac:dyDescent="0.2">
      <c r="E365604" t="s">
        <v>136949</v>
      </c>
    </row>
    <row r="365605" spans="5:5" x14ac:dyDescent="0.2">
      <c r="E365605" t="s">
        <v>136949</v>
      </c>
    </row>
    <row r="365606" spans="5:5" x14ac:dyDescent="0.2">
      <c r="E365606" t="s">
        <v>136949</v>
      </c>
    </row>
    <row r="365607" spans="5:5" x14ac:dyDescent="0.2">
      <c r="E365607" t="s">
        <v>136949</v>
      </c>
    </row>
    <row r="365608" spans="5:5" x14ac:dyDescent="0.2">
      <c r="E365608" t="s">
        <v>136949</v>
      </c>
    </row>
    <row r="365609" spans="5:5" x14ac:dyDescent="0.2">
      <c r="E365609" t="s">
        <v>136949</v>
      </c>
    </row>
    <row r="365610" spans="5:5" x14ac:dyDescent="0.2">
      <c r="E365610" t="s">
        <v>136949</v>
      </c>
    </row>
    <row r="365611" spans="5:5" x14ac:dyDescent="0.2">
      <c r="E365611" t="s">
        <v>136949</v>
      </c>
    </row>
    <row r="365612" spans="5:5" x14ac:dyDescent="0.2">
      <c r="E365612" t="s">
        <v>136949</v>
      </c>
    </row>
    <row r="365613" spans="5:5" x14ac:dyDescent="0.2">
      <c r="E365613" t="s">
        <v>136949</v>
      </c>
    </row>
    <row r="365614" spans="5:5" x14ac:dyDescent="0.2">
      <c r="E365614" t="s">
        <v>136949</v>
      </c>
    </row>
    <row r="365615" spans="5:5" x14ac:dyDescent="0.2">
      <c r="E365615" t="s">
        <v>136949</v>
      </c>
    </row>
    <row r="365616" spans="5:5" x14ac:dyDescent="0.2">
      <c r="E365616" t="s">
        <v>136949</v>
      </c>
    </row>
    <row r="365617" spans="5:5" x14ac:dyDescent="0.2">
      <c r="E365617" t="s">
        <v>136949</v>
      </c>
    </row>
    <row r="365618" spans="5:5" x14ac:dyDescent="0.2">
      <c r="E365618" t="s">
        <v>136949</v>
      </c>
    </row>
    <row r="365619" spans="5:5" x14ac:dyDescent="0.2">
      <c r="E365619" t="s">
        <v>136949</v>
      </c>
    </row>
    <row r="365620" spans="5:5" x14ac:dyDescent="0.2">
      <c r="E365620" t="s">
        <v>136949</v>
      </c>
    </row>
    <row r="365621" spans="5:5" x14ac:dyDescent="0.2">
      <c r="E365621" t="s">
        <v>136949</v>
      </c>
    </row>
    <row r="365622" spans="5:5" x14ac:dyDescent="0.2">
      <c r="E365622" t="s">
        <v>136949</v>
      </c>
    </row>
    <row r="365623" spans="5:5" x14ac:dyDescent="0.2">
      <c r="E365623" t="s">
        <v>136949</v>
      </c>
    </row>
    <row r="365624" spans="5:5" x14ac:dyDescent="0.2">
      <c r="E365624" t="s">
        <v>136949</v>
      </c>
    </row>
    <row r="365625" spans="5:5" x14ac:dyDescent="0.2">
      <c r="E365625" t="s">
        <v>136949</v>
      </c>
    </row>
    <row r="365626" spans="5:5" x14ac:dyDescent="0.2">
      <c r="E365626" t="s">
        <v>136949</v>
      </c>
    </row>
    <row r="365627" spans="5:5" x14ac:dyDescent="0.2">
      <c r="E365627" t="s">
        <v>136949</v>
      </c>
    </row>
    <row r="365628" spans="5:5" x14ac:dyDescent="0.2">
      <c r="E365628" t="s">
        <v>136949</v>
      </c>
    </row>
    <row r="365629" spans="5:5" x14ac:dyDescent="0.2">
      <c r="E365629" t="s">
        <v>136949</v>
      </c>
    </row>
    <row r="365630" spans="5:5" x14ac:dyDescent="0.2">
      <c r="E365630" t="s">
        <v>136949</v>
      </c>
    </row>
    <row r="365631" spans="5:5" x14ac:dyDescent="0.2">
      <c r="E365631" t="s">
        <v>136949</v>
      </c>
    </row>
    <row r="365632" spans="5:5" x14ac:dyDescent="0.2">
      <c r="E365632" t="s">
        <v>136949</v>
      </c>
    </row>
    <row r="365633" spans="5:5" x14ac:dyDescent="0.2">
      <c r="E365633" t="s">
        <v>136949</v>
      </c>
    </row>
    <row r="365634" spans="5:5" x14ac:dyDescent="0.2">
      <c r="E365634" t="s">
        <v>136949</v>
      </c>
    </row>
    <row r="365635" spans="5:5" x14ac:dyDescent="0.2">
      <c r="E365635" t="s">
        <v>136949</v>
      </c>
    </row>
    <row r="365636" spans="5:5" x14ac:dyDescent="0.2">
      <c r="E365636" t="s">
        <v>136949</v>
      </c>
    </row>
    <row r="365637" spans="5:5" x14ac:dyDescent="0.2">
      <c r="E365637" t="s">
        <v>136949</v>
      </c>
    </row>
    <row r="365638" spans="5:5" x14ac:dyDescent="0.2">
      <c r="E365638" t="s">
        <v>136949</v>
      </c>
    </row>
    <row r="365639" spans="5:5" x14ac:dyDescent="0.2">
      <c r="E365639" t="s">
        <v>136949</v>
      </c>
    </row>
    <row r="365640" spans="5:5" x14ac:dyDescent="0.2">
      <c r="E365640" t="s">
        <v>136949</v>
      </c>
    </row>
    <row r="365641" spans="5:5" x14ac:dyDescent="0.2">
      <c r="E365641" t="s">
        <v>136949</v>
      </c>
    </row>
    <row r="365642" spans="5:5" x14ac:dyDescent="0.2">
      <c r="E365642" t="s">
        <v>136949</v>
      </c>
    </row>
    <row r="365643" spans="5:5" x14ac:dyDescent="0.2">
      <c r="E365643" t="s">
        <v>136949</v>
      </c>
    </row>
    <row r="365644" spans="5:5" x14ac:dyDescent="0.2">
      <c r="E365644" t="s">
        <v>136949</v>
      </c>
    </row>
    <row r="365645" spans="5:5" x14ac:dyDescent="0.2">
      <c r="E365645" t="s">
        <v>136949</v>
      </c>
    </row>
    <row r="365646" spans="5:5" x14ac:dyDescent="0.2">
      <c r="E365646" t="s">
        <v>136949</v>
      </c>
    </row>
    <row r="365647" spans="5:5" x14ac:dyDescent="0.2">
      <c r="E365647" t="s">
        <v>136949</v>
      </c>
    </row>
    <row r="365648" spans="5:5" x14ac:dyDescent="0.2">
      <c r="E365648" t="s">
        <v>136949</v>
      </c>
    </row>
    <row r="365649" spans="5:5" x14ac:dyDescent="0.2">
      <c r="E365649" t="s">
        <v>136949</v>
      </c>
    </row>
    <row r="365650" spans="5:5" x14ac:dyDescent="0.2">
      <c r="E365650" t="s">
        <v>136949</v>
      </c>
    </row>
    <row r="365651" spans="5:5" x14ac:dyDescent="0.2">
      <c r="E365651" t="s">
        <v>136949</v>
      </c>
    </row>
    <row r="365652" spans="5:5" x14ac:dyDescent="0.2">
      <c r="E365652" t="s">
        <v>136949</v>
      </c>
    </row>
    <row r="365653" spans="5:5" x14ac:dyDescent="0.2">
      <c r="E365653" t="s">
        <v>136949</v>
      </c>
    </row>
    <row r="365654" spans="5:5" x14ac:dyDescent="0.2">
      <c r="E365654" t="s">
        <v>136949</v>
      </c>
    </row>
    <row r="365655" spans="5:5" x14ac:dyDescent="0.2">
      <c r="E365655" t="s">
        <v>136949</v>
      </c>
    </row>
    <row r="365656" spans="5:5" x14ac:dyDescent="0.2">
      <c r="E365656" t="s">
        <v>136949</v>
      </c>
    </row>
    <row r="365657" spans="5:5" x14ac:dyDescent="0.2">
      <c r="E365657" t="s">
        <v>136949</v>
      </c>
    </row>
    <row r="365658" spans="5:5" x14ac:dyDescent="0.2">
      <c r="E365658" t="s">
        <v>136949</v>
      </c>
    </row>
    <row r="365659" spans="5:5" x14ac:dyDescent="0.2">
      <c r="E365659" t="s">
        <v>136949</v>
      </c>
    </row>
    <row r="365660" spans="5:5" x14ac:dyDescent="0.2">
      <c r="E365660" t="s">
        <v>136949</v>
      </c>
    </row>
    <row r="365661" spans="5:5" x14ac:dyDescent="0.2">
      <c r="E365661" t="s">
        <v>136949</v>
      </c>
    </row>
    <row r="365662" spans="5:5" x14ac:dyDescent="0.2">
      <c r="E365662" t="s">
        <v>136949</v>
      </c>
    </row>
    <row r="365663" spans="5:5" x14ac:dyDescent="0.2">
      <c r="E365663" t="s">
        <v>136949</v>
      </c>
    </row>
    <row r="365664" spans="5:5" x14ac:dyDescent="0.2">
      <c r="E365664" t="s">
        <v>136949</v>
      </c>
    </row>
    <row r="365665" spans="5:5" x14ac:dyDescent="0.2">
      <c r="E365665" t="s">
        <v>136949</v>
      </c>
    </row>
    <row r="365666" spans="5:5" x14ac:dyDescent="0.2">
      <c r="E365666" t="s">
        <v>136949</v>
      </c>
    </row>
    <row r="365667" spans="5:5" x14ac:dyDescent="0.2">
      <c r="E365667" t="s">
        <v>136949</v>
      </c>
    </row>
    <row r="365668" spans="5:5" x14ac:dyDescent="0.2">
      <c r="E365668" t="s">
        <v>136949</v>
      </c>
    </row>
    <row r="365669" spans="5:5" x14ac:dyDescent="0.2">
      <c r="E365669" t="s">
        <v>136949</v>
      </c>
    </row>
    <row r="365670" spans="5:5" x14ac:dyDescent="0.2">
      <c r="E365670" t="s">
        <v>136949</v>
      </c>
    </row>
    <row r="365671" spans="5:5" x14ac:dyDescent="0.2">
      <c r="E365671" t="s">
        <v>136949</v>
      </c>
    </row>
    <row r="365672" spans="5:5" x14ac:dyDescent="0.2">
      <c r="E365672" t="s">
        <v>136949</v>
      </c>
    </row>
    <row r="365673" spans="5:5" x14ac:dyDescent="0.2">
      <c r="E365673" t="s">
        <v>136949</v>
      </c>
    </row>
    <row r="365674" spans="5:5" x14ac:dyDescent="0.2">
      <c r="E365674" t="s">
        <v>136949</v>
      </c>
    </row>
    <row r="365675" spans="5:5" x14ac:dyDescent="0.2">
      <c r="E365675" t="s">
        <v>136949</v>
      </c>
    </row>
    <row r="365676" spans="5:5" x14ac:dyDescent="0.2">
      <c r="E365676" t="s">
        <v>136949</v>
      </c>
    </row>
    <row r="365677" spans="5:5" x14ac:dyDescent="0.2">
      <c r="E365677" t="s">
        <v>136949</v>
      </c>
    </row>
    <row r="365678" spans="5:5" x14ac:dyDescent="0.2">
      <c r="E365678" t="s">
        <v>136949</v>
      </c>
    </row>
    <row r="365679" spans="5:5" x14ac:dyDescent="0.2">
      <c r="E365679" t="s">
        <v>136949</v>
      </c>
    </row>
    <row r="365680" spans="5:5" x14ac:dyDescent="0.2">
      <c r="E365680" t="s">
        <v>136949</v>
      </c>
    </row>
    <row r="365681" spans="5:5" x14ac:dyDescent="0.2">
      <c r="E365681" t="s">
        <v>136949</v>
      </c>
    </row>
    <row r="365682" spans="5:5" x14ac:dyDescent="0.2">
      <c r="E365682" t="s">
        <v>136949</v>
      </c>
    </row>
    <row r="365683" spans="5:5" x14ac:dyDescent="0.2">
      <c r="E365683" t="s">
        <v>136949</v>
      </c>
    </row>
    <row r="365684" spans="5:5" x14ac:dyDescent="0.2">
      <c r="E365684" t="s">
        <v>136949</v>
      </c>
    </row>
    <row r="365685" spans="5:5" x14ac:dyDescent="0.2">
      <c r="E365685" t="s">
        <v>136949</v>
      </c>
    </row>
    <row r="365686" spans="5:5" x14ac:dyDescent="0.2">
      <c r="E365686" t="s">
        <v>136949</v>
      </c>
    </row>
    <row r="365687" spans="5:5" x14ac:dyDescent="0.2">
      <c r="E365687" t="s">
        <v>136949</v>
      </c>
    </row>
    <row r="365688" spans="5:5" x14ac:dyDescent="0.2">
      <c r="E365688" t="s">
        <v>136949</v>
      </c>
    </row>
    <row r="365689" spans="5:5" x14ac:dyDescent="0.2">
      <c r="E365689" t="s">
        <v>136949</v>
      </c>
    </row>
    <row r="365690" spans="5:5" x14ac:dyDescent="0.2">
      <c r="E365690" t="s">
        <v>136949</v>
      </c>
    </row>
    <row r="365691" spans="5:5" x14ac:dyDescent="0.2">
      <c r="E365691" t="s">
        <v>136949</v>
      </c>
    </row>
    <row r="365692" spans="5:5" x14ac:dyDescent="0.2">
      <c r="E365692" t="s">
        <v>136949</v>
      </c>
    </row>
    <row r="365693" spans="5:5" x14ac:dyDescent="0.2">
      <c r="E365693" t="s">
        <v>136949</v>
      </c>
    </row>
    <row r="365694" spans="5:5" x14ac:dyDescent="0.2">
      <c r="E365694" t="s">
        <v>136949</v>
      </c>
    </row>
    <row r="365695" spans="5:5" x14ac:dyDescent="0.2">
      <c r="E365695" t="s">
        <v>136949</v>
      </c>
    </row>
    <row r="365696" spans="5:5" x14ac:dyDescent="0.2">
      <c r="E365696" t="s">
        <v>136949</v>
      </c>
    </row>
    <row r="365697" spans="5:5" x14ac:dyDescent="0.2">
      <c r="E365697" t="s">
        <v>136949</v>
      </c>
    </row>
    <row r="365698" spans="5:5" x14ac:dyDescent="0.2">
      <c r="E365698" t="s">
        <v>136949</v>
      </c>
    </row>
    <row r="365699" spans="5:5" x14ac:dyDescent="0.2">
      <c r="E365699" t="s">
        <v>136949</v>
      </c>
    </row>
    <row r="365700" spans="5:5" x14ac:dyDescent="0.2">
      <c r="E365700" t="s">
        <v>136949</v>
      </c>
    </row>
    <row r="365701" spans="5:5" x14ac:dyDescent="0.2">
      <c r="E365701" t="s">
        <v>136949</v>
      </c>
    </row>
    <row r="365702" spans="5:5" x14ac:dyDescent="0.2">
      <c r="E365702" t="s">
        <v>136949</v>
      </c>
    </row>
    <row r="365703" spans="5:5" x14ac:dyDescent="0.2">
      <c r="E365703" t="s">
        <v>136949</v>
      </c>
    </row>
    <row r="365704" spans="5:5" x14ac:dyDescent="0.2">
      <c r="E365704" t="s">
        <v>136949</v>
      </c>
    </row>
    <row r="365705" spans="5:5" x14ac:dyDescent="0.2">
      <c r="E365705" t="s">
        <v>136949</v>
      </c>
    </row>
    <row r="365706" spans="5:5" x14ac:dyDescent="0.2">
      <c r="E365706" t="s">
        <v>136949</v>
      </c>
    </row>
    <row r="365707" spans="5:5" x14ac:dyDescent="0.2">
      <c r="E365707" t="s">
        <v>136949</v>
      </c>
    </row>
    <row r="365708" spans="5:5" x14ac:dyDescent="0.2">
      <c r="E365708" t="s">
        <v>136949</v>
      </c>
    </row>
    <row r="365709" spans="5:5" x14ac:dyDescent="0.2">
      <c r="E365709" t="s">
        <v>136949</v>
      </c>
    </row>
    <row r="365710" spans="5:5" x14ac:dyDescent="0.2">
      <c r="E365710" t="s">
        <v>136949</v>
      </c>
    </row>
    <row r="365711" spans="5:5" x14ac:dyDescent="0.2">
      <c r="E365711" t="s">
        <v>136949</v>
      </c>
    </row>
    <row r="365712" spans="5:5" x14ac:dyDescent="0.2">
      <c r="E365712" t="s">
        <v>136949</v>
      </c>
    </row>
    <row r="365713" spans="5:5" x14ac:dyDescent="0.2">
      <c r="E365713" t="s">
        <v>136949</v>
      </c>
    </row>
    <row r="365714" spans="5:5" x14ac:dyDescent="0.2">
      <c r="E365714" t="s">
        <v>136949</v>
      </c>
    </row>
    <row r="365715" spans="5:5" x14ac:dyDescent="0.2">
      <c r="E365715" t="s">
        <v>136949</v>
      </c>
    </row>
    <row r="365716" spans="5:5" x14ac:dyDescent="0.2">
      <c r="E365716" t="s">
        <v>136949</v>
      </c>
    </row>
    <row r="365717" spans="5:5" x14ac:dyDescent="0.2">
      <c r="E365717" t="s">
        <v>136949</v>
      </c>
    </row>
    <row r="365718" spans="5:5" x14ac:dyDescent="0.2">
      <c r="E365718" t="s">
        <v>136949</v>
      </c>
    </row>
    <row r="365719" spans="5:5" x14ac:dyDescent="0.2">
      <c r="E365719" t="s">
        <v>136949</v>
      </c>
    </row>
    <row r="365720" spans="5:5" x14ac:dyDescent="0.2">
      <c r="E365720" t="s">
        <v>136949</v>
      </c>
    </row>
    <row r="365721" spans="5:5" x14ac:dyDescent="0.2">
      <c r="E365721" t="s">
        <v>136949</v>
      </c>
    </row>
    <row r="365722" spans="5:5" x14ac:dyDescent="0.2">
      <c r="E365722" t="s">
        <v>136949</v>
      </c>
    </row>
    <row r="365723" spans="5:5" x14ac:dyDescent="0.2">
      <c r="E365723" t="s">
        <v>136949</v>
      </c>
    </row>
    <row r="365724" spans="5:5" x14ac:dyDescent="0.2">
      <c r="E365724" t="s">
        <v>136949</v>
      </c>
    </row>
    <row r="365725" spans="5:5" x14ac:dyDescent="0.2">
      <c r="E365725" t="s">
        <v>136949</v>
      </c>
    </row>
    <row r="365726" spans="5:5" x14ac:dyDescent="0.2">
      <c r="E365726" t="s">
        <v>136949</v>
      </c>
    </row>
    <row r="365727" spans="5:5" x14ac:dyDescent="0.2">
      <c r="E365727" t="s">
        <v>136949</v>
      </c>
    </row>
    <row r="365728" spans="5:5" x14ac:dyDescent="0.2">
      <c r="E365728" t="s">
        <v>136949</v>
      </c>
    </row>
    <row r="365729" spans="5:5" x14ac:dyDescent="0.2">
      <c r="E365729" t="s">
        <v>136949</v>
      </c>
    </row>
    <row r="365730" spans="5:5" x14ac:dyDescent="0.2">
      <c r="E365730" t="s">
        <v>136949</v>
      </c>
    </row>
    <row r="365731" spans="5:5" x14ac:dyDescent="0.2">
      <c r="E365731" t="s">
        <v>136949</v>
      </c>
    </row>
    <row r="365732" spans="5:5" x14ac:dyDescent="0.2">
      <c r="E365732" t="s">
        <v>136949</v>
      </c>
    </row>
    <row r="365733" spans="5:5" x14ac:dyDescent="0.2">
      <c r="E365733" t="s">
        <v>136949</v>
      </c>
    </row>
    <row r="365734" spans="5:5" x14ac:dyDescent="0.2">
      <c r="E365734" t="s">
        <v>136949</v>
      </c>
    </row>
    <row r="365735" spans="5:5" x14ac:dyDescent="0.2">
      <c r="E365735" t="s">
        <v>136949</v>
      </c>
    </row>
    <row r="365736" spans="5:5" x14ac:dyDescent="0.2">
      <c r="E365736" t="s">
        <v>136949</v>
      </c>
    </row>
    <row r="365737" spans="5:5" x14ac:dyDescent="0.2">
      <c r="E365737" t="s">
        <v>136949</v>
      </c>
    </row>
    <row r="365738" spans="5:5" x14ac:dyDescent="0.2">
      <c r="E365738" t="s">
        <v>136949</v>
      </c>
    </row>
    <row r="365739" spans="5:5" x14ac:dyDescent="0.2">
      <c r="E365739" t="s">
        <v>136949</v>
      </c>
    </row>
    <row r="365740" spans="5:5" x14ac:dyDescent="0.2">
      <c r="E365740" t="s">
        <v>136949</v>
      </c>
    </row>
    <row r="365741" spans="5:5" x14ac:dyDescent="0.2">
      <c r="E365741" t="s">
        <v>136949</v>
      </c>
    </row>
    <row r="365742" spans="5:5" x14ac:dyDescent="0.2">
      <c r="E365742" t="s">
        <v>136949</v>
      </c>
    </row>
    <row r="365743" spans="5:5" x14ac:dyDescent="0.2">
      <c r="E365743" t="s">
        <v>136949</v>
      </c>
    </row>
    <row r="365744" spans="5:5" x14ac:dyDescent="0.2">
      <c r="E365744" t="s">
        <v>136949</v>
      </c>
    </row>
    <row r="365745" spans="5:5" x14ac:dyDescent="0.2">
      <c r="E365745" t="s">
        <v>136949</v>
      </c>
    </row>
    <row r="365746" spans="5:5" x14ac:dyDescent="0.2">
      <c r="E365746" t="s">
        <v>136949</v>
      </c>
    </row>
    <row r="365747" spans="5:5" x14ac:dyDescent="0.2">
      <c r="E365747" t="s">
        <v>136949</v>
      </c>
    </row>
    <row r="365748" spans="5:5" x14ac:dyDescent="0.2">
      <c r="E365748" t="s">
        <v>136949</v>
      </c>
    </row>
    <row r="365749" spans="5:5" x14ac:dyDescent="0.2">
      <c r="E365749" t="s">
        <v>136949</v>
      </c>
    </row>
    <row r="365750" spans="5:5" x14ac:dyDescent="0.2">
      <c r="E365750" t="s">
        <v>136949</v>
      </c>
    </row>
    <row r="365751" spans="5:5" x14ac:dyDescent="0.2">
      <c r="E365751" t="s">
        <v>136949</v>
      </c>
    </row>
    <row r="365752" spans="5:5" x14ac:dyDescent="0.2">
      <c r="E365752" t="s">
        <v>136949</v>
      </c>
    </row>
    <row r="365753" spans="5:5" x14ac:dyDescent="0.2">
      <c r="E365753" t="s">
        <v>136949</v>
      </c>
    </row>
    <row r="365754" spans="5:5" x14ac:dyDescent="0.2">
      <c r="E365754" t="s">
        <v>136949</v>
      </c>
    </row>
    <row r="365755" spans="5:5" x14ac:dyDescent="0.2">
      <c r="E365755" t="s">
        <v>136949</v>
      </c>
    </row>
    <row r="365756" spans="5:5" x14ac:dyDescent="0.2">
      <c r="E365756" t="s">
        <v>136949</v>
      </c>
    </row>
    <row r="365757" spans="5:5" x14ac:dyDescent="0.2">
      <c r="E365757" t="s">
        <v>136949</v>
      </c>
    </row>
    <row r="365758" spans="5:5" x14ac:dyDescent="0.2">
      <c r="E365758" t="s">
        <v>136949</v>
      </c>
    </row>
    <row r="365759" spans="5:5" x14ac:dyDescent="0.2">
      <c r="E365759" t="s">
        <v>136949</v>
      </c>
    </row>
    <row r="365760" spans="5:5" x14ac:dyDescent="0.2">
      <c r="E365760" t="s">
        <v>136949</v>
      </c>
    </row>
    <row r="365761" spans="5:5" x14ac:dyDescent="0.2">
      <c r="E365761" t="s">
        <v>136949</v>
      </c>
    </row>
    <row r="365762" spans="5:5" x14ac:dyDescent="0.2">
      <c r="E365762" t="s">
        <v>136949</v>
      </c>
    </row>
    <row r="365763" spans="5:5" x14ac:dyDescent="0.2">
      <c r="E365763" t="s">
        <v>136949</v>
      </c>
    </row>
    <row r="365764" spans="5:5" x14ac:dyDescent="0.2">
      <c r="E365764" t="s">
        <v>136949</v>
      </c>
    </row>
    <row r="365765" spans="5:5" x14ac:dyDescent="0.2">
      <c r="E365765" t="s">
        <v>136949</v>
      </c>
    </row>
    <row r="365766" spans="5:5" x14ac:dyDescent="0.2">
      <c r="E365766" t="s">
        <v>136949</v>
      </c>
    </row>
    <row r="365767" spans="5:5" x14ac:dyDescent="0.2">
      <c r="E365767" t="s">
        <v>136949</v>
      </c>
    </row>
    <row r="365768" spans="5:5" x14ac:dyDescent="0.2">
      <c r="E365768" t="s">
        <v>136949</v>
      </c>
    </row>
    <row r="365769" spans="5:5" x14ac:dyDescent="0.2">
      <c r="E365769" t="s">
        <v>136949</v>
      </c>
    </row>
    <row r="365770" spans="5:5" x14ac:dyDescent="0.2">
      <c r="E365770" t="s">
        <v>136949</v>
      </c>
    </row>
    <row r="365771" spans="5:5" x14ac:dyDescent="0.2">
      <c r="E365771" t="s">
        <v>136949</v>
      </c>
    </row>
    <row r="365772" spans="5:5" x14ac:dyDescent="0.2">
      <c r="E365772" t="s">
        <v>136949</v>
      </c>
    </row>
    <row r="365773" spans="5:5" x14ac:dyDescent="0.2">
      <c r="E365773" t="s">
        <v>136949</v>
      </c>
    </row>
    <row r="365774" spans="5:5" x14ac:dyDescent="0.2">
      <c r="E365774" t="s">
        <v>136949</v>
      </c>
    </row>
    <row r="365775" spans="5:5" x14ac:dyDescent="0.2">
      <c r="E365775" t="s">
        <v>136949</v>
      </c>
    </row>
    <row r="365776" spans="5:5" x14ac:dyDescent="0.2">
      <c r="E365776" t="s">
        <v>136949</v>
      </c>
    </row>
    <row r="365777" spans="5:5" x14ac:dyDescent="0.2">
      <c r="E365777" t="s">
        <v>136949</v>
      </c>
    </row>
    <row r="365778" spans="5:5" x14ac:dyDescent="0.2">
      <c r="E365778" t="s">
        <v>136949</v>
      </c>
    </row>
    <row r="365779" spans="5:5" x14ac:dyDescent="0.2">
      <c r="E365779" t="s">
        <v>136949</v>
      </c>
    </row>
    <row r="365780" spans="5:5" x14ac:dyDescent="0.2">
      <c r="E365780" t="s">
        <v>136949</v>
      </c>
    </row>
    <row r="365781" spans="5:5" x14ac:dyDescent="0.2">
      <c r="E365781" t="s">
        <v>136949</v>
      </c>
    </row>
    <row r="365782" spans="5:5" x14ac:dyDescent="0.2">
      <c r="E365782" t="s">
        <v>136949</v>
      </c>
    </row>
    <row r="365783" spans="5:5" x14ac:dyDescent="0.2">
      <c r="E365783" t="s">
        <v>136949</v>
      </c>
    </row>
    <row r="365784" spans="5:5" x14ac:dyDescent="0.2">
      <c r="E365784" t="s">
        <v>136949</v>
      </c>
    </row>
    <row r="365785" spans="5:5" x14ac:dyDescent="0.2">
      <c r="E365785" t="s">
        <v>136949</v>
      </c>
    </row>
    <row r="365786" spans="5:5" x14ac:dyDescent="0.2">
      <c r="E365786" t="s">
        <v>136949</v>
      </c>
    </row>
    <row r="365787" spans="5:5" x14ac:dyDescent="0.2">
      <c r="E365787" t="s">
        <v>136949</v>
      </c>
    </row>
    <row r="365788" spans="5:5" x14ac:dyDescent="0.2">
      <c r="E365788" t="s">
        <v>136949</v>
      </c>
    </row>
    <row r="365789" spans="5:5" x14ac:dyDescent="0.2">
      <c r="E365789" t="s">
        <v>136949</v>
      </c>
    </row>
    <row r="365790" spans="5:5" x14ac:dyDescent="0.2">
      <c r="E365790" t="s">
        <v>136949</v>
      </c>
    </row>
    <row r="365791" spans="5:5" x14ac:dyDescent="0.2">
      <c r="E365791" t="s">
        <v>136949</v>
      </c>
    </row>
    <row r="365792" spans="5:5" x14ac:dyDescent="0.2">
      <c r="E365792" t="s">
        <v>136949</v>
      </c>
    </row>
    <row r="365793" spans="5:5" x14ac:dyDescent="0.2">
      <c r="E365793" t="s">
        <v>136949</v>
      </c>
    </row>
    <row r="365794" spans="5:5" x14ac:dyDescent="0.2">
      <c r="E365794" t="s">
        <v>136949</v>
      </c>
    </row>
    <row r="365795" spans="5:5" x14ac:dyDescent="0.2">
      <c r="E365795" t="s">
        <v>136949</v>
      </c>
    </row>
    <row r="365796" spans="5:5" x14ac:dyDescent="0.2">
      <c r="E365796" t="s">
        <v>136949</v>
      </c>
    </row>
    <row r="365797" spans="5:5" x14ac:dyDescent="0.2">
      <c r="E365797" t="s">
        <v>136949</v>
      </c>
    </row>
    <row r="365798" spans="5:5" x14ac:dyDescent="0.2">
      <c r="E365798" t="s">
        <v>136949</v>
      </c>
    </row>
    <row r="365799" spans="5:5" x14ac:dyDescent="0.2">
      <c r="E365799" t="s">
        <v>136949</v>
      </c>
    </row>
    <row r="365800" spans="5:5" x14ac:dyDescent="0.2">
      <c r="E365800" t="s">
        <v>136949</v>
      </c>
    </row>
    <row r="365801" spans="5:5" x14ac:dyDescent="0.2">
      <c r="E365801" t="s">
        <v>136949</v>
      </c>
    </row>
    <row r="365802" spans="5:5" x14ac:dyDescent="0.2">
      <c r="E365802" t="s">
        <v>136949</v>
      </c>
    </row>
    <row r="365803" spans="5:5" x14ac:dyDescent="0.2">
      <c r="E365803" t="s">
        <v>136949</v>
      </c>
    </row>
    <row r="365804" spans="5:5" x14ac:dyDescent="0.2">
      <c r="E365804" t="s">
        <v>136949</v>
      </c>
    </row>
    <row r="365805" spans="5:5" x14ac:dyDescent="0.2">
      <c r="E365805" t="s">
        <v>136949</v>
      </c>
    </row>
    <row r="365806" spans="5:5" x14ac:dyDescent="0.2">
      <c r="E365806" t="s">
        <v>136949</v>
      </c>
    </row>
    <row r="365807" spans="5:5" x14ac:dyDescent="0.2">
      <c r="E365807" t="s">
        <v>136949</v>
      </c>
    </row>
    <row r="365808" spans="5:5" x14ac:dyDescent="0.2">
      <c r="E365808" t="s">
        <v>136949</v>
      </c>
    </row>
    <row r="365809" spans="5:5" x14ac:dyDescent="0.2">
      <c r="E365809" t="s">
        <v>136949</v>
      </c>
    </row>
    <row r="365810" spans="5:5" x14ac:dyDescent="0.2">
      <c r="E365810" t="s">
        <v>136949</v>
      </c>
    </row>
    <row r="365811" spans="5:5" x14ac:dyDescent="0.2">
      <c r="E365811" t="s">
        <v>136949</v>
      </c>
    </row>
    <row r="365812" spans="5:5" x14ac:dyDescent="0.2">
      <c r="E365812" t="s">
        <v>136949</v>
      </c>
    </row>
    <row r="365813" spans="5:5" x14ac:dyDescent="0.2">
      <c r="E365813" t="s">
        <v>136949</v>
      </c>
    </row>
    <row r="365814" spans="5:5" x14ac:dyDescent="0.2">
      <c r="E365814" t="s">
        <v>136949</v>
      </c>
    </row>
    <row r="365815" spans="5:5" x14ac:dyDescent="0.2">
      <c r="E365815" t="s">
        <v>136949</v>
      </c>
    </row>
    <row r="365816" spans="5:5" x14ac:dyDescent="0.2">
      <c r="E365816" t="s">
        <v>136949</v>
      </c>
    </row>
    <row r="365817" spans="5:5" x14ac:dyDescent="0.2">
      <c r="E365817" t="s">
        <v>136949</v>
      </c>
    </row>
    <row r="365818" spans="5:5" x14ac:dyDescent="0.2">
      <c r="E365818" t="s">
        <v>136949</v>
      </c>
    </row>
    <row r="365819" spans="5:5" x14ac:dyDescent="0.2">
      <c r="E365819" t="s">
        <v>136949</v>
      </c>
    </row>
    <row r="365820" spans="5:5" x14ac:dyDescent="0.2">
      <c r="E365820" t="s">
        <v>136949</v>
      </c>
    </row>
    <row r="365821" spans="5:5" x14ac:dyDescent="0.2">
      <c r="E365821" t="s">
        <v>136949</v>
      </c>
    </row>
    <row r="365822" spans="5:5" x14ac:dyDescent="0.2">
      <c r="E365822" t="s">
        <v>136949</v>
      </c>
    </row>
    <row r="365823" spans="5:5" x14ac:dyDescent="0.2">
      <c r="E365823" t="s">
        <v>136949</v>
      </c>
    </row>
    <row r="365824" spans="5:5" x14ac:dyDescent="0.2">
      <c r="E365824" t="s">
        <v>136949</v>
      </c>
    </row>
    <row r="365825" spans="5:5" x14ac:dyDescent="0.2">
      <c r="E365825" t="s">
        <v>136949</v>
      </c>
    </row>
    <row r="365826" spans="5:5" x14ac:dyDescent="0.2">
      <c r="E365826" t="s">
        <v>136949</v>
      </c>
    </row>
    <row r="365827" spans="5:5" x14ac:dyDescent="0.2">
      <c r="E365827" t="s">
        <v>136949</v>
      </c>
    </row>
    <row r="365828" spans="5:5" x14ac:dyDescent="0.2">
      <c r="E365828" t="s">
        <v>136949</v>
      </c>
    </row>
    <row r="365829" spans="5:5" x14ac:dyDescent="0.2">
      <c r="E365829" t="s">
        <v>136949</v>
      </c>
    </row>
    <row r="365830" spans="5:5" x14ac:dyDescent="0.2">
      <c r="E365830" t="s">
        <v>136949</v>
      </c>
    </row>
    <row r="365831" spans="5:5" x14ac:dyDescent="0.2">
      <c r="E365831" t="s">
        <v>136949</v>
      </c>
    </row>
    <row r="365832" spans="5:5" x14ac:dyDescent="0.2">
      <c r="E365832" t="s">
        <v>136949</v>
      </c>
    </row>
    <row r="365833" spans="5:5" x14ac:dyDescent="0.2">
      <c r="E365833" t="s">
        <v>136949</v>
      </c>
    </row>
    <row r="365834" spans="5:5" x14ac:dyDescent="0.2">
      <c r="E365834" t="s">
        <v>136949</v>
      </c>
    </row>
    <row r="365835" spans="5:5" x14ac:dyDescent="0.2">
      <c r="E365835" t="s">
        <v>136949</v>
      </c>
    </row>
    <row r="365836" spans="5:5" x14ac:dyDescent="0.2">
      <c r="E365836" t="s">
        <v>136949</v>
      </c>
    </row>
    <row r="365837" spans="5:5" x14ac:dyDescent="0.2">
      <c r="E365837" t="s">
        <v>136949</v>
      </c>
    </row>
    <row r="365838" spans="5:5" x14ac:dyDescent="0.2">
      <c r="E365838" t="s">
        <v>136949</v>
      </c>
    </row>
    <row r="365839" spans="5:5" x14ac:dyDescent="0.2">
      <c r="E365839" t="s">
        <v>136949</v>
      </c>
    </row>
    <row r="365840" spans="5:5" x14ac:dyDescent="0.2">
      <c r="E365840" t="s">
        <v>136949</v>
      </c>
    </row>
    <row r="365841" spans="5:5" x14ac:dyDescent="0.2">
      <c r="E365841" t="s">
        <v>136949</v>
      </c>
    </row>
    <row r="365842" spans="5:5" x14ac:dyDescent="0.2">
      <c r="E365842" t="s">
        <v>136949</v>
      </c>
    </row>
    <row r="365843" spans="5:5" x14ac:dyDescent="0.2">
      <c r="E365843" t="s">
        <v>136949</v>
      </c>
    </row>
    <row r="365844" spans="5:5" x14ac:dyDescent="0.2">
      <c r="E365844" t="s">
        <v>136949</v>
      </c>
    </row>
    <row r="365845" spans="5:5" x14ac:dyDescent="0.2">
      <c r="E365845" t="s">
        <v>136949</v>
      </c>
    </row>
    <row r="365846" spans="5:5" x14ac:dyDescent="0.2">
      <c r="E365846" t="s">
        <v>136949</v>
      </c>
    </row>
    <row r="365847" spans="5:5" x14ac:dyDescent="0.2">
      <c r="E365847" t="s">
        <v>136949</v>
      </c>
    </row>
    <row r="365848" spans="5:5" x14ac:dyDescent="0.2">
      <c r="E365848" t="s">
        <v>136949</v>
      </c>
    </row>
    <row r="365849" spans="5:5" x14ac:dyDescent="0.2">
      <c r="E365849" t="s">
        <v>136949</v>
      </c>
    </row>
    <row r="365850" spans="5:5" x14ac:dyDescent="0.2">
      <c r="E365850" t="s">
        <v>136949</v>
      </c>
    </row>
    <row r="365851" spans="5:5" x14ac:dyDescent="0.2">
      <c r="E365851" t="s">
        <v>136949</v>
      </c>
    </row>
    <row r="365852" spans="5:5" x14ac:dyDescent="0.2">
      <c r="E365852" t="s">
        <v>136949</v>
      </c>
    </row>
    <row r="365853" spans="5:5" x14ac:dyDescent="0.2">
      <c r="E365853" t="s">
        <v>136949</v>
      </c>
    </row>
    <row r="365854" spans="5:5" x14ac:dyDescent="0.2">
      <c r="E365854" t="s">
        <v>136949</v>
      </c>
    </row>
    <row r="365855" spans="5:5" x14ac:dyDescent="0.2">
      <c r="E365855" t="s">
        <v>136949</v>
      </c>
    </row>
    <row r="365856" spans="5:5" x14ac:dyDescent="0.2">
      <c r="E365856" t="s">
        <v>136949</v>
      </c>
    </row>
    <row r="365857" spans="5:5" x14ac:dyDescent="0.2">
      <c r="E365857" t="s">
        <v>136949</v>
      </c>
    </row>
    <row r="365858" spans="5:5" x14ac:dyDescent="0.2">
      <c r="E365858" t="s">
        <v>136949</v>
      </c>
    </row>
    <row r="365859" spans="5:5" x14ac:dyDescent="0.2">
      <c r="E365859" t="s">
        <v>136949</v>
      </c>
    </row>
    <row r="365860" spans="5:5" x14ac:dyDescent="0.2">
      <c r="E365860" t="s">
        <v>136949</v>
      </c>
    </row>
    <row r="365861" spans="5:5" x14ac:dyDescent="0.2">
      <c r="E365861" t="s">
        <v>136949</v>
      </c>
    </row>
    <row r="365862" spans="5:5" x14ac:dyDescent="0.2">
      <c r="E365862" t="s">
        <v>136949</v>
      </c>
    </row>
    <row r="365863" spans="5:5" x14ac:dyDescent="0.2">
      <c r="E365863" t="s">
        <v>136949</v>
      </c>
    </row>
    <row r="365864" spans="5:5" x14ac:dyDescent="0.2">
      <c r="E365864" t="s">
        <v>136949</v>
      </c>
    </row>
    <row r="365865" spans="5:5" x14ac:dyDescent="0.2">
      <c r="E365865" t="s">
        <v>136949</v>
      </c>
    </row>
    <row r="365866" spans="5:5" x14ac:dyDescent="0.2">
      <c r="E365866" t="s">
        <v>136949</v>
      </c>
    </row>
    <row r="365867" spans="5:5" x14ac:dyDescent="0.2">
      <c r="E365867" t="s">
        <v>136949</v>
      </c>
    </row>
    <row r="365868" spans="5:5" x14ac:dyDescent="0.2">
      <c r="E365868" t="s">
        <v>136949</v>
      </c>
    </row>
    <row r="365869" spans="5:5" x14ac:dyDescent="0.2">
      <c r="E365869" t="s">
        <v>136949</v>
      </c>
    </row>
    <row r="365870" spans="5:5" x14ac:dyDescent="0.2">
      <c r="E365870" t="s">
        <v>136949</v>
      </c>
    </row>
    <row r="365871" spans="5:5" x14ac:dyDescent="0.2">
      <c r="E365871" t="s">
        <v>136949</v>
      </c>
    </row>
    <row r="365872" spans="5:5" x14ac:dyDescent="0.2">
      <c r="E365872" t="s">
        <v>136949</v>
      </c>
    </row>
    <row r="365873" spans="5:5" x14ac:dyDescent="0.2">
      <c r="E365873" t="s">
        <v>136949</v>
      </c>
    </row>
    <row r="365874" spans="5:5" x14ac:dyDescent="0.2">
      <c r="E365874" t="s">
        <v>136949</v>
      </c>
    </row>
    <row r="365875" spans="5:5" x14ac:dyDescent="0.2">
      <c r="E365875" t="s">
        <v>136949</v>
      </c>
    </row>
    <row r="365876" spans="5:5" x14ac:dyDescent="0.2">
      <c r="E365876" t="s">
        <v>136949</v>
      </c>
    </row>
    <row r="365877" spans="5:5" x14ac:dyDescent="0.2">
      <c r="E365877" t="s">
        <v>136949</v>
      </c>
    </row>
    <row r="365878" spans="5:5" x14ac:dyDescent="0.2">
      <c r="E365878" t="s">
        <v>136949</v>
      </c>
    </row>
    <row r="365879" spans="5:5" x14ac:dyDescent="0.2">
      <c r="E365879" t="s">
        <v>136949</v>
      </c>
    </row>
    <row r="365880" spans="5:5" x14ac:dyDescent="0.2">
      <c r="E365880" t="s">
        <v>136949</v>
      </c>
    </row>
    <row r="365881" spans="5:5" x14ac:dyDescent="0.2">
      <c r="E365881" t="s">
        <v>136949</v>
      </c>
    </row>
    <row r="365882" spans="5:5" x14ac:dyDescent="0.2">
      <c r="E365882" t="s">
        <v>136949</v>
      </c>
    </row>
    <row r="365883" spans="5:5" x14ac:dyDescent="0.2">
      <c r="E365883" t="s">
        <v>136949</v>
      </c>
    </row>
    <row r="365884" spans="5:5" x14ac:dyDescent="0.2">
      <c r="E365884" t="s">
        <v>136949</v>
      </c>
    </row>
    <row r="365885" spans="5:5" x14ac:dyDescent="0.2">
      <c r="E365885" t="s">
        <v>136949</v>
      </c>
    </row>
    <row r="365886" spans="5:5" x14ac:dyDescent="0.2">
      <c r="E365886" t="s">
        <v>136949</v>
      </c>
    </row>
    <row r="365887" spans="5:5" x14ac:dyDescent="0.2">
      <c r="E365887" t="s">
        <v>136949</v>
      </c>
    </row>
    <row r="365888" spans="5:5" x14ac:dyDescent="0.2">
      <c r="E365888" t="s">
        <v>136949</v>
      </c>
    </row>
    <row r="365889" spans="5:5" x14ac:dyDescent="0.2">
      <c r="E365889" t="s">
        <v>136949</v>
      </c>
    </row>
    <row r="365890" spans="5:5" x14ac:dyDescent="0.2">
      <c r="E365890" t="s">
        <v>136949</v>
      </c>
    </row>
    <row r="365891" spans="5:5" x14ac:dyDescent="0.2">
      <c r="E365891" t="s">
        <v>136949</v>
      </c>
    </row>
    <row r="365892" spans="5:5" x14ac:dyDescent="0.2">
      <c r="E365892" t="s">
        <v>136949</v>
      </c>
    </row>
    <row r="365893" spans="5:5" x14ac:dyDescent="0.2">
      <c r="E365893" t="s">
        <v>136949</v>
      </c>
    </row>
    <row r="365894" spans="5:5" x14ac:dyDescent="0.2">
      <c r="E365894" t="s">
        <v>136949</v>
      </c>
    </row>
    <row r="365895" spans="5:5" x14ac:dyDescent="0.2">
      <c r="E365895" t="s">
        <v>136949</v>
      </c>
    </row>
    <row r="365896" spans="5:5" x14ac:dyDescent="0.2">
      <c r="E365896" t="s">
        <v>136949</v>
      </c>
    </row>
    <row r="365897" spans="5:5" x14ac:dyDescent="0.2">
      <c r="E365897" t="s">
        <v>136949</v>
      </c>
    </row>
    <row r="365898" spans="5:5" x14ac:dyDescent="0.2">
      <c r="E365898" t="s">
        <v>136949</v>
      </c>
    </row>
    <row r="365899" spans="5:5" x14ac:dyDescent="0.2">
      <c r="E365899" t="s">
        <v>136949</v>
      </c>
    </row>
    <row r="365900" spans="5:5" x14ac:dyDescent="0.2">
      <c r="E365900" t="s">
        <v>136949</v>
      </c>
    </row>
    <row r="365901" spans="5:5" x14ac:dyDescent="0.2">
      <c r="E365901" t="s">
        <v>136949</v>
      </c>
    </row>
    <row r="365902" spans="5:5" x14ac:dyDescent="0.2">
      <c r="E365902" t="s">
        <v>136949</v>
      </c>
    </row>
    <row r="365903" spans="5:5" x14ac:dyDescent="0.2">
      <c r="E365903" t="s">
        <v>136949</v>
      </c>
    </row>
    <row r="365904" spans="5:5" x14ac:dyDescent="0.2">
      <c r="E365904" t="s">
        <v>136949</v>
      </c>
    </row>
    <row r="365905" spans="5:5" x14ac:dyDescent="0.2">
      <c r="E365905" t="s">
        <v>136949</v>
      </c>
    </row>
    <row r="365906" spans="5:5" x14ac:dyDescent="0.2">
      <c r="E365906" t="s">
        <v>136949</v>
      </c>
    </row>
    <row r="365907" spans="5:5" x14ac:dyDescent="0.2">
      <c r="E365907" t="s">
        <v>136949</v>
      </c>
    </row>
    <row r="365908" spans="5:5" x14ac:dyDescent="0.2">
      <c r="E365908" t="s">
        <v>136949</v>
      </c>
    </row>
    <row r="365909" spans="5:5" x14ac:dyDescent="0.2">
      <c r="E365909" t="s">
        <v>136949</v>
      </c>
    </row>
    <row r="365910" spans="5:5" x14ac:dyDescent="0.2">
      <c r="E365910" t="s">
        <v>136949</v>
      </c>
    </row>
    <row r="365911" spans="5:5" x14ac:dyDescent="0.2">
      <c r="E365911" t="s">
        <v>136949</v>
      </c>
    </row>
    <row r="365912" spans="5:5" x14ac:dyDescent="0.2">
      <c r="E365912" t="s">
        <v>136949</v>
      </c>
    </row>
    <row r="365913" spans="5:5" x14ac:dyDescent="0.2">
      <c r="E365913" t="s">
        <v>136949</v>
      </c>
    </row>
    <row r="365914" spans="5:5" x14ac:dyDescent="0.2">
      <c r="E365914" t="s">
        <v>136949</v>
      </c>
    </row>
    <row r="365915" spans="5:5" x14ac:dyDescent="0.2">
      <c r="E365915" t="s">
        <v>136949</v>
      </c>
    </row>
    <row r="365916" spans="5:5" x14ac:dyDescent="0.2">
      <c r="E365916" t="s">
        <v>136949</v>
      </c>
    </row>
    <row r="365917" spans="5:5" x14ac:dyDescent="0.2">
      <c r="E365917" t="s">
        <v>136949</v>
      </c>
    </row>
    <row r="365918" spans="5:5" x14ac:dyDescent="0.2">
      <c r="E365918" t="s">
        <v>136949</v>
      </c>
    </row>
    <row r="365919" spans="5:5" x14ac:dyDescent="0.2">
      <c r="E365919" t="s">
        <v>136949</v>
      </c>
    </row>
    <row r="365920" spans="5:5" x14ac:dyDescent="0.2">
      <c r="E365920" t="s">
        <v>136949</v>
      </c>
    </row>
    <row r="365921" spans="5:5" x14ac:dyDescent="0.2">
      <c r="E365921" t="s">
        <v>136949</v>
      </c>
    </row>
    <row r="365922" spans="5:5" x14ac:dyDescent="0.2">
      <c r="E365922" t="s">
        <v>136949</v>
      </c>
    </row>
    <row r="365923" spans="5:5" x14ac:dyDescent="0.2">
      <c r="E365923" t="s">
        <v>136949</v>
      </c>
    </row>
    <row r="365924" spans="5:5" x14ac:dyDescent="0.2">
      <c r="E365924" t="s">
        <v>136949</v>
      </c>
    </row>
    <row r="365925" spans="5:5" x14ac:dyDescent="0.2">
      <c r="E365925" t="s">
        <v>136949</v>
      </c>
    </row>
    <row r="365926" spans="5:5" x14ac:dyDescent="0.2">
      <c r="E365926" t="s">
        <v>136949</v>
      </c>
    </row>
    <row r="365927" spans="5:5" x14ac:dyDescent="0.2">
      <c r="E365927" t="s">
        <v>136949</v>
      </c>
    </row>
    <row r="365928" spans="5:5" x14ac:dyDescent="0.2">
      <c r="E365928" t="s">
        <v>136949</v>
      </c>
    </row>
    <row r="365929" spans="5:5" x14ac:dyDescent="0.2">
      <c r="E365929" t="s">
        <v>136949</v>
      </c>
    </row>
    <row r="365930" spans="5:5" x14ac:dyDescent="0.2">
      <c r="E365930" t="s">
        <v>136949</v>
      </c>
    </row>
    <row r="365931" spans="5:5" x14ac:dyDescent="0.2">
      <c r="E365931" t="s">
        <v>136949</v>
      </c>
    </row>
    <row r="365932" spans="5:5" x14ac:dyDescent="0.2">
      <c r="E365932" t="s">
        <v>136949</v>
      </c>
    </row>
    <row r="365933" spans="5:5" x14ac:dyDescent="0.2">
      <c r="E365933" t="s">
        <v>136949</v>
      </c>
    </row>
    <row r="365934" spans="5:5" x14ac:dyDescent="0.2">
      <c r="E365934" t="s">
        <v>136949</v>
      </c>
    </row>
    <row r="365935" spans="5:5" x14ac:dyDescent="0.2">
      <c r="E365935" t="s">
        <v>136949</v>
      </c>
    </row>
    <row r="365936" spans="5:5" x14ac:dyDescent="0.2">
      <c r="E365936" t="s">
        <v>136949</v>
      </c>
    </row>
    <row r="365937" spans="5:5" x14ac:dyDescent="0.2">
      <c r="E365937" t="s">
        <v>136949</v>
      </c>
    </row>
    <row r="365938" spans="5:5" x14ac:dyDescent="0.2">
      <c r="E365938" t="s">
        <v>136949</v>
      </c>
    </row>
    <row r="365939" spans="5:5" x14ac:dyDescent="0.2">
      <c r="E365939" t="s">
        <v>136949</v>
      </c>
    </row>
    <row r="365940" spans="5:5" x14ac:dyDescent="0.2">
      <c r="E365940" t="s">
        <v>136949</v>
      </c>
    </row>
    <row r="365941" spans="5:5" x14ac:dyDescent="0.2">
      <c r="E365941" t="s">
        <v>136949</v>
      </c>
    </row>
    <row r="365942" spans="5:5" x14ac:dyDescent="0.2">
      <c r="E365942" t="s">
        <v>136949</v>
      </c>
    </row>
    <row r="365943" spans="5:5" x14ac:dyDescent="0.2">
      <c r="E365943" t="s">
        <v>136949</v>
      </c>
    </row>
    <row r="365944" spans="5:5" x14ac:dyDescent="0.2">
      <c r="E365944" t="s">
        <v>136949</v>
      </c>
    </row>
    <row r="365945" spans="5:5" x14ac:dyDescent="0.2">
      <c r="E365945" t="s">
        <v>136949</v>
      </c>
    </row>
    <row r="365946" spans="5:5" x14ac:dyDescent="0.2">
      <c r="E365946" t="s">
        <v>136949</v>
      </c>
    </row>
    <row r="365947" spans="5:5" x14ac:dyDescent="0.2">
      <c r="E365947" t="s">
        <v>136949</v>
      </c>
    </row>
    <row r="365948" spans="5:5" x14ac:dyDescent="0.2">
      <c r="E365948" t="s">
        <v>136949</v>
      </c>
    </row>
    <row r="365949" spans="5:5" x14ac:dyDescent="0.2">
      <c r="E365949" t="s">
        <v>136949</v>
      </c>
    </row>
    <row r="365950" spans="5:5" x14ac:dyDescent="0.2">
      <c r="E365950" t="s">
        <v>136949</v>
      </c>
    </row>
    <row r="365951" spans="5:5" x14ac:dyDescent="0.2">
      <c r="E365951" t="s">
        <v>136949</v>
      </c>
    </row>
    <row r="365952" spans="5:5" x14ac:dyDescent="0.2">
      <c r="E365952" t="s">
        <v>136949</v>
      </c>
    </row>
    <row r="365953" spans="5:5" x14ac:dyDescent="0.2">
      <c r="E365953" t="s">
        <v>136949</v>
      </c>
    </row>
    <row r="365954" spans="5:5" x14ac:dyDescent="0.2">
      <c r="E365954" t="s">
        <v>136949</v>
      </c>
    </row>
    <row r="365955" spans="5:5" x14ac:dyDescent="0.2">
      <c r="E365955" t="s">
        <v>136949</v>
      </c>
    </row>
    <row r="365956" spans="5:5" x14ac:dyDescent="0.2">
      <c r="E365956" t="s">
        <v>136949</v>
      </c>
    </row>
    <row r="365957" spans="5:5" x14ac:dyDescent="0.2">
      <c r="E365957" t="s">
        <v>136949</v>
      </c>
    </row>
    <row r="365958" spans="5:5" x14ac:dyDescent="0.2">
      <c r="E365958" t="s">
        <v>136949</v>
      </c>
    </row>
    <row r="365959" spans="5:5" x14ac:dyDescent="0.2">
      <c r="E365959" t="s">
        <v>136949</v>
      </c>
    </row>
    <row r="365960" spans="5:5" x14ac:dyDescent="0.2">
      <c r="E365960" t="s">
        <v>136949</v>
      </c>
    </row>
    <row r="365961" spans="5:5" x14ac:dyDescent="0.2">
      <c r="E365961" t="s">
        <v>136949</v>
      </c>
    </row>
    <row r="365962" spans="5:5" x14ac:dyDescent="0.2">
      <c r="E365962" t="s">
        <v>136949</v>
      </c>
    </row>
    <row r="365963" spans="5:5" x14ac:dyDescent="0.2">
      <c r="E365963" t="s">
        <v>136949</v>
      </c>
    </row>
    <row r="365964" spans="5:5" x14ac:dyDescent="0.2">
      <c r="E365964" t="s">
        <v>136949</v>
      </c>
    </row>
    <row r="365965" spans="5:5" x14ac:dyDescent="0.2">
      <c r="E365965" t="s">
        <v>136949</v>
      </c>
    </row>
    <row r="365966" spans="5:5" x14ac:dyDescent="0.2">
      <c r="E365966" t="s">
        <v>136949</v>
      </c>
    </row>
    <row r="365967" spans="5:5" x14ac:dyDescent="0.2">
      <c r="E365967" t="s">
        <v>136949</v>
      </c>
    </row>
    <row r="365968" spans="5:5" x14ac:dyDescent="0.2">
      <c r="E365968" t="s">
        <v>136949</v>
      </c>
    </row>
    <row r="365969" spans="5:5" x14ac:dyDescent="0.2">
      <c r="E365969" t="s">
        <v>136949</v>
      </c>
    </row>
    <row r="365970" spans="5:5" x14ac:dyDescent="0.2">
      <c r="E365970" t="s">
        <v>136949</v>
      </c>
    </row>
    <row r="365971" spans="5:5" x14ac:dyDescent="0.2">
      <c r="E365971" t="s">
        <v>136949</v>
      </c>
    </row>
    <row r="365972" spans="5:5" x14ac:dyDescent="0.2">
      <c r="E365972" t="s">
        <v>136949</v>
      </c>
    </row>
    <row r="365973" spans="5:5" x14ac:dyDescent="0.2">
      <c r="E365973" t="s">
        <v>136949</v>
      </c>
    </row>
    <row r="365974" spans="5:5" x14ac:dyDescent="0.2">
      <c r="E365974" t="s">
        <v>136949</v>
      </c>
    </row>
    <row r="365975" spans="5:5" x14ac:dyDescent="0.2">
      <c r="E365975" t="s">
        <v>136949</v>
      </c>
    </row>
    <row r="365976" spans="5:5" x14ac:dyDescent="0.2">
      <c r="E365976" t="s">
        <v>136949</v>
      </c>
    </row>
    <row r="365977" spans="5:5" x14ac:dyDescent="0.2">
      <c r="E365977" t="s">
        <v>136949</v>
      </c>
    </row>
    <row r="365978" spans="5:5" x14ac:dyDescent="0.2">
      <c r="E365978" t="s">
        <v>136949</v>
      </c>
    </row>
    <row r="365979" spans="5:5" x14ac:dyDescent="0.2">
      <c r="E365979" t="s">
        <v>136949</v>
      </c>
    </row>
    <row r="365980" spans="5:5" x14ac:dyDescent="0.2">
      <c r="E365980" t="s">
        <v>136949</v>
      </c>
    </row>
    <row r="365981" spans="5:5" x14ac:dyDescent="0.2">
      <c r="E365981" t="s">
        <v>136949</v>
      </c>
    </row>
    <row r="365982" spans="5:5" x14ac:dyDescent="0.2">
      <c r="E365982" t="s">
        <v>136949</v>
      </c>
    </row>
    <row r="365983" spans="5:5" x14ac:dyDescent="0.2">
      <c r="E365983" t="s">
        <v>136949</v>
      </c>
    </row>
    <row r="365984" spans="5:5" x14ac:dyDescent="0.2">
      <c r="E365984" t="s">
        <v>136949</v>
      </c>
    </row>
    <row r="365985" spans="5:5" x14ac:dyDescent="0.2">
      <c r="E365985" t="s">
        <v>136949</v>
      </c>
    </row>
    <row r="365986" spans="5:5" x14ac:dyDescent="0.2">
      <c r="E365986" t="s">
        <v>136949</v>
      </c>
    </row>
    <row r="365987" spans="5:5" x14ac:dyDescent="0.2">
      <c r="E365987" t="s">
        <v>136949</v>
      </c>
    </row>
    <row r="365988" spans="5:5" x14ac:dyDescent="0.2">
      <c r="E365988" t="s">
        <v>136949</v>
      </c>
    </row>
    <row r="365989" spans="5:5" x14ac:dyDescent="0.2">
      <c r="E365989" t="s">
        <v>136949</v>
      </c>
    </row>
    <row r="365990" spans="5:5" x14ac:dyDescent="0.2">
      <c r="E365990" t="s">
        <v>136949</v>
      </c>
    </row>
    <row r="365991" spans="5:5" x14ac:dyDescent="0.2">
      <c r="E365991" t="s">
        <v>136949</v>
      </c>
    </row>
    <row r="365992" spans="5:5" x14ac:dyDescent="0.2">
      <c r="E365992" t="s">
        <v>136949</v>
      </c>
    </row>
    <row r="365993" spans="5:5" x14ac:dyDescent="0.2">
      <c r="E365993" t="s">
        <v>136949</v>
      </c>
    </row>
    <row r="365994" spans="5:5" x14ac:dyDescent="0.2">
      <c r="E365994" t="s">
        <v>136949</v>
      </c>
    </row>
    <row r="365995" spans="5:5" x14ac:dyDescent="0.2">
      <c r="E365995" t="s">
        <v>136949</v>
      </c>
    </row>
    <row r="365996" spans="5:5" x14ac:dyDescent="0.2">
      <c r="E365996" t="s">
        <v>136949</v>
      </c>
    </row>
    <row r="365997" spans="5:5" x14ac:dyDescent="0.2">
      <c r="E365997" t="s">
        <v>136949</v>
      </c>
    </row>
    <row r="365998" spans="5:5" x14ac:dyDescent="0.2">
      <c r="E365998" t="s">
        <v>136949</v>
      </c>
    </row>
    <row r="365999" spans="5:5" x14ac:dyDescent="0.2">
      <c r="E365999" t="s">
        <v>136949</v>
      </c>
    </row>
    <row r="366000" spans="5:5" x14ac:dyDescent="0.2">
      <c r="E366000" t="s">
        <v>136949</v>
      </c>
    </row>
    <row r="366001" spans="5:5" x14ac:dyDescent="0.2">
      <c r="E366001" t="s">
        <v>136949</v>
      </c>
    </row>
    <row r="366002" spans="5:5" x14ac:dyDescent="0.2">
      <c r="E366002" t="s">
        <v>136949</v>
      </c>
    </row>
    <row r="366003" spans="5:5" x14ac:dyDescent="0.2">
      <c r="E366003" t="s">
        <v>136949</v>
      </c>
    </row>
    <row r="366004" spans="5:5" x14ac:dyDescent="0.2">
      <c r="E366004" t="s">
        <v>136949</v>
      </c>
    </row>
    <row r="366005" spans="5:5" x14ac:dyDescent="0.2">
      <c r="E366005" t="s">
        <v>136949</v>
      </c>
    </row>
    <row r="366006" spans="5:5" x14ac:dyDescent="0.2">
      <c r="E366006" t="s">
        <v>136949</v>
      </c>
    </row>
    <row r="366007" spans="5:5" x14ac:dyDescent="0.2">
      <c r="E366007" t="s">
        <v>136949</v>
      </c>
    </row>
    <row r="366008" spans="5:5" x14ac:dyDescent="0.2">
      <c r="E366008" t="s">
        <v>136949</v>
      </c>
    </row>
    <row r="366009" spans="5:5" x14ac:dyDescent="0.2">
      <c r="E366009" t="s">
        <v>136949</v>
      </c>
    </row>
    <row r="366010" spans="5:5" x14ac:dyDescent="0.2">
      <c r="E366010" t="s">
        <v>136949</v>
      </c>
    </row>
    <row r="366011" spans="5:5" x14ac:dyDescent="0.2">
      <c r="E366011" t="s">
        <v>136949</v>
      </c>
    </row>
    <row r="366012" spans="5:5" x14ac:dyDescent="0.2">
      <c r="E366012" t="s">
        <v>136949</v>
      </c>
    </row>
    <row r="366013" spans="5:5" x14ac:dyDescent="0.2">
      <c r="E366013" t="s">
        <v>136949</v>
      </c>
    </row>
    <row r="366014" spans="5:5" x14ac:dyDescent="0.2">
      <c r="E366014" t="s">
        <v>136949</v>
      </c>
    </row>
    <row r="366015" spans="5:5" x14ac:dyDescent="0.2">
      <c r="E366015" t="s">
        <v>136949</v>
      </c>
    </row>
    <row r="366016" spans="5:5" x14ac:dyDescent="0.2">
      <c r="E366016" t="s">
        <v>136949</v>
      </c>
    </row>
    <row r="366017" spans="5:5" x14ac:dyDescent="0.2">
      <c r="E366017" t="s">
        <v>136949</v>
      </c>
    </row>
    <row r="366018" spans="5:5" x14ac:dyDescent="0.2">
      <c r="E366018" t="s">
        <v>136949</v>
      </c>
    </row>
    <row r="366019" spans="5:5" x14ac:dyDescent="0.2">
      <c r="E366019" t="s">
        <v>136949</v>
      </c>
    </row>
    <row r="366020" spans="5:5" x14ac:dyDescent="0.2">
      <c r="E366020" t="s">
        <v>136949</v>
      </c>
    </row>
    <row r="366021" spans="5:5" x14ac:dyDescent="0.2">
      <c r="E366021" t="s">
        <v>136949</v>
      </c>
    </row>
    <row r="366022" spans="5:5" x14ac:dyDescent="0.2">
      <c r="E366022" t="s">
        <v>136949</v>
      </c>
    </row>
    <row r="366023" spans="5:5" x14ac:dyDescent="0.2">
      <c r="E366023" t="s">
        <v>136949</v>
      </c>
    </row>
    <row r="366024" spans="5:5" x14ac:dyDescent="0.2">
      <c r="E366024" t="s">
        <v>136949</v>
      </c>
    </row>
    <row r="366025" spans="5:5" x14ac:dyDescent="0.2">
      <c r="E366025" t="s">
        <v>136949</v>
      </c>
    </row>
    <row r="366026" spans="5:5" x14ac:dyDescent="0.2">
      <c r="E366026" t="s">
        <v>136949</v>
      </c>
    </row>
    <row r="366027" spans="5:5" x14ac:dyDescent="0.2">
      <c r="E366027" t="s">
        <v>136949</v>
      </c>
    </row>
    <row r="366028" spans="5:5" x14ac:dyDescent="0.2">
      <c r="E366028" t="s">
        <v>136949</v>
      </c>
    </row>
    <row r="366029" spans="5:5" x14ac:dyDescent="0.2">
      <c r="E366029" t="s">
        <v>136949</v>
      </c>
    </row>
    <row r="366030" spans="5:5" x14ac:dyDescent="0.2">
      <c r="E366030" t="s">
        <v>136949</v>
      </c>
    </row>
    <row r="366031" spans="5:5" x14ac:dyDescent="0.2">
      <c r="E366031" t="s">
        <v>136949</v>
      </c>
    </row>
    <row r="366032" spans="5:5" x14ac:dyDescent="0.2">
      <c r="E366032" t="s">
        <v>136949</v>
      </c>
    </row>
    <row r="366033" spans="5:5" x14ac:dyDescent="0.2">
      <c r="E366033" t="s">
        <v>136949</v>
      </c>
    </row>
    <row r="366034" spans="5:5" x14ac:dyDescent="0.2">
      <c r="E366034" t="s">
        <v>136949</v>
      </c>
    </row>
    <row r="366035" spans="5:5" x14ac:dyDescent="0.2">
      <c r="E366035" t="s">
        <v>136949</v>
      </c>
    </row>
    <row r="366036" spans="5:5" x14ac:dyDescent="0.2">
      <c r="E366036" t="s">
        <v>136949</v>
      </c>
    </row>
    <row r="366037" spans="5:5" x14ac:dyDescent="0.2">
      <c r="E366037" t="s">
        <v>136949</v>
      </c>
    </row>
    <row r="366038" spans="5:5" x14ac:dyDescent="0.2">
      <c r="E366038" t="s">
        <v>136949</v>
      </c>
    </row>
    <row r="366039" spans="5:5" x14ac:dyDescent="0.2">
      <c r="E366039" t="s">
        <v>136949</v>
      </c>
    </row>
    <row r="366040" spans="5:5" x14ac:dyDescent="0.2">
      <c r="E366040" t="s">
        <v>136949</v>
      </c>
    </row>
    <row r="366041" spans="5:5" x14ac:dyDescent="0.2">
      <c r="E366041" t="s">
        <v>136949</v>
      </c>
    </row>
    <row r="366042" spans="5:5" x14ac:dyDescent="0.2">
      <c r="E366042" t="s">
        <v>136949</v>
      </c>
    </row>
    <row r="366043" spans="5:5" x14ac:dyDescent="0.2">
      <c r="E366043" t="s">
        <v>136949</v>
      </c>
    </row>
    <row r="366044" spans="5:5" x14ac:dyDescent="0.2">
      <c r="E366044" t="s">
        <v>136949</v>
      </c>
    </row>
    <row r="366045" spans="5:5" x14ac:dyDescent="0.2">
      <c r="E366045" t="s">
        <v>136949</v>
      </c>
    </row>
    <row r="366046" spans="5:5" x14ac:dyDescent="0.2">
      <c r="E366046" t="s">
        <v>136949</v>
      </c>
    </row>
    <row r="366047" spans="5:5" x14ac:dyDescent="0.2">
      <c r="E366047" t="s">
        <v>136949</v>
      </c>
    </row>
    <row r="366048" spans="5:5" x14ac:dyDescent="0.2">
      <c r="E366048" t="s">
        <v>136949</v>
      </c>
    </row>
    <row r="366049" spans="5:5" x14ac:dyDescent="0.2">
      <c r="E366049" t="s">
        <v>136949</v>
      </c>
    </row>
    <row r="366050" spans="5:5" x14ac:dyDescent="0.2">
      <c r="E366050" t="s">
        <v>136949</v>
      </c>
    </row>
    <row r="366051" spans="5:5" x14ac:dyDescent="0.2">
      <c r="E366051" t="s">
        <v>136949</v>
      </c>
    </row>
    <row r="366052" spans="5:5" x14ac:dyDescent="0.2">
      <c r="E366052" t="s">
        <v>136949</v>
      </c>
    </row>
    <row r="366053" spans="5:5" x14ac:dyDescent="0.2">
      <c r="E366053" t="s">
        <v>136949</v>
      </c>
    </row>
    <row r="366054" spans="5:5" x14ac:dyDescent="0.2">
      <c r="E366054" t="s">
        <v>136949</v>
      </c>
    </row>
    <row r="366055" spans="5:5" x14ac:dyDescent="0.2">
      <c r="E366055" t="s">
        <v>136949</v>
      </c>
    </row>
    <row r="366056" spans="5:5" x14ac:dyDescent="0.2">
      <c r="E366056" t="s">
        <v>136949</v>
      </c>
    </row>
    <row r="366057" spans="5:5" x14ac:dyDescent="0.2">
      <c r="E366057" t="s">
        <v>136949</v>
      </c>
    </row>
    <row r="366058" spans="5:5" x14ac:dyDescent="0.2">
      <c r="E366058" t="s">
        <v>136949</v>
      </c>
    </row>
    <row r="366059" spans="5:5" x14ac:dyDescent="0.2">
      <c r="E366059" t="s">
        <v>136949</v>
      </c>
    </row>
    <row r="366060" spans="5:5" x14ac:dyDescent="0.2">
      <c r="E366060" t="s">
        <v>136949</v>
      </c>
    </row>
    <row r="366061" spans="5:5" x14ac:dyDescent="0.2">
      <c r="E366061" t="s">
        <v>136949</v>
      </c>
    </row>
    <row r="366062" spans="5:5" x14ac:dyDescent="0.2">
      <c r="E366062" t="s">
        <v>136949</v>
      </c>
    </row>
    <row r="366063" spans="5:5" x14ac:dyDescent="0.2">
      <c r="E366063" t="s">
        <v>136949</v>
      </c>
    </row>
    <row r="366064" spans="5:5" x14ac:dyDescent="0.2">
      <c r="E366064" t="s">
        <v>136949</v>
      </c>
    </row>
    <row r="366065" spans="5:5" x14ac:dyDescent="0.2">
      <c r="E366065" t="s">
        <v>136949</v>
      </c>
    </row>
    <row r="366066" spans="5:5" x14ac:dyDescent="0.2">
      <c r="E366066" t="s">
        <v>136949</v>
      </c>
    </row>
    <row r="366067" spans="5:5" x14ac:dyDescent="0.2">
      <c r="E366067" t="s">
        <v>136949</v>
      </c>
    </row>
    <row r="366068" spans="5:5" x14ac:dyDescent="0.2">
      <c r="E366068" t="s">
        <v>136949</v>
      </c>
    </row>
    <row r="366069" spans="5:5" x14ac:dyDescent="0.2">
      <c r="E366069" t="s">
        <v>136949</v>
      </c>
    </row>
    <row r="366070" spans="5:5" x14ac:dyDescent="0.2">
      <c r="E366070" t="s">
        <v>136949</v>
      </c>
    </row>
    <row r="366071" spans="5:5" x14ac:dyDescent="0.2">
      <c r="E366071" t="s">
        <v>136949</v>
      </c>
    </row>
    <row r="366072" spans="5:5" x14ac:dyDescent="0.2">
      <c r="E366072" t="s">
        <v>136949</v>
      </c>
    </row>
    <row r="366073" spans="5:5" x14ac:dyDescent="0.2">
      <c r="E366073" t="s">
        <v>136949</v>
      </c>
    </row>
    <row r="366074" spans="5:5" x14ac:dyDescent="0.2">
      <c r="E366074" t="s">
        <v>136949</v>
      </c>
    </row>
    <row r="366075" spans="5:5" x14ac:dyDescent="0.2">
      <c r="E366075" t="s">
        <v>136949</v>
      </c>
    </row>
    <row r="366076" spans="5:5" x14ac:dyDescent="0.2">
      <c r="E366076" t="s">
        <v>136949</v>
      </c>
    </row>
    <row r="366077" spans="5:5" x14ac:dyDescent="0.2">
      <c r="E366077" t="s">
        <v>136949</v>
      </c>
    </row>
    <row r="366078" spans="5:5" x14ac:dyDescent="0.2">
      <c r="E366078" t="s">
        <v>136949</v>
      </c>
    </row>
    <row r="366079" spans="5:5" x14ac:dyDescent="0.2">
      <c r="E366079" t="s">
        <v>136949</v>
      </c>
    </row>
    <row r="366080" spans="5:5" x14ac:dyDescent="0.2">
      <c r="E366080" t="s">
        <v>136949</v>
      </c>
    </row>
    <row r="366081" spans="5:5" x14ac:dyDescent="0.2">
      <c r="E366081" t="s">
        <v>136949</v>
      </c>
    </row>
    <row r="366082" spans="5:5" x14ac:dyDescent="0.2">
      <c r="E366082" t="s">
        <v>136949</v>
      </c>
    </row>
    <row r="366083" spans="5:5" x14ac:dyDescent="0.2">
      <c r="E366083" t="s">
        <v>136949</v>
      </c>
    </row>
    <row r="366084" spans="5:5" x14ac:dyDescent="0.2">
      <c r="E366084" t="s">
        <v>136949</v>
      </c>
    </row>
    <row r="366085" spans="5:5" x14ac:dyDescent="0.2">
      <c r="E366085" t="s">
        <v>136949</v>
      </c>
    </row>
    <row r="366086" spans="5:5" x14ac:dyDescent="0.2">
      <c r="E366086" t="s">
        <v>136949</v>
      </c>
    </row>
    <row r="366087" spans="5:5" x14ac:dyDescent="0.2">
      <c r="E366087" t="s">
        <v>136949</v>
      </c>
    </row>
    <row r="366088" spans="5:5" x14ac:dyDescent="0.2">
      <c r="E366088" t="s">
        <v>136949</v>
      </c>
    </row>
    <row r="366089" spans="5:5" x14ac:dyDescent="0.2">
      <c r="E366089" t="s">
        <v>136949</v>
      </c>
    </row>
    <row r="366090" spans="5:5" x14ac:dyDescent="0.2">
      <c r="E366090" t="s">
        <v>136949</v>
      </c>
    </row>
    <row r="366091" spans="5:5" x14ac:dyDescent="0.2">
      <c r="E366091" t="s">
        <v>136949</v>
      </c>
    </row>
    <row r="366092" spans="5:5" x14ac:dyDescent="0.2">
      <c r="E366092" t="s">
        <v>136949</v>
      </c>
    </row>
    <row r="366093" spans="5:5" x14ac:dyDescent="0.2">
      <c r="E366093" t="s">
        <v>136949</v>
      </c>
    </row>
    <row r="366094" spans="5:5" x14ac:dyDescent="0.2">
      <c r="E366094" t="s">
        <v>136949</v>
      </c>
    </row>
    <row r="366095" spans="5:5" x14ac:dyDescent="0.2">
      <c r="E366095" t="s">
        <v>136949</v>
      </c>
    </row>
    <row r="366096" spans="5:5" x14ac:dyDescent="0.2">
      <c r="E366096" t="s">
        <v>136949</v>
      </c>
    </row>
    <row r="366097" spans="5:5" x14ac:dyDescent="0.2">
      <c r="E366097" t="s">
        <v>136949</v>
      </c>
    </row>
    <row r="366098" spans="5:5" x14ac:dyDescent="0.2">
      <c r="E366098" t="s">
        <v>136949</v>
      </c>
    </row>
    <row r="366099" spans="5:5" x14ac:dyDescent="0.2">
      <c r="E366099" t="s">
        <v>136949</v>
      </c>
    </row>
    <row r="366100" spans="5:5" x14ac:dyDescent="0.2">
      <c r="E366100" t="s">
        <v>136949</v>
      </c>
    </row>
    <row r="366101" spans="5:5" x14ac:dyDescent="0.2">
      <c r="E366101" t="s">
        <v>136949</v>
      </c>
    </row>
    <row r="366102" spans="5:5" x14ac:dyDescent="0.2">
      <c r="E366102" t="s">
        <v>136949</v>
      </c>
    </row>
    <row r="366103" spans="5:5" x14ac:dyDescent="0.2">
      <c r="E366103" t="s">
        <v>136949</v>
      </c>
    </row>
    <row r="366104" spans="5:5" x14ac:dyDescent="0.2">
      <c r="E366104" t="s">
        <v>136949</v>
      </c>
    </row>
    <row r="366105" spans="5:5" x14ac:dyDescent="0.2">
      <c r="E366105" t="s">
        <v>136949</v>
      </c>
    </row>
    <row r="366106" spans="5:5" x14ac:dyDescent="0.2">
      <c r="E366106" t="s">
        <v>136949</v>
      </c>
    </row>
    <row r="366107" spans="5:5" x14ac:dyDescent="0.2">
      <c r="E366107" t="s">
        <v>136949</v>
      </c>
    </row>
    <row r="366108" spans="5:5" x14ac:dyDescent="0.2">
      <c r="E366108" t="s">
        <v>136949</v>
      </c>
    </row>
    <row r="366109" spans="5:5" x14ac:dyDescent="0.2">
      <c r="E366109" t="s">
        <v>136949</v>
      </c>
    </row>
    <row r="366110" spans="5:5" x14ac:dyDescent="0.2">
      <c r="E366110" t="s">
        <v>136949</v>
      </c>
    </row>
    <row r="366111" spans="5:5" x14ac:dyDescent="0.2">
      <c r="E366111" t="s">
        <v>136949</v>
      </c>
    </row>
    <row r="366112" spans="5:5" x14ac:dyDescent="0.2">
      <c r="E366112" t="s">
        <v>136949</v>
      </c>
    </row>
    <row r="366113" spans="5:5" x14ac:dyDescent="0.2">
      <c r="E366113" t="s">
        <v>136949</v>
      </c>
    </row>
    <row r="366114" spans="5:5" x14ac:dyDescent="0.2">
      <c r="E366114" t="s">
        <v>136949</v>
      </c>
    </row>
    <row r="366115" spans="5:5" x14ac:dyDescent="0.2">
      <c r="E366115" t="s">
        <v>136949</v>
      </c>
    </row>
    <row r="366116" spans="5:5" x14ac:dyDescent="0.2">
      <c r="E366116" t="s">
        <v>136949</v>
      </c>
    </row>
    <row r="366117" spans="5:5" x14ac:dyDescent="0.2">
      <c r="E366117" t="s">
        <v>136949</v>
      </c>
    </row>
    <row r="366118" spans="5:5" x14ac:dyDescent="0.2">
      <c r="E366118" t="s">
        <v>136949</v>
      </c>
    </row>
    <row r="366119" spans="5:5" x14ac:dyDescent="0.2">
      <c r="E366119" t="s">
        <v>136949</v>
      </c>
    </row>
    <row r="366120" spans="5:5" x14ac:dyDescent="0.2">
      <c r="E366120" t="s">
        <v>136949</v>
      </c>
    </row>
    <row r="366121" spans="5:5" x14ac:dyDescent="0.2">
      <c r="E366121" t="s">
        <v>136949</v>
      </c>
    </row>
    <row r="366122" spans="5:5" x14ac:dyDescent="0.2">
      <c r="E366122" t="s">
        <v>136949</v>
      </c>
    </row>
    <row r="366123" spans="5:5" x14ac:dyDescent="0.2">
      <c r="E366123" t="s">
        <v>136949</v>
      </c>
    </row>
    <row r="366124" spans="5:5" x14ac:dyDescent="0.2">
      <c r="E366124" t="s">
        <v>136949</v>
      </c>
    </row>
    <row r="366125" spans="5:5" x14ac:dyDescent="0.2">
      <c r="E366125" t="s">
        <v>136949</v>
      </c>
    </row>
    <row r="366126" spans="5:5" x14ac:dyDescent="0.2">
      <c r="E366126" t="s">
        <v>136949</v>
      </c>
    </row>
    <row r="366127" spans="5:5" x14ac:dyDescent="0.2">
      <c r="E366127" t="s">
        <v>136949</v>
      </c>
    </row>
    <row r="366128" spans="5:5" x14ac:dyDescent="0.2">
      <c r="E366128" t="s">
        <v>136949</v>
      </c>
    </row>
    <row r="366129" spans="5:5" x14ac:dyDescent="0.2">
      <c r="E366129" t="s">
        <v>136949</v>
      </c>
    </row>
    <row r="366130" spans="5:5" x14ac:dyDescent="0.2">
      <c r="E366130" t="s">
        <v>136949</v>
      </c>
    </row>
    <row r="366131" spans="5:5" x14ac:dyDescent="0.2">
      <c r="E366131" t="s">
        <v>136949</v>
      </c>
    </row>
    <row r="366132" spans="5:5" x14ac:dyDescent="0.2">
      <c r="E366132" t="s">
        <v>136949</v>
      </c>
    </row>
    <row r="366133" spans="5:5" x14ac:dyDescent="0.2">
      <c r="E366133" t="s">
        <v>136949</v>
      </c>
    </row>
    <row r="366134" spans="5:5" x14ac:dyDescent="0.2">
      <c r="E366134" t="s">
        <v>136949</v>
      </c>
    </row>
    <row r="366135" spans="5:5" x14ac:dyDescent="0.2">
      <c r="E366135" t="s">
        <v>136949</v>
      </c>
    </row>
    <row r="366136" spans="5:5" x14ac:dyDescent="0.2">
      <c r="E366136" t="s">
        <v>136949</v>
      </c>
    </row>
    <row r="366137" spans="5:5" x14ac:dyDescent="0.2">
      <c r="E366137" t="s">
        <v>136949</v>
      </c>
    </row>
    <row r="366138" spans="5:5" x14ac:dyDescent="0.2">
      <c r="E366138" t="s">
        <v>136949</v>
      </c>
    </row>
    <row r="366139" spans="5:5" x14ac:dyDescent="0.2">
      <c r="E366139" t="s">
        <v>136949</v>
      </c>
    </row>
    <row r="366140" spans="5:5" x14ac:dyDescent="0.2">
      <c r="E366140" t="s">
        <v>136949</v>
      </c>
    </row>
    <row r="366141" spans="5:5" x14ac:dyDescent="0.2">
      <c r="E366141" t="s">
        <v>136949</v>
      </c>
    </row>
    <row r="366142" spans="5:5" x14ac:dyDescent="0.2">
      <c r="E366142" t="s">
        <v>136949</v>
      </c>
    </row>
    <row r="366143" spans="5:5" x14ac:dyDescent="0.2">
      <c r="E366143" t="s">
        <v>136949</v>
      </c>
    </row>
    <row r="366144" spans="5:5" x14ac:dyDescent="0.2">
      <c r="E366144" t="s">
        <v>136949</v>
      </c>
    </row>
    <row r="366145" spans="5:5" x14ac:dyDescent="0.2">
      <c r="E366145" t="s">
        <v>136949</v>
      </c>
    </row>
    <row r="366146" spans="5:5" x14ac:dyDescent="0.2">
      <c r="E366146" t="s">
        <v>136949</v>
      </c>
    </row>
    <row r="366147" spans="5:5" x14ac:dyDescent="0.2">
      <c r="E366147" t="s">
        <v>136949</v>
      </c>
    </row>
    <row r="366148" spans="5:5" x14ac:dyDescent="0.2">
      <c r="E366148" t="s">
        <v>136949</v>
      </c>
    </row>
    <row r="366149" spans="5:5" x14ac:dyDescent="0.2">
      <c r="E366149" t="s">
        <v>136949</v>
      </c>
    </row>
    <row r="366150" spans="5:5" x14ac:dyDescent="0.2">
      <c r="E366150" t="s">
        <v>136949</v>
      </c>
    </row>
    <row r="366151" spans="5:5" x14ac:dyDescent="0.2">
      <c r="E366151" t="s">
        <v>136949</v>
      </c>
    </row>
    <row r="366152" spans="5:5" x14ac:dyDescent="0.2">
      <c r="E366152" t="s">
        <v>136949</v>
      </c>
    </row>
    <row r="366153" spans="5:5" x14ac:dyDescent="0.2">
      <c r="E366153" t="s">
        <v>136949</v>
      </c>
    </row>
    <row r="366154" spans="5:5" x14ac:dyDescent="0.2">
      <c r="E366154" t="s">
        <v>136949</v>
      </c>
    </row>
    <row r="366155" spans="5:5" x14ac:dyDescent="0.2">
      <c r="E366155" t="s">
        <v>136949</v>
      </c>
    </row>
    <row r="366156" spans="5:5" x14ac:dyDescent="0.2">
      <c r="E366156" t="s">
        <v>136949</v>
      </c>
    </row>
    <row r="366157" spans="5:5" x14ac:dyDescent="0.2">
      <c r="E366157" t="s">
        <v>136949</v>
      </c>
    </row>
    <row r="366158" spans="5:5" x14ac:dyDescent="0.2">
      <c r="E366158" t="s">
        <v>136949</v>
      </c>
    </row>
    <row r="366159" spans="5:5" x14ac:dyDescent="0.2">
      <c r="E366159" t="s">
        <v>136949</v>
      </c>
    </row>
    <row r="366160" spans="5:5" x14ac:dyDescent="0.2">
      <c r="E366160" t="s">
        <v>136949</v>
      </c>
    </row>
    <row r="366161" spans="5:5" x14ac:dyDescent="0.2">
      <c r="E366161" t="s">
        <v>136949</v>
      </c>
    </row>
    <row r="366162" spans="5:5" x14ac:dyDescent="0.2">
      <c r="E366162" t="s">
        <v>136949</v>
      </c>
    </row>
    <row r="366163" spans="5:5" x14ac:dyDescent="0.2">
      <c r="E366163" t="s">
        <v>136949</v>
      </c>
    </row>
    <row r="366164" spans="5:5" x14ac:dyDescent="0.2">
      <c r="E366164" t="s">
        <v>136949</v>
      </c>
    </row>
    <row r="366165" spans="5:5" x14ac:dyDescent="0.2">
      <c r="E366165" t="s">
        <v>136949</v>
      </c>
    </row>
    <row r="366166" spans="5:5" x14ac:dyDescent="0.2">
      <c r="E366166" t="s">
        <v>136949</v>
      </c>
    </row>
    <row r="366167" spans="5:5" x14ac:dyDescent="0.2">
      <c r="E366167" t="s">
        <v>136949</v>
      </c>
    </row>
    <row r="366168" spans="5:5" x14ac:dyDescent="0.2">
      <c r="E366168" t="s">
        <v>136949</v>
      </c>
    </row>
    <row r="366169" spans="5:5" x14ac:dyDescent="0.2">
      <c r="E366169" t="s">
        <v>136949</v>
      </c>
    </row>
    <row r="366170" spans="5:5" x14ac:dyDescent="0.2">
      <c r="E366170" t="s">
        <v>136949</v>
      </c>
    </row>
    <row r="366171" spans="5:5" x14ac:dyDescent="0.2">
      <c r="E366171" t="s">
        <v>136949</v>
      </c>
    </row>
    <row r="366172" spans="5:5" x14ac:dyDescent="0.2">
      <c r="E366172" t="s">
        <v>136949</v>
      </c>
    </row>
    <row r="366173" spans="5:5" x14ac:dyDescent="0.2">
      <c r="E366173" t="s">
        <v>136949</v>
      </c>
    </row>
    <row r="366174" spans="5:5" x14ac:dyDescent="0.2">
      <c r="E366174" t="s">
        <v>136949</v>
      </c>
    </row>
    <row r="366175" spans="5:5" x14ac:dyDescent="0.2">
      <c r="E366175" t="s">
        <v>136949</v>
      </c>
    </row>
    <row r="366176" spans="5:5" x14ac:dyDescent="0.2">
      <c r="E366176" t="s">
        <v>136949</v>
      </c>
    </row>
    <row r="366177" spans="5:5" x14ac:dyDescent="0.2">
      <c r="E366177" t="s">
        <v>136949</v>
      </c>
    </row>
    <row r="366178" spans="5:5" x14ac:dyDescent="0.2">
      <c r="E366178" t="s">
        <v>136949</v>
      </c>
    </row>
    <row r="366179" spans="5:5" x14ac:dyDescent="0.2">
      <c r="E366179" t="s">
        <v>136949</v>
      </c>
    </row>
    <row r="366180" spans="5:5" x14ac:dyDescent="0.2">
      <c r="E366180" t="s">
        <v>136949</v>
      </c>
    </row>
    <row r="366181" spans="5:5" x14ac:dyDescent="0.2">
      <c r="E366181" t="s">
        <v>136949</v>
      </c>
    </row>
    <row r="366182" spans="5:5" x14ac:dyDescent="0.2">
      <c r="E366182" t="s">
        <v>136949</v>
      </c>
    </row>
    <row r="366183" spans="5:5" x14ac:dyDescent="0.2">
      <c r="E366183" t="s">
        <v>136949</v>
      </c>
    </row>
    <row r="366184" spans="5:5" x14ac:dyDescent="0.2">
      <c r="E366184" t="s">
        <v>136949</v>
      </c>
    </row>
    <row r="366185" spans="5:5" x14ac:dyDescent="0.2">
      <c r="E366185" t="s">
        <v>136949</v>
      </c>
    </row>
    <row r="366186" spans="5:5" x14ac:dyDescent="0.2">
      <c r="E366186" t="s">
        <v>136949</v>
      </c>
    </row>
    <row r="366187" spans="5:5" x14ac:dyDescent="0.2">
      <c r="E366187" t="s">
        <v>136949</v>
      </c>
    </row>
    <row r="366188" spans="5:5" x14ac:dyDescent="0.2">
      <c r="E366188" t="s">
        <v>136949</v>
      </c>
    </row>
    <row r="366189" spans="5:5" x14ac:dyDescent="0.2">
      <c r="E366189" t="s">
        <v>136949</v>
      </c>
    </row>
    <row r="366190" spans="5:5" x14ac:dyDescent="0.2">
      <c r="E366190" t="s">
        <v>136949</v>
      </c>
    </row>
    <row r="366191" spans="5:5" x14ac:dyDescent="0.2">
      <c r="E366191" t="s">
        <v>136949</v>
      </c>
    </row>
    <row r="366192" spans="5:5" x14ac:dyDescent="0.2">
      <c r="E366192" t="s">
        <v>136949</v>
      </c>
    </row>
    <row r="366193" spans="5:5" x14ac:dyDescent="0.2">
      <c r="E366193" t="s">
        <v>136949</v>
      </c>
    </row>
    <row r="366194" spans="5:5" x14ac:dyDescent="0.2">
      <c r="E366194" t="s">
        <v>136949</v>
      </c>
    </row>
    <row r="366195" spans="5:5" x14ac:dyDescent="0.2">
      <c r="E366195" t="s">
        <v>136949</v>
      </c>
    </row>
    <row r="366196" spans="5:5" x14ac:dyDescent="0.2">
      <c r="E366196" t="s">
        <v>136949</v>
      </c>
    </row>
    <row r="366197" spans="5:5" x14ac:dyDescent="0.2">
      <c r="E366197" t="s">
        <v>136949</v>
      </c>
    </row>
    <row r="366198" spans="5:5" x14ac:dyDescent="0.2">
      <c r="E366198" t="s">
        <v>136949</v>
      </c>
    </row>
    <row r="366199" spans="5:5" x14ac:dyDescent="0.2">
      <c r="E366199" t="s">
        <v>136949</v>
      </c>
    </row>
    <row r="366200" spans="5:5" x14ac:dyDescent="0.2">
      <c r="E366200" t="s">
        <v>136949</v>
      </c>
    </row>
    <row r="366201" spans="5:5" x14ac:dyDescent="0.2">
      <c r="E366201" t="s">
        <v>136949</v>
      </c>
    </row>
    <row r="366202" spans="5:5" x14ac:dyDescent="0.2">
      <c r="E366202" t="s">
        <v>136949</v>
      </c>
    </row>
    <row r="366203" spans="5:5" x14ac:dyDescent="0.2">
      <c r="E366203" t="s">
        <v>136949</v>
      </c>
    </row>
    <row r="366204" spans="5:5" x14ac:dyDescent="0.2">
      <c r="E366204" t="s">
        <v>136949</v>
      </c>
    </row>
    <row r="366205" spans="5:5" x14ac:dyDescent="0.2">
      <c r="E366205" t="s">
        <v>136949</v>
      </c>
    </row>
    <row r="366206" spans="5:5" x14ac:dyDescent="0.2">
      <c r="E366206" t="s">
        <v>136949</v>
      </c>
    </row>
    <row r="366207" spans="5:5" x14ac:dyDescent="0.2">
      <c r="E366207" t="s">
        <v>136949</v>
      </c>
    </row>
    <row r="366208" spans="5:5" x14ac:dyDescent="0.2">
      <c r="E366208" t="s">
        <v>136949</v>
      </c>
    </row>
    <row r="366209" spans="5:5" x14ac:dyDescent="0.2">
      <c r="E366209" t="s">
        <v>136949</v>
      </c>
    </row>
    <row r="366210" spans="5:5" x14ac:dyDescent="0.2">
      <c r="E366210" t="s">
        <v>136949</v>
      </c>
    </row>
    <row r="366211" spans="5:5" x14ac:dyDescent="0.2">
      <c r="E366211" t="s">
        <v>136949</v>
      </c>
    </row>
    <row r="366212" spans="5:5" x14ac:dyDescent="0.2">
      <c r="E366212" t="s">
        <v>136949</v>
      </c>
    </row>
    <row r="366213" spans="5:5" x14ac:dyDescent="0.2">
      <c r="E366213" t="s">
        <v>136949</v>
      </c>
    </row>
    <row r="366214" spans="5:5" x14ac:dyDescent="0.2">
      <c r="E366214" t="s">
        <v>136949</v>
      </c>
    </row>
    <row r="366215" spans="5:5" x14ac:dyDescent="0.2">
      <c r="E366215" t="s">
        <v>136949</v>
      </c>
    </row>
    <row r="366216" spans="5:5" x14ac:dyDescent="0.2">
      <c r="E366216" t="s">
        <v>136949</v>
      </c>
    </row>
    <row r="366217" spans="5:5" x14ac:dyDescent="0.2">
      <c r="E366217" t="s">
        <v>136949</v>
      </c>
    </row>
    <row r="366218" spans="5:5" x14ac:dyDescent="0.2">
      <c r="E366218" t="s">
        <v>136949</v>
      </c>
    </row>
    <row r="366219" spans="5:5" x14ac:dyDescent="0.2">
      <c r="E366219" t="s">
        <v>136949</v>
      </c>
    </row>
    <row r="366220" spans="5:5" x14ac:dyDescent="0.2">
      <c r="E366220" t="s">
        <v>136949</v>
      </c>
    </row>
    <row r="366221" spans="5:5" x14ac:dyDescent="0.2">
      <c r="E366221" t="s">
        <v>136949</v>
      </c>
    </row>
    <row r="366222" spans="5:5" x14ac:dyDescent="0.2">
      <c r="E366222" t="s">
        <v>136949</v>
      </c>
    </row>
    <row r="366223" spans="5:5" x14ac:dyDescent="0.2">
      <c r="E366223" t="s">
        <v>136949</v>
      </c>
    </row>
    <row r="366224" spans="5:5" x14ac:dyDescent="0.2">
      <c r="E366224" t="s">
        <v>136949</v>
      </c>
    </row>
    <row r="366225" spans="5:5" x14ac:dyDescent="0.2">
      <c r="E366225" t="s">
        <v>136949</v>
      </c>
    </row>
    <row r="366226" spans="5:5" x14ac:dyDescent="0.2">
      <c r="E366226" t="s">
        <v>136949</v>
      </c>
    </row>
    <row r="366227" spans="5:5" x14ac:dyDescent="0.2">
      <c r="E366227" t="s">
        <v>136949</v>
      </c>
    </row>
    <row r="366228" spans="5:5" x14ac:dyDescent="0.2">
      <c r="E366228" t="s">
        <v>136949</v>
      </c>
    </row>
    <row r="366229" spans="5:5" x14ac:dyDescent="0.2">
      <c r="E366229" t="s">
        <v>136949</v>
      </c>
    </row>
    <row r="366230" spans="5:5" x14ac:dyDescent="0.2">
      <c r="E366230" t="s">
        <v>136949</v>
      </c>
    </row>
    <row r="366231" spans="5:5" x14ac:dyDescent="0.2">
      <c r="E366231" t="s">
        <v>136949</v>
      </c>
    </row>
    <row r="366232" spans="5:5" x14ac:dyDescent="0.2">
      <c r="E366232" t="s">
        <v>136949</v>
      </c>
    </row>
    <row r="366233" spans="5:5" x14ac:dyDescent="0.2">
      <c r="E366233" t="s">
        <v>136949</v>
      </c>
    </row>
    <row r="366234" spans="5:5" x14ac:dyDescent="0.2">
      <c r="E366234" t="s">
        <v>136949</v>
      </c>
    </row>
    <row r="366235" spans="5:5" x14ac:dyDescent="0.2">
      <c r="E366235" t="s">
        <v>136949</v>
      </c>
    </row>
    <row r="366236" spans="5:5" x14ac:dyDescent="0.2">
      <c r="E366236" t="s">
        <v>136949</v>
      </c>
    </row>
    <row r="366237" spans="5:5" x14ac:dyDescent="0.2">
      <c r="E366237" t="s">
        <v>136949</v>
      </c>
    </row>
    <row r="366238" spans="5:5" x14ac:dyDescent="0.2">
      <c r="E366238" t="s">
        <v>136949</v>
      </c>
    </row>
    <row r="366239" spans="5:5" x14ac:dyDescent="0.2">
      <c r="E366239" t="s">
        <v>136949</v>
      </c>
    </row>
    <row r="366240" spans="5:5" x14ac:dyDescent="0.2">
      <c r="E366240" t="s">
        <v>136949</v>
      </c>
    </row>
    <row r="366241" spans="5:5" x14ac:dyDescent="0.2">
      <c r="E366241" t="s">
        <v>136949</v>
      </c>
    </row>
    <row r="366242" spans="5:5" x14ac:dyDescent="0.2">
      <c r="E366242" t="s">
        <v>136949</v>
      </c>
    </row>
    <row r="366243" spans="5:5" x14ac:dyDescent="0.2">
      <c r="E366243" t="s">
        <v>136949</v>
      </c>
    </row>
    <row r="366244" spans="5:5" x14ac:dyDescent="0.2">
      <c r="E366244" t="s">
        <v>136949</v>
      </c>
    </row>
    <row r="366245" spans="5:5" x14ac:dyDescent="0.2">
      <c r="E366245" t="s">
        <v>136949</v>
      </c>
    </row>
    <row r="366246" spans="5:5" x14ac:dyDescent="0.2">
      <c r="E366246" t="s">
        <v>136949</v>
      </c>
    </row>
    <row r="366247" spans="5:5" x14ac:dyDescent="0.2">
      <c r="E366247" t="s">
        <v>136949</v>
      </c>
    </row>
    <row r="366248" spans="5:5" x14ac:dyDescent="0.2">
      <c r="E366248" t="s">
        <v>136949</v>
      </c>
    </row>
    <row r="366249" spans="5:5" x14ac:dyDescent="0.2">
      <c r="E366249" t="s">
        <v>136949</v>
      </c>
    </row>
    <row r="366250" spans="5:5" x14ac:dyDescent="0.2">
      <c r="E366250" t="s">
        <v>136949</v>
      </c>
    </row>
    <row r="366251" spans="5:5" x14ac:dyDescent="0.2">
      <c r="E366251" t="s">
        <v>136949</v>
      </c>
    </row>
    <row r="366252" spans="5:5" x14ac:dyDescent="0.2">
      <c r="E366252" t="s">
        <v>136949</v>
      </c>
    </row>
    <row r="366253" spans="5:5" x14ac:dyDescent="0.2">
      <c r="E366253" t="s">
        <v>136949</v>
      </c>
    </row>
    <row r="366254" spans="5:5" x14ac:dyDescent="0.2">
      <c r="E366254" t="s">
        <v>136949</v>
      </c>
    </row>
    <row r="366255" spans="5:5" x14ac:dyDescent="0.2">
      <c r="E366255" t="s">
        <v>136949</v>
      </c>
    </row>
    <row r="366256" spans="5:5" x14ac:dyDescent="0.2">
      <c r="E366256" t="s">
        <v>136949</v>
      </c>
    </row>
    <row r="366257" spans="5:5" x14ac:dyDescent="0.2">
      <c r="E366257" t="s">
        <v>136949</v>
      </c>
    </row>
    <row r="366258" spans="5:5" x14ac:dyDescent="0.2">
      <c r="E366258" t="s">
        <v>136949</v>
      </c>
    </row>
    <row r="366259" spans="5:5" x14ac:dyDescent="0.2">
      <c r="E366259" t="s">
        <v>136949</v>
      </c>
    </row>
    <row r="366260" spans="5:5" x14ac:dyDescent="0.2">
      <c r="E366260" t="s">
        <v>136949</v>
      </c>
    </row>
    <row r="366261" spans="5:5" x14ac:dyDescent="0.2">
      <c r="E366261" t="s">
        <v>136949</v>
      </c>
    </row>
    <row r="366262" spans="5:5" x14ac:dyDescent="0.2">
      <c r="E366262" t="s">
        <v>136949</v>
      </c>
    </row>
    <row r="366263" spans="5:5" x14ac:dyDescent="0.2">
      <c r="E366263" t="s">
        <v>136949</v>
      </c>
    </row>
    <row r="366264" spans="5:5" x14ac:dyDescent="0.2">
      <c r="E366264" t="s">
        <v>136949</v>
      </c>
    </row>
    <row r="366265" spans="5:5" x14ac:dyDescent="0.2">
      <c r="E366265" t="s">
        <v>136949</v>
      </c>
    </row>
    <row r="366266" spans="5:5" x14ac:dyDescent="0.2">
      <c r="E366266" t="s">
        <v>136949</v>
      </c>
    </row>
    <row r="366267" spans="5:5" x14ac:dyDescent="0.2">
      <c r="E366267" t="s">
        <v>136949</v>
      </c>
    </row>
    <row r="366268" spans="5:5" x14ac:dyDescent="0.2">
      <c r="E366268" t="s">
        <v>136949</v>
      </c>
    </row>
    <row r="366269" spans="5:5" x14ac:dyDescent="0.2">
      <c r="E366269" t="s">
        <v>136949</v>
      </c>
    </row>
    <row r="366270" spans="5:5" x14ac:dyDescent="0.2">
      <c r="E366270" t="s">
        <v>136949</v>
      </c>
    </row>
    <row r="366271" spans="5:5" x14ac:dyDescent="0.2">
      <c r="E366271" t="s">
        <v>136949</v>
      </c>
    </row>
    <row r="366272" spans="5:5" x14ac:dyDescent="0.2">
      <c r="E366272" t="s">
        <v>136949</v>
      </c>
    </row>
    <row r="366273" spans="5:5" x14ac:dyDescent="0.2">
      <c r="E366273" t="s">
        <v>136949</v>
      </c>
    </row>
    <row r="366274" spans="5:5" x14ac:dyDescent="0.2">
      <c r="E366274" t="s">
        <v>136949</v>
      </c>
    </row>
    <row r="366275" spans="5:5" x14ac:dyDescent="0.2">
      <c r="E366275" t="s">
        <v>136949</v>
      </c>
    </row>
    <row r="366276" spans="5:5" x14ac:dyDescent="0.2">
      <c r="E366276" t="s">
        <v>136949</v>
      </c>
    </row>
    <row r="366277" spans="5:5" x14ac:dyDescent="0.2">
      <c r="E366277" t="s">
        <v>136949</v>
      </c>
    </row>
    <row r="366278" spans="5:5" x14ac:dyDescent="0.2">
      <c r="E366278" t="s">
        <v>136949</v>
      </c>
    </row>
    <row r="366279" spans="5:5" x14ac:dyDescent="0.2">
      <c r="E366279" t="s">
        <v>136949</v>
      </c>
    </row>
    <row r="366280" spans="5:5" x14ac:dyDescent="0.2">
      <c r="E366280" t="s">
        <v>136949</v>
      </c>
    </row>
    <row r="366281" spans="5:5" x14ac:dyDescent="0.2">
      <c r="E366281" t="s">
        <v>136949</v>
      </c>
    </row>
    <row r="366282" spans="5:5" x14ac:dyDescent="0.2">
      <c r="E366282" t="s">
        <v>136949</v>
      </c>
    </row>
    <row r="366283" spans="5:5" x14ac:dyDescent="0.2">
      <c r="E366283" t="s">
        <v>136949</v>
      </c>
    </row>
    <row r="366284" spans="5:5" x14ac:dyDescent="0.2">
      <c r="E366284" t="s">
        <v>136949</v>
      </c>
    </row>
    <row r="366285" spans="5:5" x14ac:dyDescent="0.2">
      <c r="E366285" t="s">
        <v>136949</v>
      </c>
    </row>
    <row r="366286" spans="5:5" x14ac:dyDescent="0.2">
      <c r="E366286" t="s">
        <v>136949</v>
      </c>
    </row>
    <row r="366287" spans="5:5" x14ac:dyDescent="0.2">
      <c r="E366287" t="s">
        <v>136949</v>
      </c>
    </row>
    <row r="366288" spans="5:5" x14ac:dyDescent="0.2">
      <c r="E366288" t="s">
        <v>136949</v>
      </c>
    </row>
    <row r="366289" spans="5:5" x14ac:dyDescent="0.2">
      <c r="E366289" t="s">
        <v>136949</v>
      </c>
    </row>
    <row r="366290" spans="5:5" x14ac:dyDescent="0.2">
      <c r="E366290" t="s">
        <v>136949</v>
      </c>
    </row>
    <row r="366291" spans="5:5" x14ac:dyDescent="0.2">
      <c r="E366291" t="s">
        <v>136949</v>
      </c>
    </row>
    <row r="366292" spans="5:5" x14ac:dyDescent="0.2">
      <c r="E366292" t="s">
        <v>136949</v>
      </c>
    </row>
    <row r="366293" spans="5:5" x14ac:dyDescent="0.2">
      <c r="E366293" t="s">
        <v>136949</v>
      </c>
    </row>
    <row r="366294" spans="5:5" x14ac:dyDescent="0.2">
      <c r="E366294" t="s">
        <v>136949</v>
      </c>
    </row>
    <row r="366295" spans="5:5" x14ac:dyDescent="0.2">
      <c r="E366295" t="s">
        <v>136949</v>
      </c>
    </row>
    <row r="366296" spans="5:5" x14ac:dyDescent="0.2">
      <c r="E366296" t="s">
        <v>136949</v>
      </c>
    </row>
    <row r="366297" spans="5:5" x14ac:dyDescent="0.2">
      <c r="E366297" t="s">
        <v>136949</v>
      </c>
    </row>
    <row r="366298" spans="5:5" x14ac:dyDescent="0.2">
      <c r="E366298" t="s">
        <v>136949</v>
      </c>
    </row>
    <row r="366299" spans="5:5" x14ac:dyDescent="0.2">
      <c r="E366299" t="s">
        <v>136949</v>
      </c>
    </row>
    <row r="366300" spans="5:5" x14ac:dyDescent="0.2">
      <c r="E366300" t="s">
        <v>136949</v>
      </c>
    </row>
    <row r="366301" spans="5:5" x14ac:dyDescent="0.2">
      <c r="E366301" t="s">
        <v>136949</v>
      </c>
    </row>
    <row r="366302" spans="5:5" x14ac:dyDescent="0.2">
      <c r="E366302" t="s">
        <v>136949</v>
      </c>
    </row>
    <row r="366303" spans="5:5" x14ac:dyDescent="0.2">
      <c r="E366303" t="s">
        <v>136949</v>
      </c>
    </row>
    <row r="366304" spans="5:5" x14ac:dyDescent="0.2">
      <c r="E366304" t="s">
        <v>136949</v>
      </c>
    </row>
    <row r="366305" spans="5:5" x14ac:dyDescent="0.2">
      <c r="E366305" t="s">
        <v>136949</v>
      </c>
    </row>
    <row r="366306" spans="5:5" x14ac:dyDescent="0.2">
      <c r="E366306" t="s">
        <v>136949</v>
      </c>
    </row>
    <row r="366307" spans="5:5" x14ac:dyDescent="0.2">
      <c r="E366307" t="s">
        <v>136949</v>
      </c>
    </row>
    <row r="366308" spans="5:5" x14ac:dyDescent="0.2">
      <c r="E366308" t="s">
        <v>136949</v>
      </c>
    </row>
    <row r="366309" spans="5:5" x14ac:dyDescent="0.2">
      <c r="E366309" t="s">
        <v>136949</v>
      </c>
    </row>
    <row r="366310" spans="5:5" x14ac:dyDescent="0.2">
      <c r="E366310" t="s">
        <v>136949</v>
      </c>
    </row>
    <row r="366311" spans="5:5" x14ac:dyDescent="0.2">
      <c r="E366311" t="s">
        <v>136949</v>
      </c>
    </row>
    <row r="366312" spans="5:5" x14ac:dyDescent="0.2">
      <c r="E366312" t="s">
        <v>136949</v>
      </c>
    </row>
    <row r="366313" spans="5:5" x14ac:dyDescent="0.2">
      <c r="E366313" t="s">
        <v>136949</v>
      </c>
    </row>
    <row r="366314" spans="5:5" x14ac:dyDescent="0.2">
      <c r="E366314" t="s">
        <v>136949</v>
      </c>
    </row>
    <row r="366315" spans="5:5" x14ac:dyDescent="0.2">
      <c r="E366315" t="s">
        <v>136949</v>
      </c>
    </row>
    <row r="366316" spans="5:5" x14ac:dyDescent="0.2">
      <c r="E366316" t="s">
        <v>136949</v>
      </c>
    </row>
    <row r="366317" spans="5:5" x14ac:dyDescent="0.2">
      <c r="E366317" t="s">
        <v>136949</v>
      </c>
    </row>
    <row r="366318" spans="5:5" x14ac:dyDescent="0.2">
      <c r="E366318" t="s">
        <v>136949</v>
      </c>
    </row>
    <row r="366319" spans="5:5" x14ac:dyDescent="0.2">
      <c r="E366319" t="s">
        <v>136949</v>
      </c>
    </row>
    <row r="366320" spans="5:5" x14ac:dyDescent="0.2">
      <c r="E366320" t="s">
        <v>136949</v>
      </c>
    </row>
    <row r="366321" spans="5:5" x14ac:dyDescent="0.2">
      <c r="E366321" t="s">
        <v>136949</v>
      </c>
    </row>
    <row r="366322" spans="5:5" x14ac:dyDescent="0.2">
      <c r="E366322" t="s">
        <v>136949</v>
      </c>
    </row>
    <row r="366323" spans="5:5" x14ac:dyDescent="0.2">
      <c r="E366323" t="s">
        <v>136949</v>
      </c>
    </row>
    <row r="366324" spans="5:5" x14ac:dyDescent="0.2">
      <c r="E366324" t="s">
        <v>136949</v>
      </c>
    </row>
    <row r="366325" spans="5:5" x14ac:dyDescent="0.2">
      <c r="E366325" t="s">
        <v>136949</v>
      </c>
    </row>
    <row r="366326" spans="5:5" x14ac:dyDescent="0.2">
      <c r="E366326" t="s">
        <v>136949</v>
      </c>
    </row>
    <row r="366327" spans="5:5" x14ac:dyDescent="0.2">
      <c r="E366327" t="s">
        <v>136949</v>
      </c>
    </row>
    <row r="366328" spans="5:5" x14ac:dyDescent="0.2">
      <c r="E366328" t="s">
        <v>136949</v>
      </c>
    </row>
    <row r="366329" spans="5:5" x14ac:dyDescent="0.2">
      <c r="E366329" t="s">
        <v>136949</v>
      </c>
    </row>
    <row r="366330" spans="5:5" x14ac:dyDescent="0.2">
      <c r="E366330" t="s">
        <v>136949</v>
      </c>
    </row>
    <row r="366331" spans="5:5" x14ac:dyDescent="0.2">
      <c r="E366331" t="s">
        <v>136949</v>
      </c>
    </row>
    <row r="366332" spans="5:5" x14ac:dyDescent="0.2">
      <c r="E366332" t="s">
        <v>136949</v>
      </c>
    </row>
    <row r="366333" spans="5:5" x14ac:dyDescent="0.2">
      <c r="E366333" t="s">
        <v>136949</v>
      </c>
    </row>
    <row r="366334" spans="5:5" x14ac:dyDescent="0.2">
      <c r="E366334" t="s">
        <v>136949</v>
      </c>
    </row>
    <row r="366335" spans="5:5" x14ac:dyDescent="0.2">
      <c r="E366335" t="s">
        <v>136949</v>
      </c>
    </row>
    <row r="366336" spans="5:5" x14ac:dyDescent="0.2">
      <c r="E366336" t="s">
        <v>136949</v>
      </c>
    </row>
    <row r="366337" spans="5:5" x14ac:dyDescent="0.2">
      <c r="E366337" t="s">
        <v>136949</v>
      </c>
    </row>
    <row r="366338" spans="5:5" x14ac:dyDescent="0.2">
      <c r="E366338" t="s">
        <v>136949</v>
      </c>
    </row>
    <row r="366339" spans="5:5" x14ac:dyDescent="0.2">
      <c r="E366339" t="s">
        <v>136949</v>
      </c>
    </row>
    <row r="366340" spans="5:5" x14ac:dyDescent="0.2">
      <c r="E366340" t="s">
        <v>136949</v>
      </c>
    </row>
    <row r="366341" spans="5:5" x14ac:dyDescent="0.2">
      <c r="E366341" t="s">
        <v>136949</v>
      </c>
    </row>
    <row r="366342" spans="5:5" x14ac:dyDescent="0.2">
      <c r="E366342" t="s">
        <v>136949</v>
      </c>
    </row>
    <row r="366343" spans="5:5" x14ac:dyDescent="0.2">
      <c r="E366343" t="s">
        <v>136949</v>
      </c>
    </row>
    <row r="366344" spans="5:5" x14ac:dyDescent="0.2">
      <c r="E366344" t="s">
        <v>136949</v>
      </c>
    </row>
    <row r="366345" spans="5:5" x14ac:dyDescent="0.2">
      <c r="E366345" t="s">
        <v>136949</v>
      </c>
    </row>
    <row r="366346" spans="5:5" x14ac:dyDescent="0.2">
      <c r="E366346" t="s">
        <v>136949</v>
      </c>
    </row>
    <row r="366347" spans="5:5" x14ac:dyDescent="0.2">
      <c r="E366347" t="s">
        <v>136949</v>
      </c>
    </row>
    <row r="366348" spans="5:5" x14ac:dyDescent="0.2">
      <c r="E366348" t="s">
        <v>136949</v>
      </c>
    </row>
    <row r="366349" spans="5:5" x14ac:dyDescent="0.2">
      <c r="E366349" t="s">
        <v>136949</v>
      </c>
    </row>
    <row r="366350" spans="5:5" x14ac:dyDescent="0.2">
      <c r="E366350" t="s">
        <v>136949</v>
      </c>
    </row>
    <row r="366351" spans="5:5" x14ac:dyDescent="0.2">
      <c r="E366351" t="s">
        <v>136949</v>
      </c>
    </row>
    <row r="366352" spans="5:5" x14ac:dyDescent="0.2">
      <c r="E366352" t="s">
        <v>136949</v>
      </c>
    </row>
    <row r="366353" spans="5:5" x14ac:dyDescent="0.2">
      <c r="E366353" t="s">
        <v>136949</v>
      </c>
    </row>
    <row r="366354" spans="5:5" x14ac:dyDescent="0.2">
      <c r="E366354" t="s">
        <v>136949</v>
      </c>
    </row>
    <row r="366355" spans="5:5" x14ac:dyDescent="0.2">
      <c r="E366355" t="s">
        <v>136949</v>
      </c>
    </row>
    <row r="366356" spans="5:5" x14ac:dyDescent="0.2">
      <c r="E366356" t="s">
        <v>136949</v>
      </c>
    </row>
    <row r="366357" spans="5:5" x14ac:dyDescent="0.2">
      <c r="E366357" t="s">
        <v>136949</v>
      </c>
    </row>
    <row r="366358" spans="5:5" x14ac:dyDescent="0.2">
      <c r="E366358" t="s">
        <v>136949</v>
      </c>
    </row>
    <row r="366359" spans="5:5" x14ac:dyDescent="0.2">
      <c r="E366359" t="s">
        <v>136949</v>
      </c>
    </row>
    <row r="366360" spans="5:5" x14ac:dyDescent="0.2">
      <c r="E366360" t="s">
        <v>136949</v>
      </c>
    </row>
    <row r="366361" spans="5:5" x14ac:dyDescent="0.2">
      <c r="E366361" t="s">
        <v>136949</v>
      </c>
    </row>
    <row r="366362" spans="5:5" x14ac:dyDescent="0.2">
      <c r="E366362" t="s">
        <v>136949</v>
      </c>
    </row>
    <row r="366363" spans="5:5" x14ac:dyDescent="0.2">
      <c r="E366363" t="s">
        <v>136949</v>
      </c>
    </row>
    <row r="366364" spans="5:5" x14ac:dyDescent="0.2">
      <c r="E366364" t="s">
        <v>136949</v>
      </c>
    </row>
    <row r="366365" spans="5:5" x14ac:dyDescent="0.2">
      <c r="E366365" t="s">
        <v>136949</v>
      </c>
    </row>
    <row r="366366" spans="5:5" x14ac:dyDescent="0.2">
      <c r="E366366" t="s">
        <v>136949</v>
      </c>
    </row>
    <row r="366367" spans="5:5" x14ac:dyDescent="0.2">
      <c r="E366367" t="s">
        <v>136949</v>
      </c>
    </row>
    <row r="366368" spans="5:5" x14ac:dyDescent="0.2">
      <c r="E366368" t="s">
        <v>136949</v>
      </c>
    </row>
    <row r="366369" spans="5:5" x14ac:dyDescent="0.2">
      <c r="E366369" t="s">
        <v>136949</v>
      </c>
    </row>
    <row r="366370" spans="5:5" x14ac:dyDescent="0.2">
      <c r="E366370" t="s">
        <v>136949</v>
      </c>
    </row>
    <row r="366371" spans="5:5" x14ac:dyDescent="0.2">
      <c r="E366371" t="s">
        <v>136949</v>
      </c>
    </row>
    <row r="366372" spans="5:5" x14ac:dyDescent="0.2">
      <c r="E366372" t="s">
        <v>136949</v>
      </c>
    </row>
    <row r="366373" spans="5:5" x14ac:dyDescent="0.2">
      <c r="E366373" t="s">
        <v>136949</v>
      </c>
    </row>
    <row r="366374" spans="5:5" x14ac:dyDescent="0.2">
      <c r="E366374" t="s">
        <v>136949</v>
      </c>
    </row>
    <row r="366375" spans="5:5" x14ac:dyDescent="0.2">
      <c r="E366375" t="s">
        <v>136949</v>
      </c>
    </row>
    <row r="366376" spans="5:5" x14ac:dyDescent="0.2">
      <c r="E366376" t="s">
        <v>136949</v>
      </c>
    </row>
    <row r="366377" spans="5:5" x14ac:dyDescent="0.2">
      <c r="E366377" t="s">
        <v>136949</v>
      </c>
    </row>
    <row r="366378" spans="5:5" x14ac:dyDescent="0.2">
      <c r="E366378" t="s">
        <v>136949</v>
      </c>
    </row>
    <row r="366379" spans="5:5" x14ac:dyDescent="0.2">
      <c r="E366379" t="s">
        <v>136949</v>
      </c>
    </row>
    <row r="366380" spans="5:5" x14ac:dyDescent="0.2">
      <c r="E366380" t="s">
        <v>136949</v>
      </c>
    </row>
    <row r="366381" spans="5:5" x14ac:dyDescent="0.2">
      <c r="E366381" t="s">
        <v>136949</v>
      </c>
    </row>
    <row r="366382" spans="5:5" x14ac:dyDescent="0.2">
      <c r="E366382" t="s">
        <v>136949</v>
      </c>
    </row>
    <row r="366383" spans="5:5" x14ac:dyDescent="0.2">
      <c r="E366383" t="s">
        <v>136949</v>
      </c>
    </row>
    <row r="366384" spans="5:5" x14ac:dyDescent="0.2">
      <c r="E366384" t="s">
        <v>136949</v>
      </c>
    </row>
    <row r="366385" spans="5:5" x14ac:dyDescent="0.2">
      <c r="E366385" t="s">
        <v>136949</v>
      </c>
    </row>
    <row r="366386" spans="5:5" x14ac:dyDescent="0.2">
      <c r="E366386" t="s">
        <v>136949</v>
      </c>
    </row>
    <row r="366387" spans="5:5" x14ac:dyDescent="0.2">
      <c r="E366387" t="s">
        <v>136949</v>
      </c>
    </row>
    <row r="366388" spans="5:5" x14ac:dyDescent="0.2">
      <c r="E366388" t="s">
        <v>136949</v>
      </c>
    </row>
    <row r="366389" spans="5:5" x14ac:dyDescent="0.2">
      <c r="E366389" t="s">
        <v>136949</v>
      </c>
    </row>
    <row r="366390" spans="5:5" x14ac:dyDescent="0.2">
      <c r="E366390" t="s">
        <v>136949</v>
      </c>
    </row>
    <row r="366391" spans="5:5" x14ac:dyDescent="0.2">
      <c r="E366391" t="s">
        <v>136949</v>
      </c>
    </row>
    <row r="366392" spans="5:5" x14ac:dyDescent="0.2">
      <c r="E366392" t="s">
        <v>136949</v>
      </c>
    </row>
    <row r="366393" spans="5:5" x14ac:dyDescent="0.2">
      <c r="E366393" t="s">
        <v>136949</v>
      </c>
    </row>
    <row r="366394" spans="5:5" x14ac:dyDescent="0.2">
      <c r="E366394" t="s">
        <v>136949</v>
      </c>
    </row>
    <row r="366395" spans="5:5" x14ac:dyDescent="0.2">
      <c r="E366395" t="s">
        <v>136949</v>
      </c>
    </row>
    <row r="366396" spans="5:5" x14ac:dyDescent="0.2">
      <c r="E366396" t="s">
        <v>136949</v>
      </c>
    </row>
    <row r="366397" spans="5:5" x14ac:dyDescent="0.2">
      <c r="E366397" t="s">
        <v>136949</v>
      </c>
    </row>
    <row r="366398" spans="5:5" x14ac:dyDescent="0.2">
      <c r="E366398" t="s">
        <v>136949</v>
      </c>
    </row>
    <row r="366399" spans="5:5" x14ac:dyDescent="0.2">
      <c r="E366399" t="s">
        <v>136949</v>
      </c>
    </row>
    <row r="366400" spans="5:5" x14ac:dyDescent="0.2">
      <c r="E366400" t="s">
        <v>136949</v>
      </c>
    </row>
    <row r="366401" spans="5:5" x14ac:dyDescent="0.2">
      <c r="E366401" t="s">
        <v>136949</v>
      </c>
    </row>
    <row r="366402" spans="5:5" x14ac:dyDescent="0.2">
      <c r="E366402" t="s">
        <v>136949</v>
      </c>
    </row>
    <row r="366403" spans="5:5" x14ac:dyDescent="0.2">
      <c r="E366403" t="s">
        <v>136949</v>
      </c>
    </row>
    <row r="366404" spans="5:5" x14ac:dyDescent="0.2">
      <c r="E366404" t="s">
        <v>136949</v>
      </c>
    </row>
    <row r="366405" spans="5:5" x14ac:dyDescent="0.2">
      <c r="E366405" t="s">
        <v>136949</v>
      </c>
    </row>
    <row r="366406" spans="5:5" x14ac:dyDescent="0.2">
      <c r="E366406" t="s">
        <v>136949</v>
      </c>
    </row>
    <row r="366407" spans="5:5" x14ac:dyDescent="0.2">
      <c r="E366407" t="s">
        <v>136949</v>
      </c>
    </row>
    <row r="366408" spans="5:5" x14ac:dyDescent="0.2">
      <c r="E366408" t="s">
        <v>136949</v>
      </c>
    </row>
    <row r="366409" spans="5:5" x14ac:dyDescent="0.2">
      <c r="E366409" t="s">
        <v>136949</v>
      </c>
    </row>
    <row r="366410" spans="5:5" x14ac:dyDescent="0.2">
      <c r="E366410" t="s">
        <v>136949</v>
      </c>
    </row>
    <row r="366411" spans="5:5" x14ac:dyDescent="0.2">
      <c r="E366411" t="s">
        <v>136949</v>
      </c>
    </row>
    <row r="366412" spans="5:5" x14ac:dyDescent="0.2">
      <c r="E366412" t="s">
        <v>136949</v>
      </c>
    </row>
    <row r="366413" spans="5:5" x14ac:dyDescent="0.2">
      <c r="E366413" t="s">
        <v>136949</v>
      </c>
    </row>
    <row r="366414" spans="5:5" x14ac:dyDescent="0.2">
      <c r="E366414" t="s">
        <v>136949</v>
      </c>
    </row>
    <row r="366415" spans="5:5" x14ac:dyDescent="0.2">
      <c r="E366415" t="s">
        <v>136949</v>
      </c>
    </row>
    <row r="366416" spans="5:5" x14ac:dyDescent="0.2">
      <c r="E366416" t="s">
        <v>136949</v>
      </c>
    </row>
    <row r="366417" spans="5:5" x14ac:dyDescent="0.2">
      <c r="E366417" t="s">
        <v>136949</v>
      </c>
    </row>
    <row r="366418" spans="5:5" x14ac:dyDescent="0.2">
      <c r="E366418" t="s">
        <v>136949</v>
      </c>
    </row>
    <row r="366419" spans="5:5" x14ac:dyDescent="0.2">
      <c r="E366419" t="s">
        <v>136949</v>
      </c>
    </row>
    <row r="366420" spans="5:5" x14ac:dyDescent="0.2">
      <c r="E366420" t="s">
        <v>136949</v>
      </c>
    </row>
    <row r="366421" spans="5:5" x14ac:dyDescent="0.2">
      <c r="E366421" t="s">
        <v>136949</v>
      </c>
    </row>
    <row r="366422" spans="5:5" x14ac:dyDescent="0.2">
      <c r="E366422" t="s">
        <v>136949</v>
      </c>
    </row>
    <row r="366423" spans="5:5" x14ac:dyDescent="0.2">
      <c r="E366423" t="s">
        <v>136949</v>
      </c>
    </row>
    <row r="366424" spans="5:5" x14ac:dyDescent="0.2">
      <c r="E366424" t="s">
        <v>136949</v>
      </c>
    </row>
    <row r="366425" spans="5:5" x14ac:dyDescent="0.2">
      <c r="E366425" t="s">
        <v>136949</v>
      </c>
    </row>
    <row r="366426" spans="5:5" x14ac:dyDescent="0.2">
      <c r="E366426" t="s">
        <v>136949</v>
      </c>
    </row>
    <row r="366427" spans="5:5" x14ac:dyDescent="0.2">
      <c r="E366427" t="s">
        <v>136949</v>
      </c>
    </row>
    <row r="366428" spans="5:5" x14ac:dyDescent="0.2">
      <c r="E366428" t="s">
        <v>136949</v>
      </c>
    </row>
    <row r="366429" spans="5:5" x14ac:dyDescent="0.2">
      <c r="E366429" t="s">
        <v>136949</v>
      </c>
    </row>
    <row r="366430" spans="5:5" x14ac:dyDescent="0.2">
      <c r="E366430" t="s">
        <v>136949</v>
      </c>
    </row>
    <row r="366431" spans="5:5" x14ac:dyDescent="0.2">
      <c r="E366431" t="s">
        <v>136949</v>
      </c>
    </row>
    <row r="366432" spans="5:5" x14ac:dyDescent="0.2">
      <c r="E366432" t="s">
        <v>136949</v>
      </c>
    </row>
    <row r="366433" spans="5:5" x14ac:dyDescent="0.2">
      <c r="E366433" t="s">
        <v>136949</v>
      </c>
    </row>
    <row r="366434" spans="5:5" x14ac:dyDescent="0.2">
      <c r="E366434" t="s">
        <v>136949</v>
      </c>
    </row>
    <row r="366435" spans="5:5" x14ac:dyDescent="0.2">
      <c r="E366435" t="s">
        <v>136949</v>
      </c>
    </row>
    <row r="366436" spans="5:5" x14ac:dyDescent="0.2">
      <c r="E366436" t="s">
        <v>136949</v>
      </c>
    </row>
    <row r="366437" spans="5:5" x14ac:dyDescent="0.2">
      <c r="E366437" t="s">
        <v>136949</v>
      </c>
    </row>
    <row r="366438" spans="5:5" x14ac:dyDescent="0.2">
      <c r="E366438" t="s">
        <v>136949</v>
      </c>
    </row>
    <row r="366439" spans="5:5" x14ac:dyDescent="0.2">
      <c r="E366439" t="s">
        <v>136949</v>
      </c>
    </row>
    <row r="366440" spans="5:5" x14ac:dyDescent="0.2">
      <c r="E366440" t="s">
        <v>136949</v>
      </c>
    </row>
    <row r="366441" spans="5:5" x14ac:dyDescent="0.2">
      <c r="E366441" t="s">
        <v>136949</v>
      </c>
    </row>
    <row r="366442" spans="5:5" x14ac:dyDescent="0.2">
      <c r="E366442" t="s">
        <v>136949</v>
      </c>
    </row>
    <row r="366443" spans="5:5" x14ac:dyDescent="0.2">
      <c r="E366443" t="s">
        <v>136949</v>
      </c>
    </row>
    <row r="366444" spans="5:5" x14ac:dyDescent="0.2">
      <c r="E366444" t="s">
        <v>136949</v>
      </c>
    </row>
    <row r="366445" spans="5:5" x14ac:dyDescent="0.2">
      <c r="E366445" t="s">
        <v>136949</v>
      </c>
    </row>
    <row r="366446" spans="5:5" x14ac:dyDescent="0.2">
      <c r="E366446" t="s">
        <v>136949</v>
      </c>
    </row>
    <row r="366447" spans="5:5" x14ac:dyDescent="0.2">
      <c r="E366447" t="s">
        <v>136949</v>
      </c>
    </row>
    <row r="366448" spans="5:5" x14ac:dyDescent="0.2">
      <c r="E366448" t="s">
        <v>136949</v>
      </c>
    </row>
    <row r="366449" spans="5:5" x14ac:dyDescent="0.2">
      <c r="E366449" t="s">
        <v>136949</v>
      </c>
    </row>
    <row r="366450" spans="5:5" x14ac:dyDescent="0.2">
      <c r="E366450" t="s">
        <v>136949</v>
      </c>
    </row>
    <row r="366451" spans="5:5" x14ac:dyDescent="0.2">
      <c r="E366451" t="s">
        <v>136949</v>
      </c>
    </row>
    <row r="366452" spans="5:5" x14ac:dyDescent="0.2">
      <c r="E366452" t="s">
        <v>136949</v>
      </c>
    </row>
    <row r="366453" spans="5:5" x14ac:dyDescent="0.2">
      <c r="E366453" t="s">
        <v>136949</v>
      </c>
    </row>
    <row r="366454" spans="5:5" x14ac:dyDescent="0.2">
      <c r="E366454" t="s">
        <v>136949</v>
      </c>
    </row>
    <row r="366455" spans="5:5" x14ac:dyDescent="0.2">
      <c r="E366455" t="s">
        <v>136949</v>
      </c>
    </row>
    <row r="366456" spans="5:5" x14ac:dyDescent="0.2">
      <c r="E366456" t="s">
        <v>136949</v>
      </c>
    </row>
    <row r="366457" spans="5:5" x14ac:dyDescent="0.2">
      <c r="E366457" t="s">
        <v>136949</v>
      </c>
    </row>
    <row r="366458" spans="5:5" x14ac:dyDescent="0.2">
      <c r="E366458" t="s">
        <v>136949</v>
      </c>
    </row>
    <row r="366459" spans="5:5" x14ac:dyDescent="0.2">
      <c r="E366459" t="s">
        <v>136949</v>
      </c>
    </row>
    <row r="366460" spans="5:5" x14ac:dyDescent="0.2">
      <c r="E366460" t="s">
        <v>136949</v>
      </c>
    </row>
    <row r="366461" spans="5:5" x14ac:dyDescent="0.2">
      <c r="E366461" t="s">
        <v>136949</v>
      </c>
    </row>
    <row r="366462" spans="5:5" x14ac:dyDescent="0.2">
      <c r="E366462" t="s">
        <v>136949</v>
      </c>
    </row>
    <row r="366463" spans="5:5" x14ac:dyDescent="0.2">
      <c r="E366463" t="s">
        <v>136949</v>
      </c>
    </row>
    <row r="366464" spans="5:5" x14ac:dyDescent="0.2">
      <c r="E366464" t="s">
        <v>136949</v>
      </c>
    </row>
    <row r="366465" spans="5:5" x14ac:dyDescent="0.2">
      <c r="E366465" t="s">
        <v>136949</v>
      </c>
    </row>
    <row r="366466" spans="5:5" x14ac:dyDescent="0.2">
      <c r="E366466" t="s">
        <v>136949</v>
      </c>
    </row>
    <row r="366467" spans="5:5" x14ac:dyDescent="0.2">
      <c r="E366467" t="s">
        <v>136949</v>
      </c>
    </row>
    <row r="366468" spans="5:5" x14ac:dyDescent="0.2">
      <c r="E366468" t="s">
        <v>136949</v>
      </c>
    </row>
    <row r="366469" spans="5:5" x14ac:dyDescent="0.2">
      <c r="E366469" t="s">
        <v>136949</v>
      </c>
    </row>
    <row r="366470" spans="5:5" x14ac:dyDescent="0.2">
      <c r="E366470" t="s">
        <v>136949</v>
      </c>
    </row>
    <row r="366471" spans="5:5" x14ac:dyDescent="0.2">
      <c r="E366471" t="s">
        <v>136949</v>
      </c>
    </row>
    <row r="366472" spans="5:5" x14ac:dyDescent="0.2">
      <c r="E366472" t="s">
        <v>136949</v>
      </c>
    </row>
    <row r="366473" spans="5:5" x14ac:dyDescent="0.2">
      <c r="E366473" t="s">
        <v>136949</v>
      </c>
    </row>
    <row r="366474" spans="5:5" x14ac:dyDescent="0.2">
      <c r="E366474" t="s">
        <v>136949</v>
      </c>
    </row>
    <row r="366475" spans="5:5" x14ac:dyDescent="0.2">
      <c r="E366475" t="s">
        <v>136949</v>
      </c>
    </row>
    <row r="366476" spans="5:5" x14ac:dyDescent="0.2">
      <c r="E366476" t="s">
        <v>136949</v>
      </c>
    </row>
    <row r="366477" spans="5:5" x14ac:dyDescent="0.2">
      <c r="E366477" t="s">
        <v>136949</v>
      </c>
    </row>
    <row r="366478" spans="5:5" x14ac:dyDescent="0.2">
      <c r="E366478" t="s">
        <v>136949</v>
      </c>
    </row>
    <row r="366479" spans="5:5" x14ac:dyDescent="0.2">
      <c r="E366479" t="s">
        <v>136949</v>
      </c>
    </row>
    <row r="366480" spans="5:5" x14ac:dyDescent="0.2">
      <c r="E366480" t="s">
        <v>136949</v>
      </c>
    </row>
    <row r="366481" spans="5:5" x14ac:dyDescent="0.2">
      <c r="E366481" t="s">
        <v>136949</v>
      </c>
    </row>
    <row r="366482" spans="5:5" x14ac:dyDescent="0.2">
      <c r="E366482" t="s">
        <v>136949</v>
      </c>
    </row>
    <row r="366483" spans="5:5" x14ac:dyDescent="0.2">
      <c r="E366483" t="s">
        <v>136949</v>
      </c>
    </row>
    <row r="366484" spans="5:5" x14ac:dyDescent="0.2">
      <c r="E366484" t="s">
        <v>136949</v>
      </c>
    </row>
    <row r="366485" spans="5:5" x14ac:dyDescent="0.2">
      <c r="E366485" t="s">
        <v>136949</v>
      </c>
    </row>
    <row r="366486" spans="5:5" x14ac:dyDescent="0.2">
      <c r="E366486" t="s">
        <v>136949</v>
      </c>
    </row>
    <row r="366487" spans="5:5" x14ac:dyDescent="0.2">
      <c r="E366487" t="s">
        <v>136949</v>
      </c>
    </row>
    <row r="366488" spans="5:5" x14ac:dyDescent="0.2">
      <c r="E366488" t="s">
        <v>136949</v>
      </c>
    </row>
    <row r="366489" spans="5:5" x14ac:dyDescent="0.2">
      <c r="E366489" t="s">
        <v>136949</v>
      </c>
    </row>
    <row r="366490" spans="5:5" x14ac:dyDescent="0.2">
      <c r="E366490" t="s">
        <v>136949</v>
      </c>
    </row>
    <row r="366491" spans="5:5" x14ac:dyDescent="0.2">
      <c r="E366491" t="s">
        <v>136949</v>
      </c>
    </row>
    <row r="366492" spans="5:5" x14ac:dyDescent="0.2">
      <c r="E366492" t="s">
        <v>136949</v>
      </c>
    </row>
    <row r="366493" spans="5:5" x14ac:dyDescent="0.2">
      <c r="E366493" t="s">
        <v>136949</v>
      </c>
    </row>
    <row r="366494" spans="5:5" x14ac:dyDescent="0.2">
      <c r="E366494" t="s">
        <v>136949</v>
      </c>
    </row>
    <row r="366495" spans="5:5" x14ac:dyDescent="0.2">
      <c r="E366495" t="s">
        <v>136949</v>
      </c>
    </row>
    <row r="366496" spans="5:5" x14ac:dyDescent="0.2">
      <c r="E366496" t="s">
        <v>136949</v>
      </c>
    </row>
    <row r="366497" spans="5:5" x14ac:dyDescent="0.2">
      <c r="E366497" t="s">
        <v>136949</v>
      </c>
    </row>
    <row r="366498" spans="5:5" x14ac:dyDescent="0.2">
      <c r="E366498" t="s">
        <v>136949</v>
      </c>
    </row>
    <row r="366499" spans="5:5" x14ac:dyDescent="0.2">
      <c r="E366499" t="s">
        <v>136949</v>
      </c>
    </row>
    <row r="366500" spans="5:5" x14ac:dyDescent="0.2">
      <c r="E366500" t="s">
        <v>136949</v>
      </c>
    </row>
    <row r="366501" spans="5:5" x14ac:dyDescent="0.2">
      <c r="E366501" t="s">
        <v>136949</v>
      </c>
    </row>
    <row r="366502" spans="5:5" x14ac:dyDescent="0.2">
      <c r="E366502" t="s">
        <v>136949</v>
      </c>
    </row>
    <row r="366503" spans="5:5" x14ac:dyDescent="0.2">
      <c r="E366503" t="s">
        <v>136949</v>
      </c>
    </row>
    <row r="366504" spans="5:5" x14ac:dyDescent="0.2">
      <c r="E366504" t="s">
        <v>136949</v>
      </c>
    </row>
    <row r="366505" spans="5:5" x14ac:dyDescent="0.2">
      <c r="E366505" t="s">
        <v>136949</v>
      </c>
    </row>
    <row r="366506" spans="5:5" x14ac:dyDescent="0.2">
      <c r="E366506" t="s">
        <v>136949</v>
      </c>
    </row>
    <row r="366507" spans="5:5" x14ac:dyDescent="0.2">
      <c r="E366507" t="s">
        <v>136949</v>
      </c>
    </row>
    <row r="366508" spans="5:5" x14ac:dyDescent="0.2">
      <c r="E366508" t="s">
        <v>136949</v>
      </c>
    </row>
    <row r="366509" spans="5:5" x14ac:dyDescent="0.2">
      <c r="E366509" t="s">
        <v>136949</v>
      </c>
    </row>
    <row r="366510" spans="5:5" x14ac:dyDescent="0.2">
      <c r="E366510" t="s">
        <v>136949</v>
      </c>
    </row>
    <row r="366511" spans="5:5" x14ac:dyDescent="0.2">
      <c r="E366511" t="s">
        <v>136949</v>
      </c>
    </row>
    <row r="366512" spans="5:5" x14ac:dyDescent="0.2">
      <c r="E366512" t="s">
        <v>136949</v>
      </c>
    </row>
    <row r="366513" spans="5:5" x14ac:dyDescent="0.2">
      <c r="E366513" t="s">
        <v>136949</v>
      </c>
    </row>
    <row r="366514" spans="5:5" x14ac:dyDescent="0.2">
      <c r="E366514" t="s">
        <v>136949</v>
      </c>
    </row>
    <row r="366515" spans="5:5" x14ac:dyDescent="0.2">
      <c r="E366515" t="s">
        <v>136949</v>
      </c>
    </row>
    <row r="366516" spans="5:5" x14ac:dyDescent="0.2">
      <c r="E366516" t="s">
        <v>136949</v>
      </c>
    </row>
    <row r="366517" spans="5:5" x14ac:dyDescent="0.2">
      <c r="E366517" t="s">
        <v>136949</v>
      </c>
    </row>
    <row r="366518" spans="5:5" x14ac:dyDescent="0.2">
      <c r="E366518" t="s">
        <v>136949</v>
      </c>
    </row>
    <row r="366519" spans="5:5" x14ac:dyDescent="0.2">
      <c r="E366519" t="s">
        <v>136949</v>
      </c>
    </row>
    <row r="366520" spans="5:5" x14ac:dyDescent="0.2">
      <c r="E366520" t="s">
        <v>136949</v>
      </c>
    </row>
    <row r="366521" spans="5:5" x14ac:dyDescent="0.2">
      <c r="E366521" t="s">
        <v>136949</v>
      </c>
    </row>
    <row r="366522" spans="5:5" x14ac:dyDescent="0.2">
      <c r="E366522" t="s">
        <v>136949</v>
      </c>
    </row>
    <row r="366523" spans="5:5" x14ac:dyDescent="0.2">
      <c r="E366523" t="s">
        <v>136949</v>
      </c>
    </row>
    <row r="366524" spans="5:5" x14ac:dyDescent="0.2">
      <c r="E366524" t="s">
        <v>136949</v>
      </c>
    </row>
    <row r="366525" spans="5:5" x14ac:dyDescent="0.2">
      <c r="E366525" t="s">
        <v>136949</v>
      </c>
    </row>
    <row r="366526" spans="5:5" x14ac:dyDescent="0.2">
      <c r="E366526" t="s">
        <v>136949</v>
      </c>
    </row>
    <row r="366527" spans="5:5" x14ac:dyDescent="0.2">
      <c r="E366527" t="s">
        <v>136949</v>
      </c>
    </row>
    <row r="366528" spans="5:5" x14ac:dyDescent="0.2">
      <c r="E366528" t="s">
        <v>136949</v>
      </c>
    </row>
    <row r="366529" spans="5:5" x14ac:dyDescent="0.2">
      <c r="E366529" t="s">
        <v>136949</v>
      </c>
    </row>
    <row r="366530" spans="5:5" x14ac:dyDescent="0.2">
      <c r="E366530" t="s">
        <v>136949</v>
      </c>
    </row>
    <row r="366531" spans="5:5" x14ac:dyDescent="0.2">
      <c r="E366531" t="s">
        <v>136949</v>
      </c>
    </row>
    <row r="366532" spans="5:5" x14ac:dyDescent="0.2">
      <c r="E366532" t="s">
        <v>136949</v>
      </c>
    </row>
    <row r="366533" spans="5:5" x14ac:dyDescent="0.2">
      <c r="E366533" t="s">
        <v>136949</v>
      </c>
    </row>
    <row r="366534" spans="5:5" x14ac:dyDescent="0.2">
      <c r="E366534" t="s">
        <v>136949</v>
      </c>
    </row>
    <row r="366535" spans="5:5" x14ac:dyDescent="0.2">
      <c r="E366535" t="s">
        <v>136949</v>
      </c>
    </row>
    <row r="366536" spans="5:5" x14ac:dyDescent="0.2">
      <c r="E366536" t="s">
        <v>136949</v>
      </c>
    </row>
    <row r="366537" spans="5:5" x14ac:dyDescent="0.2">
      <c r="E366537" t="s">
        <v>136949</v>
      </c>
    </row>
    <row r="366538" spans="5:5" x14ac:dyDescent="0.2">
      <c r="E366538" t="s">
        <v>136949</v>
      </c>
    </row>
    <row r="366539" spans="5:5" x14ac:dyDescent="0.2">
      <c r="E366539" t="s">
        <v>136949</v>
      </c>
    </row>
    <row r="366540" spans="5:5" x14ac:dyDescent="0.2">
      <c r="E366540" t="s">
        <v>136949</v>
      </c>
    </row>
    <row r="366541" spans="5:5" x14ac:dyDescent="0.2">
      <c r="E366541" t="s">
        <v>136949</v>
      </c>
    </row>
    <row r="366542" spans="5:5" x14ac:dyDescent="0.2">
      <c r="E366542" t="s">
        <v>136949</v>
      </c>
    </row>
    <row r="366543" spans="5:5" x14ac:dyDescent="0.2">
      <c r="E366543" t="s">
        <v>136949</v>
      </c>
    </row>
    <row r="366544" spans="5:5" x14ac:dyDescent="0.2">
      <c r="E366544" t="s">
        <v>136949</v>
      </c>
    </row>
    <row r="366545" spans="5:5" x14ac:dyDescent="0.2">
      <c r="E366545" t="s">
        <v>136949</v>
      </c>
    </row>
    <row r="366546" spans="5:5" x14ac:dyDescent="0.2">
      <c r="E366546" t="s">
        <v>136949</v>
      </c>
    </row>
    <row r="366547" spans="5:5" x14ac:dyDescent="0.2">
      <c r="E366547" t="s">
        <v>136949</v>
      </c>
    </row>
    <row r="366548" spans="5:5" x14ac:dyDescent="0.2">
      <c r="E366548" t="s">
        <v>136949</v>
      </c>
    </row>
    <row r="366549" spans="5:5" x14ac:dyDescent="0.2">
      <c r="E366549" t="s">
        <v>136949</v>
      </c>
    </row>
    <row r="366550" spans="5:5" x14ac:dyDescent="0.2">
      <c r="E366550" t="s">
        <v>136949</v>
      </c>
    </row>
    <row r="366551" spans="5:5" x14ac:dyDescent="0.2">
      <c r="E366551" t="s">
        <v>136949</v>
      </c>
    </row>
    <row r="366552" spans="5:5" x14ac:dyDescent="0.2">
      <c r="E366552" t="s">
        <v>136949</v>
      </c>
    </row>
    <row r="366553" spans="5:5" x14ac:dyDescent="0.2">
      <c r="E366553" t="s">
        <v>136949</v>
      </c>
    </row>
    <row r="366554" spans="5:5" x14ac:dyDescent="0.2">
      <c r="E366554" t="s">
        <v>136949</v>
      </c>
    </row>
    <row r="366555" spans="5:5" x14ac:dyDescent="0.2">
      <c r="E366555" t="s">
        <v>136949</v>
      </c>
    </row>
    <row r="366556" spans="5:5" x14ac:dyDescent="0.2">
      <c r="E366556" t="s">
        <v>136949</v>
      </c>
    </row>
    <row r="366557" spans="5:5" x14ac:dyDescent="0.2">
      <c r="E366557" t="s">
        <v>136949</v>
      </c>
    </row>
    <row r="366558" spans="5:5" x14ac:dyDescent="0.2">
      <c r="E366558" t="s">
        <v>136949</v>
      </c>
    </row>
    <row r="366559" spans="5:5" x14ac:dyDescent="0.2">
      <c r="E366559" t="s">
        <v>136949</v>
      </c>
    </row>
    <row r="366560" spans="5:5" x14ac:dyDescent="0.2">
      <c r="E366560" t="s">
        <v>136949</v>
      </c>
    </row>
    <row r="366561" spans="5:5" x14ac:dyDescent="0.2">
      <c r="E366561" t="s">
        <v>136949</v>
      </c>
    </row>
    <row r="366562" spans="5:5" x14ac:dyDescent="0.2">
      <c r="E366562" t="s">
        <v>136949</v>
      </c>
    </row>
    <row r="366563" spans="5:5" x14ac:dyDescent="0.2">
      <c r="E366563" t="s">
        <v>136949</v>
      </c>
    </row>
    <row r="366564" spans="5:5" x14ac:dyDescent="0.2">
      <c r="E366564" t="s">
        <v>136949</v>
      </c>
    </row>
    <row r="366565" spans="5:5" x14ac:dyDescent="0.2">
      <c r="E366565" t="s">
        <v>136949</v>
      </c>
    </row>
    <row r="366566" spans="5:5" x14ac:dyDescent="0.2">
      <c r="E366566" t="s">
        <v>136949</v>
      </c>
    </row>
    <row r="366567" spans="5:5" x14ac:dyDescent="0.2">
      <c r="E366567" t="s">
        <v>136949</v>
      </c>
    </row>
    <row r="366568" spans="5:5" x14ac:dyDescent="0.2">
      <c r="E366568" t="s">
        <v>136949</v>
      </c>
    </row>
    <row r="366569" spans="5:5" x14ac:dyDescent="0.2">
      <c r="E366569" t="s">
        <v>136949</v>
      </c>
    </row>
    <row r="366570" spans="5:5" x14ac:dyDescent="0.2">
      <c r="E366570" t="s">
        <v>136949</v>
      </c>
    </row>
    <row r="366571" spans="5:5" x14ac:dyDescent="0.2">
      <c r="E366571" t="s">
        <v>136949</v>
      </c>
    </row>
    <row r="366572" spans="5:5" x14ac:dyDescent="0.2">
      <c r="E366572" t="s">
        <v>136949</v>
      </c>
    </row>
    <row r="366573" spans="5:5" x14ac:dyDescent="0.2">
      <c r="E366573" t="s">
        <v>136949</v>
      </c>
    </row>
    <row r="366574" spans="5:5" x14ac:dyDescent="0.2">
      <c r="E366574" t="s">
        <v>136949</v>
      </c>
    </row>
    <row r="366575" spans="5:5" x14ac:dyDescent="0.2">
      <c r="E366575" t="s">
        <v>136949</v>
      </c>
    </row>
    <row r="366576" spans="5:5" x14ac:dyDescent="0.2">
      <c r="E366576" t="s">
        <v>136949</v>
      </c>
    </row>
    <row r="366577" spans="5:5" x14ac:dyDescent="0.2">
      <c r="E366577" t="s">
        <v>136949</v>
      </c>
    </row>
    <row r="366578" spans="5:5" x14ac:dyDescent="0.2">
      <c r="E366578" t="s">
        <v>136949</v>
      </c>
    </row>
    <row r="366579" spans="5:5" x14ac:dyDescent="0.2">
      <c r="E366579" t="s">
        <v>136949</v>
      </c>
    </row>
    <row r="366580" spans="5:5" x14ac:dyDescent="0.2">
      <c r="E366580" t="s">
        <v>136949</v>
      </c>
    </row>
    <row r="366581" spans="5:5" x14ac:dyDescent="0.2">
      <c r="E366581" t="s">
        <v>136949</v>
      </c>
    </row>
    <row r="366582" spans="5:5" x14ac:dyDescent="0.2">
      <c r="E366582" t="s">
        <v>136949</v>
      </c>
    </row>
    <row r="366583" spans="5:5" x14ac:dyDescent="0.2">
      <c r="E366583" t="s">
        <v>136949</v>
      </c>
    </row>
    <row r="366584" spans="5:5" x14ac:dyDescent="0.2">
      <c r="E366584" t="s">
        <v>136949</v>
      </c>
    </row>
    <row r="366585" spans="5:5" x14ac:dyDescent="0.2">
      <c r="E366585" t="s">
        <v>136949</v>
      </c>
    </row>
    <row r="366586" spans="5:5" x14ac:dyDescent="0.2">
      <c r="E366586" t="s">
        <v>136949</v>
      </c>
    </row>
    <row r="366587" spans="5:5" x14ac:dyDescent="0.2">
      <c r="E366587" t="s">
        <v>136949</v>
      </c>
    </row>
    <row r="366588" spans="5:5" x14ac:dyDescent="0.2">
      <c r="E366588" t="s">
        <v>136949</v>
      </c>
    </row>
    <row r="366589" spans="5:5" x14ac:dyDescent="0.2">
      <c r="E366589" t="s">
        <v>136949</v>
      </c>
    </row>
    <row r="366590" spans="5:5" x14ac:dyDescent="0.2">
      <c r="E366590" t="s">
        <v>136949</v>
      </c>
    </row>
    <row r="366591" spans="5:5" x14ac:dyDescent="0.2">
      <c r="E366591" t="s">
        <v>136949</v>
      </c>
    </row>
    <row r="366592" spans="5:5" x14ac:dyDescent="0.2">
      <c r="E366592" t="s">
        <v>136949</v>
      </c>
    </row>
    <row r="366593" spans="5:5" x14ac:dyDescent="0.2">
      <c r="E366593" t="s">
        <v>136949</v>
      </c>
    </row>
    <row r="366594" spans="5:5" x14ac:dyDescent="0.2">
      <c r="E366594" t="s">
        <v>136949</v>
      </c>
    </row>
    <row r="366595" spans="5:5" x14ac:dyDescent="0.2">
      <c r="E366595" t="s">
        <v>136949</v>
      </c>
    </row>
    <row r="366596" spans="5:5" x14ac:dyDescent="0.2">
      <c r="E366596" t="s">
        <v>136949</v>
      </c>
    </row>
    <row r="366597" spans="5:5" x14ac:dyDescent="0.2">
      <c r="E366597" t="s">
        <v>136949</v>
      </c>
    </row>
    <row r="366598" spans="5:5" x14ac:dyDescent="0.2">
      <c r="E366598" t="s">
        <v>136949</v>
      </c>
    </row>
    <row r="366599" spans="5:5" x14ac:dyDescent="0.2">
      <c r="E366599" t="s">
        <v>136949</v>
      </c>
    </row>
    <row r="366600" spans="5:5" x14ac:dyDescent="0.2">
      <c r="E366600" t="s">
        <v>136949</v>
      </c>
    </row>
    <row r="366601" spans="5:5" x14ac:dyDescent="0.2">
      <c r="E366601" t="s">
        <v>136949</v>
      </c>
    </row>
    <row r="366602" spans="5:5" x14ac:dyDescent="0.2">
      <c r="E366602" t="s">
        <v>136949</v>
      </c>
    </row>
    <row r="366603" spans="5:5" x14ac:dyDescent="0.2">
      <c r="E366603" t="s">
        <v>136949</v>
      </c>
    </row>
    <row r="366604" spans="5:5" x14ac:dyDescent="0.2">
      <c r="E366604" t="s">
        <v>136949</v>
      </c>
    </row>
    <row r="366605" spans="5:5" x14ac:dyDescent="0.2">
      <c r="E366605" t="s">
        <v>136949</v>
      </c>
    </row>
    <row r="366606" spans="5:5" x14ac:dyDescent="0.2">
      <c r="E366606" t="s">
        <v>136949</v>
      </c>
    </row>
    <row r="366607" spans="5:5" x14ac:dyDescent="0.2">
      <c r="E366607" t="s">
        <v>136949</v>
      </c>
    </row>
    <row r="366608" spans="5:5" x14ac:dyDescent="0.2">
      <c r="E366608" t="s">
        <v>136949</v>
      </c>
    </row>
    <row r="366609" spans="5:5" x14ac:dyDescent="0.2">
      <c r="E366609" t="s">
        <v>136949</v>
      </c>
    </row>
    <row r="366610" spans="5:5" x14ac:dyDescent="0.2">
      <c r="E366610" t="s">
        <v>136949</v>
      </c>
    </row>
    <row r="366611" spans="5:5" x14ac:dyDescent="0.2">
      <c r="E366611" t="s">
        <v>136949</v>
      </c>
    </row>
    <row r="366612" spans="5:5" x14ac:dyDescent="0.2">
      <c r="E366612" t="s">
        <v>136949</v>
      </c>
    </row>
    <row r="366613" spans="5:5" x14ac:dyDescent="0.2">
      <c r="E366613" t="s">
        <v>136949</v>
      </c>
    </row>
    <row r="366614" spans="5:5" x14ac:dyDescent="0.2">
      <c r="E366614" t="s">
        <v>136949</v>
      </c>
    </row>
    <row r="366615" spans="5:5" x14ac:dyDescent="0.2">
      <c r="E366615" t="s">
        <v>136949</v>
      </c>
    </row>
    <row r="366616" spans="5:5" x14ac:dyDescent="0.2">
      <c r="E366616" t="s">
        <v>136949</v>
      </c>
    </row>
    <row r="366617" spans="5:5" x14ac:dyDescent="0.2">
      <c r="E366617" t="s">
        <v>136949</v>
      </c>
    </row>
    <row r="366618" spans="5:5" x14ac:dyDescent="0.2">
      <c r="E366618" t="s">
        <v>136949</v>
      </c>
    </row>
    <row r="366619" spans="5:5" x14ac:dyDescent="0.2">
      <c r="E366619" t="s">
        <v>136949</v>
      </c>
    </row>
    <row r="366620" spans="5:5" x14ac:dyDescent="0.2">
      <c r="E366620" t="s">
        <v>136949</v>
      </c>
    </row>
    <row r="366621" spans="5:5" x14ac:dyDescent="0.2">
      <c r="E366621" t="s">
        <v>136949</v>
      </c>
    </row>
    <row r="366622" spans="5:5" x14ac:dyDescent="0.2">
      <c r="E366622" t="s">
        <v>136949</v>
      </c>
    </row>
    <row r="366623" spans="5:5" x14ac:dyDescent="0.2">
      <c r="E366623" t="s">
        <v>136949</v>
      </c>
    </row>
    <row r="366624" spans="5:5" x14ac:dyDescent="0.2">
      <c r="E366624" t="s">
        <v>136949</v>
      </c>
    </row>
    <row r="366625" spans="5:5" x14ac:dyDescent="0.2">
      <c r="E366625" t="s">
        <v>136949</v>
      </c>
    </row>
    <row r="366626" spans="5:5" x14ac:dyDescent="0.2">
      <c r="E366626" t="s">
        <v>136949</v>
      </c>
    </row>
    <row r="366627" spans="5:5" x14ac:dyDescent="0.2">
      <c r="E366627" t="s">
        <v>136949</v>
      </c>
    </row>
    <row r="366628" spans="5:5" x14ac:dyDescent="0.2">
      <c r="E366628" t="s">
        <v>136949</v>
      </c>
    </row>
    <row r="366629" spans="5:5" x14ac:dyDescent="0.2">
      <c r="E366629" t="s">
        <v>136949</v>
      </c>
    </row>
    <row r="366630" spans="5:5" x14ac:dyDescent="0.2">
      <c r="E366630" t="s">
        <v>136949</v>
      </c>
    </row>
    <row r="366631" spans="5:5" x14ac:dyDescent="0.2">
      <c r="E366631" t="s">
        <v>136949</v>
      </c>
    </row>
    <row r="366632" spans="5:5" x14ac:dyDescent="0.2">
      <c r="E366632" t="s">
        <v>136949</v>
      </c>
    </row>
    <row r="366633" spans="5:5" x14ac:dyDescent="0.2">
      <c r="E366633" t="s">
        <v>136949</v>
      </c>
    </row>
    <row r="366634" spans="5:5" x14ac:dyDescent="0.2">
      <c r="E366634" t="s">
        <v>136949</v>
      </c>
    </row>
    <row r="366635" spans="5:5" x14ac:dyDescent="0.2">
      <c r="E366635" t="s">
        <v>136949</v>
      </c>
    </row>
    <row r="366636" spans="5:5" x14ac:dyDescent="0.2">
      <c r="E366636" t="s">
        <v>136949</v>
      </c>
    </row>
    <row r="366637" spans="5:5" x14ac:dyDescent="0.2">
      <c r="E366637" t="s">
        <v>136949</v>
      </c>
    </row>
    <row r="366638" spans="5:5" x14ac:dyDescent="0.2">
      <c r="E366638" t="s">
        <v>136949</v>
      </c>
    </row>
    <row r="366639" spans="5:5" x14ac:dyDescent="0.2">
      <c r="E366639" t="s">
        <v>136949</v>
      </c>
    </row>
    <row r="366640" spans="5:5" x14ac:dyDescent="0.2">
      <c r="E366640" t="s">
        <v>136949</v>
      </c>
    </row>
    <row r="366641" spans="5:5" x14ac:dyDescent="0.2">
      <c r="E366641" t="s">
        <v>136949</v>
      </c>
    </row>
    <row r="366642" spans="5:5" x14ac:dyDescent="0.2">
      <c r="E366642" t="s">
        <v>136949</v>
      </c>
    </row>
    <row r="366643" spans="5:5" x14ac:dyDescent="0.2">
      <c r="E366643" t="s">
        <v>136949</v>
      </c>
    </row>
    <row r="366644" spans="5:5" x14ac:dyDescent="0.2">
      <c r="E366644" t="s">
        <v>136949</v>
      </c>
    </row>
    <row r="366645" spans="5:5" x14ac:dyDescent="0.2">
      <c r="E366645" t="s">
        <v>136949</v>
      </c>
    </row>
    <row r="366646" spans="5:5" x14ac:dyDescent="0.2">
      <c r="E366646" t="s">
        <v>136949</v>
      </c>
    </row>
    <row r="366647" spans="5:5" x14ac:dyDescent="0.2">
      <c r="E366647" t="s">
        <v>136949</v>
      </c>
    </row>
    <row r="366648" spans="5:5" x14ac:dyDescent="0.2">
      <c r="E366648" t="s">
        <v>136949</v>
      </c>
    </row>
    <row r="366649" spans="5:5" x14ac:dyDescent="0.2">
      <c r="E366649" t="s">
        <v>136949</v>
      </c>
    </row>
    <row r="366650" spans="5:5" x14ac:dyDescent="0.2">
      <c r="E366650" t="s">
        <v>136949</v>
      </c>
    </row>
    <row r="366651" spans="5:5" x14ac:dyDescent="0.2">
      <c r="E366651" t="s">
        <v>136949</v>
      </c>
    </row>
    <row r="366652" spans="5:5" x14ac:dyDescent="0.2">
      <c r="E366652" t="s">
        <v>136949</v>
      </c>
    </row>
    <row r="366653" spans="5:5" x14ac:dyDescent="0.2">
      <c r="E366653" t="s">
        <v>136949</v>
      </c>
    </row>
    <row r="366654" spans="5:5" x14ac:dyDescent="0.2">
      <c r="E366654" t="s">
        <v>136949</v>
      </c>
    </row>
    <row r="366655" spans="5:5" x14ac:dyDescent="0.2">
      <c r="E366655" t="s">
        <v>136949</v>
      </c>
    </row>
    <row r="366656" spans="5:5" x14ac:dyDescent="0.2">
      <c r="E366656" t="s">
        <v>136949</v>
      </c>
    </row>
    <row r="366657" spans="5:5" x14ac:dyDescent="0.2">
      <c r="E366657" t="s">
        <v>136949</v>
      </c>
    </row>
    <row r="366658" spans="5:5" x14ac:dyDescent="0.2">
      <c r="E366658" t="s">
        <v>136949</v>
      </c>
    </row>
    <row r="366659" spans="5:5" x14ac:dyDescent="0.2">
      <c r="E366659" t="s">
        <v>136949</v>
      </c>
    </row>
    <row r="366660" spans="5:5" x14ac:dyDescent="0.2">
      <c r="E366660" t="s">
        <v>136949</v>
      </c>
    </row>
    <row r="366661" spans="5:5" x14ac:dyDescent="0.2">
      <c r="E366661" t="s">
        <v>136949</v>
      </c>
    </row>
    <row r="366662" spans="5:5" x14ac:dyDescent="0.2">
      <c r="E366662" t="s">
        <v>136949</v>
      </c>
    </row>
    <row r="366663" spans="5:5" x14ac:dyDescent="0.2">
      <c r="E366663" t="s">
        <v>136949</v>
      </c>
    </row>
    <row r="366664" spans="5:5" x14ac:dyDescent="0.2">
      <c r="E366664" t="s">
        <v>136949</v>
      </c>
    </row>
    <row r="366665" spans="5:5" x14ac:dyDescent="0.2">
      <c r="E366665" t="s">
        <v>136949</v>
      </c>
    </row>
    <row r="366666" spans="5:5" x14ac:dyDescent="0.2">
      <c r="E366666" t="s">
        <v>136949</v>
      </c>
    </row>
    <row r="366667" spans="5:5" x14ac:dyDescent="0.2">
      <c r="E366667" t="s">
        <v>136949</v>
      </c>
    </row>
    <row r="366668" spans="5:5" x14ac:dyDescent="0.2">
      <c r="E366668" t="s">
        <v>136949</v>
      </c>
    </row>
    <row r="366669" spans="5:5" x14ac:dyDescent="0.2">
      <c r="E366669" t="s">
        <v>136949</v>
      </c>
    </row>
    <row r="366670" spans="5:5" x14ac:dyDescent="0.2">
      <c r="E366670" t="s">
        <v>136949</v>
      </c>
    </row>
    <row r="366671" spans="5:5" x14ac:dyDescent="0.2">
      <c r="E366671" t="s">
        <v>136949</v>
      </c>
    </row>
    <row r="366672" spans="5:5" x14ac:dyDescent="0.2">
      <c r="E366672" t="s">
        <v>136949</v>
      </c>
    </row>
    <row r="366673" spans="5:5" x14ac:dyDescent="0.2">
      <c r="E366673" t="s">
        <v>136949</v>
      </c>
    </row>
    <row r="366674" spans="5:5" x14ac:dyDescent="0.2">
      <c r="E366674" t="s">
        <v>136949</v>
      </c>
    </row>
    <row r="366675" spans="5:5" x14ac:dyDescent="0.2">
      <c r="E366675" t="s">
        <v>136949</v>
      </c>
    </row>
    <row r="366676" spans="5:5" x14ac:dyDescent="0.2">
      <c r="E366676" t="s">
        <v>136949</v>
      </c>
    </row>
    <row r="366677" spans="5:5" x14ac:dyDescent="0.2">
      <c r="E366677" t="s">
        <v>136949</v>
      </c>
    </row>
    <row r="366678" spans="5:5" x14ac:dyDescent="0.2">
      <c r="E366678" t="s">
        <v>136949</v>
      </c>
    </row>
    <row r="366679" spans="5:5" x14ac:dyDescent="0.2">
      <c r="E366679" t="s">
        <v>136949</v>
      </c>
    </row>
    <row r="366680" spans="5:5" x14ac:dyDescent="0.2">
      <c r="E366680" t="s">
        <v>136949</v>
      </c>
    </row>
    <row r="366681" spans="5:5" x14ac:dyDescent="0.2">
      <c r="E366681" t="s">
        <v>136949</v>
      </c>
    </row>
    <row r="366682" spans="5:5" x14ac:dyDescent="0.2">
      <c r="E366682" t="s">
        <v>136949</v>
      </c>
    </row>
    <row r="366683" spans="5:5" x14ac:dyDescent="0.2">
      <c r="E366683" t="s">
        <v>136949</v>
      </c>
    </row>
    <row r="366684" spans="5:5" x14ac:dyDescent="0.2">
      <c r="E366684" t="s">
        <v>136949</v>
      </c>
    </row>
    <row r="366685" spans="5:5" x14ac:dyDescent="0.2">
      <c r="E366685" t="s">
        <v>136949</v>
      </c>
    </row>
    <row r="366686" spans="5:5" x14ac:dyDescent="0.2">
      <c r="E366686" t="s">
        <v>136949</v>
      </c>
    </row>
    <row r="366687" spans="5:5" x14ac:dyDescent="0.2">
      <c r="E366687" t="s">
        <v>136949</v>
      </c>
    </row>
    <row r="366688" spans="5:5" x14ac:dyDescent="0.2">
      <c r="E366688" t="s">
        <v>136949</v>
      </c>
    </row>
    <row r="366689" spans="5:5" x14ac:dyDescent="0.2">
      <c r="E366689" t="s">
        <v>136949</v>
      </c>
    </row>
    <row r="366690" spans="5:5" x14ac:dyDescent="0.2">
      <c r="E366690" t="s">
        <v>136949</v>
      </c>
    </row>
    <row r="366691" spans="5:5" x14ac:dyDescent="0.2">
      <c r="E366691" t="s">
        <v>136949</v>
      </c>
    </row>
    <row r="366692" spans="5:5" x14ac:dyDescent="0.2">
      <c r="E366692" t="s">
        <v>136949</v>
      </c>
    </row>
    <row r="366693" spans="5:5" x14ac:dyDescent="0.2">
      <c r="E366693" t="s">
        <v>136949</v>
      </c>
    </row>
    <row r="366694" spans="5:5" x14ac:dyDescent="0.2">
      <c r="E366694" t="s">
        <v>136949</v>
      </c>
    </row>
    <row r="366695" spans="5:5" x14ac:dyDescent="0.2">
      <c r="E366695" t="s">
        <v>136949</v>
      </c>
    </row>
    <row r="366696" spans="5:5" x14ac:dyDescent="0.2">
      <c r="E366696" t="s">
        <v>136949</v>
      </c>
    </row>
    <row r="366697" spans="5:5" x14ac:dyDescent="0.2">
      <c r="E366697" t="s">
        <v>136949</v>
      </c>
    </row>
    <row r="366698" spans="5:5" x14ac:dyDescent="0.2">
      <c r="E366698" t="s">
        <v>136949</v>
      </c>
    </row>
    <row r="366699" spans="5:5" x14ac:dyDescent="0.2">
      <c r="E366699" t="s">
        <v>136949</v>
      </c>
    </row>
    <row r="366700" spans="5:5" x14ac:dyDescent="0.2">
      <c r="E366700" t="s">
        <v>136949</v>
      </c>
    </row>
    <row r="366701" spans="5:5" x14ac:dyDescent="0.2">
      <c r="E366701" t="s">
        <v>136949</v>
      </c>
    </row>
    <row r="366702" spans="5:5" x14ac:dyDescent="0.2">
      <c r="E366702" t="s">
        <v>136949</v>
      </c>
    </row>
    <row r="366703" spans="5:5" x14ac:dyDescent="0.2">
      <c r="E366703" t="s">
        <v>136949</v>
      </c>
    </row>
    <row r="366704" spans="5:5" x14ac:dyDescent="0.2">
      <c r="E366704" t="s">
        <v>136949</v>
      </c>
    </row>
    <row r="366705" spans="5:5" x14ac:dyDescent="0.2">
      <c r="E366705" t="s">
        <v>136949</v>
      </c>
    </row>
    <row r="366706" spans="5:5" x14ac:dyDescent="0.2">
      <c r="E366706" t="s">
        <v>136949</v>
      </c>
    </row>
    <row r="366707" spans="5:5" x14ac:dyDescent="0.2">
      <c r="E366707" t="s">
        <v>136949</v>
      </c>
    </row>
    <row r="366708" spans="5:5" x14ac:dyDescent="0.2">
      <c r="E366708" t="s">
        <v>136949</v>
      </c>
    </row>
    <row r="366709" spans="5:5" x14ac:dyDescent="0.2">
      <c r="E366709" t="s">
        <v>136949</v>
      </c>
    </row>
    <row r="366710" spans="5:5" x14ac:dyDescent="0.2">
      <c r="E366710" t="s">
        <v>136949</v>
      </c>
    </row>
    <row r="366711" spans="5:5" x14ac:dyDescent="0.2">
      <c r="E366711" t="s">
        <v>136949</v>
      </c>
    </row>
    <row r="366712" spans="5:5" x14ac:dyDescent="0.2">
      <c r="E366712" t="s">
        <v>136949</v>
      </c>
    </row>
    <row r="366713" spans="5:5" x14ac:dyDescent="0.2">
      <c r="E366713" t="s">
        <v>136949</v>
      </c>
    </row>
    <row r="366714" spans="5:5" x14ac:dyDescent="0.2">
      <c r="E366714" t="s">
        <v>136949</v>
      </c>
    </row>
    <row r="366715" spans="5:5" x14ac:dyDescent="0.2">
      <c r="E366715" t="s">
        <v>136949</v>
      </c>
    </row>
    <row r="366716" spans="5:5" x14ac:dyDescent="0.2">
      <c r="E366716" t="s">
        <v>136949</v>
      </c>
    </row>
    <row r="366717" spans="5:5" x14ac:dyDescent="0.2">
      <c r="E366717" t="s">
        <v>136949</v>
      </c>
    </row>
    <row r="366718" spans="5:5" x14ac:dyDescent="0.2">
      <c r="E366718" t="s">
        <v>136949</v>
      </c>
    </row>
    <row r="366719" spans="5:5" x14ac:dyDescent="0.2">
      <c r="E366719" t="s">
        <v>136949</v>
      </c>
    </row>
    <row r="366720" spans="5:5" x14ac:dyDescent="0.2">
      <c r="E366720" t="s">
        <v>136949</v>
      </c>
    </row>
    <row r="366721" spans="5:5" x14ac:dyDescent="0.2">
      <c r="E366721" t="s">
        <v>136949</v>
      </c>
    </row>
    <row r="366722" spans="5:5" x14ac:dyDescent="0.2">
      <c r="E366722" t="s">
        <v>136949</v>
      </c>
    </row>
    <row r="366723" spans="5:5" x14ac:dyDescent="0.2">
      <c r="E366723" t="s">
        <v>136949</v>
      </c>
    </row>
    <row r="366724" spans="5:5" x14ac:dyDescent="0.2">
      <c r="E366724" t="s">
        <v>136949</v>
      </c>
    </row>
    <row r="366725" spans="5:5" x14ac:dyDescent="0.2">
      <c r="E366725" t="s">
        <v>136949</v>
      </c>
    </row>
    <row r="366726" spans="5:5" x14ac:dyDescent="0.2">
      <c r="E366726" t="s">
        <v>136949</v>
      </c>
    </row>
    <row r="366727" spans="5:5" x14ac:dyDescent="0.2">
      <c r="E366727" t="s">
        <v>136949</v>
      </c>
    </row>
    <row r="366728" spans="5:5" x14ac:dyDescent="0.2">
      <c r="E366728" t="s">
        <v>136949</v>
      </c>
    </row>
    <row r="366729" spans="5:5" x14ac:dyDescent="0.2">
      <c r="E366729" t="s">
        <v>136949</v>
      </c>
    </row>
    <row r="366730" spans="5:5" x14ac:dyDescent="0.2">
      <c r="E366730" t="s">
        <v>136949</v>
      </c>
    </row>
    <row r="366731" spans="5:5" x14ac:dyDescent="0.2">
      <c r="E366731" t="s">
        <v>136949</v>
      </c>
    </row>
    <row r="366732" spans="5:5" x14ac:dyDescent="0.2">
      <c r="E366732" t="s">
        <v>136949</v>
      </c>
    </row>
    <row r="366733" spans="5:5" x14ac:dyDescent="0.2">
      <c r="E366733" t="s">
        <v>136949</v>
      </c>
    </row>
    <row r="366734" spans="5:5" x14ac:dyDescent="0.2">
      <c r="E366734" t="s">
        <v>136949</v>
      </c>
    </row>
    <row r="366735" spans="5:5" x14ac:dyDescent="0.2">
      <c r="E366735" t="s">
        <v>136949</v>
      </c>
    </row>
    <row r="366736" spans="5:5" x14ac:dyDescent="0.2">
      <c r="E366736" t="s">
        <v>136949</v>
      </c>
    </row>
    <row r="366737" spans="5:5" x14ac:dyDescent="0.2">
      <c r="E366737" t="s">
        <v>136949</v>
      </c>
    </row>
    <row r="366738" spans="5:5" x14ac:dyDescent="0.2">
      <c r="E366738" t="s">
        <v>136949</v>
      </c>
    </row>
    <row r="366739" spans="5:5" x14ac:dyDescent="0.2">
      <c r="E366739" t="s">
        <v>136949</v>
      </c>
    </row>
    <row r="366740" spans="5:5" x14ac:dyDescent="0.2">
      <c r="E366740" t="s">
        <v>136949</v>
      </c>
    </row>
    <row r="366741" spans="5:5" x14ac:dyDescent="0.2">
      <c r="E366741" t="s">
        <v>136949</v>
      </c>
    </row>
    <row r="366742" spans="5:5" x14ac:dyDescent="0.2">
      <c r="E366742" t="s">
        <v>136949</v>
      </c>
    </row>
    <row r="366743" spans="5:5" x14ac:dyDescent="0.2">
      <c r="E366743" t="s">
        <v>136949</v>
      </c>
    </row>
    <row r="366744" spans="5:5" x14ac:dyDescent="0.2">
      <c r="E366744" t="s">
        <v>136949</v>
      </c>
    </row>
    <row r="366745" spans="5:5" x14ac:dyDescent="0.2">
      <c r="E366745" t="s">
        <v>136949</v>
      </c>
    </row>
    <row r="366746" spans="5:5" x14ac:dyDescent="0.2">
      <c r="E366746" t="s">
        <v>136949</v>
      </c>
    </row>
    <row r="366747" spans="5:5" x14ac:dyDescent="0.2">
      <c r="E366747" t="s">
        <v>136949</v>
      </c>
    </row>
    <row r="366748" spans="5:5" x14ac:dyDescent="0.2">
      <c r="E366748" t="s">
        <v>136949</v>
      </c>
    </row>
    <row r="366749" spans="5:5" x14ac:dyDescent="0.2">
      <c r="E366749" t="s">
        <v>136949</v>
      </c>
    </row>
    <row r="366750" spans="5:5" x14ac:dyDescent="0.2">
      <c r="E366750" t="s">
        <v>136949</v>
      </c>
    </row>
    <row r="366751" spans="5:5" x14ac:dyDescent="0.2">
      <c r="E366751" t="s">
        <v>136949</v>
      </c>
    </row>
    <row r="366752" spans="5:5" x14ac:dyDescent="0.2">
      <c r="E366752" t="s">
        <v>136949</v>
      </c>
    </row>
    <row r="366753" spans="5:5" x14ac:dyDescent="0.2">
      <c r="E366753" t="s">
        <v>136949</v>
      </c>
    </row>
    <row r="366754" spans="5:5" x14ac:dyDescent="0.2">
      <c r="E366754" t="s">
        <v>136949</v>
      </c>
    </row>
    <row r="366755" spans="5:5" x14ac:dyDescent="0.2">
      <c r="E366755" t="s">
        <v>136949</v>
      </c>
    </row>
    <row r="366756" spans="5:5" x14ac:dyDescent="0.2">
      <c r="E366756" t="s">
        <v>136949</v>
      </c>
    </row>
    <row r="366757" spans="5:5" x14ac:dyDescent="0.2">
      <c r="E366757" t="s">
        <v>136949</v>
      </c>
    </row>
    <row r="366758" spans="5:5" x14ac:dyDescent="0.2">
      <c r="E366758" t="s">
        <v>136949</v>
      </c>
    </row>
    <row r="366759" spans="5:5" x14ac:dyDescent="0.2">
      <c r="E366759" t="s">
        <v>136949</v>
      </c>
    </row>
    <row r="366760" spans="5:5" x14ac:dyDescent="0.2">
      <c r="E366760" t="s">
        <v>136949</v>
      </c>
    </row>
    <row r="366761" spans="5:5" x14ac:dyDescent="0.2">
      <c r="E366761" t="s">
        <v>136949</v>
      </c>
    </row>
    <row r="366762" spans="5:5" x14ac:dyDescent="0.2">
      <c r="E366762" t="s">
        <v>136949</v>
      </c>
    </row>
    <row r="366763" spans="5:5" x14ac:dyDescent="0.2">
      <c r="E366763" t="s">
        <v>136949</v>
      </c>
    </row>
    <row r="366764" spans="5:5" x14ac:dyDescent="0.2">
      <c r="E366764" t="s">
        <v>136949</v>
      </c>
    </row>
    <row r="366765" spans="5:5" x14ac:dyDescent="0.2">
      <c r="E366765" t="s">
        <v>136949</v>
      </c>
    </row>
    <row r="366766" spans="5:5" x14ac:dyDescent="0.2">
      <c r="E366766" t="s">
        <v>136949</v>
      </c>
    </row>
    <row r="366767" spans="5:5" x14ac:dyDescent="0.2">
      <c r="E366767" t="s">
        <v>136949</v>
      </c>
    </row>
    <row r="366768" spans="5:5" x14ac:dyDescent="0.2">
      <c r="E366768" t="s">
        <v>136949</v>
      </c>
    </row>
    <row r="366769" spans="5:5" x14ac:dyDescent="0.2">
      <c r="E366769" t="s">
        <v>136949</v>
      </c>
    </row>
    <row r="366770" spans="5:5" x14ac:dyDescent="0.2">
      <c r="E366770" t="s">
        <v>136949</v>
      </c>
    </row>
    <row r="366771" spans="5:5" x14ac:dyDescent="0.2">
      <c r="E366771" t="s">
        <v>136949</v>
      </c>
    </row>
    <row r="366772" spans="5:5" x14ac:dyDescent="0.2">
      <c r="E366772" t="s">
        <v>136949</v>
      </c>
    </row>
    <row r="366773" spans="5:5" x14ac:dyDescent="0.2">
      <c r="E366773" t="s">
        <v>136949</v>
      </c>
    </row>
    <row r="366774" spans="5:5" x14ac:dyDescent="0.2">
      <c r="E366774" t="s">
        <v>136949</v>
      </c>
    </row>
    <row r="366775" spans="5:5" x14ac:dyDescent="0.2">
      <c r="E366775" t="s">
        <v>136949</v>
      </c>
    </row>
    <row r="366776" spans="5:5" x14ac:dyDescent="0.2">
      <c r="E366776" t="s">
        <v>136949</v>
      </c>
    </row>
    <row r="366777" spans="5:5" x14ac:dyDescent="0.2">
      <c r="E366777" t="s">
        <v>136949</v>
      </c>
    </row>
    <row r="366778" spans="5:5" x14ac:dyDescent="0.2">
      <c r="E366778" t="s">
        <v>136949</v>
      </c>
    </row>
    <row r="366779" spans="5:5" x14ac:dyDescent="0.2">
      <c r="E366779" t="s">
        <v>136949</v>
      </c>
    </row>
    <row r="366780" spans="5:5" x14ac:dyDescent="0.2">
      <c r="E366780" t="s">
        <v>136949</v>
      </c>
    </row>
    <row r="366781" spans="5:5" x14ac:dyDescent="0.2">
      <c r="E366781" t="s">
        <v>136949</v>
      </c>
    </row>
    <row r="366782" spans="5:5" x14ac:dyDescent="0.2">
      <c r="E366782" t="s">
        <v>136949</v>
      </c>
    </row>
    <row r="366783" spans="5:5" x14ac:dyDescent="0.2">
      <c r="E366783" t="s">
        <v>136949</v>
      </c>
    </row>
    <row r="366784" spans="5:5" x14ac:dyDescent="0.2">
      <c r="E366784" t="s">
        <v>136949</v>
      </c>
    </row>
    <row r="366785" spans="5:5" x14ac:dyDescent="0.2">
      <c r="E366785" t="s">
        <v>136949</v>
      </c>
    </row>
    <row r="366786" spans="5:5" x14ac:dyDescent="0.2">
      <c r="E366786" t="s">
        <v>136949</v>
      </c>
    </row>
    <row r="366787" spans="5:5" x14ac:dyDescent="0.2">
      <c r="E366787" t="s">
        <v>136949</v>
      </c>
    </row>
    <row r="366788" spans="5:5" x14ac:dyDescent="0.2">
      <c r="E366788" t="s">
        <v>136949</v>
      </c>
    </row>
    <row r="366789" spans="5:5" x14ac:dyDescent="0.2">
      <c r="E366789" t="s">
        <v>136949</v>
      </c>
    </row>
    <row r="366790" spans="5:5" x14ac:dyDescent="0.2">
      <c r="E366790" t="s">
        <v>136949</v>
      </c>
    </row>
    <row r="366791" spans="5:5" x14ac:dyDescent="0.2">
      <c r="E366791" t="s">
        <v>136949</v>
      </c>
    </row>
    <row r="366792" spans="5:5" x14ac:dyDescent="0.2">
      <c r="E366792" t="s">
        <v>136949</v>
      </c>
    </row>
    <row r="366793" spans="5:5" x14ac:dyDescent="0.2">
      <c r="E366793" t="s">
        <v>136949</v>
      </c>
    </row>
    <row r="366794" spans="5:5" x14ac:dyDescent="0.2">
      <c r="E366794" t="s">
        <v>136949</v>
      </c>
    </row>
    <row r="366795" spans="5:5" x14ac:dyDescent="0.2">
      <c r="E366795" t="s">
        <v>136949</v>
      </c>
    </row>
    <row r="366796" spans="5:5" x14ac:dyDescent="0.2">
      <c r="E366796" t="s">
        <v>136949</v>
      </c>
    </row>
    <row r="366797" spans="5:5" x14ac:dyDescent="0.2">
      <c r="E366797" t="s">
        <v>136949</v>
      </c>
    </row>
    <row r="366798" spans="5:5" x14ac:dyDescent="0.2">
      <c r="E366798" t="s">
        <v>136949</v>
      </c>
    </row>
    <row r="366799" spans="5:5" x14ac:dyDescent="0.2">
      <c r="E366799" t="s">
        <v>136949</v>
      </c>
    </row>
    <row r="366800" spans="5:5" x14ac:dyDescent="0.2">
      <c r="E366800" t="s">
        <v>136949</v>
      </c>
    </row>
    <row r="366801" spans="5:5" x14ac:dyDescent="0.2">
      <c r="E366801" t="s">
        <v>136949</v>
      </c>
    </row>
    <row r="366802" spans="5:5" x14ac:dyDescent="0.2">
      <c r="E366802" t="s">
        <v>136949</v>
      </c>
    </row>
    <row r="366803" spans="5:5" x14ac:dyDescent="0.2">
      <c r="E366803" t="s">
        <v>136949</v>
      </c>
    </row>
    <row r="366804" spans="5:5" x14ac:dyDescent="0.2">
      <c r="E366804" t="s">
        <v>136949</v>
      </c>
    </row>
    <row r="366805" spans="5:5" x14ac:dyDescent="0.2">
      <c r="E366805" t="s">
        <v>136949</v>
      </c>
    </row>
    <row r="366806" spans="5:5" x14ac:dyDescent="0.2">
      <c r="E366806" t="s">
        <v>136949</v>
      </c>
    </row>
    <row r="366807" spans="5:5" x14ac:dyDescent="0.2">
      <c r="E366807" t="s">
        <v>136949</v>
      </c>
    </row>
    <row r="366808" spans="5:5" x14ac:dyDescent="0.2">
      <c r="E366808" t="s">
        <v>136949</v>
      </c>
    </row>
    <row r="366809" spans="5:5" x14ac:dyDescent="0.2">
      <c r="E366809" t="s">
        <v>136949</v>
      </c>
    </row>
    <row r="366810" spans="5:5" x14ac:dyDescent="0.2">
      <c r="E366810" t="s">
        <v>136949</v>
      </c>
    </row>
    <row r="366811" spans="5:5" x14ac:dyDescent="0.2">
      <c r="E366811" t="s">
        <v>136949</v>
      </c>
    </row>
    <row r="366812" spans="5:5" x14ac:dyDescent="0.2">
      <c r="E366812" t="s">
        <v>136949</v>
      </c>
    </row>
    <row r="366813" spans="5:5" x14ac:dyDescent="0.2">
      <c r="E366813" t="s">
        <v>136949</v>
      </c>
    </row>
    <row r="366814" spans="5:5" x14ac:dyDescent="0.2">
      <c r="E366814" t="s">
        <v>136949</v>
      </c>
    </row>
    <row r="366815" spans="5:5" x14ac:dyDescent="0.2">
      <c r="E366815" t="s">
        <v>136949</v>
      </c>
    </row>
    <row r="366816" spans="5:5" x14ac:dyDescent="0.2">
      <c r="E366816" t="s">
        <v>136949</v>
      </c>
    </row>
    <row r="366817" spans="5:5" x14ac:dyDescent="0.2">
      <c r="E366817" t="s">
        <v>136949</v>
      </c>
    </row>
    <row r="366818" spans="5:5" x14ac:dyDescent="0.2">
      <c r="E366818" t="s">
        <v>136949</v>
      </c>
    </row>
    <row r="366819" spans="5:5" x14ac:dyDescent="0.2">
      <c r="E366819" t="s">
        <v>136949</v>
      </c>
    </row>
    <row r="366820" spans="5:5" x14ac:dyDescent="0.2">
      <c r="E366820" t="s">
        <v>136949</v>
      </c>
    </row>
    <row r="366821" spans="5:5" x14ac:dyDescent="0.2">
      <c r="E366821" t="s">
        <v>136949</v>
      </c>
    </row>
    <row r="366822" spans="5:5" x14ac:dyDescent="0.2">
      <c r="E366822" t="s">
        <v>136949</v>
      </c>
    </row>
    <row r="366823" spans="5:5" x14ac:dyDescent="0.2">
      <c r="E366823" t="s">
        <v>136949</v>
      </c>
    </row>
    <row r="366824" spans="5:5" x14ac:dyDescent="0.2">
      <c r="E366824" t="s">
        <v>136949</v>
      </c>
    </row>
    <row r="366825" spans="5:5" x14ac:dyDescent="0.2">
      <c r="E366825" t="s">
        <v>136949</v>
      </c>
    </row>
    <row r="366826" spans="5:5" x14ac:dyDescent="0.2">
      <c r="E366826" t="s">
        <v>136949</v>
      </c>
    </row>
    <row r="366827" spans="5:5" x14ac:dyDescent="0.2">
      <c r="E366827" t="s">
        <v>136949</v>
      </c>
    </row>
    <row r="366828" spans="5:5" x14ac:dyDescent="0.2">
      <c r="E366828" t="s">
        <v>136949</v>
      </c>
    </row>
    <row r="366829" spans="5:5" x14ac:dyDescent="0.2">
      <c r="E366829" t="s">
        <v>136949</v>
      </c>
    </row>
    <row r="366830" spans="5:5" x14ac:dyDescent="0.2">
      <c r="E366830" t="s">
        <v>136949</v>
      </c>
    </row>
    <row r="366831" spans="5:5" x14ac:dyDescent="0.2">
      <c r="E366831" t="s">
        <v>136949</v>
      </c>
    </row>
    <row r="366832" spans="5:5" x14ac:dyDescent="0.2">
      <c r="E366832" t="s">
        <v>136949</v>
      </c>
    </row>
    <row r="366833" spans="5:5" x14ac:dyDescent="0.2">
      <c r="E366833" t="s">
        <v>136949</v>
      </c>
    </row>
    <row r="366834" spans="5:5" x14ac:dyDescent="0.2">
      <c r="E366834" t="s">
        <v>136949</v>
      </c>
    </row>
    <row r="366835" spans="5:5" x14ac:dyDescent="0.2">
      <c r="E366835" t="s">
        <v>136949</v>
      </c>
    </row>
    <row r="366836" spans="5:5" x14ac:dyDescent="0.2">
      <c r="E366836" t="s">
        <v>136949</v>
      </c>
    </row>
    <row r="366837" spans="5:5" x14ac:dyDescent="0.2">
      <c r="E366837" t="s">
        <v>136949</v>
      </c>
    </row>
    <row r="366838" spans="5:5" x14ac:dyDescent="0.2">
      <c r="E366838" t="s">
        <v>136949</v>
      </c>
    </row>
    <row r="366839" spans="5:5" x14ac:dyDescent="0.2">
      <c r="E366839" t="s">
        <v>136949</v>
      </c>
    </row>
    <row r="366840" spans="5:5" x14ac:dyDescent="0.2">
      <c r="E366840" t="s">
        <v>136949</v>
      </c>
    </row>
    <row r="366841" spans="5:5" x14ac:dyDescent="0.2">
      <c r="E366841" t="s">
        <v>136949</v>
      </c>
    </row>
    <row r="366842" spans="5:5" x14ac:dyDescent="0.2">
      <c r="E366842" t="s">
        <v>136949</v>
      </c>
    </row>
    <row r="366843" spans="5:5" x14ac:dyDescent="0.2">
      <c r="E366843" t="s">
        <v>136949</v>
      </c>
    </row>
    <row r="366844" spans="5:5" x14ac:dyDescent="0.2">
      <c r="E366844" t="s">
        <v>136949</v>
      </c>
    </row>
    <row r="366845" spans="5:5" x14ac:dyDescent="0.2">
      <c r="E366845" t="s">
        <v>136949</v>
      </c>
    </row>
    <row r="366846" spans="5:5" x14ac:dyDescent="0.2">
      <c r="E366846" t="s">
        <v>136949</v>
      </c>
    </row>
    <row r="366847" spans="5:5" x14ac:dyDescent="0.2">
      <c r="E366847" t="s">
        <v>136949</v>
      </c>
    </row>
    <row r="366848" spans="5:5" x14ac:dyDescent="0.2">
      <c r="E366848" t="s">
        <v>136949</v>
      </c>
    </row>
    <row r="366849" spans="5:5" x14ac:dyDescent="0.2">
      <c r="E366849" t="s">
        <v>136949</v>
      </c>
    </row>
    <row r="366850" spans="5:5" x14ac:dyDescent="0.2">
      <c r="E366850" t="s">
        <v>136949</v>
      </c>
    </row>
    <row r="366851" spans="5:5" x14ac:dyDescent="0.2">
      <c r="E366851" t="s">
        <v>136949</v>
      </c>
    </row>
    <row r="366852" spans="5:5" x14ac:dyDescent="0.2">
      <c r="E366852" t="s">
        <v>136949</v>
      </c>
    </row>
    <row r="366853" spans="5:5" x14ac:dyDescent="0.2">
      <c r="E366853" t="s">
        <v>136949</v>
      </c>
    </row>
    <row r="366854" spans="5:5" x14ac:dyDescent="0.2">
      <c r="E366854" t="s">
        <v>136949</v>
      </c>
    </row>
    <row r="366855" spans="5:5" x14ac:dyDescent="0.2">
      <c r="E366855" t="s">
        <v>136949</v>
      </c>
    </row>
    <row r="366856" spans="5:5" x14ac:dyDescent="0.2">
      <c r="E366856" t="s">
        <v>136949</v>
      </c>
    </row>
    <row r="366857" spans="5:5" x14ac:dyDescent="0.2">
      <c r="E366857" t="s">
        <v>136949</v>
      </c>
    </row>
    <row r="366858" spans="5:5" x14ac:dyDescent="0.2">
      <c r="E366858" t="s">
        <v>136949</v>
      </c>
    </row>
    <row r="366859" spans="5:5" x14ac:dyDescent="0.2">
      <c r="E366859" t="s">
        <v>136949</v>
      </c>
    </row>
    <row r="366860" spans="5:5" x14ac:dyDescent="0.2">
      <c r="E366860" t="s">
        <v>136949</v>
      </c>
    </row>
    <row r="366861" spans="5:5" x14ac:dyDescent="0.2">
      <c r="E366861" t="s">
        <v>136949</v>
      </c>
    </row>
    <row r="366862" spans="5:5" x14ac:dyDescent="0.2">
      <c r="E366862" t="s">
        <v>136949</v>
      </c>
    </row>
    <row r="366863" spans="5:5" x14ac:dyDescent="0.2">
      <c r="E366863" t="s">
        <v>136949</v>
      </c>
    </row>
    <row r="366864" spans="5:5" x14ac:dyDescent="0.2">
      <c r="E366864" t="s">
        <v>136949</v>
      </c>
    </row>
    <row r="366865" spans="5:5" x14ac:dyDescent="0.2">
      <c r="E366865" t="s">
        <v>136949</v>
      </c>
    </row>
    <row r="366866" spans="5:5" x14ac:dyDescent="0.2">
      <c r="E366866" t="s">
        <v>136949</v>
      </c>
    </row>
    <row r="366867" spans="5:5" x14ac:dyDescent="0.2">
      <c r="E366867" t="s">
        <v>136949</v>
      </c>
    </row>
    <row r="366868" spans="5:5" x14ac:dyDescent="0.2">
      <c r="E366868" t="s">
        <v>136949</v>
      </c>
    </row>
    <row r="366869" spans="5:5" x14ac:dyDescent="0.2">
      <c r="E366869" t="s">
        <v>136949</v>
      </c>
    </row>
    <row r="366870" spans="5:5" x14ac:dyDescent="0.2">
      <c r="E366870" t="s">
        <v>136949</v>
      </c>
    </row>
    <row r="366871" spans="5:5" x14ac:dyDescent="0.2">
      <c r="E366871" t="s">
        <v>136949</v>
      </c>
    </row>
    <row r="366872" spans="5:5" x14ac:dyDescent="0.2">
      <c r="E366872" t="s">
        <v>136949</v>
      </c>
    </row>
    <row r="366873" spans="5:5" x14ac:dyDescent="0.2">
      <c r="E366873" t="s">
        <v>136949</v>
      </c>
    </row>
    <row r="366874" spans="5:5" x14ac:dyDescent="0.2">
      <c r="E366874" t="s">
        <v>136949</v>
      </c>
    </row>
    <row r="366875" spans="5:5" x14ac:dyDescent="0.2">
      <c r="E366875" t="s">
        <v>136949</v>
      </c>
    </row>
    <row r="366876" spans="5:5" x14ac:dyDescent="0.2">
      <c r="E366876" t="s">
        <v>136949</v>
      </c>
    </row>
    <row r="366877" spans="5:5" x14ac:dyDescent="0.2">
      <c r="E366877" t="s">
        <v>136949</v>
      </c>
    </row>
    <row r="366878" spans="5:5" x14ac:dyDescent="0.2">
      <c r="E366878" t="s">
        <v>136949</v>
      </c>
    </row>
    <row r="366879" spans="5:5" x14ac:dyDescent="0.2">
      <c r="E366879" t="s">
        <v>136949</v>
      </c>
    </row>
    <row r="366880" spans="5:5" x14ac:dyDescent="0.2">
      <c r="E366880" t="s">
        <v>136949</v>
      </c>
    </row>
    <row r="366881" spans="5:5" x14ac:dyDescent="0.2">
      <c r="E366881" t="s">
        <v>136949</v>
      </c>
    </row>
    <row r="366882" spans="5:5" x14ac:dyDescent="0.2">
      <c r="E366882" t="s">
        <v>136949</v>
      </c>
    </row>
    <row r="366883" spans="5:5" x14ac:dyDescent="0.2">
      <c r="E366883" t="s">
        <v>136949</v>
      </c>
    </row>
    <row r="366884" spans="5:5" x14ac:dyDescent="0.2">
      <c r="E366884" t="s">
        <v>136949</v>
      </c>
    </row>
    <row r="366885" spans="5:5" x14ac:dyDescent="0.2">
      <c r="E366885" t="s">
        <v>136949</v>
      </c>
    </row>
    <row r="366886" spans="5:5" x14ac:dyDescent="0.2">
      <c r="E366886" t="s">
        <v>136949</v>
      </c>
    </row>
    <row r="366887" spans="5:5" x14ac:dyDescent="0.2">
      <c r="E366887" t="s">
        <v>136949</v>
      </c>
    </row>
    <row r="366888" spans="5:5" x14ac:dyDescent="0.2">
      <c r="E366888" t="s">
        <v>136949</v>
      </c>
    </row>
    <row r="366889" spans="5:5" x14ac:dyDescent="0.2">
      <c r="E366889" t="s">
        <v>136949</v>
      </c>
    </row>
    <row r="366890" spans="5:5" x14ac:dyDescent="0.2">
      <c r="E366890" t="s">
        <v>136949</v>
      </c>
    </row>
    <row r="366891" spans="5:5" x14ac:dyDescent="0.2">
      <c r="E366891" t="s">
        <v>136949</v>
      </c>
    </row>
    <row r="366892" spans="5:5" x14ac:dyDescent="0.2">
      <c r="E366892" t="s">
        <v>136949</v>
      </c>
    </row>
    <row r="366893" spans="5:5" x14ac:dyDescent="0.2">
      <c r="E366893" t="s">
        <v>136949</v>
      </c>
    </row>
    <row r="366894" spans="5:5" x14ac:dyDescent="0.2">
      <c r="E366894" t="s">
        <v>136949</v>
      </c>
    </row>
    <row r="366895" spans="5:5" x14ac:dyDescent="0.2">
      <c r="E366895" t="s">
        <v>136949</v>
      </c>
    </row>
    <row r="366896" spans="5:5" x14ac:dyDescent="0.2">
      <c r="E366896" t="s">
        <v>136949</v>
      </c>
    </row>
    <row r="366897" spans="5:5" x14ac:dyDescent="0.2">
      <c r="E366897" t="s">
        <v>136949</v>
      </c>
    </row>
    <row r="366898" spans="5:5" x14ac:dyDescent="0.2">
      <c r="E366898" t="s">
        <v>136949</v>
      </c>
    </row>
    <row r="366899" spans="5:5" x14ac:dyDescent="0.2">
      <c r="E366899" t="s">
        <v>136949</v>
      </c>
    </row>
    <row r="366900" spans="5:5" x14ac:dyDescent="0.2">
      <c r="E366900" t="s">
        <v>136949</v>
      </c>
    </row>
    <row r="366901" spans="5:5" x14ac:dyDescent="0.2">
      <c r="E366901" t="s">
        <v>136949</v>
      </c>
    </row>
    <row r="366902" spans="5:5" x14ac:dyDescent="0.2">
      <c r="E366902" t="s">
        <v>136949</v>
      </c>
    </row>
    <row r="366903" spans="5:5" x14ac:dyDescent="0.2">
      <c r="E366903" t="s">
        <v>136949</v>
      </c>
    </row>
    <row r="366904" spans="5:5" x14ac:dyDescent="0.2">
      <c r="E366904" t="s">
        <v>136949</v>
      </c>
    </row>
    <row r="366905" spans="5:5" x14ac:dyDescent="0.2">
      <c r="E366905" t="s">
        <v>136949</v>
      </c>
    </row>
    <row r="366906" spans="5:5" x14ac:dyDescent="0.2">
      <c r="E366906" t="s">
        <v>136949</v>
      </c>
    </row>
    <row r="366907" spans="5:5" x14ac:dyDescent="0.2">
      <c r="E366907" t="s">
        <v>136949</v>
      </c>
    </row>
    <row r="366908" spans="5:5" x14ac:dyDescent="0.2">
      <c r="E366908" t="s">
        <v>136949</v>
      </c>
    </row>
    <row r="366909" spans="5:5" x14ac:dyDescent="0.2">
      <c r="E366909" t="s">
        <v>136949</v>
      </c>
    </row>
    <row r="366910" spans="5:5" x14ac:dyDescent="0.2">
      <c r="E366910" t="s">
        <v>136949</v>
      </c>
    </row>
    <row r="366911" spans="5:5" x14ac:dyDescent="0.2">
      <c r="E366911" t="s">
        <v>136949</v>
      </c>
    </row>
    <row r="366912" spans="5:5" x14ac:dyDescent="0.2">
      <c r="E366912" t="s">
        <v>136949</v>
      </c>
    </row>
    <row r="366913" spans="5:5" x14ac:dyDescent="0.2">
      <c r="E366913" t="s">
        <v>136949</v>
      </c>
    </row>
    <row r="366914" spans="5:5" x14ac:dyDescent="0.2">
      <c r="E366914" t="s">
        <v>136949</v>
      </c>
    </row>
    <row r="366915" spans="5:5" x14ac:dyDescent="0.2">
      <c r="E366915" t="s">
        <v>136949</v>
      </c>
    </row>
    <row r="366916" spans="5:5" x14ac:dyDescent="0.2">
      <c r="E366916" t="s">
        <v>136949</v>
      </c>
    </row>
    <row r="366917" spans="5:5" x14ac:dyDescent="0.2">
      <c r="E366917" t="s">
        <v>136949</v>
      </c>
    </row>
    <row r="366918" spans="5:5" x14ac:dyDescent="0.2">
      <c r="E366918" t="s">
        <v>136949</v>
      </c>
    </row>
    <row r="366919" spans="5:5" x14ac:dyDescent="0.2">
      <c r="E366919" t="s">
        <v>136949</v>
      </c>
    </row>
    <row r="366920" spans="5:5" x14ac:dyDescent="0.2">
      <c r="E366920" t="s">
        <v>136949</v>
      </c>
    </row>
    <row r="366921" spans="5:5" x14ac:dyDescent="0.2">
      <c r="E366921" t="s">
        <v>136949</v>
      </c>
    </row>
    <row r="366922" spans="5:5" x14ac:dyDescent="0.2">
      <c r="E366922" t="s">
        <v>136949</v>
      </c>
    </row>
    <row r="366923" spans="5:5" x14ac:dyDescent="0.2">
      <c r="E366923" t="s">
        <v>136949</v>
      </c>
    </row>
    <row r="366924" spans="5:5" x14ac:dyDescent="0.2">
      <c r="E366924" t="s">
        <v>136949</v>
      </c>
    </row>
    <row r="366925" spans="5:5" x14ac:dyDescent="0.2">
      <c r="E366925" t="s">
        <v>136949</v>
      </c>
    </row>
    <row r="366926" spans="5:5" x14ac:dyDescent="0.2">
      <c r="E366926" t="s">
        <v>136949</v>
      </c>
    </row>
    <row r="366927" spans="5:5" x14ac:dyDescent="0.2">
      <c r="E366927" t="s">
        <v>136949</v>
      </c>
    </row>
    <row r="366928" spans="5:5" x14ac:dyDescent="0.2">
      <c r="E366928" t="s">
        <v>136949</v>
      </c>
    </row>
    <row r="366929" spans="5:5" x14ac:dyDescent="0.2">
      <c r="E366929" t="s">
        <v>136949</v>
      </c>
    </row>
    <row r="366930" spans="5:5" x14ac:dyDescent="0.2">
      <c r="E366930" t="s">
        <v>136949</v>
      </c>
    </row>
    <row r="366931" spans="5:5" x14ac:dyDescent="0.2">
      <c r="E366931" t="s">
        <v>136949</v>
      </c>
    </row>
    <row r="366932" spans="5:5" x14ac:dyDescent="0.2">
      <c r="E366932" t="s">
        <v>136949</v>
      </c>
    </row>
    <row r="366933" spans="5:5" x14ac:dyDescent="0.2">
      <c r="E366933" t="s">
        <v>136949</v>
      </c>
    </row>
    <row r="366934" spans="5:5" x14ac:dyDescent="0.2">
      <c r="E366934" t="s">
        <v>136949</v>
      </c>
    </row>
    <row r="366935" spans="5:5" x14ac:dyDescent="0.2">
      <c r="E366935" t="s">
        <v>136949</v>
      </c>
    </row>
    <row r="366936" spans="5:5" x14ac:dyDescent="0.2">
      <c r="E366936" t="s">
        <v>136949</v>
      </c>
    </row>
    <row r="366937" spans="5:5" x14ac:dyDescent="0.2">
      <c r="E366937" t="s">
        <v>136949</v>
      </c>
    </row>
    <row r="366938" spans="5:5" x14ac:dyDescent="0.2">
      <c r="E366938" t="s">
        <v>136949</v>
      </c>
    </row>
    <row r="366939" spans="5:5" x14ac:dyDescent="0.2">
      <c r="E366939" t="s">
        <v>136949</v>
      </c>
    </row>
    <row r="366940" spans="5:5" x14ac:dyDescent="0.2">
      <c r="E366940" t="s">
        <v>136949</v>
      </c>
    </row>
    <row r="366941" spans="5:5" x14ac:dyDescent="0.2">
      <c r="E366941" t="s">
        <v>136949</v>
      </c>
    </row>
    <row r="366942" spans="5:5" x14ac:dyDescent="0.2">
      <c r="E366942" t="s">
        <v>136949</v>
      </c>
    </row>
    <row r="366943" spans="5:5" x14ac:dyDescent="0.2">
      <c r="E366943" t="s">
        <v>136949</v>
      </c>
    </row>
    <row r="366944" spans="5:5" x14ac:dyDescent="0.2">
      <c r="E366944" t="s">
        <v>136949</v>
      </c>
    </row>
    <row r="366945" spans="5:5" x14ac:dyDescent="0.2">
      <c r="E366945" t="s">
        <v>136949</v>
      </c>
    </row>
    <row r="366946" spans="5:5" x14ac:dyDescent="0.2">
      <c r="E366946" t="s">
        <v>136949</v>
      </c>
    </row>
    <row r="366947" spans="5:5" x14ac:dyDescent="0.2">
      <c r="E366947" t="s">
        <v>136949</v>
      </c>
    </row>
    <row r="366948" spans="5:5" x14ac:dyDescent="0.2">
      <c r="E366948" t="s">
        <v>136949</v>
      </c>
    </row>
    <row r="366949" spans="5:5" x14ac:dyDescent="0.2">
      <c r="E366949" t="s">
        <v>136949</v>
      </c>
    </row>
    <row r="366950" spans="5:5" x14ac:dyDescent="0.2">
      <c r="E366950" t="s">
        <v>136949</v>
      </c>
    </row>
    <row r="366951" spans="5:5" x14ac:dyDescent="0.2">
      <c r="E366951" t="s">
        <v>136949</v>
      </c>
    </row>
    <row r="366952" spans="5:5" x14ac:dyDescent="0.2">
      <c r="E366952" t="s">
        <v>136949</v>
      </c>
    </row>
    <row r="366953" spans="5:5" x14ac:dyDescent="0.2">
      <c r="E366953" t="s">
        <v>136949</v>
      </c>
    </row>
    <row r="366954" spans="5:5" x14ac:dyDescent="0.2">
      <c r="E366954" t="s">
        <v>136949</v>
      </c>
    </row>
    <row r="366955" spans="5:5" x14ac:dyDescent="0.2">
      <c r="E366955" t="s">
        <v>136949</v>
      </c>
    </row>
    <row r="366956" spans="5:5" x14ac:dyDescent="0.2">
      <c r="E366956" t="s">
        <v>136949</v>
      </c>
    </row>
    <row r="366957" spans="5:5" x14ac:dyDescent="0.2">
      <c r="E366957" t="s">
        <v>136949</v>
      </c>
    </row>
    <row r="366958" spans="5:5" x14ac:dyDescent="0.2">
      <c r="E366958" t="s">
        <v>136949</v>
      </c>
    </row>
    <row r="366959" spans="5:5" x14ac:dyDescent="0.2">
      <c r="E366959" t="s">
        <v>136949</v>
      </c>
    </row>
    <row r="366960" spans="5:5" x14ac:dyDescent="0.2">
      <c r="E366960" t="s">
        <v>136949</v>
      </c>
    </row>
    <row r="366961" spans="5:5" x14ac:dyDescent="0.2">
      <c r="E366961" t="s">
        <v>136949</v>
      </c>
    </row>
    <row r="366962" spans="5:5" x14ac:dyDescent="0.2">
      <c r="E366962" t="s">
        <v>136949</v>
      </c>
    </row>
    <row r="366963" spans="5:5" x14ac:dyDescent="0.2">
      <c r="E366963" t="s">
        <v>136949</v>
      </c>
    </row>
    <row r="366964" spans="5:5" x14ac:dyDescent="0.2">
      <c r="E366964" t="s">
        <v>136949</v>
      </c>
    </row>
    <row r="366965" spans="5:5" x14ac:dyDescent="0.2">
      <c r="E366965" t="s">
        <v>136949</v>
      </c>
    </row>
    <row r="366966" spans="5:5" x14ac:dyDescent="0.2">
      <c r="E366966" t="s">
        <v>136949</v>
      </c>
    </row>
    <row r="366967" spans="5:5" x14ac:dyDescent="0.2">
      <c r="E366967" t="s">
        <v>136949</v>
      </c>
    </row>
    <row r="366968" spans="5:5" x14ac:dyDescent="0.2">
      <c r="E366968" t="s">
        <v>136949</v>
      </c>
    </row>
    <row r="366969" spans="5:5" x14ac:dyDescent="0.2">
      <c r="E366969" t="s">
        <v>136949</v>
      </c>
    </row>
    <row r="366970" spans="5:5" x14ac:dyDescent="0.2">
      <c r="E366970" t="s">
        <v>136949</v>
      </c>
    </row>
    <row r="366971" spans="5:5" x14ac:dyDescent="0.2">
      <c r="E366971" t="s">
        <v>136949</v>
      </c>
    </row>
    <row r="366972" spans="5:5" x14ac:dyDescent="0.2">
      <c r="E366972" t="s">
        <v>136949</v>
      </c>
    </row>
    <row r="366973" spans="5:5" x14ac:dyDescent="0.2">
      <c r="E366973" t="s">
        <v>136949</v>
      </c>
    </row>
    <row r="366974" spans="5:5" x14ac:dyDescent="0.2">
      <c r="E366974" t="s">
        <v>136949</v>
      </c>
    </row>
    <row r="366975" spans="5:5" x14ac:dyDescent="0.2">
      <c r="E366975" t="s">
        <v>136949</v>
      </c>
    </row>
    <row r="366976" spans="5:5" x14ac:dyDescent="0.2">
      <c r="E366976" t="s">
        <v>136949</v>
      </c>
    </row>
    <row r="366977" spans="5:5" x14ac:dyDescent="0.2">
      <c r="E366977" t="s">
        <v>136949</v>
      </c>
    </row>
    <row r="366978" spans="5:5" x14ac:dyDescent="0.2">
      <c r="E366978" t="s">
        <v>136949</v>
      </c>
    </row>
    <row r="366979" spans="5:5" x14ac:dyDescent="0.2">
      <c r="E366979" t="s">
        <v>136949</v>
      </c>
    </row>
    <row r="366980" spans="5:5" x14ac:dyDescent="0.2">
      <c r="E366980" t="s">
        <v>136949</v>
      </c>
    </row>
    <row r="366981" spans="5:5" x14ac:dyDescent="0.2">
      <c r="E366981" t="s">
        <v>136949</v>
      </c>
    </row>
    <row r="366982" spans="5:5" x14ac:dyDescent="0.2">
      <c r="E366982" t="s">
        <v>136949</v>
      </c>
    </row>
    <row r="366983" spans="5:5" x14ac:dyDescent="0.2">
      <c r="E366983" t="s">
        <v>136949</v>
      </c>
    </row>
    <row r="366984" spans="5:5" x14ac:dyDescent="0.2">
      <c r="E366984" t="s">
        <v>136949</v>
      </c>
    </row>
    <row r="366985" spans="5:5" x14ac:dyDescent="0.2">
      <c r="E366985" t="s">
        <v>136949</v>
      </c>
    </row>
    <row r="366986" spans="5:5" x14ac:dyDescent="0.2">
      <c r="E366986" t="s">
        <v>136949</v>
      </c>
    </row>
    <row r="366987" spans="5:5" x14ac:dyDescent="0.2">
      <c r="E366987" t="s">
        <v>136949</v>
      </c>
    </row>
    <row r="366988" spans="5:5" x14ac:dyDescent="0.2">
      <c r="E366988" t="s">
        <v>136949</v>
      </c>
    </row>
    <row r="366989" spans="5:5" x14ac:dyDescent="0.2">
      <c r="E366989" t="s">
        <v>136949</v>
      </c>
    </row>
    <row r="366990" spans="5:5" x14ac:dyDescent="0.2">
      <c r="E366990" t="s">
        <v>136949</v>
      </c>
    </row>
    <row r="366991" spans="5:5" x14ac:dyDescent="0.2">
      <c r="E366991" t="s">
        <v>136949</v>
      </c>
    </row>
    <row r="366992" spans="5:5" x14ac:dyDescent="0.2">
      <c r="E366992" t="s">
        <v>136949</v>
      </c>
    </row>
    <row r="366993" spans="5:5" x14ac:dyDescent="0.2">
      <c r="E366993" t="s">
        <v>136949</v>
      </c>
    </row>
    <row r="366994" spans="5:5" x14ac:dyDescent="0.2">
      <c r="E366994" t="s">
        <v>136949</v>
      </c>
    </row>
    <row r="366995" spans="5:5" x14ac:dyDescent="0.2">
      <c r="E366995" t="s">
        <v>136949</v>
      </c>
    </row>
    <row r="366996" spans="5:5" x14ac:dyDescent="0.2">
      <c r="E366996" t="s">
        <v>136949</v>
      </c>
    </row>
    <row r="366997" spans="5:5" x14ac:dyDescent="0.2">
      <c r="E366997" t="s">
        <v>136949</v>
      </c>
    </row>
    <row r="366998" spans="5:5" x14ac:dyDescent="0.2">
      <c r="E366998" t="s">
        <v>136949</v>
      </c>
    </row>
    <row r="366999" spans="5:5" x14ac:dyDescent="0.2">
      <c r="E366999" t="s">
        <v>136949</v>
      </c>
    </row>
    <row r="367000" spans="5:5" x14ac:dyDescent="0.2">
      <c r="E367000" t="s">
        <v>136949</v>
      </c>
    </row>
    <row r="367001" spans="5:5" x14ac:dyDescent="0.2">
      <c r="E367001" t="s">
        <v>136949</v>
      </c>
    </row>
    <row r="367002" spans="5:5" x14ac:dyDescent="0.2">
      <c r="E367002" t="s">
        <v>136949</v>
      </c>
    </row>
    <row r="367003" spans="5:5" x14ac:dyDescent="0.2">
      <c r="E367003" t="s">
        <v>136949</v>
      </c>
    </row>
    <row r="367004" spans="5:5" x14ac:dyDescent="0.2">
      <c r="E367004" t="s">
        <v>136949</v>
      </c>
    </row>
    <row r="367005" spans="5:5" x14ac:dyDescent="0.2">
      <c r="E367005" t="s">
        <v>136949</v>
      </c>
    </row>
    <row r="367006" spans="5:5" x14ac:dyDescent="0.2">
      <c r="E367006" t="s">
        <v>136949</v>
      </c>
    </row>
    <row r="367007" spans="5:5" x14ac:dyDescent="0.2">
      <c r="E367007" t="s">
        <v>136949</v>
      </c>
    </row>
    <row r="367008" spans="5:5" x14ac:dyDescent="0.2">
      <c r="E367008" t="s">
        <v>136949</v>
      </c>
    </row>
    <row r="367009" spans="5:5" x14ac:dyDescent="0.2">
      <c r="E367009" t="s">
        <v>136949</v>
      </c>
    </row>
    <row r="367010" spans="5:5" x14ac:dyDescent="0.2">
      <c r="E367010" t="s">
        <v>136949</v>
      </c>
    </row>
    <row r="367011" spans="5:5" x14ac:dyDescent="0.2">
      <c r="E367011" t="s">
        <v>136949</v>
      </c>
    </row>
    <row r="367012" spans="5:5" x14ac:dyDescent="0.2">
      <c r="E367012" t="s">
        <v>136949</v>
      </c>
    </row>
    <row r="367013" spans="5:5" x14ac:dyDescent="0.2">
      <c r="E367013" t="s">
        <v>136949</v>
      </c>
    </row>
    <row r="367014" spans="5:5" x14ac:dyDescent="0.2">
      <c r="E367014" t="s">
        <v>136949</v>
      </c>
    </row>
    <row r="367015" spans="5:5" x14ac:dyDescent="0.2">
      <c r="E367015" t="s">
        <v>136949</v>
      </c>
    </row>
    <row r="367016" spans="5:5" x14ac:dyDescent="0.2">
      <c r="E367016" t="s">
        <v>136949</v>
      </c>
    </row>
    <row r="367017" spans="5:5" x14ac:dyDescent="0.2">
      <c r="E367017" t="s">
        <v>136949</v>
      </c>
    </row>
    <row r="367018" spans="5:5" x14ac:dyDescent="0.2">
      <c r="E367018" t="s">
        <v>136949</v>
      </c>
    </row>
    <row r="367019" spans="5:5" x14ac:dyDescent="0.2">
      <c r="E367019" t="s">
        <v>136949</v>
      </c>
    </row>
    <row r="367020" spans="5:5" x14ac:dyDescent="0.2">
      <c r="E367020" t="s">
        <v>136949</v>
      </c>
    </row>
    <row r="367021" spans="5:5" x14ac:dyDescent="0.2">
      <c r="E367021" t="s">
        <v>136949</v>
      </c>
    </row>
    <row r="367022" spans="5:5" x14ac:dyDescent="0.2">
      <c r="E367022" t="s">
        <v>136949</v>
      </c>
    </row>
    <row r="367023" spans="5:5" x14ac:dyDescent="0.2">
      <c r="E367023" t="s">
        <v>136949</v>
      </c>
    </row>
    <row r="367024" spans="5:5" x14ac:dyDescent="0.2">
      <c r="E367024" t="s">
        <v>136949</v>
      </c>
    </row>
    <row r="367025" spans="5:5" x14ac:dyDescent="0.2">
      <c r="E367025" t="s">
        <v>136949</v>
      </c>
    </row>
    <row r="367026" spans="5:5" x14ac:dyDescent="0.2">
      <c r="E367026" t="s">
        <v>136949</v>
      </c>
    </row>
    <row r="367027" spans="5:5" x14ac:dyDescent="0.2">
      <c r="E367027" t="s">
        <v>136949</v>
      </c>
    </row>
    <row r="367028" spans="5:5" x14ac:dyDescent="0.2">
      <c r="E367028" t="s">
        <v>136949</v>
      </c>
    </row>
    <row r="367029" spans="5:5" x14ac:dyDescent="0.2">
      <c r="E367029" t="s">
        <v>136949</v>
      </c>
    </row>
    <row r="367030" spans="5:5" x14ac:dyDescent="0.2">
      <c r="E367030" t="s">
        <v>136949</v>
      </c>
    </row>
    <row r="367031" spans="5:5" x14ac:dyDescent="0.2">
      <c r="E367031" t="s">
        <v>136949</v>
      </c>
    </row>
    <row r="367032" spans="5:5" x14ac:dyDescent="0.2">
      <c r="E367032" t="s">
        <v>136949</v>
      </c>
    </row>
    <row r="367033" spans="5:5" x14ac:dyDescent="0.2">
      <c r="E367033" t="s">
        <v>136949</v>
      </c>
    </row>
    <row r="367034" spans="5:5" x14ac:dyDescent="0.2">
      <c r="E367034" t="s">
        <v>136949</v>
      </c>
    </row>
    <row r="367035" spans="5:5" x14ac:dyDescent="0.2">
      <c r="E367035" t="s">
        <v>136949</v>
      </c>
    </row>
    <row r="367036" spans="5:5" x14ac:dyDescent="0.2">
      <c r="E367036" t="s">
        <v>136949</v>
      </c>
    </row>
    <row r="367037" spans="5:5" x14ac:dyDescent="0.2">
      <c r="E367037" t="s">
        <v>136949</v>
      </c>
    </row>
    <row r="367038" spans="5:5" x14ac:dyDescent="0.2">
      <c r="E367038" t="s">
        <v>136949</v>
      </c>
    </row>
    <row r="367039" spans="5:5" x14ac:dyDescent="0.2">
      <c r="E367039" t="s">
        <v>136949</v>
      </c>
    </row>
    <row r="367040" spans="5:5" x14ac:dyDescent="0.2">
      <c r="E367040" t="s">
        <v>136949</v>
      </c>
    </row>
    <row r="367041" spans="5:5" x14ac:dyDescent="0.2">
      <c r="E367041" t="s">
        <v>136949</v>
      </c>
    </row>
    <row r="367042" spans="5:5" x14ac:dyDescent="0.2">
      <c r="E367042" t="s">
        <v>136949</v>
      </c>
    </row>
    <row r="367043" spans="5:5" x14ac:dyDescent="0.2">
      <c r="E367043" t="s">
        <v>136949</v>
      </c>
    </row>
    <row r="367044" spans="5:5" x14ac:dyDescent="0.2">
      <c r="E367044" t="s">
        <v>136949</v>
      </c>
    </row>
    <row r="367045" spans="5:5" x14ac:dyDescent="0.2">
      <c r="E367045" t="s">
        <v>136949</v>
      </c>
    </row>
    <row r="367046" spans="5:5" x14ac:dyDescent="0.2">
      <c r="E367046" t="s">
        <v>136949</v>
      </c>
    </row>
    <row r="367047" spans="5:5" x14ac:dyDescent="0.2">
      <c r="E367047" t="s">
        <v>136949</v>
      </c>
    </row>
    <row r="367048" spans="5:5" x14ac:dyDescent="0.2">
      <c r="E367048" t="s">
        <v>136949</v>
      </c>
    </row>
    <row r="367049" spans="5:5" x14ac:dyDescent="0.2">
      <c r="E367049" t="s">
        <v>136949</v>
      </c>
    </row>
    <row r="367050" spans="5:5" x14ac:dyDescent="0.2">
      <c r="E367050" t="s">
        <v>136949</v>
      </c>
    </row>
    <row r="367051" spans="5:5" x14ac:dyDescent="0.2">
      <c r="E367051" t="s">
        <v>136949</v>
      </c>
    </row>
    <row r="367052" spans="5:5" x14ac:dyDescent="0.2">
      <c r="E367052" t="s">
        <v>136949</v>
      </c>
    </row>
    <row r="367053" spans="5:5" x14ac:dyDescent="0.2">
      <c r="E367053" t="s">
        <v>136949</v>
      </c>
    </row>
    <row r="367054" spans="5:5" x14ac:dyDescent="0.2">
      <c r="E367054" t="s">
        <v>136949</v>
      </c>
    </row>
    <row r="367055" spans="5:5" x14ac:dyDescent="0.2">
      <c r="E367055" t="s">
        <v>136949</v>
      </c>
    </row>
    <row r="367056" spans="5:5" x14ac:dyDescent="0.2">
      <c r="E367056" t="s">
        <v>136949</v>
      </c>
    </row>
    <row r="367057" spans="5:5" x14ac:dyDescent="0.2">
      <c r="E367057" t="s">
        <v>136949</v>
      </c>
    </row>
    <row r="367058" spans="5:5" x14ac:dyDescent="0.2">
      <c r="E367058" t="s">
        <v>136949</v>
      </c>
    </row>
    <row r="367059" spans="5:5" x14ac:dyDescent="0.2">
      <c r="E367059" t="s">
        <v>136949</v>
      </c>
    </row>
    <row r="367060" spans="5:5" x14ac:dyDescent="0.2">
      <c r="E367060" t="s">
        <v>136949</v>
      </c>
    </row>
    <row r="367061" spans="5:5" x14ac:dyDescent="0.2">
      <c r="E367061" t="s">
        <v>136949</v>
      </c>
    </row>
    <row r="367062" spans="5:5" x14ac:dyDescent="0.2">
      <c r="E367062" t="s">
        <v>136949</v>
      </c>
    </row>
    <row r="367063" spans="5:5" x14ac:dyDescent="0.2">
      <c r="E367063" t="s">
        <v>136949</v>
      </c>
    </row>
    <row r="367064" spans="5:5" x14ac:dyDescent="0.2">
      <c r="E367064" t="s">
        <v>136949</v>
      </c>
    </row>
    <row r="367065" spans="5:5" x14ac:dyDescent="0.2">
      <c r="E367065" t="s">
        <v>136949</v>
      </c>
    </row>
    <row r="367066" spans="5:5" x14ac:dyDescent="0.2">
      <c r="E367066" t="s">
        <v>136949</v>
      </c>
    </row>
    <row r="367067" spans="5:5" x14ac:dyDescent="0.2">
      <c r="E367067" t="s">
        <v>136949</v>
      </c>
    </row>
    <row r="367068" spans="5:5" x14ac:dyDescent="0.2">
      <c r="E367068" t="s">
        <v>136949</v>
      </c>
    </row>
    <row r="367069" spans="5:5" x14ac:dyDescent="0.2">
      <c r="E367069" t="s">
        <v>136949</v>
      </c>
    </row>
    <row r="367070" spans="5:5" x14ac:dyDescent="0.2">
      <c r="E367070" t="s">
        <v>136949</v>
      </c>
    </row>
    <row r="367071" spans="5:5" x14ac:dyDescent="0.2">
      <c r="E367071" t="s">
        <v>136949</v>
      </c>
    </row>
    <row r="367072" spans="5:5" x14ac:dyDescent="0.2">
      <c r="E367072" t="s">
        <v>136949</v>
      </c>
    </row>
    <row r="367073" spans="5:5" x14ac:dyDescent="0.2">
      <c r="E367073" t="s">
        <v>136949</v>
      </c>
    </row>
    <row r="367074" spans="5:5" x14ac:dyDescent="0.2">
      <c r="E367074" t="s">
        <v>136949</v>
      </c>
    </row>
    <row r="367075" spans="5:5" x14ac:dyDescent="0.2">
      <c r="E367075" t="s">
        <v>136949</v>
      </c>
    </row>
    <row r="367076" spans="5:5" x14ac:dyDescent="0.2">
      <c r="E367076" t="s">
        <v>136949</v>
      </c>
    </row>
    <row r="367077" spans="5:5" x14ac:dyDescent="0.2">
      <c r="E367077" t="s">
        <v>136949</v>
      </c>
    </row>
    <row r="367078" spans="5:5" x14ac:dyDescent="0.2">
      <c r="E367078" t="s">
        <v>136949</v>
      </c>
    </row>
    <row r="367079" spans="5:5" x14ac:dyDescent="0.2">
      <c r="E367079" t="s">
        <v>136949</v>
      </c>
    </row>
    <row r="367080" spans="5:5" x14ac:dyDescent="0.2">
      <c r="E367080" t="s">
        <v>136949</v>
      </c>
    </row>
    <row r="367081" spans="5:5" x14ac:dyDescent="0.2">
      <c r="E367081" t="s">
        <v>136949</v>
      </c>
    </row>
    <row r="367082" spans="5:5" x14ac:dyDescent="0.2">
      <c r="E367082" t="s">
        <v>136949</v>
      </c>
    </row>
    <row r="367083" spans="5:5" x14ac:dyDescent="0.2">
      <c r="E367083" t="s">
        <v>136949</v>
      </c>
    </row>
    <row r="367084" spans="5:5" x14ac:dyDescent="0.2">
      <c r="E367084" t="s">
        <v>136949</v>
      </c>
    </row>
    <row r="367085" spans="5:5" x14ac:dyDescent="0.2">
      <c r="E367085" t="s">
        <v>136949</v>
      </c>
    </row>
    <row r="367086" spans="5:5" x14ac:dyDescent="0.2">
      <c r="E367086" t="s">
        <v>136949</v>
      </c>
    </row>
    <row r="367087" spans="5:5" x14ac:dyDescent="0.2">
      <c r="E367087" t="s">
        <v>136949</v>
      </c>
    </row>
    <row r="367088" spans="5:5" x14ac:dyDescent="0.2">
      <c r="E367088" t="s">
        <v>136949</v>
      </c>
    </row>
    <row r="367089" spans="5:5" x14ac:dyDescent="0.2">
      <c r="E367089" t="s">
        <v>136949</v>
      </c>
    </row>
    <row r="367090" spans="5:5" x14ac:dyDescent="0.2">
      <c r="E367090" t="s">
        <v>136949</v>
      </c>
    </row>
    <row r="367091" spans="5:5" x14ac:dyDescent="0.2">
      <c r="E367091" t="s">
        <v>136949</v>
      </c>
    </row>
    <row r="367092" spans="5:5" x14ac:dyDescent="0.2">
      <c r="E367092" t="s">
        <v>136949</v>
      </c>
    </row>
    <row r="367093" spans="5:5" x14ac:dyDescent="0.2">
      <c r="E367093" t="s">
        <v>136949</v>
      </c>
    </row>
    <row r="367094" spans="5:5" x14ac:dyDescent="0.2">
      <c r="E367094" t="s">
        <v>136949</v>
      </c>
    </row>
    <row r="367095" spans="5:5" x14ac:dyDescent="0.2">
      <c r="E367095" t="s">
        <v>136949</v>
      </c>
    </row>
    <row r="367096" spans="5:5" x14ac:dyDescent="0.2">
      <c r="E367096" t="s">
        <v>136949</v>
      </c>
    </row>
    <row r="367097" spans="5:5" x14ac:dyDescent="0.2">
      <c r="E367097" t="s">
        <v>136949</v>
      </c>
    </row>
    <row r="367098" spans="5:5" x14ac:dyDescent="0.2">
      <c r="E367098" t="s">
        <v>136949</v>
      </c>
    </row>
    <row r="367099" spans="5:5" x14ac:dyDescent="0.2">
      <c r="E367099" t="s">
        <v>136949</v>
      </c>
    </row>
    <row r="367100" spans="5:5" x14ac:dyDescent="0.2">
      <c r="E367100" t="s">
        <v>136949</v>
      </c>
    </row>
    <row r="367101" spans="5:5" x14ac:dyDescent="0.2">
      <c r="E367101" t="s">
        <v>136949</v>
      </c>
    </row>
    <row r="367102" spans="5:5" x14ac:dyDescent="0.2">
      <c r="E367102" t="s">
        <v>136949</v>
      </c>
    </row>
    <row r="367103" spans="5:5" x14ac:dyDescent="0.2">
      <c r="E367103" t="s">
        <v>136949</v>
      </c>
    </row>
    <row r="367104" spans="5:5" x14ac:dyDescent="0.2">
      <c r="E367104" t="s">
        <v>136949</v>
      </c>
    </row>
    <row r="367105" spans="5:5" x14ac:dyDescent="0.2">
      <c r="E367105" t="s">
        <v>136949</v>
      </c>
    </row>
    <row r="367106" spans="5:5" x14ac:dyDescent="0.2">
      <c r="E367106" t="s">
        <v>136949</v>
      </c>
    </row>
    <row r="367107" spans="5:5" x14ac:dyDescent="0.2">
      <c r="E367107" t="s">
        <v>136949</v>
      </c>
    </row>
    <row r="367108" spans="5:5" x14ac:dyDescent="0.2">
      <c r="E367108" t="s">
        <v>136949</v>
      </c>
    </row>
    <row r="367109" spans="5:5" x14ac:dyDescent="0.2">
      <c r="E367109" t="s">
        <v>136949</v>
      </c>
    </row>
    <row r="367110" spans="5:5" x14ac:dyDescent="0.2">
      <c r="E367110" t="s">
        <v>136949</v>
      </c>
    </row>
    <row r="367111" spans="5:5" x14ac:dyDescent="0.2">
      <c r="E367111" t="s">
        <v>136949</v>
      </c>
    </row>
    <row r="367112" spans="5:5" x14ac:dyDescent="0.2">
      <c r="E367112" t="s">
        <v>136949</v>
      </c>
    </row>
    <row r="367113" spans="5:5" x14ac:dyDescent="0.2">
      <c r="E367113" t="s">
        <v>136949</v>
      </c>
    </row>
    <row r="367114" spans="5:5" x14ac:dyDescent="0.2">
      <c r="E367114" t="s">
        <v>136949</v>
      </c>
    </row>
    <row r="367115" spans="5:5" x14ac:dyDescent="0.2">
      <c r="E367115" t="s">
        <v>136949</v>
      </c>
    </row>
    <row r="367116" spans="5:5" x14ac:dyDescent="0.2">
      <c r="E367116" t="s">
        <v>136949</v>
      </c>
    </row>
    <row r="367117" spans="5:5" x14ac:dyDescent="0.2">
      <c r="E367117" t="s">
        <v>136949</v>
      </c>
    </row>
    <row r="367118" spans="5:5" x14ac:dyDescent="0.2">
      <c r="E367118" t="s">
        <v>136949</v>
      </c>
    </row>
    <row r="367119" spans="5:5" x14ac:dyDescent="0.2">
      <c r="E367119" t="s">
        <v>136949</v>
      </c>
    </row>
    <row r="367120" spans="5:5" x14ac:dyDescent="0.2">
      <c r="E367120" t="s">
        <v>136949</v>
      </c>
    </row>
    <row r="367121" spans="5:5" x14ac:dyDescent="0.2">
      <c r="E367121" t="s">
        <v>136949</v>
      </c>
    </row>
    <row r="367122" spans="5:5" x14ac:dyDescent="0.2">
      <c r="E367122" t="s">
        <v>136949</v>
      </c>
    </row>
    <row r="367123" spans="5:5" x14ac:dyDescent="0.2">
      <c r="E367123" t="s">
        <v>136949</v>
      </c>
    </row>
    <row r="367124" spans="5:5" x14ac:dyDescent="0.2">
      <c r="E367124" t="s">
        <v>136949</v>
      </c>
    </row>
    <row r="367125" spans="5:5" x14ac:dyDescent="0.2">
      <c r="E367125" t="s">
        <v>136949</v>
      </c>
    </row>
    <row r="367126" spans="5:5" x14ac:dyDescent="0.2">
      <c r="E367126" t="s">
        <v>136949</v>
      </c>
    </row>
    <row r="367127" spans="5:5" x14ac:dyDescent="0.2">
      <c r="E367127" t="s">
        <v>136949</v>
      </c>
    </row>
    <row r="367128" spans="5:5" x14ac:dyDescent="0.2">
      <c r="E367128" t="s">
        <v>136949</v>
      </c>
    </row>
    <row r="367129" spans="5:5" x14ac:dyDescent="0.2">
      <c r="E367129" t="s">
        <v>136949</v>
      </c>
    </row>
    <row r="367130" spans="5:5" x14ac:dyDescent="0.2">
      <c r="E367130" t="s">
        <v>136949</v>
      </c>
    </row>
    <row r="367131" spans="5:5" x14ac:dyDescent="0.2">
      <c r="E367131" t="s">
        <v>136949</v>
      </c>
    </row>
    <row r="367132" spans="5:5" x14ac:dyDescent="0.2">
      <c r="E367132" t="s">
        <v>136949</v>
      </c>
    </row>
    <row r="367133" spans="5:5" x14ac:dyDescent="0.2">
      <c r="E367133" t="s">
        <v>136949</v>
      </c>
    </row>
    <row r="367134" spans="5:5" x14ac:dyDescent="0.2">
      <c r="E367134" t="s">
        <v>136949</v>
      </c>
    </row>
    <row r="367135" spans="5:5" x14ac:dyDescent="0.2">
      <c r="E367135" t="s">
        <v>136949</v>
      </c>
    </row>
    <row r="367136" spans="5:5" x14ac:dyDescent="0.2">
      <c r="E367136" t="s">
        <v>136949</v>
      </c>
    </row>
    <row r="367137" spans="5:5" x14ac:dyDescent="0.2">
      <c r="E367137" t="s">
        <v>136949</v>
      </c>
    </row>
    <row r="367138" spans="5:5" x14ac:dyDescent="0.2">
      <c r="E367138" t="s">
        <v>136949</v>
      </c>
    </row>
    <row r="367139" spans="5:5" x14ac:dyDescent="0.2">
      <c r="E367139" t="s">
        <v>136949</v>
      </c>
    </row>
    <row r="367140" spans="5:5" x14ac:dyDescent="0.2">
      <c r="E367140" t="s">
        <v>136949</v>
      </c>
    </row>
    <row r="367141" spans="5:5" x14ac:dyDescent="0.2">
      <c r="E367141" t="s">
        <v>136949</v>
      </c>
    </row>
    <row r="367142" spans="5:5" x14ac:dyDescent="0.2">
      <c r="E367142" t="s">
        <v>136949</v>
      </c>
    </row>
    <row r="367143" spans="5:5" x14ac:dyDescent="0.2">
      <c r="E367143" t="s">
        <v>136949</v>
      </c>
    </row>
    <row r="367144" spans="5:5" x14ac:dyDescent="0.2">
      <c r="E367144" t="s">
        <v>136949</v>
      </c>
    </row>
    <row r="367145" spans="5:5" x14ac:dyDescent="0.2">
      <c r="E367145" t="s">
        <v>136949</v>
      </c>
    </row>
    <row r="367146" spans="5:5" x14ac:dyDescent="0.2">
      <c r="E367146" t="s">
        <v>136949</v>
      </c>
    </row>
    <row r="367147" spans="5:5" x14ac:dyDescent="0.2">
      <c r="E367147" t="s">
        <v>136949</v>
      </c>
    </row>
    <row r="367148" spans="5:5" x14ac:dyDescent="0.2">
      <c r="E367148" t="s">
        <v>136949</v>
      </c>
    </row>
    <row r="367149" spans="5:5" x14ac:dyDescent="0.2">
      <c r="E367149" t="s">
        <v>136949</v>
      </c>
    </row>
    <row r="367150" spans="5:5" x14ac:dyDescent="0.2">
      <c r="E367150" t="s">
        <v>136949</v>
      </c>
    </row>
    <row r="367151" spans="5:5" x14ac:dyDescent="0.2">
      <c r="E367151" t="s">
        <v>136949</v>
      </c>
    </row>
    <row r="367152" spans="5:5" x14ac:dyDescent="0.2">
      <c r="E367152" t="s">
        <v>136949</v>
      </c>
    </row>
    <row r="367153" spans="5:5" x14ac:dyDescent="0.2">
      <c r="E367153" t="s">
        <v>136949</v>
      </c>
    </row>
    <row r="367154" spans="5:5" x14ac:dyDescent="0.2">
      <c r="E367154" t="s">
        <v>136949</v>
      </c>
    </row>
    <row r="367155" spans="5:5" x14ac:dyDescent="0.2">
      <c r="E367155" t="s">
        <v>136949</v>
      </c>
    </row>
    <row r="367156" spans="5:5" x14ac:dyDescent="0.2">
      <c r="E367156" t="s">
        <v>136949</v>
      </c>
    </row>
    <row r="367157" spans="5:5" x14ac:dyDescent="0.2">
      <c r="E367157" t="s">
        <v>136949</v>
      </c>
    </row>
    <row r="367158" spans="5:5" x14ac:dyDescent="0.2">
      <c r="E367158" t="s">
        <v>136949</v>
      </c>
    </row>
    <row r="367159" spans="5:5" x14ac:dyDescent="0.2">
      <c r="E367159" t="s">
        <v>136949</v>
      </c>
    </row>
    <row r="367160" spans="5:5" x14ac:dyDescent="0.2">
      <c r="E367160" t="s">
        <v>136949</v>
      </c>
    </row>
    <row r="367161" spans="5:5" x14ac:dyDescent="0.2">
      <c r="E367161" t="s">
        <v>136949</v>
      </c>
    </row>
    <row r="367162" spans="5:5" x14ac:dyDescent="0.2">
      <c r="E367162" t="s">
        <v>136949</v>
      </c>
    </row>
    <row r="367163" spans="5:5" x14ac:dyDescent="0.2">
      <c r="E367163" t="s">
        <v>136949</v>
      </c>
    </row>
    <row r="367164" spans="5:5" x14ac:dyDescent="0.2">
      <c r="E367164" t="s">
        <v>136949</v>
      </c>
    </row>
    <row r="367165" spans="5:5" x14ac:dyDescent="0.2">
      <c r="E367165" t="s">
        <v>136949</v>
      </c>
    </row>
    <row r="367166" spans="5:5" x14ac:dyDescent="0.2">
      <c r="E367166" t="s">
        <v>136949</v>
      </c>
    </row>
    <row r="367167" spans="5:5" x14ac:dyDescent="0.2">
      <c r="E367167" t="s">
        <v>136949</v>
      </c>
    </row>
    <row r="367168" spans="5:5" x14ac:dyDescent="0.2">
      <c r="E367168" t="s">
        <v>136949</v>
      </c>
    </row>
    <row r="367169" spans="5:5" x14ac:dyDescent="0.2">
      <c r="E367169" t="s">
        <v>136949</v>
      </c>
    </row>
    <row r="367170" spans="5:5" x14ac:dyDescent="0.2">
      <c r="E367170" t="s">
        <v>136949</v>
      </c>
    </row>
    <row r="367171" spans="5:5" x14ac:dyDescent="0.2">
      <c r="E367171" t="s">
        <v>136949</v>
      </c>
    </row>
    <row r="367172" spans="5:5" x14ac:dyDescent="0.2">
      <c r="E367172" t="s">
        <v>136949</v>
      </c>
    </row>
    <row r="367173" spans="5:5" x14ac:dyDescent="0.2">
      <c r="E367173" t="s">
        <v>136949</v>
      </c>
    </row>
    <row r="367174" spans="5:5" x14ac:dyDescent="0.2">
      <c r="E367174" t="s">
        <v>136949</v>
      </c>
    </row>
    <row r="367175" spans="5:5" x14ac:dyDescent="0.2">
      <c r="E367175" t="s">
        <v>136949</v>
      </c>
    </row>
    <row r="367176" spans="5:5" x14ac:dyDescent="0.2">
      <c r="E367176" t="s">
        <v>136949</v>
      </c>
    </row>
    <row r="367177" spans="5:5" x14ac:dyDescent="0.2">
      <c r="E367177" t="s">
        <v>136949</v>
      </c>
    </row>
    <row r="367178" spans="5:5" x14ac:dyDescent="0.2">
      <c r="E367178" t="s">
        <v>136949</v>
      </c>
    </row>
    <row r="367179" spans="5:5" x14ac:dyDescent="0.2">
      <c r="E367179" t="s">
        <v>136949</v>
      </c>
    </row>
    <row r="367180" spans="5:5" x14ac:dyDescent="0.2">
      <c r="E367180" t="s">
        <v>136949</v>
      </c>
    </row>
    <row r="367181" spans="5:5" x14ac:dyDescent="0.2">
      <c r="E367181" t="s">
        <v>136949</v>
      </c>
    </row>
    <row r="367182" spans="5:5" x14ac:dyDescent="0.2">
      <c r="E367182" t="s">
        <v>136949</v>
      </c>
    </row>
    <row r="367183" spans="5:5" x14ac:dyDescent="0.2">
      <c r="E367183" t="s">
        <v>136949</v>
      </c>
    </row>
    <row r="367184" spans="5:5" x14ac:dyDescent="0.2">
      <c r="E367184" t="s">
        <v>136949</v>
      </c>
    </row>
    <row r="367185" spans="5:5" x14ac:dyDescent="0.2">
      <c r="E367185" t="s">
        <v>136949</v>
      </c>
    </row>
    <row r="367186" spans="5:5" x14ac:dyDescent="0.2">
      <c r="E367186" t="s">
        <v>136949</v>
      </c>
    </row>
    <row r="367187" spans="5:5" x14ac:dyDescent="0.2">
      <c r="E367187" t="s">
        <v>136949</v>
      </c>
    </row>
    <row r="367188" spans="5:5" x14ac:dyDescent="0.2">
      <c r="E367188" t="s">
        <v>136949</v>
      </c>
    </row>
    <row r="367189" spans="5:5" x14ac:dyDescent="0.2">
      <c r="E367189" t="s">
        <v>136949</v>
      </c>
    </row>
    <row r="367190" spans="5:5" x14ac:dyDescent="0.2">
      <c r="E367190" t="s">
        <v>136949</v>
      </c>
    </row>
    <row r="367191" spans="5:5" x14ac:dyDescent="0.2">
      <c r="E367191" t="s">
        <v>136949</v>
      </c>
    </row>
    <row r="367192" spans="5:5" x14ac:dyDescent="0.2">
      <c r="E367192" t="s">
        <v>136949</v>
      </c>
    </row>
    <row r="367193" spans="5:5" x14ac:dyDescent="0.2">
      <c r="E367193" t="s">
        <v>136949</v>
      </c>
    </row>
    <row r="367194" spans="5:5" x14ac:dyDescent="0.2">
      <c r="E367194" t="s">
        <v>136949</v>
      </c>
    </row>
    <row r="367195" spans="5:5" x14ac:dyDescent="0.2">
      <c r="E367195" t="s">
        <v>136949</v>
      </c>
    </row>
    <row r="367196" spans="5:5" x14ac:dyDescent="0.2">
      <c r="E367196" t="s">
        <v>136949</v>
      </c>
    </row>
    <row r="367197" spans="5:5" x14ac:dyDescent="0.2">
      <c r="E367197" t="s">
        <v>136949</v>
      </c>
    </row>
    <row r="367198" spans="5:5" x14ac:dyDescent="0.2">
      <c r="E367198" t="s">
        <v>136949</v>
      </c>
    </row>
    <row r="367199" spans="5:5" x14ac:dyDescent="0.2">
      <c r="E367199" t="s">
        <v>136949</v>
      </c>
    </row>
    <row r="367200" spans="5:5" x14ac:dyDescent="0.2">
      <c r="E367200" t="s">
        <v>136949</v>
      </c>
    </row>
    <row r="367201" spans="5:5" x14ac:dyDescent="0.2">
      <c r="E367201" t="s">
        <v>136949</v>
      </c>
    </row>
    <row r="367202" spans="5:5" x14ac:dyDescent="0.2">
      <c r="E367202" t="s">
        <v>136949</v>
      </c>
    </row>
    <row r="367203" spans="5:5" x14ac:dyDescent="0.2">
      <c r="E367203" t="s">
        <v>136949</v>
      </c>
    </row>
    <row r="367204" spans="5:5" x14ac:dyDescent="0.2">
      <c r="E367204" t="s">
        <v>136949</v>
      </c>
    </row>
    <row r="367205" spans="5:5" x14ac:dyDescent="0.2">
      <c r="E367205" t="s">
        <v>136949</v>
      </c>
    </row>
    <row r="367206" spans="5:5" x14ac:dyDescent="0.2">
      <c r="E367206" t="s">
        <v>136949</v>
      </c>
    </row>
    <row r="367207" spans="5:5" x14ac:dyDescent="0.2">
      <c r="E367207" t="s">
        <v>136949</v>
      </c>
    </row>
    <row r="367208" spans="5:5" x14ac:dyDescent="0.2">
      <c r="E367208" t="s">
        <v>136949</v>
      </c>
    </row>
    <row r="367209" spans="5:5" x14ac:dyDescent="0.2">
      <c r="E367209" t="s">
        <v>136949</v>
      </c>
    </row>
    <row r="367210" spans="5:5" x14ac:dyDescent="0.2">
      <c r="E367210" t="s">
        <v>136949</v>
      </c>
    </row>
    <row r="367211" spans="5:5" x14ac:dyDescent="0.2">
      <c r="E367211" t="s">
        <v>136949</v>
      </c>
    </row>
    <row r="367212" spans="5:5" x14ac:dyDescent="0.2">
      <c r="E367212" t="s">
        <v>136949</v>
      </c>
    </row>
    <row r="367213" spans="5:5" x14ac:dyDescent="0.2">
      <c r="E367213" t="s">
        <v>136949</v>
      </c>
    </row>
    <row r="367214" spans="5:5" x14ac:dyDescent="0.2">
      <c r="E367214" t="s">
        <v>136949</v>
      </c>
    </row>
    <row r="367215" spans="5:5" x14ac:dyDescent="0.2">
      <c r="E367215" t="s">
        <v>136949</v>
      </c>
    </row>
    <row r="367216" spans="5:5" x14ac:dyDescent="0.2">
      <c r="E367216" t="s">
        <v>136949</v>
      </c>
    </row>
    <row r="367217" spans="5:5" x14ac:dyDescent="0.2">
      <c r="E367217" t="s">
        <v>136949</v>
      </c>
    </row>
    <row r="367218" spans="5:5" x14ac:dyDescent="0.2">
      <c r="E367218" t="s">
        <v>136949</v>
      </c>
    </row>
    <row r="367219" spans="5:5" x14ac:dyDescent="0.2">
      <c r="E367219" t="s">
        <v>136949</v>
      </c>
    </row>
    <row r="367220" spans="5:5" x14ac:dyDescent="0.2">
      <c r="E367220" t="s">
        <v>136949</v>
      </c>
    </row>
    <row r="367221" spans="5:5" x14ac:dyDescent="0.2">
      <c r="E367221" t="s">
        <v>136949</v>
      </c>
    </row>
    <row r="367222" spans="5:5" x14ac:dyDescent="0.2">
      <c r="E367222" t="s">
        <v>136949</v>
      </c>
    </row>
    <row r="367223" spans="5:5" x14ac:dyDescent="0.2">
      <c r="E367223" t="s">
        <v>136949</v>
      </c>
    </row>
    <row r="367224" spans="5:5" x14ac:dyDescent="0.2">
      <c r="E367224" t="s">
        <v>136949</v>
      </c>
    </row>
    <row r="367225" spans="5:5" x14ac:dyDescent="0.2">
      <c r="E367225" t="s">
        <v>136949</v>
      </c>
    </row>
    <row r="367226" spans="5:5" x14ac:dyDescent="0.2">
      <c r="E367226" t="s">
        <v>136949</v>
      </c>
    </row>
    <row r="367227" spans="5:5" x14ac:dyDescent="0.2">
      <c r="E367227" t="s">
        <v>136949</v>
      </c>
    </row>
    <row r="367228" spans="5:5" x14ac:dyDescent="0.2">
      <c r="E367228" t="s">
        <v>136949</v>
      </c>
    </row>
    <row r="367229" spans="5:5" x14ac:dyDescent="0.2">
      <c r="E367229" t="s">
        <v>136949</v>
      </c>
    </row>
    <row r="367230" spans="5:5" x14ac:dyDescent="0.2">
      <c r="E367230" t="s">
        <v>136949</v>
      </c>
    </row>
    <row r="367231" spans="5:5" x14ac:dyDescent="0.2">
      <c r="E367231" t="s">
        <v>136949</v>
      </c>
    </row>
    <row r="367232" spans="5:5" x14ac:dyDescent="0.2">
      <c r="E367232" t="s">
        <v>136949</v>
      </c>
    </row>
    <row r="367233" spans="5:5" x14ac:dyDescent="0.2">
      <c r="E367233" t="s">
        <v>136949</v>
      </c>
    </row>
    <row r="367234" spans="5:5" x14ac:dyDescent="0.2">
      <c r="E367234" t="s">
        <v>136949</v>
      </c>
    </row>
    <row r="367235" spans="5:5" x14ac:dyDescent="0.2">
      <c r="E367235" t="s">
        <v>136949</v>
      </c>
    </row>
    <row r="367236" spans="5:5" x14ac:dyDescent="0.2">
      <c r="E367236" t="s">
        <v>136949</v>
      </c>
    </row>
    <row r="367237" spans="5:5" x14ac:dyDescent="0.2">
      <c r="E367237" t="s">
        <v>136949</v>
      </c>
    </row>
    <row r="367238" spans="5:5" x14ac:dyDescent="0.2">
      <c r="E367238" t="s">
        <v>136949</v>
      </c>
    </row>
    <row r="367239" spans="5:5" x14ac:dyDescent="0.2">
      <c r="E367239" t="s">
        <v>136949</v>
      </c>
    </row>
    <row r="367240" spans="5:5" x14ac:dyDescent="0.2">
      <c r="E367240" t="s">
        <v>136949</v>
      </c>
    </row>
    <row r="367241" spans="5:5" x14ac:dyDescent="0.2">
      <c r="E367241" t="s">
        <v>136949</v>
      </c>
    </row>
    <row r="367242" spans="5:5" x14ac:dyDescent="0.2">
      <c r="E367242" t="s">
        <v>136949</v>
      </c>
    </row>
    <row r="367243" spans="5:5" x14ac:dyDescent="0.2">
      <c r="E367243" t="s">
        <v>136949</v>
      </c>
    </row>
    <row r="367244" spans="5:5" x14ac:dyDescent="0.2">
      <c r="E367244" t="s">
        <v>136949</v>
      </c>
    </row>
    <row r="367245" spans="5:5" x14ac:dyDescent="0.2">
      <c r="E367245" t="s">
        <v>136949</v>
      </c>
    </row>
    <row r="367246" spans="5:5" x14ac:dyDescent="0.2">
      <c r="E367246" t="s">
        <v>136949</v>
      </c>
    </row>
    <row r="367247" spans="5:5" x14ac:dyDescent="0.2">
      <c r="E367247" t="s">
        <v>136949</v>
      </c>
    </row>
    <row r="367248" spans="5:5" x14ac:dyDescent="0.2">
      <c r="E367248" t="s">
        <v>136949</v>
      </c>
    </row>
    <row r="367249" spans="5:5" x14ac:dyDescent="0.2">
      <c r="E367249" t="s">
        <v>136949</v>
      </c>
    </row>
    <row r="367250" spans="5:5" x14ac:dyDescent="0.2">
      <c r="E367250" t="s">
        <v>136949</v>
      </c>
    </row>
    <row r="367251" spans="5:5" x14ac:dyDescent="0.2">
      <c r="E367251" t="s">
        <v>136949</v>
      </c>
    </row>
    <row r="367252" spans="5:5" x14ac:dyDescent="0.2">
      <c r="E367252" t="s">
        <v>136949</v>
      </c>
    </row>
    <row r="367253" spans="5:5" x14ac:dyDescent="0.2">
      <c r="E367253" t="s">
        <v>136949</v>
      </c>
    </row>
    <row r="367254" spans="5:5" x14ac:dyDescent="0.2">
      <c r="E367254" t="s">
        <v>136949</v>
      </c>
    </row>
    <row r="367255" spans="5:5" x14ac:dyDescent="0.2">
      <c r="E367255" t="s">
        <v>136949</v>
      </c>
    </row>
    <row r="367256" spans="5:5" x14ac:dyDescent="0.2">
      <c r="E367256" t="s">
        <v>136949</v>
      </c>
    </row>
    <row r="367257" spans="5:5" x14ac:dyDescent="0.2">
      <c r="E367257" t="s">
        <v>136949</v>
      </c>
    </row>
    <row r="367258" spans="5:5" x14ac:dyDescent="0.2">
      <c r="E367258" t="s">
        <v>136949</v>
      </c>
    </row>
    <row r="367259" spans="5:5" x14ac:dyDescent="0.2">
      <c r="E367259" t="s">
        <v>136949</v>
      </c>
    </row>
    <row r="367260" spans="5:5" x14ac:dyDescent="0.2">
      <c r="E367260" t="s">
        <v>136949</v>
      </c>
    </row>
    <row r="367261" spans="5:5" x14ac:dyDescent="0.2">
      <c r="E367261" t="s">
        <v>136949</v>
      </c>
    </row>
    <row r="367262" spans="5:5" x14ac:dyDescent="0.2">
      <c r="E367262" t="s">
        <v>136949</v>
      </c>
    </row>
    <row r="367263" spans="5:5" x14ac:dyDescent="0.2">
      <c r="E367263" t="s">
        <v>136949</v>
      </c>
    </row>
    <row r="367264" spans="5:5" x14ac:dyDescent="0.2">
      <c r="E367264" t="s">
        <v>136949</v>
      </c>
    </row>
    <row r="367265" spans="5:5" x14ac:dyDescent="0.2">
      <c r="E367265" t="s">
        <v>136949</v>
      </c>
    </row>
    <row r="367266" spans="5:5" x14ac:dyDescent="0.2">
      <c r="E367266" t="s">
        <v>136949</v>
      </c>
    </row>
    <row r="367267" spans="5:5" x14ac:dyDescent="0.2">
      <c r="E367267" t="s">
        <v>136949</v>
      </c>
    </row>
    <row r="367268" spans="5:5" x14ac:dyDescent="0.2">
      <c r="E367268" t="s">
        <v>136949</v>
      </c>
    </row>
    <row r="367269" spans="5:5" x14ac:dyDescent="0.2">
      <c r="E367269" t="s">
        <v>136949</v>
      </c>
    </row>
    <row r="367270" spans="5:5" x14ac:dyDescent="0.2">
      <c r="E367270" t="s">
        <v>136949</v>
      </c>
    </row>
    <row r="367271" spans="5:5" x14ac:dyDescent="0.2">
      <c r="E367271" t="s">
        <v>136949</v>
      </c>
    </row>
    <row r="367272" spans="5:5" x14ac:dyDescent="0.2">
      <c r="E367272" t="s">
        <v>136949</v>
      </c>
    </row>
    <row r="367273" spans="5:5" x14ac:dyDescent="0.2">
      <c r="E367273" t="s">
        <v>136949</v>
      </c>
    </row>
    <row r="367274" spans="5:5" x14ac:dyDescent="0.2">
      <c r="E367274" t="s">
        <v>136949</v>
      </c>
    </row>
    <row r="367275" spans="5:5" x14ac:dyDescent="0.2">
      <c r="E367275" t="s">
        <v>136949</v>
      </c>
    </row>
    <row r="367276" spans="5:5" x14ac:dyDescent="0.2">
      <c r="E367276" t="s">
        <v>136949</v>
      </c>
    </row>
    <row r="367277" spans="5:5" x14ac:dyDescent="0.2">
      <c r="E367277" t="s">
        <v>136949</v>
      </c>
    </row>
    <row r="367278" spans="5:5" x14ac:dyDescent="0.2">
      <c r="E367278" t="s">
        <v>136949</v>
      </c>
    </row>
    <row r="367279" spans="5:5" x14ac:dyDescent="0.2">
      <c r="E367279" t="s">
        <v>136949</v>
      </c>
    </row>
    <row r="367280" spans="5:5" x14ac:dyDescent="0.2">
      <c r="E367280" t="s">
        <v>136949</v>
      </c>
    </row>
    <row r="367281" spans="5:5" x14ac:dyDescent="0.2">
      <c r="E367281" t="s">
        <v>136949</v>
      </c>
    </row>
    <row r="367282" spans="5:5" x14ac:dyDescent="0.2">
      <c r="E367282" t="s">
        <v>136949</v>
      </c>
    </row>
    <row r="367283" spans="5:5" x14ac:dyDescent="0.2">
      <c r="E367283" t="s">
        <v>136949</v>
      </c>
    </row>
    <row r="367284" spans="5:5" x14ac:dyDescent="0.2">
      <c r="E367284" t="s">
        <v>136949</v>
      </c>
    </row>
    <row r="367285" spans="5:5" x14ac:dyDescent="0.2">
      <c r="E367285" t="s">
        <v>136949</v>
      </c>
    </row>
    <row r="367286" spans="5:5" x14ac:dyDescent="0.2">
      <c r="E367286" t="s">
        <v>136949</v>
      </c>
    </row>
    <row r="367287" spans="5:5" x14ac:dyDescent="0.2">
      <c r="E367287" t="s">
        <v>136949</v>
      </c>
    </row>
    <row r="367288" spans="5:5" x14ac:dyDescent="0.2">
      <c r="E367288" t="s">
        <v>136949</v>
      </c>
    </row>
    <row r="367289" spans="5:5" x14ac:dyDescent="0.2">
      <c r="E367289" t="s">
        <v>136949</v>
      </c>
    </row>
    <row r="367290" spans="5:5" x14ac:dyDescent="0.2">
      <c r="E367290" t="s">
        <v>136949</v>
      </c>
    </row>
    <row r="367291" spans="5:5" x14ac:dyDescent="0.2">
      <c r="E367291" t="s">
        <v>136949</v>
      </c>
    </row>
    <row r="367292" spans="5:5" x14ac:dyDescent="0.2">
      <c r="E367292" t="s">
        <v>136949</v>
      </c>
    </row>
    <row r="367293" spans="5:5" x14ac:dyDescent="0.2">
      <c r="E367293" t="s">
        <v>136949</v>
      </c>
    </row>
    <row r="367294" spans="5:5" x14ac:dyDescent="0.2">
      <c r="E367294" t="s">
        <v>136949</v>
      </c>
    </row>
    <row r="367295" spans="5:5" x14ac:dyDescent="0.2">
      <c r="E367295" t="s">
        <v>136949</v>
      </c>
    </row>
    <row r="367296" spans="5:5" x14ac:dyDescent="0.2">
      <c r="E367296" t="s">
        <v>136949</v>
      </c>
    </row>
    <row r="367297" spans="5:5" x14ac:dyDescent="0.2">
      <c r="E367297" t="s">
        <v>136949</v>
      </c>
    </row>
    <row r="367298" spans="5:5" x14ac:dyDescent="0.2">
      <c r="E367298" t="s">
        <v>136949</v>
      </c>
    </row>
    <row r="367299" spans="5:5" x14ac:dyDescent="0.2">
      <c r="E367299" t="s">
        <v>136949</v>
      </c>
    </row>
    <row r="367300" spans="5:5" x14ac:dyDescent="0.2">
      <c r="E367300" t="s">
        <v>136949</v>
      </c>
    </row>
    <row r="367301" spans="5:5" x14ac:dyDescent="0.2">
      <c r="E367301" t="s">
        <v>136949</v>
      </c>
    </row>
    <row r="367302" spans="5:5" x14ac:dyDescent="0.2">
      <c r="E367302" t="s">
        <v>136949</v>
      </c>
    </row>
    <row r="367303" spans="5:5" x14ac:dyDescent="0.2">
      <c r="E367303" t="s">
        <v>136949</v>
      </c>
    </row>
    <row r="367304" spans="5:5" x14ac:dyDescent="0.2">
      <c r="E367304" t="s">
        <v>136949</v>
      </c>
    </row>
    <row r="367305" spans="5:5" x14ac:dyDescent="0.2">
      <c r="E367305" t="s">
        <v>136949</v>
      </c>
    </row>
    <row r="367306" spans="5:5" x14ac:dyDescent="0.2">
      <c r="E367306" t="s">
        <v>136949</v>
      </c>
    </row>
    <row r="367307" spans="5:5" x14ac:dyDescent="0.2">
      <c r="E367307" t="s">
        <v>136949</v>
      </c>
    </row>
    <row r="367308" spans="5:5" x14ac:dyDescent="0.2">
      <c r="E367308" t="s">
        <v>136949</v>
      </c>
    </row>
    <row r="367309" spans="5:5" x14ac:dyDescent="0.2">
      <c r="E367309" t="s">
        <v>136949</v>
      </c>
    </row>
    <row r="367310" spans="5:5" x14ac:dyDescent="0.2">
      <c r="E367310" t="s">
        <v>136949</v>
      </c>
    </row>
    <row r="367311" spans="5:5" x14ac:dyDescent="0.2">
      <c r="E367311" t="s">
        <v>136949</v>
      </c>
    </row>
    <row r="367312" spans="5:5" x14ac:dyDescent="0.2">
      <c r="E367312" t="s">
        <v>136949</v>
      </c>
    </row>
    <row r="367313" spans="5:5" x14ac:dyDescent="0.2">
      <c r="E367313" t="s">
        <v>136949</v>
      </c>
    </row>
    <row r="367314" spans="5:5" x14ac:dyDescent="0.2">
      <c r="E367314" t="s">
        <v>136949</v>
      </c>
    </row>
    <row r="367315" spans="5:5" x14ac:dyDescent="0.2">
      <c r="E367315" t="s">
        <v>136949</v>
      </c>
    </row>
    <row r="367316" spans="5:5" x14ac:dyDescent="0.2">
      <c r="E367316" t="s">
        <v>136949</v>
      </c>
    </row>
    <row r="367317" spans="5:5" x14ac:dyDescent="0.2">
      <c r="E367317" t="s">
        <v>136949</v>
      </c>
    </row>
    <row r="367318" spans="5:5" x14ac:dyDescent="0.2">
      <c r="E367318" t="s">
        <v>136949</v>
      </c>
    </row>
    <row r="367319" spans="5:5" x14ac:dyDescent="0.2">
      <c r="E367319" t="s">
        <v>136949</v>
      </c>
    </row>
    <row r="367320" spans="5:5" x14ac:dyDescent="0.2">
      <c r="E367320" t="s">
        <v>136949</v>
      </c>
    </row>
    <row r="367321" spans="5:5" x14ac:dyDescent="0.2">
      <c r="E367321" t="s">
        <v>136949</v>
      </c>
    </row>
    <row r="367322" spans="5:5" x14ac:dyDescent="0.2">
      <c r="E367322" t="s">
        <v>136949</v>
      </c>
    </row>
    <row r="367323" spans="5:5" x14ac:dyDescent="0.2">
      <c r="E367323" t="s">
        <v>136949</v>
      </c>
    </row>
    <row r="367324" spans="5:5" x14ac:dyDescent="0.2">
      <c r="E367324" t="s">
        <v>136949</v>
      </c>
    </row>
    <row r="367325" spans="5:5" x14ac:dyDescent="0.2">
      <c r="E367325" t="s">
        <v>136949</v>
      </c>
    </row>
    <row r="367326" spans="5:5" x14ac:dyDescent="0.2">
      <c r="E367326" t="s">
        <v>136949</v>
      </c>
    </row>
    <row r="367327" spans="5:5" x14ac:dyDescent="0.2">
      <c r="E367327" t="s">
        <v>136949</v>
      </c>
    </row>
    <row r="367328" spans="5:5" x14ac:dyDescent="0.2">
      <c r="E367328" t="s">
        <v>136949</v>
      </c>
    </row>
    <row r="367329" spans="5:5" x14ac:dyDescent="0.2">
      <c r="E367329" t="s">
        <v>136949</v>
      </c>
    </row>
    <row r="367330" spans="5:5" x14ac:dyDescent="0.2">
      <c r="E367330" t="s">
        <v>136949</v>
      </c>
    </row>
    <row r="367331" spans="5:5" x14ac:dyDescent="0.2">
      <c r="E367331" t="s">
        <v>136949</v>
      </c>
    </row>
    <row r="367332" spans="5:5" x14ac:dyDescent="0.2">
      <c r="E367332" t="s">
        <v>136949</v>
      </c>
    </row>
    <row r="367333" spans="5:5" x14ac:dyDescent="0.2">
      <c r="E367333" t="s">
        <v>136949</v>
      </c>
    </row>
    <row r="367334" spans="5:5" x14ac:dyDescent="0.2">
      <c r="E367334" t="s">
        <v>136949</v>
      </c>
    </row>
    <row r="367335" spans="5:5" x14ac:dyDescent="0.2">
      <c r="E367335" t="s">
        <v>136949</v>
      </c>
    </row>
    <row r="367336" spans="5:5" x14ac:dyDescent="0.2">
      <c r="E367336" t="s">
        <v>136949</v>
      </c>
    </row>
    <row r="367337" spans="5:5" x14ac:dyDescent="0.2">
      <c r="E367337" t="s">
        <v>136949</v>
      </c>
    </row>
    <row r="367338" spans="5:5" x14ac:dyDescent="0.2">
      <c r="E367338" t="s">
        <v>136949</v>
      </c>
    </row>
    <row r="367339" spans="5:5" x14ac:dyDescent="0.2">
      <c r="E367339" t="s">
        <v>136949</v>
      </c>
    </row>
    <row r="367340" spans="5:5" x14ac:dyDescent="0.2">
      <c r="E367340" t="s">
        <v>136949</v>
      </c>
    </row>
    <row r="367341" spans="5:5" x14ac:dyDescent="0.2">
      <c r="E367341" t="s">
        <v>136949</v>
      </c>
    </row>
    <row r="367342" spans="5:5" x14ac:dyDescent="0.2">
      <c r="E367342" t="s">
        <v>136949</v>
      </c>
    </row>
    <row r="367343" spans="5:5" x14ac:dyDescent="0.2">
      <c r="E367343" t="s">
        <v>136949</v>
      </c>
    </row>
    <row r="367344" spans="5:5" x14ac:dyDescent="0.2">
      <c r="E367344" t="s">
        <v>136949</v>
      </c>
    </row>
    <row r="367345" spans="5:5" x14ac:dyDescent="0.2">
      <c r="E367345" t="s">
        <v>136949</v>
      </c>
    </row>
    <row r="367346" spans="5:5" x14ac:dyDescent="0.2">
      <c r="E367346" t="s">
        <v>136949</v>
      </c>
    </row>
    <row r="367347" spans="5:5" x14ac:dyDescent="0.2">
      <c r="E367347" t="s">
        <v>136949</v>
      </c>
    </row>
    <row r="367348" spans="5:5" x14ac:dyDescent="0.2">
      <c r="E367348" t="s">
        <v>136949</v>
      </c>
    </row>
    <row r="367349" spans="5:5" x14ac:dyDescent="0.2">
      <c r="E367349" t="s">
        <v>136949</v>
      </c>
    </row>
    <row r="367350" spans="5:5" x14ac:dyDescent="0.2">
      <c r="E367350" t="s">
        <v>136949</v>
      </c>
    </row>
    <row r="367351" spans="5:5" x14ac:dyDescent="0.2">
      <c r="E367351" t="s">
        <v>136949</v>
      </c>
    </row>
    <row r="367352" spans="5:5" x14ac:dyDescent="0.2">
      <c r="E367352" t="s">
        <v>136949</v>
      </c>
    </row>
    <row r="367353" spans="5:5" x14ac:dyDescent="0.2">
      <c r="E367353" t="s">
        <v>136949</v>
      </c>
    </row>
    <row r="367354" spans="5:5" x14ac:dyDescent="0.2">
      <c r="E367354" t="s">
        <v>136949</v>
      </c>
    </row>
    <row r="367355" spans="5:5" x14ac:dyDescent="0.2">
      <c r="E367355" t="s">
        <v>136949</v>
      </c>
    </row>
    <row r="367356" spans="5:5" x14ac:dyDescent="0.2">
      <c r="E367356" t="s">
        <v>136949</v>
      </c>
    </row>
    <row r="367357" spans="5:5" x14ac:dyDescent="0.2">
      <c r="E367357" t="s">
        <v>136949</v>
      </c>
    </row>
    <row r="367358" spans="5:5" x14ac:dyDescent="0.2">
      <c r="E367358" t="s">
        <v>136949</v>
      </c>
    </row>
    <row r="367359" spans="5:5" x14ac:dyDescent="0.2">
      <c r="E367359" t="s">
        <v>136949</v>
      </c>
    </row>
    <row r="367360" spans="5:5" x14ac:dyDescent="0.2">
      <c r="E367360" t="s">
        <v>136949</v>
      </c>
    </row>
    <row r="367361" spans="5:5" x14ac:dyDescent="0.2">
      <c r="E367361" t="s">
        <v>136949</v>
      </c>
    </row>
    <row r="367362" spans="5:5" x14ac:dyDescent="0.2">
      <c r="E367362" t="s">
        <v>136949</v>
      </c>
    </row>
    <row r="367363" spans="5:5" x14ac:dyDescent="0.2">
      <c r="E367363" t="s">
        <v>136949</v>
      </c>
    </row>
    <row r="367364" spans="5:5" x14ac:dyDescent="0.2">
      <c r="E367364" t="s">
        <v>136949</v>
      </c>
    </row>
    <row r="367365" spans="5:5" x14ac:dyDescent="0.2">
      <c r="E367365" t="s">
        <v>136949</v>
      </c>
    </row>
    <row r="367366" spans="5:5" x14ac:dyDescent="0.2">
      <c r="E367366" t="s">
        <v>136949</v>
      </c>
    </row>
    <row r="367367" spans="5:5" x14ac:dyDescent="0.2">
      <c r="E367367" t="s">
        <v>136949</v>
      </c>
    </row>
    <row r="367368" spans="5:5" x14ac:dyDescent="0.2">
      <c r="E367368" t="s">
        <v>136949</v>
      </c>
    </row>
    <row r="367369" spans="5:5" x14ac:dyDescent="0.2">
      <c r="E367369" t="s">
        <v>136949</v>
      </c>
    </row>
    <row r="367370" spans="5:5" x14ac:dyDescent="0.2">
      <c r="E367370" t="s">
        <v>136949</v>
      </c>
    </row>
    <row r="367371" spans="5:5" x14ac:dyDescent="0.2">
      <c r="E367371" t="s">
        <v>136949</v>
      </c>
    </row>
    <row r="367372" spans="5:5" x14ac:dyDescent="0.2">
      <c r="E367372" t="s">
        <v>136949</v>
      </c>
    </row>
    <row r="367373" spans="5:5" x14ac:dyDescent="0.2">
      <c r="E367373" t="s">
        <v>136949</v>
      </c>
    </row>
    <row r="367374" spans="5:5" x14ac:dyDescent="0.2">
      <c r="E367374" t="s">
        <v>136949</v>
      </c>
    </row>
    <row r="367375" spans="5:5" x14ac:dyDescent="0.2">
      <c r="E367375" t="s">
        <v>136949</v>
      </c>
    </row>
    <row r="367376" spans="5:5" x14ac:dyDescent="0.2">
      <c r="E367376" t="s">
        <v>136949</v>
      </c>
    </row>
    <row r="367377" spans="5:5" x14ac:dyDescent="0.2">
      <c r="E367377" t="s">
        <v>136949</v>
      </c>
    </row>
    <row r="367378" spans="5:5" x14ac:dyDescent="0.2">
      <c r="E367378" t="s">
        <v>136949</v>
      </c>
    </row>
    <row r="367379" spans="5:5" x14ac:dyDescent="0.2">
      <c r="E367379" t="s">
        <v>136949</v>
      </c>
    </row>
    <row r="367380" spans="5:5" x14ac:dyDescent="0.2">
      <c r="E367380" t="s">
        <v>136949</v>
      </c>
    </row>
    <row r="367381" spans="5:5" x14ac:dyDescent="0.2">
      <c r="E367381" t="s">
        <v>136949</v>
      </c>
    </row>
    <row r="367382" spans="5:5" x14ac:dyDescent="0.2">
      <c r="E367382" t="s">
        <v>136949</v>
      </c>
    </row>
    <row r="367383" spans="5:5" x14ac:dyDescent="0.2">
      <c r="E367383" t="s">
        <v>136949</v>
      </c>
    </row>
    <row r="367384" spans="5:5" x14ac:dyDescent="0.2">
      <c r="E367384" t="s">
        <v>136949</v>
      </c>
    </row>
    <row r="367385" spans="5:5" x14ac:dyDescent="0.2">
      <c r="E367385" t="s">
        <v>136949</v>
      </c>
    </row>
    <row r="367386" spans="5:5" x14ac:dyDescent="0.2">
      <c r="E367386" t="s">
        <v>136949</v>
      </c>
    </row>
    <row r="367387" spans="5:5" x14ac:dyDescent="0.2">
      <c r="E367387" t="s">
        <v>136949</v>
      </c>
    </row>
    <row r="367388" spans="5:5" x14ac:dyDescent="0.2">
      <c r="E367388" t="s">
        <v>136949</v>
      </c>
    </row>
    <row r="367389" spans="5:5" x14ac:dyDescent="0.2">
      <c r="E367389" t="s">
        <v>136949</v>
      </c>
    </row>
    <row r="367390" spans="5:5" x14ac:dyDescent="0.2">
      <c r="E367390" t="s">
        <v>136949</v>
      </c>
    </row>
    <row r="367391" spans="5:5" x14ac:dyDescent="0.2">
      <c r="E367391" t="s">
        <v>136949</v>
      </c>
    </row>
    <row r="367392" spans="5:5" x14ac:dyDescent="0.2">
      <c r="E367392" t="s">
        <v>136949</v>
      </c>
    </row>
    <row r="367393" spans="5:5" x14ac:dyDescent="0.2">
      <c r="E367393" t="s">
        <v>136949</v>
      </c>
    </row>
    <row r="367394" spans="5:5" x14ac:dyDescent="0.2">
      <c r="E367394" t="s">
        <v>136949</v>
      </c>
    </row>
    <row r="367395" spans="5:5" x14ac:dyDescent="0.2">
      <c r="E367395" t="s">
        <v>136949</v>
      </c>
    </row>
    <row r="367396" spans="5:5" x14ac:dyDescent="0.2">
      <c r="E367396" t="s">
        <v>136949</v>
      </c>
    </row>
    <row r="367397" spans="5:5" x14ac:dyDescent="0.2">
      <c r="E367397" t="s">
        <v>136949</v>
      </c>
    </row>
    <row r="367398" spans="5:5" x14ac:dyDescent="0.2">
      <c r="E367398" t="s">
        <v>136949</v>
      </c>
    </row>
    <row r="367399" spans="5:5" x14ac:dyDescent="0.2">
      <c r="E367399" t="s">
        <v>136949</v>
      </c>
    </row>
    <row r="367400" spans="5:5" x14ac:dyDescent="0.2">
      <c r="E367400" t="s">
        <v>136949</v>
      </c>
    </row>
    <row r="367401" spans="5:5" x14ac:dyDescent="0.2">
      <c r="E367401" t="s">
        <v>136949</v>
      </c>
    </row>
    <row r="367402" spans="5:5" x14ac:dyDescent="0.2">
      <c r="E367402" t="s">
        <v>136949</v>
      </c>
    </row>
    <row r="367403" spans="5:5" x14ac:dyDescent="0.2">
      <c r="E367403" t="s">
        <v>136949</v>
      </c>
    </row>
    <row r="367404" spans="5:5" x14ac:dyDescent="0.2">
      <c r="E367404" t="s">
        <v>136949</v>
      </c>
    </row>
    <row r="367405" spans="5:5" x14ac:dyDescent="0.2">
      <c r="E367405" t="s">
        <v>136949</v>
      </c>
    </row>
    <row r="367406" spans="5:5" x14ac:dyDescent="0.2">
      <c r="E367406" t="s">
        <v>136949</v>
      </c>
    </row>
    <row r="367407" spans="5:5" x14ac:dyDescent="0.2">
      <c r="E367407" t="s">
        <v>136949</v>
      </c>
    </row>
    <row r="367408" spans="5:5" x14ac:dyDescent="0.2">
      <c r="E367408" t="s">
        <v>136949</v>
      </c>
    </row>
    <row r="367409" spans="5:5" x14ac:dyDescent="0.2">
      <c r="E367409" t="s">
        <v>136949</v>
      </c>
    </row>
    <row r="367410" spans="5:5" x14ac:dyDescent="0.2">
      <c r="E367410" t="s">
        <v>136949</v>
      </c>
    </row>
    <row r="367411" spans="5:5" x14ac:dyDescent="0.2">
      <c r="E367411" t="s">
        <v>136949</v>
      </c>
    </row>
    <row r="367412" spans="5:5" x14ac:dyDescent="0.2">
      <c r="E367412" t="s">
        <v>136949</v>
      </c>
    </row>
    <row r="367413" spans="5:5" x14ac:dyDescent="0.2">
      <c r="E367413" t="s">
        <v>136949</v>
      </c>
    </row>
    <row r="367414" spans="5:5" x14ac:dyDescent="0.2">
      <c r="E367414" t="s">
        <v>136949</v>
      </c>
    </row>
    <row r="367415" spans="5:5" x14ac:dyDescent="0.2">
      <c r="E367415" t="s">
        <v>136949</v>
      </c>
    </row>
    <row r="367416" spans="5:5" x14ac:dyDescent="0.2">
      <c r="E367416" t="s">
        <v>136949</v>
      </c>
    </row>
    <row r="367417" spans="5:5" x14ac:dyDescent="0.2">
      <c r="E367417" t="s">
        <v>136949</v>
      </c>
    </row>
    <row r="367418" spans="5:5" x14ac:dyDescent="0.2">
      <c r="E367418" t="s">
        <v>136949</v>
      </c>
    </row>
    <row r="367419" spans="5:5" x14ac:dyDescent="0.2">
      <c r="E367419" t="s">
        <v>136949</v>
      </c>
    </row>
    <row r="367420" spans="5:5" x14ac:dyDescent="0.2">
      <c r="E367420" t="s">
        <v>136949</v>
      </c>
    </row>
    <row r="367421" spans="5:5" x14ac:dyDescent="0.2">
      <c r="E367421" t="s">
        <v>136949</v>
      </c>
    </row>
    <row r="367422" spans="5:5" x14ac:dyDescent="0.2">
      <c r="E367422" t="s">
        <v>136949</v>
      </c>
    </row>
    <row r="367423" spans="5:5" x14ac:dyDescent="0.2">
      <c r="E367423" t="s">
        <v>136949</v>
      </c>
    </row>
    <row r="367424" spans="5:5" x14ac:dyDescent="0.2">
      <c r="E367424" t="s">
        <v>136949</v>
      </c>
    </row>
    <row r="367425" spans="5:5" x14ac:dyDescent="0.2">
      <c r="E367425" t="s">
        <v>136949</v>
      </c>
    </row>
    <row r="367426" spans="5:5" x14ac:dyDescent="0.2">
      <c r="E367426" t="s">
        <v>136949</v>
      </c>
    </row>
    <row r="367427" spans="5:5" x14ac:dyDescent="0.2">
      <c r="E367427" t="s">
        <v>136949</v>
      </c>
    </row>
    <row r="367428" spans="5:5" x14ac:dyDescent="0.2">
      <c r="E367428" t="s">
        <v>136949</v>
      </c>
    </row>
    <row r="367429" spans="5:5" x14ac:dyDescent="0.2">
      <c r="E367429" t="s">
        <v>136949</v>
      </c>
    </row>
    <row r="367430" spans="5:5" x14ac:dyDescent="0.2">
      <c r="E367430" t="s">
        <v>136949</v>
      </c>
    </row>
    <row r="367431" spans="5:5" x14ac:dyDescent="0.2">
      <c r="E367431" t="s">
        <v>136949</v>
      </c>
    </row>
    <row r="367432" spans="5:5" x14ac:dyDescent="0.2">
      <c r="E367432" t="s">
        <v>136949</v>
      </c>
    </row>
    <row r="367433" spans="5:5" x14ac:dyDescent="0.2">
      <c r="E367433" t="s">
        <v>136949</v>
      </c>
    </row>
    <row r="367434" spans="5:5" x14ac:dyDescent="0.2">
      <c r="E367434" t="s">
        <v>136949</v>
      </c>
    </row>
    <row r="367435" spans="5:5" x14ac:dyDescent="0.2">
      <c r="E367435" t="s">
        <v>136949</v>
      </c>
    </row>
    <row r="367436" spans="5:5" x14ac:dyDescent="0.2">
      <c r="E367436" t="s">
        <v>136949</v>
      </c>
    </row>
    <row r="367437" spans="5:5" x14ac:dyDescent="0.2">
      <c r="E367437" t="s">
        <v>136949</v>
      </c>
    </row>
    <row r="367438" spans="5:5" x14ac:dyDescent="0.2">
      <c r="E367438" t="s">
        <v>136949</v>
      </c>
    </row>
    <row r="367439" spans="5:5" x14ac:dyDescent="0.2">
      <c r="E367439" t="s">
        <v>136949</v>
      </c>
    </row>
    <row r="367440" spans="5:5" x14ac:dyDescent="0.2">
      <c r="E367440" t="s">
        <v>136949</v>
      </c>
    </row>
    <row r="367441" spans="5:5" x14ac:dyDescent="0.2">
      <c r="E367441" t="s">
        <v>136949</v>
      </c>
    </row>
    <row r="367442" spans="5:5" x14ac:dyDescent="0.2">
      <c r="E367442" t="s">
        <v>136949</v>
      </c>
    </row>
    <row r="367443" spans="5:5" x14ac:dyDescent="0.2">
      <c r="E367443" t="s">
        <v>136949</v>
      </c>
    </row>
    <row r="367444" spans="5:5" x14ac:dyDescent="0.2">
      <c r="E367444" t="s">
        <v>136949</v>
      </c>
    </row>
    <row r="367445" spans="5:5" x14ac:dyDescent="0.2">
      <c r="E367445" t="s">
        <v>136949</v>
      </c>
    </row>
    <row r="367446" spans="5:5" x14ac:dyDescent="0.2">
      <c r="E367446" t="s">
        <v>136949</v>
      </c>
    </row>
    <row r="367447" spans="5:5" x14ac:dyDescent="0.2">
      <c r="E367447" t="s">
        <v>136949</v>
      </c>
    </row>
    <row r="367448" spans="5:5" x14ac:dyDescent="0.2">
      <c r="E367448" t="s">
        <v>136949</v>
      </c>
    </row>
    <row r="367449" spans="5:5" x14ac:dyDescent="0.2">
      <c r="E367449" t="s">
        <v>136949</v>
      </c>
    </row>
    <row r="367450" spans="5:5" x14ac:dyDescent="0.2">
      <c r="E367450" t="s">
        <v>136949</v>
      </c>
    </row>
    <row r="367451" spans="5:5" x14ac:dyDescent="0.2">
      <c r="E367451" t="s">
        <v>136949</v>
      </c>
    </row>
    <row r="367452" spans="5:5" x14ac:dyDescent="0.2">
      <c r="E367452" t="s">
        <v>136949</v>
      </c>
    </row>
    <row r="367453" spans="5:5" x14ac:dyDescent="0.2">
      <c r="E367453" t="s">
        <v>136949</v>
      </c>
    </row>
    <row r="367454" spans="5:5" x14ac:dyDescent="0.2">
      <c r="E367454" t="s">
        <v>136949</v>
      </c>
    </row>
    <row r="367455" spans="5:5" x14ac:dyDescent="0.2">
      <c r="E367455" t="s">
        <v>136949</v>
      </c>
    </row>
    <row r="367456" spans="5:5" x14ac:dyDescent="0.2">
      <c r="E367456" t="s">
        <v>136949</v>
      </c>
    </row>
    <row r="367457" spans="5:5" x14ac:dyDescent="0.2">
      <c r="E367457" t="s">
        <v>136949</v>
      </c>
    </row>
    <row r="367458" spans="5:5" x14ac:dyDescent="0.2">
      <c r="E367458" t="s">
        <v>136949</v>
      </c>
    </row>
    <row r="367459" spans="5:5" x14ac:dyDescent="0.2">
      <c r="E367459" t="s">
        <v>136949</v>
      </c>
    </row>
    <row r="367460" spans="5:5" x14ac:dyDescent="0.2">
      <c r="E367460" t="s">
        <v>136949</v>
      </c>
    </row>
    <row r="367461" spans="5:5" x14ac:dyDescent="0.2">
      <c r="E367461" t="s">
        <v>136949</v>
      </c>
    </row>
    <row r="367462" spans="5:5" x14ac:dyDescent="0.2">
      <c r="E367462" t="s">
        <v>136949</v>
      </c>
    </row>
    <row r="367463" spans="5:5" x14ac:dyDescent="0.2">
      <c r="E367463" t="s">
        <v>136949</v>
      </c>
    </row>
    <row r="367464" spans="5:5" x14ac:dyDescent="0.2">
      <c r="E367464" t="s">
        <v>136949</v>
      </c>
    </row>
    <row r="367465" spans="5:5" x14ac:dyDescent="0.2">
      <c r="E367465" t="s">
        <v>136949</v>
      </c>
    </row>
    <row r="367466" spans="5:5" x14ac:dyDescent="0.2">
      <c r="E367466" t="s">
        <v>136949</v>
      </c>
    </row>
    <row r="367467" spans="5:5" x14ac:dyDescent="0.2">
      <c r="E367467" t="s">
        <v>136949</v>
      </c>
    </row>
    <row r="367468" spans="5:5" x14ac:dyDescent="0.2">
      <c r="E367468" t="s">
        <v>136949</v>
      </c>
    </row>
    <row r="367469" spans="5:5" x14ac:dyDescent="0.2">
      <c r="E367469" t="s">
        <v>136949</v>
      </c>
    </row>
    <row r="367470" spans="5:5" x14ac:dyDescent="0.2">
      <c r="E367470" t="s">
        <v>136949</v>
      </c>
    </row>
    <row r="367471" spans="5:5" x14ac:dyDescent="0.2">
      <c r="E367471" t="s">
        <v>136949</v>
      </c>
    </row>
    <row r="367472" spans="5:5" x14ac:dyDescent="0.2">
      <c r="E367472" t="s">
        <v>136949</v>
      </c>
    </row>
    <row r="367473" spans="5:5" x14ac:dyDescent="0.2">
      <c r="E367473" t="s">
        <v>136949</v>
      </c>
    </row>
    <row r="367474" spans="5:5" x14ac:dyDescent="0.2">
      <c r="E367474" t="s">
        <v>136949</v>
      </c>
    </row>
    <row r="367475" spans="5:5" x14ac:dyDescent="0.2">
      <c r="E367475" t="s">
        <v>136949</v>
      </c>
    </row>
    <row r="367476" spans="5:5" x14ac:dyDescent="0.2">
      <c r="E367476" t="s">
        <v>136949</v>
      </c>
    </row>
    <row r="367477" spans="5:5" x14ac:dyDescent="0.2">
      <c r="E367477" t="s">
        <v>136949</v>
      </c>
    </row>
    <row r="367478" spans="5:5" x14ac:dyDescent="0.2">
      <c r="E367478" t="s">
        <v>136949</v>
      </c>
    </row>
    <row r="367479" spans="5:5" x14ac:dyDescent="0.2">
      <c r="E367479" t="s">
        <v>136949</v>
      </c>
    </row>
    <row r="367480" spans="5:5" x14ac:dyDescent="0.2">
      <c r="E367480" t="s">
        <v>136949</v>
      </c>
    </row>
    <row r="367481" spans="5:5" x14ac:dyDescent="0.2">
      <c r="E367481" t="s">
        <v>136949</v>
      </c>
    </row>
    <row r="367482" spans="5:5" x14ac:dyDescent="0.2">
      <c r="E367482" t="s">
        <v>136949</v>
      </c>
    </row>
    <row r="367483" spans="5:5" x14ac:dyDescent="0.2">
      <c r="E367483" t="s">
        <v>136949</v>
      </c>
    </row>
    <row r="367484" spans="5:5" x14ac:dyDescent="0.2">
      <c r="E367484" t="s">
        <v>136949</v>
      </c>
    </row>
    <row r="367485" spans="5:5" x14ac:dyDescent="0.2">
      <c r="E367485" t="s">
        <v>136949</v>
      </c>
    </row>
    <row r="367486" spans="5:5" x14ac:dyDescent="0.2">
      <c r="E367486" t="s">
        <v>136949</v>
      </c>
    </row>
    <row r="367487" spans="5:5" x14ac:dyDescent="0.2">
      <c r="E367487" t="s">
        <v>136949</v>
      </c>
    </row>
    <row r="367488" spans="5:5" x14ac:dyDescent="0.2">
      <c r="E367488" t="s">
        <v>136949</v>
      </c>
    </row>
    <row r="367489" spans="5:5" x14ac:dyDescent="0.2">
      <c r="E367489" t="s">
        <v>136949</v>
      </c>
    </row>
    <row r="367490" spans="5:5" x14ac:dyDescent="0.2">
      <c r="E367490" t="s">
        <v>136949</v>
      </c>
    </row>
    <row r="367491" spans="5:5" x14ac:dyDescent="0.2">
      <c r="E367491" t="s">
        <v>136949</v>
      </c>
    </row>
    <row r="367492" spans="5:5" x14ac:dyDescent="0.2">
      <c r="E367492" t="s">
        <v>136949</v>
      </c>
    </row>
    <row r="367493" spans="5:5" x14ac:dyDescent="0.2">
      <c r="E367493" t="s">
        <v>136949</v>
      </c>
    </row>
    <row r="367494" spans="5:5" x14ac:dyDescent="0.2">
      <c r="E367494" t="s">
        <v>136949</v>
      </c>
    </row>
    <row r="367495" spans="5:5" x14ac:dyDescent="0.2">
      <c r="E367495" t="s">
        <v>136949</v>
      </c>
    </row>
    <row r="367496" spans="5:5" x14ac:dyDescent="0.2">
      <c r="E367496" t="s">
        <v>136949</v>
      </c>
    </row>
    <row r="367497" spans="5:5" x14ac:dyDescent="0.2">
      <c r="E367497" t="s">
        <v>136949</v>
      </c>
    </row>
    <row r="367498" spans="5:5" x14ac:dyDescent="0.2">
      <c r="E367498" t="s">
        <v>136949</v>
      </c>
    </row>
    <row r="367499" spans="5:5" x14ac:dyDescent="0.2">
      <c r="E367499" t="s">
        <v>136949</v>
      </c>
    </row>
    <row r="367500" spans="5:5" x14ac:dyDescent="0.2">
      <c r="E367500" t="s">
        <v>136949</v>
      </c>
    </row>
    <row r="367501" spans="5:5" x14ac:dyDescent="0.2">
      <c r="E367501" t="s">
        <v>136949</v>
      </c>
    </row>
    <row r="367502" spans="5:5" x14ac:dyDescent="0.2">
      <c r="E367502" t="s">
        <v>136949</v>
      </c>
    </row>
    <row r="367503" spans="5:5" x14ac:dyDescent="0.2">
      <c r="E367503" t="s">
        <v>136949</v>
      </c>
    </row>
    <row r="367504" spans="5:5" x14ac:dyDescent="0.2">
      <c r="E367504" t="s">
        <v>136949</v>
      </c>
    </row>
    <row r="367505" spans="5:5" x14ac:dyDescent="0.2">
      <c r="E367505" t="s">
        <v>136949</v>
      </c>
    </row>
    <row r="367506" spans="5:5" x14ac:dyDescent="0.2">
      <c r="E367506" t="s">
        <v>136949</v>
      </c>
    </row>
    <row r="367507" spans="5:5" x14ac:dyDescent="0.2">
      <c r="E367507" t="s">
        <v>136949</v>
      </c>
    </row>
    <row r="367508" spans="5:5" x14ac:dyDescent="0.2">
      <c r="E367508" t="s">
        <v>136949</v>
      </c>
    </row>
    <row r="367509" spans="5:5" x14ac:dyDescent="0.2">
      <c r="E367509" t="s">
        <v>136949</v>
      </c>
    </row>
    <row r="367510" spans="5:5" x14ac:dyDescent="0.2">
      <c r="E367510" t="s">
        <v>136949</v>
      </c>
    </row>
    <row r="367511" spans="5:5" x14ac:dyDescent="0.2">
      <c r="E367511" t="s">
        <v>136949</v>
      </c>
    </row>
    <row r="367512" spans="5:5" x14ac:dyDescent="0.2">
      <c r="E367512" t="s">
        <v>136949</v>
      </c>
    </row>
    <row r="367513" spans="5:5" x14ac:dyDescent="0.2">
      <c r="E367513" t="s">
        <v>136949</v>
      </c>
    </row>
    <row r="367514" spans="5:5" x14ac:dyDescent="0.2">
      <c r="E367514" t="s">
        <v>136949</v>
      </c>
    </row>
    <row r="367515" spans="5:5" x14ac:dyDescent="0.2">
      <c r="E367515" t="s">
        <v>136949</v>
      </c>
    </row>
    <row r="367516" spans="5:5" x14ac:dyDescent="0.2">
      <c r="E367516" t="s">
        <v>136949</v>
      </c>
    </row>
    <row r="367517" spans="5:5" x14ac:dyDescent="0.2">
      <c r="E367517" t="s">
        <v>136949</v>
      </c>
    </row>
    <row r="367518" spans="5:5" x14ac:dyDescent="0.2">
      <c r="E367518" t="s">
        <v>136949</v>
      </c>
    </row>
    <row r="367519" spans="5:5" x14ac:dyDescent="0.2">
      <c r="E367519" t="s">
        <v>136949</v>
      </c>
    </row>
    <row r="367520" spans="5:5" x14ac:dyDescent="0.2">
      <c r="E367520" t="s">
        <v>136949</v>
      </c>
    </row>
    <row r="367521" spans="5:5" x14ac:dyDescent="0.2">
      <c r="E367521" t="s">
        <v>136949</v>
      </c>
    </row>
    <row r="367522" spans="5:5" x14ac:dyDescent="0.2">
      <c r="E367522" t="s">
        <v>136949</v>
      </c>
    </row>
    <row r="367523" spans="5:5" x14ac:dyDescent="0.2">
      <c r="E367523" t="s">
        <v>136949</v>
      </c>
    </row>
    <row r="367524" spans="5:5" x14ac:dyDescent="0.2">
      <c r="E367524" t="s">
        <v>136949</v>
      </c>
    </row>
    <row r="367525" spans="5:5" x14ac:dyDescent="0.2">
      <c r="E367525" t="s">
        <v>136949</v>
      </c>
    </row>
    <row r="367526" spans="5:5" x14ac:dyDescent="0.2">
      <c r="E367526" t="s">
        <v>136949</v>
      </c>
    </row>
    <row r="367527" spans="5:5" x14ac:dyDescent="0.2">
      <c r="E367527" t="s">
        <v>136949</v>
      </c>
    </row>
    <row r="367528" spans="5:5" x14ac:dyDescent="0.2">
      <c r="E367528" t="s">
        <v>136949</v>
      </c>
    </row>
    <row r="367529" spans="5:5" x14ac:dyDescent="0.2">
      <c r="E367529" t="s">
        <v>136949</v>
      </c>
    </row>
    <row r="367530" spans="5:5" x14ac:dyDescent="0.2">
      <c r="E367530" t="s">
        <v>136949</v>
      </c>
    </row>
    <row r="367531" spans="5:5" x14ac:dyDescent="0.2">
      <c r="E367531" t="s">
        <v>136949</v>
      </c>
    </row>
    <row r="367532" spans="5:5" x14ac:dyDescent="0.2">
      <c r="E367532" t="s">
        <v>136949</v>
      </c>
    </row>
    <row r="367533" spans="5:5" x14ac:dyDescent="0.2">
      <c r="E367533" t="s">
        <v>136949</v>
      </c>
    </row>
    <row r="367534" spans="5:5" x14ac:dyDescent="0.2">
      <c r="E367534" t="s">
        <v>136949</v>
      </c>
    </row>
    <row r="367535" spans="5:5" x14ac:dyDescent="0.2">
      <c r="E367535" t="s">
        <v>136949</v>
      </c>
    </row>
    <row r="367536" spans="5:5" x14ac:dyDescent="0.2">
      <c r="E367536" t="s">
        <v>136949</v>
      </c>
    </row>
    <row r="367537" spans="5:5" x14ac:dyDescent="0.2">
      <c r="E367537" t="s">
        <v>136949</v>
      </c>
    </row>
    <row r="367538" spans="5:5" x14ac:dyDescent="0.2">
      <c r="E367538" t="s">
        <v>136949</v>
      </c>
    </row>
    <row r="367539" spans="5:5" x14ac:dyDescent="0.2">
      <c r="E367539" t="s">
        <v>136949</v>
      </c>
    </row>
    <row r="367540" spans="5:5" x14ac:dyDescent="0.2">
      <c r="E367540" t="s">
        <v>136949</v>
      </c>
    </row>
    <row r="367541" spans="5:5" x14ac:dyDescent="0.2">
      <c r="E367541" t="s">
        <v>136949</v>
      </c>
    </row>
    <row r="367542" spans="5:5" x14ac:dyDescent="0.2">
      <c r="E367542" t="s">
        <v>136949</v>
      </c>
    </row>
    <row r="367543" spans="5:5" x14ac:dyDescent="0.2">
      <c r="E367543" t="s">
        <v>136949</v>
      </c>
    </row>
    <row r="367544" spans="5:5" x14ac:dyDescent="0.2">
      <c r="E367544" t="s">
        <v>136949</v>
      </c>
    </row>
    <row r="367545" spans="5:5" x14ac:dyDescent="0.2">
      <c r="E367545" t="s">
        <v>136949</v>
      </c>
    </row>
    <row r="367546" spans="5:5" x14ac:dyDescent="0.2">
      <c r="E367546" t="s">
        <v>136949</v>
      </c>
    </row>
    <row r="367547" spans="5:5" x14ac:dyDescent="0.2">
      <c r="E367547" t="s">
        <v>136949</v>
      </c>
    </row>
    <row r="367548" spans="5:5" x14ac:dyDescent="0.2">
      <c r="E367548" t="s">
        <v>136949</v>
      </c>
    </row>
    <row r="367549" spans="5:5" x14ac:dyDescent="0.2">
      <c r="E367549" t="s">
        <v>136949</v>
      </c>
    </row>
    <row r="367550" spans="5:5" x14ac:dyDescent="0.2">
      <c r="E367550" t="s">
        <v>136949</v>
      </c>
    </row>
    <row r="367551" spans="5:5" x14ac:dyDescent="0.2">
      <c r="E367551" t="s">
        <v>136949</v>
      </c>
    </row>
    <row r="367552" spans="5:5" x14ac:dyDescent="0.2">
      <c r="E367552" t="s">
        <v>136949</v>
      </c>
    </row>
    <row r="367553" spans="5:5" x14ac:dyDescent="0.2">
      <c r="E367553" t="s">
        <v>136949</v>
      </c>
    </row>
    <row r="367554" spans="5:5" x14ac:dyDescent="0.2">
      <c r="E367554" t="s">
        <v>136949</v>
      </c>
    </row>
    <row r="367555" spans="5:5" x14ac:dyDescent="0.2">
      <c r="E367555" t="s">
        <v>136949</v>
      </c>
    </row>
    <row r="367556" spans="5:5" x14ac:dyDescent="0.2">
      <c r="E367556" t="s">
        <v>136949</v>
      </c>
    </row>
    <row r="367557" spans="5:5" x14ac:dyDescent="0.2">
      <c r="E367557" t="s">
        <v>136949</v>
      </c>
    </row>
    <row r="367558" spans="5:5" x14ac:dyDescent="0.2">
      <c r="E367558" t="s">
        <v>136949</v>
      </c>
    </row>
    <row r="367559" spans="5:5" x14ac:dyDescent="0.2">
      <c r="E367559" t="s">
        <v>136949</v>
      </c>
    </row>
    <row r="367560" spans="5:5" x14ac:dyDescent="0.2">
      <c r="E367560" t="s">
        <v>136949</v>
      </c>
    </row>
    <row r="367561" spans="5:5" x14ac:dyDescent="0.2">
      <c r="E367561" t="s">
        <v>136949</v>
      </c>
    </row>
    <row r="367562" spans="5:5" x14ac:dyDescent="0.2">
      <c r="E367562" t="s">
        <v>136949</v>
      </c>
    </row>
    <row r="367563" spans="5:5" x14ac:dyDescent="0.2">
      <c r="E367563" t="s">
        <v>136949</v>
      </c>
    </row>
    <row r="367564" spans="5:5" x14ac:dyDescent="0.2">
      <c r="E367564" t="s">
        <v>136949</v>
      </c>
    </row>
    <row r="367565" spans="5:5" x14ac:dyDescent="0.2">
      <c r="E367565" t="s">
        <v>136949</v>
      </c>
    </row>
    <row r="367566" spans="5:5" x14ac:dyDescent="0.2">
      <c r="E367566" t="s">
        <v>136949</v>
      </c>
    </row>
    <row r="367567" spans="5:5" x14ac:dyDescent="0.2">
      <c r="E367567" t="s">
        <v>136949</v>
      </c>
    </row>
    <row r="367568" spans="5:5" x14ac:dyDescent="0.2">
      <c r="E367568" t="s">
        <v>136949</v>
      </c>
    </row>
    <row r="367569" spans="5:5" x14ac:dyDescent="0.2">
      <c r="E367569" t="s">
        <v>136949</v>
      </c>
    </row>
    <row r="367570" spans="5:5" x14ac:dyDescent="0.2">
      <c r="E367570" t="s">
        <v>136949</v>
      </c>
    </row>
    <row r="367571" spans="5:5" x14ac:dyDescent="0.2">
      <c r="E367571" t="s">
        <v>136949</v>
      </c>
    </row>
    <row r="367572" spans="5:5" x14ac:dyDescent="0.2">
      <c r="E367572" t="s">
        <v>136949</v>
      </c>
    </row>
    <row r="367573" spans="5:5" x14ac:dyDescent="0.2">
      <c r="E367573" t="s">
        <v>136949</v>
      </c>
    </row>
    <row r="367574" spans="5:5" x14ac:dyDescent="0.2">
      <c r="E367574" t="s">
        <v>136949</v>
      </c>
    </row>
    <row r="367575" spans="5:5" x14ac:dyDescent="0.2">
      <c r="E367575" t="s">
        <v>136949</v>
      </c>
    </row>
    <row r="367576" spans="5:5" x14ac:dyDescent="0.2">
      <c r="E367576" t="s">
        <v>136949</v>
      </c>
    </row>
    <row r="367577" spans="5:5" x14ac:dyDescent="0.2">
      <c r="E367577" t="s">
        <v>136949</v>
      </c>
    </row>
    <row r="367578" spans="5:5" x14ac:dyDescent="0.2">
      <c r="E367578" t="s">
        <v>136949</v>
      </c>
    </row>
    <row r="367579" spans="5:5" x14ac:dyDescent="0.2">
      <c r="E367579" t="s">
        <v>136949</v>
      </c>
    </row>
    <row r="367580" spans="5:5" x14ac:dyDescent="0.2">
      <c r="E367580" t="s">
        <v>136949</v>
      </c>
    </row>
    <row r="367581" spans="5:5" x14ac:dyDescent="0.2">
      <c r="E367581" t="s">
        <v>136949</v>
      </c>
    </row>
    <row r="367582" spans="5:5" x14ac:dyDescent="0.2">
      <c r="E367582" t="s">
        <v>136949</v>
      </c>
    </row>
    <row r="367583" spans="5:5" x14ac:dyDescent="0.2">
      <c r="E367583" t="s">
        <v>136949</v>
      </c>
    </row>
    <row r="367584" spans="5:5" x14ac:dyDescent="0.2">
      <c r="E367584" t="s">
        <v>136949</v>
      </c>
    </row>
    <row r="367585" spans="5:5" x14ac:dyDescent="0.2">
      <c r="E367585" t="s">
        <v>136949</v>
      </c>
    </row>
    <row r="367586" spans="5:5" x14ac:dyDescent="0.2">
      <c r="E367586" t="s">
        <v>136949</v>
      </c>
    </row>
    <row r="367587" spans="5:5" x14ac:dyDescent="0.2">
      <c r="E367587" t="s">
        <v>136949</v>
      </c>
    </row>
    <row r="367588" spans="5:5" x14ac:dyDescent="0.2">
      <c r="E367588" t="s">
        <v>136949</v>
      </c>
    </row>
    <row r="367589" spans="5:5" x14ac:dyDescent="0.2">
      <c r="E367589" t="s">
        <v>136949</v>
      </c>
    </row>
    <row r="367590" spans="5:5" x14ac:dyDescent="0.2">
      <c r="E367590" t="s">
        <v>136949</v>
      </c>
    </row>
    <row r="367591" spans="5:5" x14ac:dyDescent="0.2">
      <c r="E367591" t="s">
        <v>136949</v>
      </c>
    </row>
    <row r="367592" spans="5:5" x14ac:dyDescent="0.2">
      <c r="E367592" t="s">
        <v>136949</v>
      </c>
    </row>
    <row r="367593" spans="5:5" x14ac:dyDescent="0.2">
      <c r="E367593" t="s">
        <v>136949</v>
      </c>
    </row>
    <row r="367594" spans="5:5" x14ac:dyDescent="0.2">
      <c r="E367594" t="s">
        <v>136949</v>
      </c>
    </row>
    <row r="367595" spans="5:5" x14ac:dyDescent="0.2">
      <c r="E367595" t="s">
        <v>136949</v>
      </c>
    </row>
    <row r="367596" spans="5:5" x14ac:dyDescent="0.2">
      <c r="E367596" t="s">
        <v>136949</v>
      </c>
    </row>
    <row r="367597" spans="5:5" x14ac:dyDescent="0.2">
      <c r="E367597" t="s">
        <v>136949</v>
      </c>
    </row>
    <row r="367598" spans="5:5" x14ac:dyDescent="0.2">
      <c r="E367598" t="s">
        <v>136949</v>
      </c>
    </row>
    <row r="367599" spans="5:5" x14ac:dyDescent="0.2">
      <c r="E367599" t="s">
        <v>136949</v>
      </c>
    </row>
    <row r="367600" spans="5:5" x14ac:dyDescent="0.2">
      <c r="E367600" t="s">
        <v>136949</v>
      </c>
    </row>
    <row r="367601" spans="5:5" x14ac:dyDescent="0.2">
      <c r="E367601" t="s">
        <v>136949</v>
      </c>
    </row>
    <row r="367602" spans="5:5" x14ac:dyDescent="0.2">
      <c r="E367602" t="s">
        <v>136949</v>
      </c>
    </row>
    <row r="367603" spans="5:5" x14ac:dyDescent="0.2">
      <c r="E367603" t="s">
        <v>136949</v>
      </c>
    </row>
    <row r="367604" spans="5:5" x14ac:dyDescent="0.2">
      <c r="E367604" t="s">
        <v>136949</v>
      </c>
    </row>
    <row r="367605" spans="5:5" x14ac:dyDescent="0.2">
      <c r="E367605" t="s">
        <v>136949</v>
      </c>
    </row>
    <row r="367606" spans="5:5" x14ac:dyDescent="0.2">
      <c r="E367606" t="s">
        <v>136949</v>
      </c>
    </row>
    <row r="367607" spans="5:5" x14ac:dyDescent="0.2">
      <c r="E367607" t="s">
        <v>136949</v>
      </c>
    </row>
    <row r="367608" spans="5:5" x14ac:dyDescent="0.2">
      <c r="E367608" t="s">
        <v>136949</v>
      </c>
    </row>
    <row r="367609" spans="5:5" x14ac:dyDescent="0.2">
      <c r="E367609" t="s">
        <v>136949</v>
      </c>
    </row>
    <row r="367610" spans="5:5" x14ac:dyDescent="0.2">
      <c r="E367610" t="s">
        <v>136949</v>
      </c>
    </row>
    <row r="367611" spans="5:5" x14ac:dyDescent="0.2">
      <c r="E367611" t="s">
        <v>136949</v>
      </c>
    </row>
    <row r="367612" spans="5:5" x14ac:dyDescent="0.2">
      <c r="E367612" t="s">
        <v>136949</v>
      </c>
    </row>
    <row r="367613" spans="5:5" x14ac:dyDescent="0.2">
      <c r="E367613" t="s">
        <v>136949</v>
      </c>
    </row>
    <row r="367614" spans="5:5" x14ac:dyDescent="0.2">
      <c r="E367614" t="s">
        <v>136949</v>
      </c>
    </row>
    <row r="367615" spans="5:5" x14ac:dyDescent="0.2">
      <c r="E367615" t="s">
        <v>136949</v>
      </c>
    </row>
    <row r="367616" spans="5:5" x14ac:dyDescent="0.2">
      <c r="E367616" t="s">
        <v>136949</v>
      </c>
    </row>
    <row r="367617" spans="5:5" x14ac:dyDescent="0.2">
      <c r="E367617" t="s">
        <v>136949</v>
      </c>
    </row>
    <row r="367618" spans="5:5" x14ac:dyDescent="0.2">
      <c r="E367618" t="s">
        <v>136949</v>
      </c>
    </row>
    <row r="367619" spans="5:5" x14ac:dyDescent="0.2">
      <c r="E367619" t="s">
        <v>136949</v>
      </c>
    </row>
    <row r="367620" spans="5:5" x14ac:dyDescent="0.2">
      <c r="E367620" t="s">
        <v>136949</v>
      </c>
    </row>
    <row r="367621" spans="5:5" x14ac:dyDescent="0.2">
      <c r="E367621" t="s">
        <v>136949</v>
      </c>
    </row>
    <row r="367622" spans="5:5" x14ac:dyDescent="0.2">
      <c r="E367622" t="s">
        <v>136949</v>
      </c>
    </row>
    <row r="367623" spans="5:5" x14ac:dyDescent="0.2">
      <c r="E367623" t="s">
        <v>136949</v>
      </c>
    </row>
    <row r="367624" spans="5:5" x14ac:dyDescent="0.2">
      <c r="E367624" t="s">
        <v>136949</v>
      </c>
    </row>
    <row r="367625" spans="5:5" x14ac:dyDescent="0.2">
      <c r="E367625" t="s">
        <v>136949</v>
      </c>
    </row>
    <row r="367626" spans="5:5" x14ac:dyDescent="0.2">
      <c r="E367626" t="s">
        <v>136949</v>
      </c>
    </row>
    <row r="367627" spans="5:5" x14ac:dyDescent="0.2">
      <c r="E367627" t="s">
        <v>136949</v>
      </c>
    </row>
    <row r="367628" spans="5:5" x14ac:dyDescent="0.2">
      <c r="E367628" t="s">
        <v>136949</v>
      </c>
    </row>
    <row r="367629" spans="5:5" x14ac:dyDescent="0.2">
      <c r="E367629" t="s">
        <v>136949</v>
      </c>
    </row>
    <row r="367630" spans="5:5" x14ac:dyDescent="0.2">
      <c r="E367630" t="s">
        <v>136949</v>
      </c>
    </row>
    <row r="367631" spans="5:5" x14ac:dyDescent="0.2">
      <c r="E367631" t="s">
        <v>136949</v>
      </c>
    </row>
    <row r="367632" spans="5:5" x14ac:dyDescent="0.2">
      <c r="E367632" t="s">
        <v>136949</v>
      </c>
    </row>
    <row r="367633" spans="5:5" x14ac:dyDescent="0.2">
      <c r="E367633" t="s">
        <v>136949</v>
      </c>
    </row>
    <row r="367634" spans="5:5" x14ac:dyDescent="0.2">
      <c r="E367634" t="s">
        <v>136949</v>
      </c>
    </row>
    <row r="367635" spans="5:5" x14ac:dyDescent="0.2">
      <c r="E367635" t="s">
        <v>136949</v>
      </c>
    </row>
    <row r="367636" spans="5:5" x14ac:dyDescent="0.2">
      <c r="E367636" t="s">
        <v>136949</v>
      </c>
    </row>
    <row r="367637" spans="5:5" x14ac:dyDescent="0.2">
      <c r="E367637" t="s">
        <v>136949</v>
      </c>
    </row>
    <row r="367638" spans="5:5" x14ac:dyDescent="0.2">
      <c r="E367638" t="s">
        <v>136949</v>
      </c>
    </row>
    <row r="367639" spans="5:5" x14ac:dyDescent="0.2">
      <c r="E367639" t="s">
        <v>136949</v>
      </c>
    </row>
    <row r="367640" spans="5:5" x14ac:dyDescent="0.2">
      <c r="E367640" t="s">
        <v>136949</v>
      </c>
    </row>
    <row r="367641" spans="5:5" x14ac:dyDescent="0.2">
      <c r="E367641" t="s">
        <v>136949</v>
      </c>
    </row>
    <row r="367642" spans="5:5" x14ac:dyDescent="0.2">
      <c r="E367642" t="s">
        <v>136949</v>
      </c>
    </row>
    <row r="367643" spans="5:5" x14ac:dyDescent="0.2">
      <c r="E367643" t="s">
        <v>136949</v>
      </c>
    </row>
    <row r="367644" spans="5:5" x14ac:dyDescent="0.2">
      <c r="E367644" t="s">
        <v>136949</v>
      </c>
    </row>
    <row r="367645" spans="5:5" x14ac:dyDescent="0.2">
      <c r="E367645" t="s">
        <v>136949</v>
      </c>
    </row>
    <row r="367646" spans="5:5" x14ac:dyDescent="0.2">
      <c r="E367646" t="s">
        <v>136949</v>
      </c>
    </row>
    <row r="367647" spans="5:5" x14ac:dyDescent="0.2">
      <c r="E367647" t="s">
        <v>136949</v>
      </c>
    </row>
    <row r="367648" spans="5:5" x14ac:dyDescent="0.2">
      <c r="E367648" t="s">
        <v>136949</v>
      </c>
    </row>
    <row r="367649" spans="5:5" x14ac:dyDescent="0.2">
      <c r="E367649" t="s">
        <v>136949</v>
      </c>
    </row>
    <row r="367650" spans="5:5" x14ac:dyDescent="0.2">
      <c r="E367650" t="s">
        <v>136949</v>
      </c>
    </row>
    <row r="367651" spans="5:5" x14ac:dyDescent="0.2">
      <c r="E367651" t="s">
        <v>136949</v>
      </c>
    </row>
    <row r="367652" spans="5:5" x14ac:dyDescent="0.2">
      <c r="E367652" t="s">
        <v>136949</v>
      </c>
    </row>
    <row r="367653" spans="5:5" x14ac:dyDescent="0.2">
      <c r="E367653" t="s">
        <v>136949</v>
      </c>
    </row>
    <row r="367654" spans="5:5" x14ac:dyDescent="0.2">
      <c r="E367654" t="s">
        <v>136949</v>
      </c>
    </row>
    <row r="367655" spans="5:5" x14ac:dyDescent="0.2">
      <c r="E367655" t="s">
        <v>136949</v>
      </c>
    </row>
    <row r="367656" spans="5:5" x14ac:dyDescent="0.2">
      <c r="E367656" t="s">
        <v>136949</v>
      </c>
    </row>
    <row r="367657" spans="5:5" x14ac:dyDescent="0.2">
      <c r="E367657" t="s">
        <v>136949</v>
      </c>
    </row>
    <row r="367658" spans="5:5" x14ac:dyDescent="0.2">
      <c r="E367658" t="s">
        <v>136949</v>
      </c>
    </row>
    <row r="367659" spans="5:5" x14ac:dyDescent="0.2">
      <c r="E367659" t="s">
        <v>136949</v>
      </c>
    </row>
    <row r="367660" spans="5:5" x14ac:dyDescent="0.2">
      <c r="E367660" t="s">
        <v>136949</v>
      </c>
    </row>
    <row r="367661" spans="5:5" x14ac:dyDescent="0.2">
      <c r="E367661" t="s">
        <v>136949</v>
      </c>
    </row>
    <row r="367662" spans="5:5" x14ac:dyDescent="0.2">
      <c r="E367662" t="s">
        <v>136949</v>
      </c>
    </row>
    <row r="367663" spans="5:5" x14ac:dyDescent="0.2">
      <c r="E367663" t="s">
        <v>136949</v>
      </c>
    </row>
    <row r="367664" spans="5:5" x14ac:dyDescent="0.2">
      <c r="E367664" t="s">
        <v>136949</v>
      </c>
    </row>
    <row r="367665" spans="5:5" x14ac:dyDescent="0.2">
      <c r="E367665" t="s">
        <v>136949</v>
      </c>
    </row>
    <row r="367666" spans="5:5" x14ac:dyDescent="0.2">
      <c r="E367666" t="s">
        <v>136949</v>
      </c>
    </row>
    <row r="367667" spans="5:5" x14ac:dyDescent="0.2">
      <c r="E367667" t="s">
        <v>136949</v>
      </c>
    </row>
    <row r="367668" spans="5:5" x14ac:dyDescent="0.2">
      <c r="E367668" t="s">
        <v>136949</v>
      </c>
    </row>
    <row r="367669" spans="5:5" x14ac:dyDescent="0.2">
      <c r="E367669" t="s">
        <v>136949</v>
      </c>
    </row>
    <row r="367670" spans="5:5" x14ac:dyDescent="0.2">
      <c r="E367670" t="s">
        <v>136949</v>
      </c>
    </row>
    <row r="367671" spans="5:5" x14ac:dyDescent="0.2">
      <c r="E367671" t="s">
        <v>136949</v>
      </c>
    </row>
    <row r="367672" spans="5:5" x14ac:dyDescent="0.2">
      <c r="E367672" t="s">
        <v>136949</v>
      </c>
    </row>
    <row r="367673" spans="5:5" x14ac:dyDescent="0.2">
      <c r="E367673" t="s">
        <v>136949</v>
      </c>
    </row>
    <row r="367674" spans="5:5" x14ac:dyDescent="0.2">
      <c r="E367674" t="s">
        <v>136949</v>
      </c>
    </row>
    <row r="367675" spans="5:5" x14ac:dyDescent="0.2">
      <c r="E367675" t="s">
        <v>136949</v>
      </c>
    </row>
    <row r="367676" spans="5:5" x14ac:dyDescent="0.2">
      <c r="E367676" t="s">
        <v>136949</v>
      </c>
    </row>
    <row r="367677" spans="5:5" x14ac:dyDescent="0.2">
      <c r="E367677" t="s">
        <v>136949</v>
      </c>
    </row>
    <row r="367678" spans="5:5" x14ac:dyDescent="0.2">
      <c r="E367678" t="s">
        <v>136949</v>
      </c>
    </row>
    <row r="367679" spans="5:5" x14ac:dyDescent="0.2">
      <c r="E367679" t="s">
        <v>136949</v>
      </c>
    </row>
    <row r="367680" spans="5:5" x14ac:dyDescent="0.2">
      <c r="E367680" t="s">
        <v>136949</v>
      </c>
    </row>
    <row r="367681" spans="5:5" x14ac:dyDescent="0.2">
      <c r="E367681" t="s">
        <v>136949</v>
      </c>
    </row>
    <row r="367682" spans="5:5" x14ac:dyDescent="0.2">
      <c r="E367682" t="s">
        <v>136949</v>
      </c>
    </row>
    <row r="367683" spans="5:5" x14ac:dyDescent="0.2">
      <c r="E367683" t="s">
        <v>136949</v>
      </c>
    </row>
    <row r="367684" spans="5:5" x14ac:dyDescent="0.2">
      <c r="E367684" t="s">
        <v>136949</v>
      </c>
    </row>
    <row r="367685" spans="5:5" x14ac:dyDescent="0.2">
      <c r="E367685" t="s">
        <v>136949</v>
      </c>
    </row>
    <row r="367686" spans="5:5" x14ac:dyDescent="0.2">
      <c r="E367686" t="s">
        <v>136949</v>
      </c>
    </row>
    <row r="367687" spans="5:5" x14ac:dyDescent="0.2">
      <c r="E367687" t="s">
        <v>136949</v>
      </c>
    </row>
    <row r="367688" spans="5:5" x14ac:dyDescent="0.2">
      <c r="E367688" t="s">
        <v>136949</v>
      </c>
    </row>
    <row r="367689" spans="5:5" x14ac:dyDescent="0.2">
      <c r="E367689" t="s">
        <v>136949</v>
      </c>
    </row>
    <row r="367690" spans="5:5" x14ac:dyDescent="0.2">
      <c r="E367690" t="s">
        <v>136949</v>
      </c>
    </row>
    <row r="367691" spans="5:5" x14ac:dyDescent="0.2">
      <c r="E367691" t="s">
        <v>136949</v>
      </c>
    </row>
    <row r="367692" spans="5:5" x14ac:dyDescent="0.2">
      <c r="E367692" t="s">
        <v>136949</v>
      </c>
    </row>
    <row r="367693" spans="5:5" x14ac:dyDescent="0.2">
      <c r="E367693" t="s">
        <v>136949</v>
      </c>
    </row>
    <row r="367694" spans="5:5" x14ac:dyDescent="0.2">
      <c r="E367694" t="s">
        <v>136949</v>
      </c>
    </row>
    <row r="367695" spans="5:5" x14ac:dyDescent="0.2">
      <c r="E367695" t="s">
        <v>136949</v>
      </c>
    </row>
    <row r="367696" spans="5:5" x14ac:dyDescent="0.2">
      <c r="E367696" t="s">
        <v>136949</v>
      </c>
    </row>
    <row r="367697" spans="5:5" x14ac:dyDescent="0.2">
      <c r="E367697" t="s">
        <v>136949</v>
      </c>
    </row>
    <row r="367698" spans="5:5" x14ac:dyDescent="0.2">
      <c r="E367698" t="s">
        <v>136949</v>
      </c>
    </row>
    <row r="367699" spans="5:5" x14ac:dyDescent="0.2">
      <c r="E367699" t="s">
        <v>136949</v>
      </c>
    </row>
    <row r="367700" spans="5:5" x14ac:dyDescent="0.2">
      <c r="E367700" t="s">
        <v>136949</v>
      </c>
    </row>
    <row r="367701" spans="5:5" x14ac:dyDescent="0.2">
      <c r="E367701" t="s">
        <v>136949</v>
      </c>
    </row>
    <row r="367702" spans="5:5" x14ac:dyDescent="0.2">
      <c r="E367702" t="s">
        <v>136949</v>
      </c>
    </row>
    <row r="367703" spans="5:5" x14ac:dyDescent="0.2">
      <c r="E367703" t="s">
        <v>136949</v>
      </c>
    </row>
    <row r="367704" spans="5:5" x14ac:dyDescent="0.2">
      <c r="E367704" t="s">
        <v>136949</v>
      </c>
    </row>
    <row r="367705" spans="5:5" x14ac:dyDescent="0.2">
      <c r="E367705" t="s">
        <v>136949</v>
      </c>
    </row>
    <row r="367706" spans="5:5" x14ac:dyDescent="0.2">
      <c r="E367706" t="s">
        <v>136949</v>
      </c>
    </row>
    <row r="367707" spans="5:5" x14ac:dyDescent="0.2">
      <c r="E367707" t="s">
        <v>136949</v>
      </c>
    </row>
    <row r="367708" spans="5:5" x14ac:dyDescent="0.2">
      <c r="E367708" t="s">
        <v>136949</v>
      </c>
    </row>
    <row r="367709" spans="5:5" x14ac:dyDescent="0.2">
      <c r="E367709" t="s">
        <v>136949</v>
      </c>
    </row>
    <row r="367710" spans="5:5" x14ac:dyDescent="0.2">
      <c r="E367710" t="s">
        <v>136949</v>
      </c>
    </row>
    <row r="367711" spans="5:5" x14ac:dyDescent="0.2">
      <c r="E367711" t="s">
        <v>136949</v>
      </c>
    </row>
    <row r="367712" spans="5:5" x14ac:dyDescent="0.2">
      <c r="E367712" t="s">
        <v>136949</v>
      </c>
    </row>
    <row r="367713" spans="5:5" x14ac:dyDescent="0.2">
      <c r="E367713" t="s">
        <v>136949</v>
      </c>
    </row>
    <row r="367714" spans="5:5" x14ac:dyDescent="0.2">
      <c r="E367714" t="s">
        <v>136949</v>
      </c>
    </row>
    <row r="367715" spans="5:5" x14ac:dyDescent="0.2">
      <c r="E367715" t="s">
        <v>136949</v>
      </c>
    </row>
    <row r="367716" spans="5:5" x14ac:dyDescent="0.2">
      <c r="E367716" t="s">
        <v>136949</v>
      </c>
    </row>
    <row r="367717" spans="5:5" x14ac:dyDescent="0.2">
      <c r="E367717" t="s">
        <v>136949</v>
      </c>
    </row>
    <row r="367718" spans="5:5" x14ac:dyDescent="0.2">
      <c r="E367718" t="s">
        <v>136949</v>
      </c>
    </row>
    <row r="367719" spans="5:5" x14ac:dyDescent="0.2">
      <c r="E367719" t="s">
        <v>136949</v>
      </c>
    </row>
    <row r="367720" spans="5:5" x14ac:dyDescent="0.2">
      <c r="E367720" t="s">
        <v>136949</v>
      </c>
    </row>
    <row r="367721" spans="5:5" x14ac:dyDescent="0.2">
      <c r="E367721" t="s">
        <v>136949</v>
      </c>
    </row>
    <row r="367722" spans="5:5" x14ac:dyDescent="0.2">
      <c r="E367722" t="s">
        <v>136949</v>
      </c>
    </row>
    <row r="367723" spans="5:5" x14ac:dyDescent="0.2">
      <c r="E367723" t="s">
        <v>136949</v>
      </c>
    </row>
    <row r="367724" spans="5:5" x14ac:dyDescent="0.2">
      <c r="E367724" t="s">
        <v>136949</v>
      </c>
    </row>
    <row r="367725" spans="5:5" x14ac:dyDescent="0.2">
      <c r="E367725" t="s">
        <v>136949</v>
      </c>
    </row>
    <row r="367726" spans="5:5" x14ac:dyDescent="0.2">
      <c r="E367726" t="s">
        <v>136949</v>
      </c>
    </row>
    <row r="367727" spans="5:5" x14ac:dyDescent="0.2">
      <c r="E367727" t="s">
        <v>136949</v>
      </c>
    </row>
    <row r="367728" spans="5:5" x14ac:dyDescent="0.2">
      <c r="E367728" t="s">
        <v>136949</v>
      </c>
    </row>
    <row r="367729" spans="5:5" x14ac:dyDescent="0.2">
      <c r="E367729" t="s">
        <v>136949</v>
      </c>
    </row>
    <row r="367730" spans="5:5" x14ac:dyDescent="0.2">
      <c r="E367730" t="s">
        <v>136949</v>
      </c>
    </row>
    <row r="367731" spans="5:5" x14ac:dyDescent="0.2">
      <c r="E367731" t="s">
        <v>136949</v>
      </c>
    </row>
    <row r="367732" spans="5:5" x14ac:dyDescent="0.2">
      <c r="E367732" t="s">
        <v>136949</v>
      </c>
    </row>
    <row r="367733" spans="5:5" x14ac:dyDescent="0.2">
      <c r="E367733" t="s">
        <v>136949</v>
      </c>
    </row>
    <row r="367734" spans="5:5" x14ac:dyDescent="0.2">
      <c r="E367734" t="s">
        <v>136949</v>
      </c>
    </row>
    <row r="367735" spans="5:5" x14ac:dyDescent="0.2">
      <c r="E367735" t="s">
        <v>136949</v>
      </c>
    </row>
    <row r="367736" spans="5:5" x14ac:dyDescent="0.2">
      <c r="E367736" t="s">
        <v>136949</v>
      </c>
    </row>
    <row r="367737" spans="5:5" x14ac:dyDescent="0.2">
      <c r="E367737" t="s">
        <v>136949</v>
      </c>
    </row>
    <row r="367738" spans="5:5" x14ac:dyDescent="0.2">
      <c r="E367738" t="s">
        <v>136949</v>
      </c>
    </row>
    <row r="367739" spans="5:5" x14ac:dyDescent="0.2">
      <c r="E367739" t="s">
        <v>136949</v>
      </c>
    </row>
    <row r="367740" spans="5:5" x14ac:dyDescent="0.2">
      <c r="E367740" t="s">
        <v>136949</v>
      </c>
    </row>
    <row r="367741" spans="5:5" x14ac:dyDescent="0.2">
      <c r="E367741" t="s">
        <v>136949</v>
      </c>
    </row>
    <row r="367742" spans="5:5" x14ac:dyDescent="0.2">
      <c r="E367742" t="s">
        <v>136949</v>
      </c>
    </row>
    <row r="367743" spans="5:5" x14ac:dyDescent="0.2">
      <c r="E367743" t="s">
        <v>136949</v>
      </c>
    </row>
    <row r="367744" spans="5:5" x14ac:dyDescent="0.2">
      <c r="E367744" t="s">
        <v>136949</v>
      </c>
    </row>
    <row r="367745" spans="5:5" x14ac:dyDescent="0.2">
      <c r="E367745" t="s">
        <v>136949</v>
      </c>
    </row>
    <row r="367746" spans="5:5" x14ac:dyDescent="0.2">
      <c r="E367746" t="s">
        <v>136949</v>
      </c>
    </row>
    <row r="367747" spans="5:5" x14ac:dyDescent="0.2">
      <c r="E367747" t="s">
        <v>136949</v>
      </c>
    </row>
    <row r="367748" spans="5:5" x14ac:dyDescent="0.2">
      <c r="E367748" t="s">
        <v>136949</v>
      </c>
    </row>
    <row r="367749" spans="5:5" x14ac:dyDescent="0.2">
      <c r="E367749" t="s">
        <v>136949</v>
      </c>
    </row>
    <row r="367750" spans="5:5" x14ac:dyDescent="0.2">
      <c r="E367750" t="s">
        <v>136949</v>
      </c>
    </row>
    <row r="367751" spans="5:5" x14ac:dyDescent="0.2">
      <c r="E367751" t="s">
        <v>136949</v>
      </c>
    </row>
    <row r="367752" spans="5:5" x14ac:dyDescent="0.2">
      <c r="E367752" t="s">
        <v>136949</v>
      </c>
    </row>
    <row r="367753" spans="5:5" x14ac:dyDescent="0.2">
      <c r="E367753" t="s">
        <v>136949</v>
      </c>
    </row>
    <row r="367754" spans="5:5" x14ac:dyDescent="0.2">
      <c r="E367754" t="s">
        <v>136949</v>
      </c>
    </row>
    <row r="367755" spans="5:5" x14ac:dyDescent="0.2">
      <c r="E367755" t="s">
        <v>136949</v>
      </c>
    </row>
    <row r="367756" spans="5:5" x14ac:dyDescent="0.2">
      <c r="E367756" t="s">
        <v>136949</v>
      </c>
    </row>
    <row r="367757" spans="5:5" x14ac:dyDescent="0.2">
      <c r="E367757" t="s">
        <v>136949</v>
      </c>
    </row>
    <row r="367758" spans="5:5" x14ac:dyDescent="0.2">
      <c r="E367758" t="s">
        <v>136949</v>
      </c>
    </row>
    <row r="367759" spans="5:5" x14ac:dyDescent="0.2">
      <c r="E367759" t="s">
        <v>136949</v>
      </c>
    </row>
    <row r="367760" spans="5:5" x14ac:dyDescent="0.2">
      <c r="E367760" t="s">
        <v>136949</v>
      </c>
    </row>
    <row r="367761" spans="5:5" x14ac:dyDescent="0.2">
      <c r="E367761" t="s">
        <v>136949</v>
      </c>
    </row>
    <row r="367762" spans="5:5" x14ac:dyDescent="0.2">
      <c r="E367762" t="s">
        <v>136949</v>
      </c>
    </row>
    <row r="367763" spans="5:5" x14ac:dyDescent="0.2">
      <c r="E367763" t="s">
        <v>136949</v>
      </c>
    </row>
    <row r="367764" spans="5:5" x14ac:dyDescent="0.2">
      <c r="E367764" t="s">
        <v>136949</v>
      </c>
    </row>
    <row r="367765" spans="5:5" x14ac:dyDescent="0.2">
      <c r="E367765" t="s">
        <v>136949</v>
      </c>
    </row>
    <row r="367766" spans="5:5" x14ac:dyDescent="0.2">
      <c r="E367766" t="s">
        <v>136949</v>
      </c>
    </row>
    <row r="367767" spans="5:5" x14ac:dyDescent="0.2">
      <c r="E367767" t="s">
        <v>136949</v>
      </c>
    </row>
    <row r="367768" spans="5:5" x14ac:dyDescent="0.2">
      <c r="E367768" t="s">
        <v>136949</v>
      </c>
    </row>
    <row r="367769" spans="5:5" x14ac:dyDescent="0.2">
      <c r="E367769" t="s">
        <v>136949</v>
      </c>
    </row>
    <row r="367770" spans="5:5" x14ac:dyDescent="0.2">
      <c r="E367770" t="s">
        <v>136949</v>
      </c>
    </row>
    <row r="367771" spans="5:5" x14ac:dyDescent="0.2">
      <c r="E367771" t="s">
        <v>136949</v>
      </c>
    </row>
    <row r="367772" spans="5:5" x14ac:dyDescent="0.2">
      <c r="E367772" t="s">
        <v>136949</v>
      </c>
    </row>
    <row r="367773" spans="5:5" x14ac:dyDescent="0.2">
      <c r="E367773" t="s">
        <v>136949</v>
      </c>
    </row>
    <row r="367774" spans="5:5" x14ac:dyDescent="0.2">
      <c r="E367774" t="s">
        <v>136949</v>
      </c>
    </row>
    <row r="367775" spans="5:5" x14ac:dyDescent="0.2">
      <c r="E367775" t="s">
        <v>136949</v>
      </c>
    </row>
    <row r="367776" spans="5:5" x14ac:dyDescent="0.2">
      <c r="E367776" t="s">
        <v>136949</v>
      </c>
    </row>
    <row r="367777" spans="5:5" x14ac:dyDescent="0.2">
      <c r="E367777" t="s">
        <v>136949</v>
      </c>
    </row>
    <row r="367778" spans="5:5" x14ac:dyDescent="0.2">
      <c r="E367778" t="s">
        <v>136949</v>
      </c>
    </row>
    <row r="367779" spans="5:5" x14ac:dyDescent="0.2">
      <c r="E367779" t="s">
        <v>136949</v>
      </c>
    </row>
    <row r="367780" spans="5:5" x14ac:dyDescent="0.2">
      <c r="E367780" t="s">
        <v>136949</v>
      </c>
    </row>
    <row r="367781" spans="5:5" x14ac:dyDescent="0.2">
      <c r="E367781" t="s">
        <v>136949</v>
      </c>
    </row>
    <row r="367782" spans="5:5" x14ac:dyDescent="0.2">
      <c r="E367782" t="s">
        <v>136949</v>
      </c>
    </row>
    <row r="367783" spans="5:5" x14ac:dyDescent="0.2">
      <c r="E367783" t="s">
        <v>136949</v>
      </c>
    </row>
    <row r="367784" spans="5:5" x14ac:dyDescent="0.2">
      <c r="E367784" t="s">
        <v>136949</v>
      </c>
    </row>
    <row r="367785" spans="5:5" x14ac:dyDescent="0.2">
      <c r="E367785" t="s">
        <v>136949</v>
      </c>
    </row>
    <row r="367786" spans="5:5" x14ac:dyDescent="0.2">
      <c r="E367786" t="s">
        <v>136949</v>
      </c>
    </row>
    <row r="367787" spans="5:5" x14ac:dyDescent="0.2">
      <c r="E367787" t="s">
        <v>136949</v>
      </c>
    </row>
    <row r="367788" spans="5:5" x14ac:dyDescent="0.2">
      <c r="E367788" t="s">
        <v>136949</v>
      </c>
    </row>
    <row r="367789" spans="5:5" x14ac:dyDescent="0.2">
      <c r="E367789" t="s">
        <v>136949</v>
      </c>
    </row>
    <row r="367790" spans="5:5" x14ac:dyDescent="0.2">
      <c r="E367790" t="s">
        <v>136949</v>
      </c>
    </row>
    <row r="367791" spans="5:5" x14ac:dyDescent="0.2">
      <c r="E367791" t="s">
        <v>136949</v>
      </c>
    </row>
    <row r="367792" spans="5:5" x14ac:dyDescent="0.2">
      <c r="E367792" t="s">
        <v>136949</v>
      </c>
    </row>
    <row r="367793" spans="5:5" x14ac:dyDescent="0.2">
      <c r="E367793" t="s">
        <v>136949</v>
      </c>
    </row>
    <row r="367794" spans="5:5" x14ac:dyDescent="0.2">
      <c r="E367794" t="s">
        <v>136949</v>
      </c>
    </row>
    <row r="367795" spans="5:5" x14ac:dyDescent="0.2">
      <c r="E367795" t="s">
        <v>136949</v>
      </c>
    </row>
    <row r="367796" spans="5:5" x14ac:dyDescent="0.2">
      <c r="E367796" t="s">
        <v>136949</v>
      </c>
    </row>
    <row r="367797" spans="5:5" x14ac:dyDescent="0.2">
      <c r="E367797" t="s">
        <v>136949</v>
      </c>
    </row>
    <row r="367798" spans="5:5" x14ac:dyDescent="0.2">
      <c r="E367798" t="s">
        <v>136949</v>
      </c>
    </row>
    <row r="367799" spans="5:5" x14ac:dyDescent="0.2">
      <c r="E367799" t="s">
        <v>136949</v>
      </c>
    </row>
    <row r="367800" spans="5:5" x14ac:dyDescent="0.2">
      <c r="E367800" t="s">
        <v>136949</v>
      </c>
    </row>
    <row r="367801" spans="5:5" x14ac:dyDescent="0.2">
      <c r="E367801" t="s">
        <v>136949</v>
      </c>
    </row>
    <row r="367802" spans="5:5" x14ac:dyDescent="0.2">
      <c r="E367802" t="s">
        <v>136949</v>
      </c>
    </row>
    <row r="367803" spans="5:5" x14ac:dyDescent="0.2">
      <c r="E367803" t="s">
        <v>136949</v>
      </c>
    </row>
    <row r="367804" spans="5:5" x14ac:dyDescent="0.2">
      <c r="E367804" t="s">
        <v>136949</v>
      </c>
    </row>
    <row r="367805" spans="5:5" x14ac:dyDescent="0.2">
      <c r="E367805" t="s">
        <v>136949</v>
      </c>
    </row>
    <row r="367806" spans="5:5" x14ac:dyDescent="0.2">
      <c r="E367806" t="s">
        <v>136949</v>
      </c>
    </row>
    <row r="367807" spans="5:5" x14ac:dyDescent="0.2">
      <c r="E367807" t="s">
        <v>136949</v>
      </c>
    </row>
    <row r="367808" spans="5:5" x14ac:dyDescent="0.2">
      <c r="E367808" t="s">
        <v>136949</v>
      </c>
    </row>
    <row r="367809" spans="5:5" x14ac:dyDescent="0.2">
      <c r="E367809" t="s">
        <v>136949</v>
      </c>
    </row>
    <row r="367810" spans="5:5" x14ac:dyDescent="0.2">
      <c r="E367810" t="s">
        <v>136949</v>
      </c>
    </row>
    <row r="367811" spans="5:5" x14ac:dyDescent="0.2">
      <c r="E367811" t="s">
        <v>136949</v>
      </c>
    </row>
    <row r="367812" spans="5:5" x14ac:dyDescent="0.2">
      <c r="E367812" t="s">
        <v>136949</v>
      </c>
    </row>
    <row r="367813" spans="5:5" x14ac:dyDescent="0.2">
      <c r="E367813" t="s">
        <v>136949</v>
      </c>
    </row>
    <row r="367814" spans="5:5" x14ac:dyDescent="0.2">
      <c r="E367814" t="s">
        <v>136949</v>
      </c>
    </row>
    <row r="367815" spans="5:5" x14ac:dyDescent="0.2">
      <c r="E367815" t="s">
        <v>136949</v>
      </c>
    </row>
    <row r="367816" spans="5:5" x14ac:dyDescent="0.2">
      <c r="E367816" t="s">
        <v>136949</v>
      </c>
    </row>
    <row r="367817" spans="5:5" x14ac:dyDescent="0.2">
      <c r="E367817" t="s">
        <v>136949</v>
      </c>
    </row>
    <row r="367818" spans="5:5" x14ac:dyDescent="0.2">
      <c r="E367818" t="s">
        <v>136949</v>
      </c>
    </row>
    <row r="367819" spans="5:5" x14ac:dyDescent="0.2">
      <c r="E367819" t="s">
        <v>136949</v>
      </c>
    </row>
    <row r="367820" spans="5:5" x14ac:dyDescent="0.2">
      <c r="E367820" t="s">
        <v>136949</v>
      </c>
    </row>
    <row r="367821" spans="5:5" x14ac:dyDescent="0.2">
      <c r="E367821" t="s">
        <v>136949</v>
      </c>
    </row>
    <row r="367822" spans="5:5" x14ac:dyDescent="0.2">
      <c r="E367822" t="s">
        <v>136949</v>
      </c>
    </row>
    <row r="367823" spans="5:5" x14ac:dyDescent="0.2">
      <c r="E367823" t="s">
        <v>136949</v>
      </c>
    </row>
    <row r="367824" spans="5:5" x14ac:dyDescent="0.2">
      <c r="E367824" t="s">
        <v>136949</v>
      </c>
    </row>
    <row r="367825" spans="5:5" x14ac:dyDescent="0.2">
      <c r="E367825" t="s">
        <v>136949</v>
      </c>
    </row>
    <row r="367826" spans="5:5" x14ac:dyDescent="0.2">
      <c r="E367826" t="s">
        <v>136949</v>
      </c>
    </row>
    <row r="367827" spans="5:5" x14ac:dyDescent="0.2">
      <c r="E367827" t="s">
        <v>136949</v>
      </c>
    </row>
    <row r="367828" spans="5:5" x14ac:dyDescent="0.2">
      <c r="E367828" t="s">
        <v>136949</v>
      </c>
    </row>
    <row r="367829" spans="5:5" x14ac:dyDescent="0.2">
      <c r="E367829" t="s">
        <v>136949</v>
      </c>
    </row>
    <row r="367830" spans="5:5" x14ac:dyDescent="0.2">
      <c r="E367830" t="s">
        <v>136949</v>
      </c>
    </row>
    <row r="367831" spans="5:5" x14ac:dyDescent="0.2">
      <c r="E367831" t="s">
        <v>136949</v>
      </c>
    </row>
    <row r="367832" spans="5:5" x14ac:dyDescent="0.2">
      <c r="E367832" t="s">
        <v>136949</v>
      </c>
    </row>
    <row r="367833" spans="5:5" x14ac:dyDescent="0.2">
      <c r="E367833" t="s">
        <v>136949</v>
      </c>
    </row>
    <row r="367834" spans="5:5" x14ac:dyDescent="0.2">
      <c r="E367834" t="s">
        <v>136949</v>
      </c>
    </row>
    <row r="367835" spans="5:5" x14ac:dyDescent="0.2">
      <c r="E367835" t="s">
        <v>136949</v>
      </c>
    </row>
    <row r="367836" spans="5:5" x14ac:dyDescent="0.2">
      <c r="E367836" t="s">
        <v>136949</v>
      </c>
    </row>
    <row r="367837" spans="5:5" x14ac:dyDescent="0.2">
      <c r="E367837" t="s">
        <v>136949</v>
      </c>
    </row>
    <row r="367838" spans="5:5" x14ac:dyDescent="0.2">
      <c r="E367838" t="s">
        <v>136949</v>
      </c>
    </row>
    <row r="367839" spans="5:5" x14ac:dyDescent="0.2">
      <c r="E367839" t="s">
        <v>136949</v>
      </c>
    </row>
    <row r="367840" spans="5:5" x14ac:dyDescent="0.2">
      <c r="E367840" t="s">
        <v>136949</v>
      </c>
    </row>
    <row r="367841" spans="5:5" x14ac:dyDescent="0.2">
      <c r="E367841" t="s">
        <v>136949</v>
      </c>
    </row>
    <row r="367842" spans="5:5" x14ac:dyDescent="0.2">
      <c r="E367842" t="s">
        <v>136949</v>
      </c>
    </row>
    <row r="367843" spans="5:5" x14ac:dyDescent="0.2">
      <c r="E367843" t="s">
        <v>136949</v>
      </c>
    </row>
    <row r="367844" spans="5:5" x14ac:dyDescent="0.2">
      <c r="E367844" t="s">
        <v>136949</v>
      </c>
    </row>
    <row r="367845" spans="5:5" x14ac:dyDescent="0.2">
      <c r="E367845" t="s">
        <v>136949</v>
      </c>
    </row>
    <row r="367846" spans="5:5" x14ac:dyDescent="0.2">
      <c r="E367846" t="s">
        <v>136949</v>
      </c>
    </row>
    <row r="367847" spans="5:5" x14ac:dyDescent="0.2">
      <c r="E367847" t="s">
        <v>136949</v>
      </c>
    </row>
    <row r="367848" spans="5:5" x14ac:dyDescent="0.2">
      <c r="E367848" t="s">
        <v>136949</v>
      </c>
    </row>
    <row r="367849" spans="5:5" x14ac:dyDescent="0.2">
      <c r="E367849" t="s">
        <v>136949</v>
      </c>
    </row>
    <row r="367850" spans="5:5" x14ac:dyDescent="0.2">
      <c r="E367850" t="s">
        <v>136949</v>
      </c>
    </row>
    <row r="367851" spans="5:5" x14ac:dyDescent="0.2">
      <c r="E367851" t="s">
        <v>136949</v>
      </c>
    </row>
    <row r="367852" spans="5:5" x14ac:dyDescent="0.2">
      <c r="E367852" t="s">
        <v>136949</v>
      </c>
    </row>
    <row r="367853" spans="5:5" x14ac:dyDescent="0.2">
      <c r="E367853" t="s">
        <v>136949</v>
      </c>
    </row>
    <row r="367854" spans="5:5" x14ac:dyDescent="0.2">
      <c r="E367854" t="s">
        <v>136949</v>
      </c>
    </row>
    <row r="367855" spans="5:5" x14ac:dyDescent="0.2">
      <c r="E367855" t="s">
        <v>136949</v>
      </c>
    </row>
    <row r="367856" spans="5:5" x14ac:dyDescent="0.2">
      <c r="E367856" t="s">
        <v>136949</v>
      </c>
    </row>
    <row r="367857" spans="5:5" x14ac:dyDescent="0.2">
      <c r="E367857" t="s">
        <v>136949</v>
      </c>
    </row>
    <row r="367858" spans="5:5" x14ac:dyDescent="0.2">
      <c r="E367858" t="s">
        <v>136949</v>
      </c>
    </row>
    <row r="367859" spans="5:5" x14ac:dyDescent="0.2">
      <c r="E367859" t="s">
        <v>136949</v>
      </c>
    </row>
    <row r="367860" spans="5:5" x14ac:dyDescent="0.2">
      <c r="E367860" t="s">
        <v>136949</v>
      </c>
    </row>
    <row r="367861" spans="5:5" x14ac:dyDescent="0.2">
      <c r="E367861" t="s">
        <v>136949</v>
      </c>
    </row>
    <row r="367862" spans="5:5" x14ac:dyDescent="0.2">
      <c r="E367862" t="s">
        <v>136949</v>
      </c>
    </row>
    <row r="367863" spans="5:5" x14ac:dyDescent="0.2">
      <c r="E367863" t="s">
        <v>136949</v>
      </c>
    </row>
    <row r="367864" spans="5:5" x14ac:dyDescent="0.2">
      <c r="E367864" t="s">
        <v>136949</v>
      </c>
    </row>
    <row r="367865" spans="5:5" x14ac:dyDescent="0.2">
      <c r="E367865" t="s">
        <v>136949</v>
      </c>
    </row>
    <row r="367866" spans="5:5" x14ac:dyDescent="0.2">
      <c r="E367866" t="s">
        <v>136949</v>
      </c>
    </row>
    <row r="367867" spans="5:5" x14ac:dyDescent="0.2">
      <c r="E367867" t="s">
        <v>136949</v>
      </c>
    </row>
    <row r="367868" spans="5:5" x14ac:dyDescent="0.2">
      <c r="E367868" t="s">
        <v>136949</v>
      </c>
    </row>
    <row r="367869" spans="5:5" x14ac:dyDescent="0.2">
      <c r="E367869" t="s">
        <v>136949</v>
      </c>
    </row>
    <row r="367870" spans="5:5" x14ac:dyDescent="0.2">
      <c r="E367870" t="s">
        <v>136949</v>
      </c>
    </row>
    <row r="367871" spans="5:5" x14ac:dyDescent="0.2">
      <c r="E367871" t="s">
        <v>136949</v>
      </c>
    </row>
    <row r="367872" spans="5:5" x14ac:dyDescent="0.2">
      <c r="E367872" t="s">
        <v>136949</v>
      </c>
    </row>
    <row r="367873" spans="5:5" x14ac:dyDescent="0.2">
      <c r="E367873" t="s">
        <v>136949</v>
      </c>
    </row>
    <row r="367874" spans="5:5" x14ac:dyDescent="0.2">
      <c r="E367874" t="s">
        <v>136949</v>
      </c>
    </row>
    <row r="367875" spans="5:5" x14ac:dyDescent="0.2">
      <c r="E367875" t="s">
        <v>136949</v>
      </c>
    </row>
    <row r="367876" spans="5:5" x14ac:dyDescent="0.2">
      <c r="E367876" t="s">
        <v>136949</v>
      </c>
    </row>
    <row r="367877" spans="5:5" x14ac:dyDescent="0.2">
      <c r="E367877" t="s">
        <v>136949</v>
      </c>
    </row>
    <row r="367878" spans="5:5" x14ac:dyDescent="0.2">
      <c r="E367878" t="s">
        <v>136949</v>
      </c>
    </row>
    <row r="367879" spans="5:5" x14ac:dyDescent="0.2">
      <c r="E367879" t="s">
        <v>136949</v>
      </c>
    </row>
    <row r="367880" spans="5:5" x14ac:dyDescent="0.2">
      <c r="E367880" t="s">
        <v>136949</v>
      </c>
    </row>
    <row r="367881" spans="5:5" x14ac:dyDescent="0.2">
      <c r="E367881" t="s">
        <v>136949</v>
      </c>
    </row>
    <row r="367882" spans="5:5" x14ac:dyDescent="0.2">
      <c r="E367882" t="s">
        <v>136949</v>
      </c>
    </row>
    <row r="367883" spans="5:5" x14ac:dyDescent="0.2">
      <c r="E367883" t="s">
        <v>136949</v>
      </c>
    </row>
    <row r="367884" spans="5:5" x14ac:dyDescent="0.2">
      <c r="E367884" t="s">
        <v>136949</v>
      </c>
    </row>
    <row r="367885" spans="5:5" x14ac:dyDescent="0.2">
      <c r="E367885" t="s">
        <v>136949</v>
      </c>
    </row>
    <row r="367886" spans="5:5" x14ac:dyDescent="0.2">
      <c r="E367886" t="s">
        <v>136949</v>
      </c>
    </row>
    <row r="367887" spans="5:5" x14ac:dyDescent="0.2">
      <c r="E367887" t="s">
        <v>136949</v>
      </c>
    </row>
    <row r="367888" spans="5:5" x14ac:dyDescent="0.2">
      <c r="E367888" t="s">
        <v>136949</v>
      </c>
    </row>
    <row r="367889" spans="5:5" x14ac:dyDescent="0.2">
      <c r="E367889" t="s">
        <v>136949</v>
      </c>
    </row>
    <row r="367890" spans="5:5" x14ac:dyDescent="0.2">
      <c r="E367890" t="s">
        <v>136949</v>
      </c>
    </row>
    <row r="367891" spans="5:5" x14ac:dyDescent="0.2">
      <c r="E367891" t="s">
        <v>136949</v>
      </c>
    </row>
    <row r="367892" spans="5:5" x14ac:dyDescent="0.2">
      <c r="E367892" t="s">
        <v>136949</v>
      </c>
    </row>
    <row r="367893" spans="5:5" x14ac:dyDescent="0.2">
      <c r="E367893" t="s">
        <v>136949</v>
      </c>
    </row>
    <row r="367894" spans="5:5" x14ac:dyDescent="0.2">
      <c r="E367894" t="s">
        <v>136949</v>
      </c>
    </row>
    <row r="367895" spans="5:5" x14ac:dyDescent="0.2">
      <c r="E367895" t="s">
        <v>136949</v>
      </c>
    </row>
    <row r="367896" spans="5:5" x14ac:dyDescent="0.2">
      <c r="E367896" t="s">
        <v>136949</v>
      </c>
    </row>
    <row r="367897" spans="5:5" x14ac:dyDescent="0.2">
      <c r="E367897" t="s">
        <v>136949</v>
      </c>
    </row>
    <row r="367898" spans="5:5" x14ac:dyDescent="0.2">
      <c r="E367898" t="s">
        <v>136949</v>
      </c>
    </row>
    <row r="367899" spans="5:5" x14ac:dyDescent="0.2">
      <c r="E367899" t="s">
        <v>136949</v>
      </c>
    </row>
    <row r="367900" spans="5:5" x14ac:dyDescent="0.2">
      <c r="E367900" t="s">
        <v>136949</v>
      </c>
    </row>
    <row r="367901" spans="5:5" x14ac:dyDescent="0.2">
      <c r="E367901" t="s">
        <v>136949</v>
      </c>
    </row>
    <row r="367902" spans="5:5" x14ac:dyDescent="0.2">
      <c r="E367902" t="s">
        <v>136949</v>
      </c>
    </row>
    <row r="367903" spans="5:5" x14ac:dyDescent="0.2">
      <c r="E367903" t="s">
        <v>136949</v>
      </c>
    </row>
    <row r="367904" spans="5:5" x14ac:dyDescent="0.2">
      <c r="E367904" t="s">
        <v>136949</v>
      </c>
    </row>
    <row r="367905" spans="5:5" x14ac:dyDescent="0.2">
      <c r="E367905" t="s">
        <v>136949</v>
      </c>
    </row>
    <row r="367906" spans="5:5" x14ac:dyDescent="0.2">
      <c r="E367906" t="s">
        <v>136949</v>
      </c>
    </row>
    <row r="367907" spans="5:5" x14ac:dyDescent="0.2">
      <c r="E367907" t="s">
        <v>136949</v>
      </c>
    </row>
    <row r="367908" spans="5:5" x14ac:dyDescent="0.2">
      <c r="E367908" t="s">
        <v>136949</v>
      </c>
    </row>
    <row r="367909" spans="5:5" x14ac:dyDescent="0.2">
      <c r="E367909" t="s">
        <v>136949</v>
      </c>
    </row>
    <row r="367910" spans="5:5" x14ac:dyDescent="0.2">
      <c r="E367910" t="s">
        <v>136949</v>
      </c>
    </row>
    <row r="367911" spans="5:5" x14ac:dyDescent="0.2">
      <c r="E367911" t="s">
        <v>136949</v>
      </c>
    </row>
    <row r="367912" spans="5:5" x14ac:dyDescent="0.2">
      <c r="E367912" t="s">
        <v>136949</v>
      </c>
    </row>
    <row r="367913" spans="5:5" x14ac:dyDescent="0.2">
      <c r="E367913" t="s">
        <v>136949</v>
      </c>
    </row>
    <row r="367914" spans="5:5" x14ac:dyDescent="0.2">
      <c r="E367914" t="s">
        <v>136949</v>
      </c>
    </row>
    <row r="367915" spans="5:5" x14ac:dyDescent="0.2">
      <c r="E367915" t="s">
        <v>136949</v>
      </c>
    </row>
    <row r="367916" spans="5:5" x14ac:dyDescent="0.2">
      <c r="E367916" t="s">
        <v>136949</v>
      </c>
    </row>
    <row r="367917" spans="5:5" x14ac:dyDescent="0.2">
      <c r="E367917" t="s">
        <v>136949</v>
      </c>
    </row>
    <row r="367918" spans="5:5" x14ac:dyDescent="0.2">
      <c r="E367918" t="s">
        <v>136949</v>
      </c>
    </row>
    <row r="367919" spans="5:5" x14ac:dyDescent="0.2">
      <c r="E367919" t="s">
        <v>136949</v>
      </c>
    </row>
    <row r="367920" spans="5:5" x14ac:dyDescent="0.2">
      <c r="E367920" t="s">
        <v>136949</v>
      </c>
    </row>
    <row r="367921" spans="5:5" x14ac:dyDescent="0.2">
      <c r="E367921" t="s">
        <v>136949</v>
      </c>
    </row>
    <row r="367922" spans="5:5" x14ac:dyDescent="0.2">
      <c r="E367922" t="s">
        <v>136949</v>
      </c>
    </row>
    <row r="367923" spans="5:5" x14ac:dyDescent="0.2">
      <c r="E367923" t="s">
        <v>136949</v>
      </c>
    </row>
    <row r="367924" spans="5:5" x14ac:dyDescent="0.2">
      <c r="E367924" t="s">
        <v>136949</v>
      </c>
    </row>
    <row r="367925" spans="5:5" x14ac:dyDescent="0.2">
      <c r="E367925" t="s">
        <v>136949</v>
      </c>
    </row>
    <row r="367926" spans="5:5" x14ac:dyDescent="0.2">
      <c r="E367926" t="s">
        <v>136949</v>
      </c>
    </row>
    <row r="367927" spans="5:5" x14ac:dyDescent="0.2">
      <c r="E367927" t="s">
        <v>136949</v>
      </c>
    </row>
    <row r="367928" spans="5:5" x14ac:dyDescent="0.2">
      <c r="E367928" t="s">
        <v>136949</v>
      </c>
    </row>
    <row r="367929" spans="5:5" x14ac:dyDescent="0.2">
      <c r="E367929" t="s">
        <v>136949</v>
      </c>
    </row>
    <row r="367930" spans="5:5" x14ac:dyDescent="0.2">
      <c r="E367930" t="s">
        <v>136949</v>
      </c>
    </row>
    <row r="367931" spans="5:5" x14ac:dyDescent="0.2">
      <c r="E367931" t="s">
        <v>136949</v>
      </c>
    </row>
    <row r="367932" spans="5:5" x14ac:dyDescent="0.2">
      <c r="E367932" t="s">
        <v>136949</v>
      </c>
    </row>
    <row r="367933" spans="5:5" x14ac:dyDescent="0.2">
      <c r="E367933" t="s">
        <v>136949</v>
      </c>
    </row>
    <row r="367934" spans="5:5" x14ac:dyDescent="0.2">
      <c r="E367934" t="s">
        <v>136949</v>
      </c>
    </row>
    <row r="367935" spans="5:5" x14ac:dyDescent="0.2">
      <c r="E367935" t="s">
        <v>136949</v>
      </c>
    </row>
    <row r="367936" spans="5:5" x14ac:dyDescent="0.2">
      <c r="E367936" t="s">
        <v>136949</v>
      </c>
    </row>
    <row r="367937" spans="5:5" x14ac:dyDescent="0.2">
      <c r="E367937" t="s">
        <v>136949</v>
      </c>
    </row>
    <row r="367938" spans="5:5" x14ac:dyDescent="0.2">
      <c r="E367938" t="s">
        <v>136949</v>
      </c>
    </row>
    <row r="367939" spans="5:5" x14ac:dyDescent="0.2">
      <c r="E367939" t="s">
        <v>136949</v>
      </c>
    </row>
    <row r="367940" spans="5:5" x14ac:dyDescent="0.2">
      <c r="E367940" t="s">
        <v>136949</v>
      </c>
    </row>
    <row r="367941" spans="5:5" x14ac:dyDescent="0.2">
      <c r="E367941" t="s">
        <v>136949</v>
      </c>
    </row>
    <row r="367942" spans="5:5" x14ac:dyDescent="0.2">
      <c r="E367942" t="s">
        <v>136949</v>
      </c>
    </row>
    <row r="367943" spans="5:5" x14ac:dyDescent="0.2">
      <c r="E367943" t="s">
        <v>136949</v>
      </c>
    </row>
    <row r="367944" spans="5:5" x14ac:dyDescent="0.2">
      <c r="E367944" t="s">
        <v>136949</v>
      </c>
    </row>
    <row r="367945" spans="5:5" x14ac:dyDescent="0.2">
      <c r="E367945" t="s">
        <v>136949</v>
      </c>
    </row>
    <row r="367946" spans="5:5" x14ac:dyDescent="0.2">
      <c r="E367946" t="s">
        <v>136949</v>
      </c>
    </row>
    <row r="367947" spans="5:5" x14ac:dyDescent="0.2">
      <c r="E367947" t="s">
        <v>136949</v>
      </c>
    </row>
    <row r="367948" spans="5:5" x14ac:dyDescent="0.2">
      <c r="E367948" t="s">
        <v>136949</v>
      </c>
    </row>
    <row r="367949" spans="5:5" x14ac:dyDescent="0.2">
      <c r="E367949" t="s">
        <v>136949</v>
      </c>
    </row>
    <row r="367950" spans="5:5" x14ac:dyDescent="0.2">
      <c r="E367950" t="s">
        <v>136949</v>
      </c>
    </row>
    <row r="367951" spans="5:5" x14ac:dyDescent="0.2">
      <c r="E367951" t="s">
        <v>136949</v>
      </c>
    </row>
    <row r="367952" spans="5:5" x14ac:dyDescent="0.2">
      <c r="E367952" t="s">
        <v>136949</v>
      </c>
    </row>
    <row r="367953" spans="5:5" x14ac:dyDescent="0.2">
      <c r="E367953" t="s">
        <v>136949</v>
      </c>
    </row>
    <row r="367954" spans="5:5" x14ac:dyDescent="0.2">
      <c r="E367954" t="s">
        <v>136949</v>
      </c>
    </row>
    <row r="367955" spans="5:5" x14ac:dyDescent="0.2">
      <c r="E367955" t="s">
        <v>136949</v>
      </c>
    </row>
    <row r="367956" spans="5:5" x14ac:dyDescent="0.2">
      <c r="E367956" t="s">
        <v>136949</v>
      </c>
    </row>
    <row r="367957" spans="5:5" x14ac:dyDescent="0.2">
      <c r="E367957" t="s">
        <v>136949</v>
      </c>
    </row>
    <row r="367958" spans="5:5" x14ac:dyDescent="0.2">
      <c r="E367958" t="s">
        <v>136949</v>
      </c>
    </row>
    <row r="367959" spans="5:5" x14ac:dyDescent="0.2">
      <c r="E367959" t="s">
        <v>136949</v>
      </c>
    </row>
    <row r="367960" spans="5:5" x14ac:dyDescent="0.2">
      <c r="E367960" t="s">
        <v>136949</v>
      </c>
    </row>
    <row r="367961" spans="5:5" x14ac:dyDescent="0.2">
      <c r="E367961" t="s">
        <v>136949</v>
      </c>
    </row>
    <row r="367962" spans="5:5" x14ac:dyDescent="0.2">
      <c r="E367962" t="s">
        <v>136949</v>
      </c>
    </row>
    <row r="367963" spans="5:5" x14ac:dyDescent="0.2">
      <c r="E367963" t="s">
        <v>136949</v>
      </c>
    </row>
    <row r="367964" spans="5:5" x14ac:dyDescent="0.2">
      <c r="E367964" t="s">
        <v>136949</v>
      </c>
    </row>
    <row r="367965" spans="5:5" x14ac:dyDescent="0.2">
      <c r="E367965" t="s">
        <v>136949</v>
      </c>
    </row>
    <row r="367966" spans="5:5" x14ac:dyDescent="0.2">
      <c r="E367966" t="s">
        <v>136949</v>
      </c>
    </row>
    <row r="367967" spans="5:5" x14ac:dyDescent="0.2">
      <c r="E367967" t="s">
        <v>136949</v>
      </c>
    </row>
    <row r="367968" spans="5:5" x14ac:dyDescent="0.2">
      <c r="E367968" t="s">
        <v>136949</v>
      </c>
    </row>
    <row r="367969" spans="5:5" x14ac:dyDescent="0.2">
      <c r="E367969" t="s">
        <v>136949</v>
      </c>
    </row>
    <row r="367970" spans="5:5" x14ac:dyDescent="0.2">
      <c r="E367970" t="s">
        <v>136949</v>
      </c>
    </row>
    <row r="367971" spans="5:5" x14ac:dyDescent="0.2">
      <c r="E367971" t="s">
        <v>136949</v>
      </c>
    </row>
    <row r="367972" spans="5:5" x14ac:dyDescent="0.2">
      <c r="E367972" t="s">
        <v>136949</v>
      </c>
    </row>
    <row r="367973" spans="5:5" x14ac:dyDescent="0.2">
      <c r="E367973" t="s">
        <v>136949</v>
      </c>
    </row>
    <row r="367974" spans="5:5" x14ac:dyDescent="0.2">
      <c r="E367974" t="s">
        <v>136949</v>
      </c>
    </row>
    <row r="367975" spans="5:5" x14ac:dyDescent="0.2">
      <c r="E367975" t="s">
        <v>136949</v>
      </c>
    </row>
    <row r="367976" spans="5:5" x14ac:dyDescent="0.2">
      <c r="E367976" t="s">
        <v>136949</v>
      </c>
    </row>
    <row r="367977" spans="5:5" x14ac:dyDescent="0.2">
      <c r="E367977" t="s">
        <v>136949</v>
      </c>
    </row>
    <row r="367978" spans="5:5" x14ac:dyDescent="0.2">
      <c r="E367978" t="s">
        <v>136949</v>
      </c>
    </row>
    <row r="367979" spans="5:5" x14ac:dyDescent="0.2">
      <c r="E367979" t="s">
        <v>136949</v>
      </c>
    </row>
    <row r="367980" spans="5:5" x14ac:dyDescent="0.2">
      <c r="E367980" t="s">
        <v>136949</v>
      </c>
    </row>
    <row r="367981" spans="5:5" x14ac:dyDescent="0.2">
      <c r="E367981" t="s">
        <v>136949</v>
      </c>
    </row>
    <row r="367982" spans="5:5" x14ac:dyDescent="0.2">
      <c r="E367982" t="s">
        <v>136949</v>
      </c>
    </row>
    <row r="367983" spans="5:5" x14ac:dyDescent="0.2">
      <c r="E367983" t="s">
        <v>136949</v>
      </c>
    </row>
    <row r="367984" spans="5:5" x14ac:dyDescent="0.2">
      <c r="E367984" t="s">
        <v>136949</v>
      </c>
    </row>
    <row r="367985" spans="5:5" x14ac:dyDescent="0.2">
      <c r="E367985" t="s">
        <v>136949</v>
      </c>
    </row>
    <row r="367986" spans="5:5" x14ac:dyDescent="0.2">
      <c r="E367986" t="s">
        <v>136949</v>
      </c>
    </row>
    <row r="367987" spans="5:5" x14ac:dyDescent="0.2">
      <c r="E367987" t="s">
        <v>136949</v>
      </c>
    </row>
    <row r="367988" spans="5:5" x14ac:dyDescent="0.2">
      <c r="E367988" t="s">
        <v>136949</v>
      </c>
    </row>
    <row r="367989" spans="5:5" x14ac:dyDescent="0.2">
      <c r="E367989" t="s">
        <v>136949</v>
      </c>
    </row>
    <row r="367990" spans="5:5" x14ac:dyDescent="0.2">
      <c r="E367990" t="s">
        <v>136949</v>
      </c>
    </row>
    <row r="367991" spans="5:5" x14ac:dyDescent="0.2">
      <c r="E367991" t="s">
        <v>136949</v>
      </c>
    </row>
    <row r="367992" spans="5:5" x14ac:dyDescent="0.2">
      <c r="E367992" t="s">
        <v>136949</v>
      </c>
    </row>
    <row r="367993" spans="5:5" x14ac:dyDescent="0.2">
      <c r="E367993" t="s">
        <v>136949</v>
      </c>
    </row>
    <row r="367994" spans="5:5" x14ac:dyDescent="0.2">
      <c r="E367994" t="s">
        <v>136949</v>
      </c>
    </row>
    <row r="367995" spans="5:5" x14ac:dyDescent="0.2">
      <c r="E367995" t="s">
        <v>136949</v>
      </c>
    </row>
    <row r="367996" spans="5:5" x14ac:dyDescent="0.2">
      <c r="E367996" t="s">
        <v>136949</v>
      </c>
    </row>
    <row r="367997" spans="5:5" x14ac:dyDescent="0.2">
      <c r="E367997" t="s">
        <v>136949</v>
      </c>
    </row>
    <row r="367998" spans="5:5" x14ac:dyDescent="0.2">
      <c r="E367998" t="s">
        <v>136949</v>
      </c>
    </row>
    <row r="367999" spans="5:5" x14ac:dyDescent="0.2">
      <c r="E367999" t="s">
        <v>136949</v>
      </c>
    </row>
    <row r="368000" spans="5:5" x14ac:dyDescent="0.2">
      <c r="E368000" t="s">
        <v>136949</v>
      </c>
    </row>
    <row r="368001" spans="5:5" x14ac:dyDescent="0.2">
      <c r="E368001" t="s">
        <v>136949</v>
      </c>
    </row>
    <row r="368002" spans="5:5" x14ac:dyDescent="0.2">
      <c r="E368002" t="s">
        <v>136949</v>
      </c>
    </row>
    <row r="368003" spans="5:5" x14ac:dyDescent="0.2">
      <c r="E368003" t="s">
        <v>136949</v>
      </c>
    </row>
    <row r="368004" spans="5:5" x14ac:dyDescent="0.2">
      <c r="E368004" t="s">
        <v>136949</v>
      </c>
    </row>
    <row r="368005" spans="5:5" x14ac:dyDescent="0.2">
      <c r="E368005" t="s">
        <v>136949</v>
      </c>
    </row>
    <row r="368006" spans="5:5" x14ac:dyDescent="0.2">
      <c r="E368006" t="s">
        <v>136949</v>
      </c>
    </row>
    <row r="368007" spans="5:5" x14ac:dyDescent="0.2">
      <c r="E368007" t="s">
        <v>136949</v>
      </c>
    </row>
    <row r="368008" spans="5:5" x14ac:dyDescent="0.2">
      <c r="E368008" t="s">
        <v>136949</v>
      </c>
    </row>
    <row r="368009" spans="5:5" x14ac:dyDescent="0.2">
      <c r="E368009" t="s">
        <v>136949</v>
      </c>
    </row>
    <row r="368010" spans="5:5" x14ac:dyDescent="0.2">
      <c r="E368010" t="s">
        <v>136949</v>
      </c>
    </row>
    <row r="368011" spans="5:5" x14ac:dyDescent="0.2">
      <c r="E368011" t="s">
        <v>136949</v>
      </c>
    </row>
    <row r="368012" spans="5:5" x14ac:dyDescent="0.2">
      <c r="E368012" t="s">
        <v>136949</v>
      </c>
    </row>
    <row r="368013" spans="5:5" x14ac:dyDescent="0.2">
      <c r="E368013" t="s">
        <v>136949</v>
      </c>
    </row>
    <row r="368014" spans="5:5" x14ac:dyDescent="0.2">
      <c r="E368014" t="s">
        <v>136949</v>
      </c>
    </row>
    <row r="368015" spans="5:5" x14ac:dyDescent="0.2">
      <c r="E368015" t="s">
        <v>136949</v>
      </c>
    </row>
    <row r="368016" spans="5:5" x14ac:dyDescent="0.2">
      <c r="E368016" t="s">
        <v>136949</v>
      </c>
    </row>
    <row r="368017" spans="5:5" x14ac:dyDescent="0.2">
      <c r="E368017" t="s">
        <v>136949</v>
      </c>
    </row>
    <row r="368018" spans="5:5" x14ac:dyDescent="0.2">
      <c r="E368018" t="s">
        <v>136949</v>
      </c>
    </row>
    <row r="368019" spans="5:5" x14ac:dyDescent="0.2">
      <c r="E368019" t="s">
        <v>136949</v>
      </c>
    </row>
    <row r="368020" spans="5:5" x14ac:dyDescent="0.2">
      <c r="E368020" t="s">
        <v>136949</v>
      </c>
    </row>
    <row r="368021" spans="5:5" x14ac:dyDescent="0.2">
      <c r="E368021" t="s">
        <v>136949</v>
      </c>
    </row>
    <row r="368022" spans="5:5" x14ac:dyDescent="0.2">
      <c r="E368022" t="s">
        <v>136949</v>
      </c>
    </row>
    <row r="368023" spans="5:5" x14ac:dyDescent="0.2">
      <c r="E368023" t="s">
        <v>136949</v>
      </c>
    </row>
    <row r="368024" spans="5:5" x14ac:dyDescent="0.2">
      <c r="E368024" t="s">
        <v>136949</v>
      </c>
    </row>
    <row r="368025" spans="5:5" x14ac:dyDescent="0.2">
      <c r="E368025" t="s">
        <v>136949</v>
      </c>
    </row>
    <row r="368026" spans="5:5" x14ac:dyDescent="0.2">
      <c r="E368026" t="s">
        <v>136949</v>
      </c>
    </row>
    <row r="368027" spans="5:5" x14ac:dyDescent="0.2">
      <c r="E368027" t="s">
        <v>136949</v>
      </c>
    </row>
    <row r="368028" spans="5:5" x14ac:dyDescent="0.2">
      <c r="E368028" t="s">
        <v>136949</v>
      </c>
    </row>
    <row r="368029" spans="5:5" x14ac:dyDescent="0.2">
      <c r="E368029" t="s">
        <v>136949</v>
      </c>
    </row>
    <row r="368030" spans="5:5" x14ac:dyDescent="0.2">
      <c r="E368030" t="s">
        <v>136949</v>
      </c>
    </row>
    <row r="368031" spans="5:5" x14ac:dyDescent="0.2">
      <c r="E368031" t="s">
        <v>136949</v>
      </c>
    </row>
    <row r="368032" spans="5:5" x14ac:dyDescent="0.2">
      <c r="E368032" t="s">
        <v>136949</v>
      </c>
    </row>
    <row r="368033" spans="5:5" x14ac:dyDescent="0.2">
      <c r="E368033" t="s">
        <v>136949</v>
      </c>
    </row>
    <row r="368034" spans="5:5" x14ac:dyDescent="0.2">
      <c r="E368034" t="s">
        <v>136949</v>
      </c>
    </row>
    <row r="368035" spans="5:5" x14ac:dyDescent="0.2">
      <c r="E368035" t="s">
        <v>136949</v>
      </c>
    </row>
    <row r="368036" spans="5:5" x14ac:dyDescent="0.2">
      <c r="E368036" t="s">
        <v>136949</v>
      </c>
    </row>
    <row r="368037" spans="5:5" x14ac:dyDescent="0.2">
      <c r="E368037" t="s">
        <v>136949</v>
      </c>
    </row>
    <row r="368038" spans="5:5" x14ac:dyDescent="0.2">
      <c r="E368038" t="s">
        <v>136949</v>
      </c>
    </row>
    <row r="368039" spans="5:5" x14ac:dyDescent="0.2">
      <c r="E368039" t="s">
        <v>136949</v>
      </c>
    </row>
    <row r="368040" spans="5:5" x14ac:dyDescent="0.2">
      <c r="E368040" t="s">
        <v>136949</v>
      </c>
    </row>
    <row r="368041" spans="5:5" x14ac:dyDescent="0.2">
      <c r="E368041" t="s">
        <v>136949</v>
      </c>
    </row>
    <row r="368042" spans="5:5" x14ac:dyDescent="0.2">
      <c r="E368042" t="s">
        <v>136949</v>
      </c>
    </row>
    <row r="368043" spans="5:5" x14ac:dyDescent="0.2">
      <c r="E368043" t="s">
        <v>136949</v>
      </c>
    </row>
    <row r="368044" spans="5:5" x14ac:dyDescent="0.2">
      <c r="E368044" t="s">
        <v>136949</v>
      </c>
    </row>
    <row r="368045" spans="5:5" x14ac:dyDescent="0.2">
      <c r="E368045" t="s">
        <v>136949</v>
      </c>
    </row>
    <row r="368046" spans="5:5" x14ac:dyDescent="0.2">
      <c r="E368046" t="s">
        <v>136949</v>
      </c>
    </row>
    <row r="368047" spans="5:5" x14ac:dyDescent="0.2">
      <c r="E368047" t="s">
        <v>136949</v>
      </c>
    </row>
    <row r="368048" spans="5:5" x14ac:dyDescent="0.2">
      <c r="E368048" t="s">
        <v>136949</v>
      </c>
    </row>
    <row r="368049" spans="5:5" x14ac:dyDescent="0.2">
      <c r="E368049" t="s">
        <v>136949</v>
      </c>
    </row>
    <row r="368050" spans="5:5" x14ac:dyDescent="0.2">
      <c r="E368050" t="s">
        <v>136949</v>
      </c>
    </row>
    <row r="368051" spans="5:5" x14ac:dyDescent="0.2">
      <c r="E368051" t="s">
        <v>136949</v>
      </c>
    </row>
    <row r="368052" spans="5:5" x14ac:dyDescent="0.2">
      <c r="E368052" t="s">
        <v>136949</v>
      </c>
    </row>
    <row r="368053" spans="5:5" x14ac:dyDescent="0.2">
      <c r="E368053" t="s">
        <v>136949</v>
      </c>
    </row>
    <row r="368054" spans="5:5" x14ac:dyDescent="0.2">
      <c r="E368054" t="s">
        <v>136949</v>
      </c>
    </row>
    <row r="368055" spans="5:5" x14ac:dyDescent="0.2">
      <c r="E368055" t="s">
        <v>136949</v>
      </c>
    </row>
    <row r="368056" spans="5:5" x14ac:dyDescent="0.2">
      <c r="E368056" t="s">
        <v>136949</v>
      </c>
    </row>
    <row r="368057" spans="5:5" x14ac:dyDescent="0.2">
      <c r="E368057" t="s">
        <v>136949</v>
      </c>
    </row>
    <row r="368058" spans="5:5" x14ac:dyDescent="0.2">
      <c r="E368058" t="s">
        <v>136949</v>
      </c>
    </row>
    <row r="368059" spans="5:5" x14ac:dyDescent="0.2">
      <c r="E368059" t="s">
        <v>136949</v>
      </c>
    </row>
    <row r="368060" spans="5:5" x14ac:dyDescent="0.2">
      <c r="E368060" t="s">
        <v>136949</v>
      </c>
    </row>
    <row r="368061" spans="5:5" x14ac:dyDescent="0.2">
      <c r="E368061" t="s">
        <v>136949</v>
      </c>
    </row>
    <row r="368062" spans="5:5" x14ac:dyDescent="0.2">
      <c r="E368062" t="s">
        <v>136949</v>
      </c>
    </row>
    <row r="368063" spans="5:5" x14ac:dyDescent="0.2">
      <c r="E368063" t="s">
        <v>136949</v>
      </c>
    </row>
    <row r="368064" spans="5:5" x14ac:dyDescent="0.2">
      <c r="E368064" t="s">
        <v>136949</v>
      </c>
    </row>
    <row r="368065" spans="5:5" x14ac:dyDescent="0.2">
      <c r="E368065" t="s">
        <v>136949</v>
      </c>
    </row>
    <row r="368066" spans="5:5" x14ac:dyDescent="0.2">
      <c r="E368066" t="s">
        <v>136949</v>
      </c>
    </row>
    <row r="368067" spans="5:5" x14ac:dyDescent="0.2">
      <c r="E368067" t="s">
        <v>136949</v>
      </c>
    </row>
    <row r="368068" spans="5:5" x14ac:dyDescent="0.2">
      <c r="E368068" t="s">
        <v>136949</v>
      </c>
    </row>
    <row r="368069" spans="5:5" x14ac:dyDescent="0.2">
      <c r="E368069" t="s">
        <v>136949</v>
      </c>
    </row>
    <row r="368070" spans="5:5" x14ac:dyDescent="0.2">
      <c r="E368070" t="s">
        <v>136949</v>
      </c>
    </row>
    <row r="368071" spans="5:5" x14ac:dyDescent="0.2">
      <c r="E368071" t="s">
        <v>136949</v>
      </c>
    </row>
    <row r="368072" spans="5:5" x14ac:dyDescent="0.2">
      <c r="E368072" t="s">
        <v>136949</v>
      </c>
    </row>
    <row r="368073" spans="5:5" x14ac:dyDescent="0.2">
      <c r="E368073" t="s">
        <v>136949</v>
      </c>
    </row>
    <row r="368074" spans="5:5" x14ac:dyDescent="0.2">
      <c r="E368074" t="s">
        <v>136949</v>
      </c>
    </row>
    <row r="368075" spans="5:5" x14ac:dyDescent="0.2">
      <c r="E368075" t="s">
        <v>136949</v>
      </c>
    </row>
    <row r="368076" spans="5:5" x14ac:dyDescent="0.2">
      <c r="E368076" t="s">
        <v>136949</v>
      </c>
    </row>
    <row r="368077" spans="5:5" x14ac:dyDescent="0.2">
      <c r="E368077" t="s">
        <v>136949</v>
      </c>
    </row>
    <row r="368078" spans="5:5" x14ac:dyDescent="0.2">
      <c r="E368078" t="s">
        <v>136949</v>
      </c>
    </row>
    <row r="368079" spans="5:5" x14ac:dyDescent="0.2">
      <c r="E368079" t="s">
        <v>136949</v>
      </c>
    </row>
    <row r="368080" spans="5:5" x14ac:dyDescent="0.2">
      <c r="E368080" t="s">
        <v>136949</v>
      </c>
    </row>
    <row r="368081" spans="5:5" x14ac:dyDescent="0.2">
      <c r="E368081" t="s">
        <v>136949</v>
      </c>
    </row>
    <row r="368082" spans="5:5" x14ac:dyDescent="0.2">
      <c r="E368082" t="s">
        <v>136949</v>
      </c>
    </row>
    <row r="368083" spans="5:5" x14ac:dyDescent="0.2">
      <c r="E368083" t="s">
        <v>136949</v>
      </c>
    </row>
    <row r="368084" spans="5:5" x14ac:dyDescent="0.2">
      <c r="E368084" t="s">
        <v>136949</v>
      </c>
    </row>
    <row r="368085" spans="5:5" x14ac:dyDescent="0.2">
      <c r="E368085" t="s">
        <v>136949</v>
      </c>
    </row>
    <row r="368086" spans="5:5" x14ac:dyDescent="0.2">
      <c r="E368086" t="s">
        <v>136949</v>
      </c>
    </row>
    <row r="368087" spans="5:5" x14ac:dyDescent="0.2">
      <c r="E368087" t="s">
        <v>136949</v>
      </c>
    </row>
    <row r="368088" spans="5:5" x14ac:dyDescent="0.2">
      <c r="E368088" t="s">
        <v>136949</v>
      </c>
    </row>
    <row r="368089" spans="5:5" x14ac:dyDescent="0.2">
      <c r="E368089" t="s">
        <v>136949</v>
      </c>
    </row>
    <row r="368090" spans="5:5" x14ac:dyDescent="0.2">
      <c r="E368090" t="s">
        <v>136949</v>
      </c>
    </row>
    <row r="368091" spans="5:5" x14ac:dyDescent="0.2">
      <c r="E368091" t="s">
        <v>136949</v>
      </c>
    </row>
    <row r="368092" spans="5:5" x14ac:dyDescent="0.2">
      <c r="E368092" t="s">
        <v>136949</v>
      </c>
    </row>
    <row r="368093" spans="5:5" x14ac:dyDescent="0.2">
      <c r="E368093" t="s">
        <v>136949</v>
      </c>
    </row>
    <row r="368094" spans="5:5" x14ac:dyDescent="0.2">
      <c r="E368094" t="s">
        <v>136949</v>
      </c>
    </row>
    <row r="368095" spans="5:5" x14ac:dyDescent="0.2">
      <c r="E368095" t="s">
        <v>136949</v>
      </c>
    </row>
    <row r="368096" spans="5:5" x14ac:dyDescent="0.2">
      <c r="E368096" t="s">
        <v>136949</v>
      </c>
    </row>
    <row r="368097" spans="5:5" x14ac:dyDescent="0.2">
      <c r="E368097" t="s">
        <v>136949</v>
      </c>
    </row>
    <row r="368098" spans="5:5" x14ac:dyDescent="0.2">
      <c r="E368098" t="s">
        <v>136949</v>
      </c>
    </row>
    <row r="368099" spans="5:5" x14ac:dyDescent="0.2">
      <c r="E368099" t="s">
        <v>136949</v>
      </c>
    </row>
    <row r="368100" spans="5:5" x14ac:dyDescent="0.2">
      <c r="E368100" t="s">
        <v>136949</v>
      </c>
    </row>
    <row r="368101" spans="5:5" x14ac:dyDescent="0.2">
      <c r="E368101" t="s">
        <v>136949</v>
      </c>
    </row>
    <row r="368102" spans="5:5" x14ac:dyDescent="0.2">
      <c r="E368102" t="s">
        <v>136949</v>
      </c>
    </row>
    <row r="368103" spans="5:5" x14ac:dyDescent="0.2">
      <c r="E368103" t="s">
        <v>136949</v>
      </c>
    </row>
    <row r="368104" spans="5:5" x14ac:dyDescent="0.2">
      <c r="E368104" t="s">
        <v>136949</v>
      </c>
    </row>
    <row r="368105" spans="5:5" x14ac:dyDescent="0.2">
      <c r="E368105" t="s">
        <v>136949</v>
      </c>
    </row>
    <row r="368106" spans="5:5" x14ac:dyDescent="0.2">
      <c r="E368106" t="s">
        <v>136949</v>
      </c>
    </row>
    <row r="368107" spans="5:5" x14ac:dyDescent="0.2">
      <c r="E368107" t="s">
        <v>136949</v>
      </c>
    </row>
    <row r="368108" spans="5:5" x14ac:dyDescent="0.2">
      <c r="E368108" t="s">
        <v>136949</v>
      </c>
    </row>
    <row r="368109" spans="5:5" x14ac:dyDescent="0.2">
      <c r="E368109" t="s">
        <v>136949</v>
      </c>
    </row>
    <row r="368110" spans="5:5" x14ac:dyDescent="0.2">
      <c r="E368110" t="s">
        <v>136949</v>
      </c>
    </row>
    <row r="368111" spans="5:5" x14ac:dyDescent="0.2">
      <c r="E368111" t="s">
        <v>136949</v>
      </c>
    </row>
    <row r="368112" spans="5:5" x14ac:dyDescent="0.2">
      <c r="E368112" t="s">
        <v>136949</v>
      </c>
    </row>
    <row r="368113" spans="5:5" x14ac:dyDescent="0.2">
      <c r="E368113" t="s">
        <v>136949</v>
      </c>
    </row>
    <row r="368114" spans="5:5" x14ac:dyDescent="0.2">
      <c r="E368114" t="s">
        <v>136949</v>
      </c>
    </row>
    <row r="368115" spans="5:5" x14ac:dyDescent="0.2">
      <c r="E368115" t="s">
        <v>136949</v>
      </c>
    </row>
    <row r="368116" spans="5:5" x14ac:dyDescent="0.2">
      <c r="E368116" t="s">
        <v>136949</v>
      </c>
    </row>
    <row r="368117" spans="5:5" x14ac:dyDescent="0.2">
      <c r="E368117" t="s">
        <v>136949</v>
      </c>
    </row>
    <row r="368118" spans="5:5" x14ac:dyDescent="0.2">
      <c r="E368118" t="s">
        <v>136949</v>
      </c>
    </row>
    <row r="368119" spans="5:5" x14ac:dyDescent="0.2">
      <c r="E368119" t="s">
        <v>136949</v>
      </c>
    </row>
    <row r="368120" spans="5:5" x14ac:dyDescent="0.2">
      <c r="E368120" t="s">
        <v>136949</v>
      </c>
    </row>
    <row r="368121" spans="5:5" x14ac:dyDescent="0.2">
      <c r="E368121" t="s">
        <v>136949</v>
      </c>
    </row>
    <row r="368122" spans="5:5" x14ac:dyDescent="0.2">
      <c r="E368122" t="s">
        <v>136949</v>
      </c>
    </row>
    <row r="368123" spans="5:5" x14ac:dyDescent="0.2">
      <c r="E368123" t="s">
        <v>136949</v>
      </c>
    </row>
    <row r="368124" spans="5:5" x14ac:dyDescent="0.2">
      <c r="E368124" t="s">
        <v>136949</v>
      </c>
    </row>
    <row r="368125" spans="5:5" x14ac:dyDescent="0.2">
      <c r="E368125" t="s">
        <v>136949</v>
      </c>
    </row>
    <row r="368126" spans="5:5" x14ac:dyDescent="0.2">
      <c r="E368126" t="s">
        <v>136949</v>
      </c>
    </row>
    <row r="368127" spans="5:5" x14ac:dyDescent="0.2">
      <c r="E368127" t="s">
        <v>136949</v>
      </c>
    </row>
    <row r="368128" spans="5:5" x14ac:dyDescent="0.2">
      <c r="E368128" t="s">
        <v>136949</v>
      </c>
    </row>
    <row r="368129" spans="5:5" x14ac:dyDescent="0.2">
      <c r="E368129" t="s">
        <v>136949</v>
      </c>
    </row>
    <row r="368130" spans="5:5" x14ac:dyDescent="0.2">
      <c r="E368130" t="s">
        <v>136949</v>
      </c>
    </row>
    <row r="368131" spans="5:5" x14ac:dyDescent="0.2">
      <c r="E368131" t="s">
        <v>136949</v>
      </c>
    </row>
    <row r="368132" spans="5:5" x14ac:dyDescent="0.2">
      <c r="E368132" t="s">
        <v>136949</v>
      </c>
    </row>
    <row r="368133" spans="5:5" x14ac:dyDescent="0.2">
      <c r="E368133" t="s">
        <v>136949</v>
      </c>
    </row>
    <row r="368134" spans="5:5" x14ac:dyDescent="0.2">
      <c r="E368134" t="s">
        <v>136949</v>
      </c>
    </row>
    <row r="368135" spans="5:5" x14ac:dyDescent="0.2">
      <c r="E368135" t="s">
        <v>136949</v>
      </c>
    </row>
    <row r="368136" spans="5:5" x14ac:dyDescent="0.2">
      <c r="E368136" t="s">
        <v>136949</v>
      </c>
    </row>
    <row r="368137" spans="5:5" x14ac:dyDescent="0.2">
      <c r="E368137" t="s">
        <v>136949</v>
      </c>
    </row>
    <row r="368138" spans="5:5" x14ac:dyDescent="0.2">
      <c r="E368138" t="s">
        <v>136949</v>
      </c>
    </row>
    <row r="368139" spans="5:5" x14ac:dyDescent="0.2">
      <c r="E368139" t="s">
        <v>136949</v>
      </c>
    </row>
    <row r="368140" spans="5:5" x14ac:dyDescent="0.2">
      <c r="E368140" t="s">
        <v>136949</v>
      </c>
    </row>
    <row r="368141" spans="5:5" x14ac:dyDescent="0.2">
      <c r="E368141" t="s">
        <v>136949</v>
      </c>
    </row>
    <row r="368142" spans="5:5" x14ac:dyDescent="0.2">
      <c r="E368142" t="s">
        <v>136949</v>
      </c>
    </row>
    <row r="368143" spans="5:5" x14ac:dyDescent="0.2">
      <c r="E368143" t="s">
        <v>136949</v>
      </c>
    </row>
    <row r="368144" spans="5:5" x14ac:dyDescent="0.2">
      <c r="E368144" t="s">
        <v>136949</v>
      </c>
    </row>
    <row r="368145" spans="5:5" x14ac:dyDescent="0.2">
      <c r="E368145" t="s">
        <v>136949</v>
      </c>
    </row>
    <row r="368146" spans="5:5" x14ac:dyDescent="0.2">
      <c r="E368146" t="s">
        <v>136949</v>
      </c>
    </row>
    <row r="368147" spans="5:5" x14ac:dyDescent="0.2">
      <c r="E368147" t="s">
        <v>136949</v>
      </c>
    </row>
    <row r="368148" spans="5:5" x14ac:dyDescent="0.2">
      <c r="E368148" t="s">
        <v>136949</v>
      </c>
    </row>
    <row r="368149" spans="5:5" x14ac:dyDescent="0.2">
      <c r="E368149" t="s">
        <v>136949</v>
      </c>
    </row>
    <row r="368150" spans="5:5" x14ac:dyDescent="0.2">
      <c r="E368150" t="s">
        <v>136949</v>
      </c>
    </row>
    <row r="368151" spans="5:5" x14ac:dyDescent="0.2">
      <c r="E368151" t="s">
        <v>136949</v>
      </c>
    </row>
    <row r="368152" spans="5:5" x14ac:dyDescent="0.2">
      <c r="E368152" t="s">
        <v>136949</v>
      </c>
    </row>
    <row r="368153" spans="5:5" x14ac:dyDescent="0.2">
      <c r="E368153" t="s">
        <v>136949</v>
      </c>
    </row>
    <row r="368154" spans="5:5" x14ac:dyDescent="0.2">
      <c r="E368154" t="s">
        <v>136949</v>
      </c>
    </row>
    <row r="368155" spans="5:5" x14ac:dyDescent="0.2">
      <c r="E368155" t="s">
        <v>136949</v>
      </c>
    </row>
    <row r="368156" spans="5:5" x14ac:dyDescent="0.2">
      <c r="E368156" t="s">
        <v>136949</v>
      </c>
    </row>
    <row r="368157" spans="5:5" x14ac:dyDescent="0.2">
      <c r="E368157" t="s">
        <v>136949</v>
      </c>
    </row>
    <row r="368158" spans="5:5" x14ac:dyDescent="0.2">
      <c r="E368158" t="s">
        <v>136949</v>
      </c>
    </row>
    <row r="368159" spans="5:5" x14ac:dyDescent="0.2">
      <c r="E368159" t="s">
        <v>136949</v>
      </c>
    </row>
    <row r="368160" spans="5:5" x14ac:dyDescent="0.2">
      <c r="E368160" t="s">
        <v>136949</v>
      </c>
    </row>
    <row r="368161" spans="5:5" x14ac:dyDescent="0.2">
      <c r="E368161" t="s">
        <v>136949</v>
      </c>
    </row>
    <row r="368162" spans="5:5" x14ac:dyDescent="0.2">
      <c r="E368162" t="s">
        <v>136949</v>
      </c>
    </row>
    <row r="368163" spans="5:5" x14ac:dyDescent="0.2">
      <c r="E368163" t="s">
        <v>136949</v>
      </c>
    </row>
    <row r="368164" spans="5:5" x14ac:dyDescent="0.2">
      <c r="E368164" t="s">
        <v>136949</v>
      </c>
    </row>
    <row r="368165" spans="5:5" x14ac:dyDescent="0.2">
      <c r="E368165" t="s">
        <v>136949</v>
      </c>
    </row>
    <row r="368166" spans="5:5" x14ac:dyDescent="0.2">
      <c r="E368166" t="s">
        <v>136949</v>
      </c>
    </row>
    <row r="368167" spans="5:5" x14ac:dyDescent="0.2">
      <c r="E368167" t="s">
        <v>136949</v>
      </c>
    </row>
    <row r="368168" spans="5:5" x14ac:dyDescent="0.2">
      <c r="E368168" t="s">
        <v>136949</v>
      </c>
    </row>
    <row r="368169" spans="5:5" x14ac:dyDescent="0.2">
      <c r="E368169" t="s">
        <v>136949</v>
      </c>
    </row>
    <row r="368170" spans="5:5" x14ac:dyDescent="0.2">
      <c r="E368170" t="s">
        <v>136949</v>
      </c>
    </row>
    <row r="368171" spans="5:5" x14ac:dyDescent="0.2">
      <c r="E368171" t="s">
        <v>136949</v>
      </c>
    </row>
    <row r="368172" spans="5:5" x14ac:dyDescent="0.2">
      <c r="E368172" t="s">
        <v>136949</v>
      </c>
    </row>
    <row r="368173" spans="5:5" x14ac:dyDescent="0.2">
      <c r="E368173" t="s">
        <v>136949</v>
      </c>
    </row>
    <row r="368174" spans="5:5" x14ac:dyDescent="0.2">
      <c r="E368174" t="s">
        <v>136949</v>
      </c>
    </row>
    <row r="368175" spans="5:5" x14ac:dyDescent="0.2">
      <c r="E368175" t="s">
        <v>136949</v>
      </c>
    </row>
    <row r="368176" spans="5:5" x14ac:dyDescent="0.2">
      <c r="E368176" t="s">
        <v>136949</v>
      </c>
    </row>
    <row r="368177" spans="5:5" x14ac:dyDescent="0.2">
      <c r="E368177" t="s">
        <v>136949</v>
      </c>
    </row>
    <row r="368178" spans="5:5" x14ac:dyDescent="0.2">
      <c r="E368178" t="s">
        <v>136949</v>
      </c>
    </row>
    <row r="368179" spans="5:5" x14ac:dyDescent="0.2">
      <c r="E368179" t="s">
        <v>136949</v>
      </c>
    </row>
    <row r="368180" spans="5:5" x14ac:dyDescent="0.2">
      <c r="E368180" t="s">
        <v>136949</v>
      </c>
    </row>
    <row r="368181" spans="5:5" x14ac:dyDescent="0.2">
      <c r="E368181" t="s">
        <v>136949</v>
      </c>
    </row>
    <row r="368182" spans="5:5" x14ac:dyDescent="0.2">
      <c r="E368182" t="s">
        <v>136949</v>
      </c>
    </row>
    <row r="368183" spans="5:5" x14ac:dyDescent="0.2">
      <c r="E368183" t="s">
        <v>136949</v>
      </c>
    </row>
    <row r="368184" spans="5:5" x14ac:dyDescent="0.2">
      <c r="E368184" t="s">
        <v>136949</v>
      </c>
    </row>
    <row r="368185" spans="5:5" x14ac:dyDescent="0.2">
      <c r="E368185" t="s">
        <v>136949</v>
      </c>
    </row>
    <row r="368186" spans="5:5" x14ac:dyDescent="0.2">
      <c r="E368186" t="s">
        <v>136949</v>
      </c>
    </row>
    <row r="368187" spans="5:5" x14ac:dyDescent="0.2">
      <c r="E368187" t="s">
        <v>136949</v>
      </c>
    </row>
    <row r="368188" spans="5:5" x14ac:dyDescent="0.2">
      <c r="E368188" t="s">
        <v>136949</v>
      </c>
    </row>
    <row r="368189" spans="5:5" x14ac:dyDescent="0.2">
      <c r="E368189" t="s">
        <v>136949</v>
      </c>
    </row>
    <row r="368190" spans="5:5" x14ac:dyDescent="0.2">
      <c r="E368190" t="s">
        <v>136949</v>
      </c>
    </row>
    <row r="368191" spans="5:5" x14ac:dyDescent="0.2">
      <c r="E368191" t="s">
        <v>136949</v>
      </c>
    </row>
    <row r="368192" spans="5:5" x14ac:dyDescent="0.2">
      <c r="E368192" t="s">
        <v>136949</v>
      </c>
    </row>
    <row r="368193" spans="5:5" x14ac:dyDescent="0.2">
      <c r="E368193" t="s">
        <v>136949</v>
      </c>
    </row>
    <row r="368194" spans="5:5" x14ac:dyDescent="0.2">
      <c r="E368194" t="s">
        <v>136949</v>
      </c>
    </row>
    <row r="368195" spans="5:5" x14ac:dyDescent="0.2">
      <c r="E368195" t="s">
        <v>136949</v>
      </c>
    </row>
    <row r="368196" spans="5:5" x14ac:dyDescent="0.2">
      <c r="E368196" t="s">
        <v>136949</v>
      </c>
    </row>
    <row r="368197" spans="5:5" x14ac:dyDescent="0.2">
      <c r="E368197" t="s">
        <v>136949</v>
      </c>
    </row>
    <row r="368198" spans="5:5" x14ac:dyDescent="0.2">
      <c r="E368198" t="s">
        <v>136949</v>
      </c>
    </row>
    <row r="368199" spans="5:5" x14ac:dyDescent="0.2">
      <c r="E368199" t="s">
        <v>136949</v>
      </c>
    </row>
    <row r="368200" spans="5:5" x14ac:dyDescent="0.2">
      <c r="E368200" t="s">
        <v>136949</v>
      </c>
    </row>
    <row r="368201" spans="5:5" x14ac:dyDescent="0.2">
      <c r="E368201" t="s">
        <v>136949</v>
      </c>
    </row>
    <row r="368202" spans="5:5" x14ac:dyDescent="0.2">
      <c r="E368202" t="s">
        <v>136949</v>
      </c>
    </row>
    <row r="368203" spans="5:5" x14ac:dyDescent="0.2">
      <c r="E368203" t="s">
        <v>136949</v>
      </c>
    </row>
    <row r="368204" spans="5:5" x14ac:dyDescent="0.2">
      <c r="E368204" t="s">
        <v>136949</v>
      </c>
    </row>
    <row r="368205" spans="5:5" x14ac:dyDescent="0.2">
      <c r="E368205" t="s">
        <v>136949</v>
      </c>
    </row>
    <row r="368206" spans="5:5" x14ac:dyDescent="0.2">
      <c r="E368206" t="s">
        <v>136949</v>
      </c>
    </row>
    <row r="368207" spans="5:5" x14ac:dyDescent="0.2">
      <c r="E368207" t="s">
        <v>136949</v>
      </c>
    </row>
    <row r="368208" spans="5:5" x14ac:dyDescent="0.2">
      <c r="E368208" t="s">
        <v>136949</v>
      </c>
    </row>
    <row r="368209" spans="5:5" x14ac:dyDescent="0.2">
      <c r="E368209" t="s">
        <v>136949</v>
      </c>
    </row>
    <row r="368210" spans="5:5" x14ac:dyDescent="0.2">
      <c r="E368210" t="s">
        <v>136949</v>
      </c>
    </row>
    <row r="368211" spans="5:5" x14ac:dyDescent="0.2">
      <c r="E368211" t="s">
        <v>136949</v>
      </c>
    </row>
    <row r="368212" spans="5:5" x14ac:dyDescent="0.2">
      <c r="E368212" t="s">
        <v>136949</v>
      </c>
    </row>
    <row r="368213" spans="5:5" x14ac:dyDescent="0.2">
      <c r="E368213" t="s">
        <v>136949</v>
      </c>
    </row>
    <row r="368214" spans="5:5" x14ac:dyDescent="0.2">
      <c r="E368214" t="s">
        <v>136949</v>
      </c>
    </row>
    <row r="368215" spans="5:5" x14ac:dyDescent="0.2">
      <c r="E368215" t="s">
        <v>136949</v>
      </c>
    </row>
    <row r="368216" spans="5:5" x14ac:dyDescent="0.2">
      <c r="E368216" t="s">
        <v>136949</v>
      </c>
    </row>
    <row r="368217" spans="5:5" x14ac:dyDescent="0.2">
      <c r="E368217" t="s">
        <v>136949</v>
      </c>
    </row>
    <row r="368218" spans="5:5" x14ac:dyDescent="0.2">
      <c r="E368218" t="s">
        <v>136949</v>
      </c>
    </row>
    <row r="368219" spans="5:5" x14ac:dyDescent="0.2">
      <c r="E368219" t="s">
        <v>136949</v>
      </c>
    </row>
    <row r="368220" spans="5:5" x14ac:dyDescent="0.2">
      <c r="E368220" t="s">
        <v>136949</v>
      </c>
    </row>
    <row r="368221" spans="5:5" x14ac:dyDescent="0.2">
      <c r="E368221" t="s">
        <v>136949</v>
      </c>
    </row>
    <row r="368222" spans="5:5" x14ac:dyDescent="0.2">
      <c r="E368222" t="s">
        <v>136949</v>
      </c>
    </row>
    <row r="368223" spans="5:5" x14ac:dyDescent="0.2">
      <c r="E368223" t="s">
        <v>136949</v>
      </c>
    </row>
    <row r="368224" spans="5:5" x14ac:dyDescent="0.2">
      <c r="E368224" t="s">
        <v>136949</v>
      </c>
    </row>
    <row r="368225" spans="5:5" x14ac:dyDescent="0.2">
      <c r="E368225" t="s">
        <v>136949</v>
      </c>
    </row>
    <row r="368226" spans="5:5" x14ac:dyDescent="0.2">
      <c r="E368226" t="s">
        <v>136949</v>
      </c>
    </row>
    <row r="368227" spans="5:5" x14ac:dyDescent="0.2">
      <c r="E368227" t="s">
        <v>136949</v>
      </c>
    </row>
    <row r="368228" spans="5:5" x14ac:dyDescent="0.2">
      <c r="E368228" t="s">
        <v>136949</v>
      </c>
    </row>
    <row r="368229" spans="5:5" x14ac:dyDescent="0.2">
      <c r="E368229" t="s">
        <v>136949</v>
      </c>
    </row>
    <row r="368230" spans="5:5" x14ac:dyDescent="0.2">
      <c r="E368230" t="s">
        <v>136949</v>
      </c>
    </row>
    <row r="368231" spans="5:5" x14ac:dyDescent="0.2">
      <c r="E368231" t="s">
        <v>136949</v>
      </c>
    </row>
    <row r="368232" spans="5:5" x14ac:dyDescent="0.2">
      <c r="E368232" t="s">
        <v>136949</v>
      </c>
    </row>
    <row r="368233" spans="5:5" x14ac:dyDescent="0.2">
      <c r="E368233" t="s">
        <v>136949</v>
      </c>
    </row>
    <row r="368234" spans="5:5" x14ac:dyDescent="0.2">
      <c r="E368234" t="s">
        <v>136949</v>
      </c>
    </row>
    <row r="368235" spans="5:5" x14ac:dyDescent="0.2">
      <c r="E368235" t="s">
        <v>136949</v>
      </c>
    </row>
    <row r="368236" spans="5:5" x14ac:dyDescent="0.2">
      <c r="E368236" t="s">
        <v>136949</v>
      </c>
    </row>
    <row r="368237" spans="5:5" x14ac:dyDescent="0.2">
      <c r="E368237" t="s">
        <v>136949</v>
      </c>
    </row>
    <row r="368238" spans="5:5" x14ac:dyDescent="0.2">
      <c r="E368238" t="s">
        <v>136949</v>
      </c>
    </row>
    <row r="368239" spans="5:5" x14ac:dyDescent="0.2">
      <c r="E368239" t="s">
        <v>136949</v>
      </c>
    </row>
    <row r="368240" spans="5:5" x14ac:dyDescent="0.2">
      <c r="E368240" t="s">
        <v>136949</v>
      </c>
    </row>
    <row r="368241" spans="5:5" x14ac:dyDescent="0.2">
      <c r="E368241" t="s">
        <v>136949</v>
      </c>
    </row>
    <row r="368242" spans="5:5" x14ac:dyDescent="0.2">
      <c r="E368242" t="s">
        <v>136949</v>
      </c>
    </row>
    <row r="368243" spans="5:5" x14ac:dyDescent="0.2">
      <c r="E368243" t="s">
        <v>136949</v>
      </c>
    </row>
    <row r="368244" spans="5:5" x14ac:dyDescent="0.2">
      <c r="E368244" t="s">
        <v>136949</v>
      </c>
    </row>
    <row r="368245" spans="5:5" x14ac:dyDescent="0.2">
      <c r="E368245" t="s">
        <v>136949</v>
      </c>
    </row>
    <row r="368246" spans="5:5" x14ac:dyDescent="0.2">
      <c r="E368246" t="s">
        <v>136949</v>
      </c>
    </row>
    <row r="368247" spans="5:5" x14ac:dyDescent="0.2">
      <c r="E368247" t="s">
        <v>136949</v>
      </c>
    </row>
    <row r="368248" spans="5:5" x14ac:dyDescent="0.2">
      <c r="E368248" t="s">
        <v>136949</v>
      </c>
    </row>
    <row r="368249" spans="5:5" x14ac:dyDescent="0.2">
      <c r="E368249" t="s">
        <v>136949</v>
      </c>
    </row>
    <row r="368250" spans="5:5" x14ac:dyDescent="0.2">
      <c r="E368250" t="s">
        <v>136949</v>
      </c>
    </row>
    <row r="368251" spans="5:5" x14ac:dyDescent="0.2">
      <c r="E368251" t="s">
        <v>136949</v>
      </c>
    </row>
    <row r="368252" spans="5:5" x14ac:dyDescent="0.2">
      <c r="E368252" t="s">
        <v>136949</v>
      </c>
    </row>
    <row r="368253" spans="5:5" x14ac:dyDescent="0.2">
      <c r="E368253" t="s">
        <v>136949</v>
      </c>
    </row>
    <row r="368254" spans="5:5" x14ac:dyDescent="0.2">
      <c r="E368254" t="s">
        <v>136949</v>
      </c>
    </row>
    <row r="368255" spans="5:5" x14ac:dyDescent="0.2">
      <c r="E368255" t="s">
        <v>136949</v>
      </c>
    </row>
    <row r="368256" spans="5:5" x14ac:dyDescent="0.2">
      <c r="E368256" t="s">
        <v>136949</v>
      </c>
    </row>
    <row r="368257" spans="5:5" x14ac:dyDescent="0.2">
      <c r="E368257" t="s">
        <v>136949</v>
      </c>
    </row>
    <row r="368258" spans="5:5" x14ac:dyDescent="0.2">
      <c r="E368258" t="s">
        <v>136949</v>
      </c>
    </row>
    <row r="368259" spans="5:5" x14ac:dyDescent="0.2">
      <c r="E368259" t="s">
        <v>136949</v>
      </c>
    </row>
    <row r="368260" spans="5:5" x14ac:dyDescent="0.2">
      <c r="E368260" t="s">
        <v>136949</v>
      </c>
    </row>
    <row r="368261" spans="5:5" x14ac:dyDescent="0.2">
      <c r="E368261" t="s">
        <v>136949</v>
      </c>
    </row>
    <row r="368262" spans="5:5" x14ac:dyDescent="0.2">
      <c r="E368262" t="s">
        <v>136949</v>
      </c>
    </row>
    <row r="368263" spans="5:5" x14ac:dyDescent="0.2">
      <c r="E368263" t="s">
        <v>136949</v>
      </c>
    </row>
    <row r="368264" spans="5:5" x14ac:dyDescent="0.2">
      <c r="E368264" t="s">
        <v>136949</v>
      </c>
    </row>
    <row r="368265" spans="5:5" x14ac:dyDescent="0.2">
      <c r="E368265" t="s">
        <v>136949</v>
      </c>
    </row>
    <row r="368266" spans="5:5" x14ac:dyDescent="0.2">
      <c r="E368266" t="s">
        <v>136949</v>
      </c>
    </row>
    <row r="368267" spans="5:5" x14ac:dyDescent="0.2">
      <c r="E368267" t="s">
        <v>136949</v>
      </c>
    </row>
    <row r="368268" spans="5:5" x14ac:dyDescent="0.2">
      <c r="E368268" t="s">
        <v>136949</v>
      </c>
    </row>
    <row r="368269" spans="5:5" x14ac:dyDescent="0.2">
      <c r="E368269" t="s">
        <v>136949</v>
      </c>
    </row>
    <row r="368270" spans="5:5" x14ac:dyDescent="0.2">
      <c r="E368270" t="s">
        <v>136949</v>
      </c>
    </row>
    <row r="368271" spans="5:5" x14ac:dyDescent="0.2">
      <c r="E368271" t="s">
        <v>136949</v>
      </c>
    </row>
    <row r="368272" spans="5:5" x14ac:dyDescent="0.2">
      <c r="E368272" t="s">
        <v>136949</v>
      </c>
    </row>
    <row r="368273" spans="5:5" x14ac:dyDescent="0.2">
      <c r="E368273" t="s">
        <v>136949</v>
      </c>
    </row>
    <row r="368274" spans="5:5" x14ac:dyDescent="0.2">
      <c r="E368274" t="s">
        <v>136949</v>
      </c>
    </row>
    <row r="368275" spans="5:5" x14ac:dyDescent="0.2">
      <c r="E368275" t="s">
        <v>136949</v>
      </c>
    </row>
    <row r="368276" spans="5:5" x14ac:dyDescent="0.2">
      <c r="E368276" t="s">
        <v>136949</v>
      </c>
    </row>
    <row r="368277" spans="5:5" x14ac:dyDescent="0.2">
      <c r="E368277" t="s">
        <v>136949</v>
      </c>
    </row>
    <row r="368278" spans="5:5" x14ac:dyDescent="0.2">
      <c r="E368278" t="s">
        <v>136949</v>
      </c>
    </row>
    <row r="368279" spans="5:5" x14ac:dyDescent="0.2">
      <c r="E368279" t="s">
        <v>136949</v>
      </c>
    </row>
    <row r="368280" spans="5:5" x14ac:dyDescent="0.2">
      <c r="E368280" t="s">
        <v>136949</v>
      </c>
    </row>
    <row r="368281" spans="5:5" x14ac:dyDescent="0.2">
      <c r="E368281" t="s">
        <v>136949</v>
      </c>
    </row>
    <row r="368282" spans="5:5" x14ac:dyDescent="0.2">
      <c r="E368282" t="s">
        <v>136949</v>
      </c>
    </row>
    <row r="368283" spans="5:5" x14ac:dyDescent="0.2">
      <c r="E368283" t="s">
        <v>136949</v>
      </c>
    </row>
    <row r="368284" spans="5:5" x14ac:dyDescent="0.2">
      <c r="E368284" t="s">
        <v>136949</v>
      </c>
    </row>
    <row r="368285" spans="5:5" x14ac:dyDescent="0.2">
      <c r="E368285" t="s">
        <v>136949</v>
      </c>
    </row>
    <row r="368286" spans="5:5" x14ac:dyDescent="0.2">
      <c r="E368286" t="s">
        <v>136949</v>
      </c>
    </row>
    <row r="368287" spans="5:5" x14ac:dyDescent="0.2">
      <c r="E368287" t="s">
        <v>136949</v>
      </c>
    </row>
    <row r="368288" spans="5:5" x14ac:dyDescent="0.2">
      <c r="E368288" t="s">
        <v>136949</v>
      </c>
    </row>
    <row r="368289" spans="5:5" x14ac:dyDescent="0.2">
      <c r="E368289" t="s">
        <v>136949</v>
      </c>
    </row>
    <row r="368290" spans="5:5" x14ac:dyDescent="0.2">
      <c r="E368290" t="s">
        <v>136949</v>
      </c>
    </row>
    <row r="368291" spans="5:5" x14ac:dyDescent="0.2">
      <c r="E368291" t="s">
        <v>136949</v>
      </c>
    </row>
    <row r="368292" spans="5:5" x14ac:dyDescent="0.2">
      <c r="E368292" t="s">
        <v>136949</v>
      </c>
    </row>
    <row r="368293" spans="5:5" x14ac:dyDescent="0.2">
      <c r="E368293" t="s">
        <v>136949</v>
      </c>
    </row>
    <row r="368294" spans="5:5" x14ac:dyDescent="0.2">
      <c r="E368294" t="s">
        <v>136949</v>
      </c>
    </row>
    <row r="368295" spans="5:5" x14ac:dyDescent="0.2">
      <c r="E368295" t="s">
        <v>136949</v>
      </c>
    </row>
    <row r="368296" spans="5:5" x14ac:dyDescent="0.2">
      <c r="E368296" t="s">
        <v>136949</v>
      </c>
    </row>
    <row r="368297" spans="5:5" x14ac:dyDescent="0.2">
      <c r="E368297" t="s">
        <v>136949</v>
      </c>
    </row>
    <row r="368298" spans="5:5" x14ac:dyDescent="0.2">
      <c r="E368298" t="s">
        <v>136949</v>
      </c>
    </row>
    <row r="368299" spans="5:5" x14ac:dyDescent="0.2">
      <c r="E368299" t="s">
        <v>136949</v>
      </c>
    </row>
    <row r="368300" spans="5:5" x14ac:dyDescent="0.2">
      <c r="E368300" t="s">
        <v>136949</v>
      </c>
    </row>
    <row r="368301" spans="5:5" x14ac:dyDescent="0.2">
      <c r="E368301" t="s">
        <v>136949</v>
      </c>
    </row>
    <row r="368302" spans="5:5" x14ac:dyDescent="0.2">
      <c r="E368302" t="s">
        <v>136949</v>
      </c>
    </row>
    <row r="368303" spans="5:5" x14ac:dyDescent="0.2">
      <c r="E368303" t="s">
        <v>136949</v>
      </c>
    </row>
    <row r="368304" spans="5:5" x14ac:dyDescent="0.2">
      <c r="E368304" t="s">
        <v>136949</v>
      </c>
    </row>
    <row r="368305" spans="5:5" x14ac:dyDescent="0.2">
      <c r="E368305" t="s">
        <v>136949</v>
      </c>
    </row>
    <row r="368306" spans="5:5" x14ac:dyDescent="0.2">
      <c r="E368306" t="s">
        <v>136949</v>
      </c>
    </row>
    <row r="368307" spans="5:5" x14ac:dyDescent="0.2">
      <c r="E368307" t="s">
        <v>136949</v>
      </c>
    </row>
    <row r="368308" spans="5:5" x14ac:dyDescent="0.2">
      <c r="E368308" t="s">
        <v>136949</v>
      </c>
    </row>
    <row r="368309" spans="5:5" x14ac:dyDescent="0.2">
      <c r="E368309" t="s">
        <v>136949</v>
      </c>
    </row>
    <row r="368310" spans="5:5" x14ac:dyDescent="0.2">
      <c r="E368310" t="s">
        <v>136949</v>
      </c>
    </row>
    <row r="368311" spans="5:5" x14ac:dyDescent="0.2">
      <c r="E368311" t="s">
        <v>136949</v>
      </c>
    </row>
    <row r="368312" spans="5:5" x14ac:dyDescent="0.2">
      <c r="E368312" t="s">
        <v>136949</v>
      </c>
    </row>
    <row r="368313" spans="5:5" x14ac:dyDescent="0.2">
      <c r="E368313" t="s">
        <v>136949</v>
      </c>
    </row>
    <row r="368314" spans="5:5" x14ac:dyDescent="0.2">
      <c r="E368314" t="s">
        <v>136949</v>
      </c>
    </row>
    <row r="368315" spans="5:5" x14ac:dyDescent="0.2">
      <c r="E368315" t="s">
        <v>136949</v>
      </c>
    </row>
    <row r="368316" spans="5:5" x14ac:dyDescent="0.2">
      <c r="E368316" t="s">
        <v>136949</v>
      </c>
    </row>
    <row r="368317" spans="5:5" x14ac:dyDescent="0.2">
      <c r="E368317" t="s">
        <v>136949</v>
      </c>
    </row>
    <row r="368318" spans="5:5" x14ac:dyDescent="0.2">
      <c r="E368318" t="s">
        <v>136949</v>
      </c>
    </row>
    <row r="368319" spans="5:5" x14ac:dyDescent="0.2">
      <c r="E368319" t="s">
        <v>136949</v>
      </c>
    </row>
    <row r="368320" spans="5:5" x14ac:dyDescent="0.2">
      <c r="E368320" t="s">
        <v>136949</v>
      </c>
    </row>
    <row r="368321" spans="5:5" x14ac:dyDescent="0.2">
      <c r="E368321" t="s">
        <v>136949</v>
      </c>
    </row>
    <row r="368322" spans="5:5" x14ac:dyDescent="0.2">
      <c r="E368322" t="s">
        <v>136949</v>
      </c>
    </row>
    <row r="368323" spans="5:5" x14ac:dyDescent="0.2">
      <c r="E368323" t="s">
        <v>136949</v>
      </c>
    </row>
    <row r="368324" spans="5:5" x14ac:dyDescent="0.2">
      <c r="E368324" t="s">
        <v>136949</v>
      </c>
    </row>
    <row r="368325" spans="5:5" x14ac:dyDescent="0.2">
      <c r="E368325" t="s">
        <v>136949</v>
      </c>
    </row>
    <row r="368326" spans="5:5" x14ac:dyDescent="0.2">
      <c r="E368326" t="s">
        <v>136949</v>
      </c>
    </row>
    <row r="368327" spans="5:5" x14ac:dyDescent="0.2">
      <c r="E368327" t="s">
        <v>136949</v>
      </c>
    </row>
    <row r="368328" spans="5:5" x14ac:dyDescent="0.2">
      <c r="E368328" t="s">
        <v>136949</v>
      </c>
    </row>
    <row r="368329" spans="5:5" x14ac:dyDescent="0.2">
      <c r="E368329" t="s">
        <v>136949</v>
      </c>
    </row>
    <row r="368330" spans="5:5" x14ac:dyDescent="0.2">
      <c r="E368330" t="s">
        <v>136949</v>
      </c>
    </row>
    <row r="368331" spans="5:5" x14ac:dyDescent="0.2">
      <c r="E368331" t="s">
        <v>136949</v>
      </c>
    </row>
    <row r="368332" spans="5:5" x14ac:dyDescent="0.2">
      <c r="E368332" t="s">
        <v>136949</v>
      </c>
    </row>
    <row r="368333" spans="5:5" x14ac:dyDescent="0.2">
      <c r="E368333" t="s">
        <v>136949</v>
      </c>
    </row>
    <row r="368334" spans="5:5" x14ac:dyDescent="0.2">
      <c r="E368334" t="s">
        <v>136949</v>
      </c>
    </row>
    <row r="368335" spans="5:5" x14ac:dyDescent="0.2">
      <c r="E368335" t="s">
        <v>136949</v>
      </c>
    </row>
    <row r="368336" spans="5:5" x14ac:dyDescent="0.2">
      <c r="E368336" t="s">
        <v>136949</v>
      </c>
    </row>
    <row r="368337" spans="5:5" x14ac:dyDescent="0.2">
      <c r="E368337" t="s">
        <v>136949</v>
      </c>
    </row>
    <row r="368338" spans="5:5" x14ac:dyDescent="0.2">
      <c r="E368338" t="s">
        <v>136949</v>
      </c>
    </row>
    <row r="368339" spans="5:5" x14ac:dyDescent="0.2">
      <c r="E368339" t="s">
        <v>136949</v>
      </c>
    </row>
    <row r="368340" spans="5:5" x14ac:dyDescent="0.2">
      <c r="E368340" t="s">
        <v>136949</v>
      </c>
    </row>
    <row r="368341" spans="5:5" x14ac:dyDescent="0.2">
      <c r="E368341" t="s">
        <v>136949</v>
      </c>
    </row>
    <row r="368342" spans="5:5" x14ac:dyDescent="0.2">
      <c r="E368342" t="s">
        <v>136949</v>
      </c>
    </row>
    <row r="368343" spans="5:5" x14ac:dyDescent="0.2">
      <c r="E368343" t="s">
        <v>136949</v>
      </c>
    </row>
    <row r="368344" spans="5:5" x14ac:dyDescent="0.2">
      <c r="E368344" t="s">
        <v>136949</v>
      </c>
    </row>
    <row r="368345" spans="5:5" x14ac:dyDescent="0.2">
      <c r="E368345" t="s">
        <v>136949</v>
      </c>
    </row>
    <row r="368346" spans="5:5" x14ac:dyDescent="0.2">
      <c r="E368346" t="s">
        <v>136949</v>
      </c>
    </row>
    <row r="368347" spans="5:5" x14ac:dyDescent="0.2">
      <c r="E368347" t="s">
        <v>136949</v>
      </c>
    </row>
    <row r="368348" spans="5:5" x14ac:dyDescent="0.2">
      <c r="E368348" t="s">
        <v>136949</v>
      </c>
    </row>
    <row r="368349" spans="5:5" x14ac:dyDescent="0.2">
      <c r="E368349" t="s">
        <v>136949</v>
      </c>
    </row>
    <row r="368350" spans="5:5" x14ac:dyDescent="0.2">
      <c r="E368350" t="s">
        <v>136949</v>
      </c>
    </row>
    <row r="368351" spans="5:5" x14ac:dyDescent="0.2">
      <c r="E368351" t="s">
        <v>136949</v>
      </c>
    </row>
    <row r="368352" spans="5:5" x14ac:dyDescent="0.2">
      <c r="E368352" t="s">
        <v>136949</v>
      </c>
    </row>
    <row r="368353" spans="5:5" x14ac:dyDescent="0.2">
      <c r="E368353" t="s">
        <v>136949</v>
      </c>
    </row>
    <row r="368354" spans="5:5" x14ac:dyDescent="0.2">
      <c r="E368354" t="s">
        <v>136949</v>
      </c>
    </row>
    <row r="368355" spans="5:5" x14ac:dyDescent="0.2">
      <c r="E368355" t="s">
        <v>136949</v>
      </c>
    </row>
    <row r="368356" spans="5:5" x14ac:dyDescent="0.2">
      <c r="E368356" t="s">
        <v>136949</v>
      </c>
    </row>
    <row r="368357" spans="5:5" x14ac:dyDescent="0.2">
      <c r="E368357" t="s">
        <v>136949</v>
      </c>
    </row>
    <row r="368358" spans="5:5" x14ac:dyDescent="0.2">
      <c r="E368358" t="s">
        <v>136949</v>
      </c>
    </row>
    <row r="368359" spans="5:5" x14ac:dyDescent="0.2">
      <c r="E368359" t="s">
        <v>136949</v>
      </c>
    </row>
    <row r="368360" spans="5:5" x14ac:dyDescent="0.2">
      <c r="E368360" t="s">
        <v>136949</v>
      </c>
    </row>
    <row r="368361" spans="5:5" x14ac:dyDescent="0.2">
      <c r="E368361" t="s">
        <v>136949</v>
      </c>
    </row>
    <row r="368362" spans="5:5" x14ac:dyDescent="0.2">
      <c r="E368362" t="s">
        <v>136949</v>
      </c>
    </row>
    <row r="368363" spans="5:5" x14ac:dyDescent="0.2">
      <c r="E368363" t="s">
        <v>136949</v>
      </c>
    </row>
    <row r="368364" spans="5:5" x14ac:dyDescent="0.2">
      <c r="E368364" t="s">
        <v>136949</v>
      </c>
    </row>
    <row r="368365" spans="5:5" x14ac:dyDescent="0.2">
      <c r="E368365" t="s">
        <v>136949</v>
      </c>
    </row>
    <row r="368366" spans="5:5" x14ac:dyDescent="0.2">
      <c r="E368366" t="s">
        <v>136949</v>
      </c>
    </row>
    <row r="368367" spans="5:5" x14ac:dyDescent="0.2">
      <c r="E368367" t="s">
        <v>136949</v>
      </c>
    </row>
    <row r="368368" spans="5:5" x14ac:dyDescent="0.2">
      <c r="E368368" t="s">
        <v>136949</v>
      </c>
    </row>
    <row r="368369" spans="5:5" x14ac:dyDescent="0.2">
      <c r="E368369" t="s">
        <v>136949</v>
      </c>
    </row>
    <row r="368370" spans="5:5" x14ac:dyDescent="0.2">
      <c r="E368370" t="s">
        <v>136949</v>
      </c>
    </row>
    <row r="368371" spans="5:5" x14ac:dyDescent="0.2">
      <c r="E368371" t="s">
        <v>136949</v>
      </c>
    </row>
    <row r="368372" spans="5:5" x14ac:dyDescent="0.2">
      <c r="E368372" t="s">
        <v>136949</v>
      </c>
    </row>
    <row r="368373" spans="5:5" x14ac:dyDescent="0.2">
      <c r="E368373" t="s">
        <v>136949</v>
      </c>
    </row>
    <row r="368374" spans="5:5" x14ac:dyDescent="0.2">
      <c r="E368374" t="s">
        <v>136949</v>
      </c>
    </row>
    <row r="368375" spans="5:5" x14ac:dyDescent="0.2">
      <c r="E368375" t="s">
        <v>136949</v>
      </c>
    </row>
    <row r="368376" spans="5:5" x14ac:dyDescent="0.2">
      <c r="E368376" t="s">
        <v>136949</v>
      </c>
    </row>
    <row r="368377" spans="5:5" x14ac:dyDescent="0.2">
      <c r="E368377" t="s">
        <v>136949</v>
      </c>
    </row>
    <row r="368378" spans="5:5" x14ac:dyDescent="0.2">
      <c r="E368378" t="s">
        <v>136949</v>
      </c>
    </row>
    <row r="368379" spans="5:5" x14ac:dyDescent="0.2">
      <c r="E368379" t="s">
        <v>136949</v>
      </c>
    </row>
    <row r="368380" spans="5:5" x14ac:dyDescent="0.2">
      <c r="E368380" t="s">
        <v>136949</v>
      </c>
    </row>
    <row r="368381" spans="5:5" x14ac:dyDescent="0.2">
      <c r="E368381" t="s">
        <v>136949</v>
      </c>
    </row>
    <row r="368382" spans="5:5" x14ac:dyDescent="0.2">
      <c r="E368382" t="s">
        <v>136949</v>
      </c>
    </row>
    <row r="368383" spans="5:5" x14ac:dyDescent="0.2">
      <c r="E368383" t="s">
        <v>136949</v>
      </c>
    </row>
    <row r="368384" spans="5:5" x14ac:dyDescent="0.2">
      <c r="E368384" t="s">
        <v>136949</v>
      </c>
    </row>
    <row r="368385" spans="5:5" x14ac:dyDescent="0.2">
      <c r="E368385" t="s">
        <v>136949</v>
      </c>
    </row>
    <row r="368386" spans="5:5" x14ac:dyDescent="0.2">
      <c r="E368386" t="s">
        <v>136949</v>
      </c>
    </row>
    <row r="368387" spans="5:5" x14ac:dyDescent="0.2">
      <c r="E368387" t="s">
        <v>136949</v>
      </c>
    </row>
    <row r="368388" spans="5:5" x14ac:dyDescent="0.2">
      <c r="E368388" t="s">
        <v>136949</v>
      </c>
    </row>
    <row r="368389" spans="5:5" x14ac:dyDescent="0.2">
      <c r="E368389" t="s">
        <v>136949</v>
      </c>
    </row>
    <row r="368390" spans="5:5" x14ac:dyDescent="0.2">
      <c r="E368390" t="s">
        <v>136949</v>
      </c>
    </row>
    <row r="368391" spans="5:5" x14ac:dyDescent="0.2">
      <c r="E368391" t="s">
        <v>136949</v>
      </c>
    </row>
    <row r="368392" spans="5:5" x14ac:dyDescent="0.2">
      <c r="E368392" t="s">
        <v>136949</v>
      </c>
    </row>
    <row r="368393" spans="5:5" x14ac:dyDescent="0.2">
      <c r="E368393" t="s">
        <v>136949</v>
      </c>
    </row>
    <row r="368394" spans="5:5" x14ac:dyDescent="0.2">
      <c r="E368394" t="s">
        <v>136949</v>
      </c>
    </row>
    <row r="368395" spans="5:5" x14ac:dyDescent="0.2">
      <c r="E368395" t="s">
        <v>136949</v>
      </c>
    </row>
    <row r="368396" spans="5:5" x14ac:dyDescent="0.2">
      <c r="E368396" t="s">
        <v>136949</v>
      </c>
    </row>
    <row r="368397" spans="5:5" x14ac:dyDescent="0.2">
      <c r="E368397" t="s">
        <v>136949</v>
      </c>
    </row>
    <row r="368398" spans="5:5" x14ac:dyDescent="0.2">
      <c r="E368398" t="s">
        <v>136949</v>
      </c>
    </row>
    <row r="368399" spans="5:5" x14ac:dyDescent="0.2">
      <c r="E368399" t="s">
        <v>136949</v>
      </c>
    </row>
    <row r="368400" spans="5:5" x14ac:dyDescent="0.2">
      <c r="E368400" t="s">
        <v>136949</v>
      </c>
    </row>
    <row r="368401" spans="5:5" x14ac:dyDescent="0.2">
      <c r="E368401" t="s">
        <v>136949</v>
      </c>
    </row>
    <row r="368402" spans="5:5" x14ac:dyDescent="0.2">
      <c r="E368402" t="s">
        <v>136949</v>
      </c>
    </row>
    <row r="368403" spans="5:5" x14ac:dyDescent="0.2">
      <c r="E368403" t="s">
        <v>136949</v>
      </c>
    </row>
    <row r="368404" spans="5:5" x14ac:dyDescent="0.2">
      <c r="E368404" t="s">
        <v>136949</v>
      </c>
    </row>
    <row r="368405" spans="5:5" x14ac:dyDescent="0.2">
      <c r="E368405" t="s">
        <v>136949</v>
      </c>
    </row>
    <row r="368406" spans="5:5" x14ac:dyDescent="0.2">
      <c r="E368406" t="s">
        <v>136949</v>
      </c>
    </row>
    <row r="368407" spans="5:5" x14ac:dyDescent="0.2">
      <c r="E368407" t="s">
        <v>136949</v>
      </c>
    </row>
    <row r="368408" spans="5:5" x14ac:dyDescent="0.2">
      <c r="E368408" t="s">
        <v>136949</v>
      </c>
    </row>
    <row r="368409" spans="5:5" x14ac:dyDescent="0.2">
      <c r="E368409" t="s">
        <v>136949</v>
      </c>
    </row>
    <row r="368410" spans="5:5" x14ac:dyDescent="0.2">
      <c r="E368410" t="s">
        <v>136949</v>
      </c>
    </row>
    <row r="368411" spans="5:5" x14ac:dyDescent="0.2">
      <c r="E368411" t="s">
        <v>136949</v>
      </c>
    </row>
    <row r="368412" spans="5:5" x14ac:dyDescent="0.2">
      <c r="E368412" t="s">
        <v>136949</v>
      </c>
    </row>
    <row r="368413" spans="5:5" x14ac:dyDescent="0.2">
      <c r="E368413" t="s">
        <v>136949</v>
      </c>
    </row>
    <row r="368414" spans="5:5" x14ac:dyDescent="0.2">
      <c r="E368414" t="s">
        <v>136949</v>
      </c>
    </row>
    <row r="368415" spans="5:5" x14ac:dyDescent="0.2">
      <c r="E368415" t="s">
        <v>136949</v>
      </c>
    </row>
    <row r="368416" spans="5:5" x14ac:dyDescent="0.2">
      <c r="E368416" t="s">
        <v>136949</v>
      </c>
    </row>
    <row r="368417" spans="5:5" x14ac:dyDescent="0.2">
      <c r="E368417" t="s">
        <v>136949</v>
      </c>
    </row>
    <row r="368418" spans="5:5" x14ac:dyDescent="0.2">
      <c r="E368418" t="s">
        <v>136949</v>
      </c>
    </row>
    <row r="368419" spans="5:5" x14ac:dyDescent="0.2">
      <c r="E368419" t="s">
        <v>136949</v>
      </c>
    </row>
    <row r="368420" spans="5:5" x14ac:dyDescent="0.2">
      <c r="E368420" t="s">
        <v>136949</v>
      </c>
    </row>
    <row r="368421" spans="5:5" x14ac:dyDescent="0.2">
      <c r="E368421" t="s">
        <v>136949</v>
      </c>
    </row>
    <row r="368422" spans="5:5" x14ac:dyDescent="0.2">
      <c r="E368422" t="s">
        <v>136949</v>
      </c>
    </row>
    <row r="368423" spans="5:5" x14ac:dyDescent="0.2">
      <c r="E368423" t="s">
        <v>136949</v>
      </c>
    </row>
    <row r="368424" spans="5:5" x14ac:dyDescent="0.2">
      <c r="E368424" t="s">
        <v>136949</v>
      </c>
    </row>
    <row r="368425" spans="5:5" x14ac:dyDescent="0.2">
      <c r="E368425" t="s">
        <v>136949</v>
      </c>
    </row>
    <row r="368426" spans="5:5" x14ac:dyDescent="0.2">
      <c r="E368426" t="s">
        <v>136949</v>
      </c>
    </row>
    <row r="368427" spans="5:5" x14ac:dyDescent="0.2">
      <c r="E368427" t="s">
        <v>136949</v>
      </c>
    </row>
    <row r="368428" spans="5:5" x14ac:dyDescent="0.2">
      <c r="E368428" t="s">
        <v>136949</v>
      </c>
    </row>
    <row r="368429" spans="5:5" x14ac:dyDescent="0.2">
      <c r="E368429" t="s">
        <v>136949</v>
      </c>
    </row>
    <row r="368430" spans="5:5" x14ac:dyDescent="0.2">
      <c r="E368430" t="s">
        <v>136949</v>
      </c>
    </row>
    <row r="368431" spans="5:5" x14ac:dyDescent="0.2">
      <c r="E368431" t="s">
        <v>136949</v>
      </c>
    </row>
    <row r="368432" spans="5:5" x14ac:dyDescent="0.2">
      <c r="E368432" t="s">
        <v>136949</v>
      </c>
    </row>
    <row r="368433" spans="5:5" x14ac:dyDescent="0.2">
      <c r="E368433" t="s">
        <v>136949</v>
      </c>
    </row>
    <row r="368434" spans="5:5" x14ac:dyDescent="0.2">
      <c r="E368434" t="s">
        <v>136949</v>
      </c>
    </row>
    <row r="368435" spans="5:5" x14ac:dyDescent="0.2">
      <c r="E368435" t="s">
        <v>136949</v>
      </c>
    </row>
    <row r="368436" spans="5:5" x14ac:dyDescent="0.2">
      <c r="E368436" t="s">
        <v>136949</v>
      </c>
    </row>
    <row r="368437" spans="5:5" x14ac:dyDescent="0.2">
      <c r="E368437" t="s">
        <v>136949</v>
      </c>
    </row>
    <row r="368438" spans="5:5" x14ac:dyDescent="0.2">
      <c r="E368438" t="s">
        <v>136949</v>
      </c>
    </row>
    <row r="368439" spans="5:5" x14ac:dyDescent="0.2">
      <c r="E368439" t="s">
        <v>136949</v>
      </c>
    </row>
    <row r="368440" spans="5:5" x14ac:dyDescent="0.2">
      <c r="E368440" t="s">
        <v>136949</v>
      </c>
    </row>
    <row r="368441" spans="5:5" x14ac:dyDescent="0.2">
      <c r="E368441" t="s">
        <v>136949</v>
      </c>
    </row>
    <row r="368442" spans="5:5" x14ac:dyDescent="0.2">
      <c r="E368442" t="s">
        <v>136949</v>
      </c>
    </row>
    <row r="368443" spans="5:5" x14ac:dyDescent="0.2">
      <c r="E368443" t="s">
        <v>136949</v>
      </c>
    </row>
    <row r="368444" spans="5:5" x14ac:dyDescent="0.2">
      <c r="E368444" t="s">
        <v>136949</v>
      </c>
    </row>
    <row r="368445" spans="5:5" x14ac:dyDescent="0.2">
      <c r="E368445" t="s">
        <v>136949</v>
      </c>
    </row>
    <row r="368446" spans="5:5" x14ac:dyDescent="0.2">
      <c r="E368446" t="s">
        <v>136949</v>
      </c>
    </row>
    <row r="368447" spans="5:5" x14ac:dyDescent="0.2">
      <c r="E368447" t="s">
        <v>136949</v>
      </c>
    </row>
    <row r="368448" spans="5:5" x14ac:dyDescent="0.2">
      <c r="E368448" t="s">
        <v>136949</v>
      </c>
    </row>
    <row r="368449" spans="5:5" x14ac:dyDescent="0.2">
      <c r="E368449" t="s">
        <v>136949</v>
      </c>
    </row>
    <row r="368450" spans="5:5" x14ac:dyDescent="0.2">
      <c r="E368450" t="s">
        <v>136949</v>
      </c>
    </row>
    <row r="368451" spans="5:5" x14ac:dyDescent="0.2">
      <c r="E368451" t="s">
        <v>136949</v>
      </c>
    </row>
    <row r="368452" spans="5:5" x14ac:dyDescent="0.2">
      <c r="E368452" t="s">
        <v>136949</v>
      </c>
    </row>
    <row r="368453" spans="5:5" x14ac:dyDescent="0.2">
      <c r="E368453" t="s">
        <v>136949</v>
      </c>
    </row>
    <row r="368454" spans="5:5" x14ac:dyDescent="0.2">
      <c r="E368454" t="s">
        <v>136949</v>
      </c>
    </row>
    <row r="368455" spans="5:5" x14ac:dyDescent="0.2">
      <c r="E368455" t="s">
        <v>136949</v>
      </c>
    </row>
    <row r="368456" spans="5:5" x14ac:dyDescent="0.2">
      <c r="E368456" t="s">
        <v>136949</v>
      </c>
    </row>
    <row r="368457" spans="5:5" x14ac:dyDescent="0.2">
      <c r="E368457" t="s">
        <v>136949</v>
      </c>
    </row>
    <row r="368458" spans="5:5" x14ac:dyDescent="0.2">
      <c r="E368458" t="s">
        <v>136949</v>
      </c>
    </row>
    <row r="368459" spans="5:5" x14ac:dyDescent="0.2">
      <c r="E368459" t="s">
        <v>136949</v>
      </c>
    </row>
    <row r="368460" spans="5:5" x14ac:dyDescent="0.2">
      <c r="E368460" t="s">
        <v>136949</v>
      </c>
    </row>
    <row r="368461" spans="5:5" x14ac:dyDescent="0.2">
      <c r="E368461" t="s">
        <v>136949</v>
      </c>
    </row>
    <row r="368462" spans="5:5" x14ac:dyDescent="0.2">
      <c r="E368462" t="s">
        <v>136949</v>
      </c>
    </row>
    <row r="368463" spans="5:5" x14ac:dyDescent="0.2">
      <c r="E368463" t="s">
        <v>136949</v>
      </c>
    </row>
    <row r="368464" spans="5:5" x14ac:dyDescent="0.2">
      <c r="E368464" t="s">
        <v>136949</v>
      </c>
    </row>
    <row r="368465" spans="5:5" x14ac:dyDescent="0.2">
      <c r="E368465" t="s">
        <v>136949</v>
      </c>
    </row>
    <row r="368466" spans="5:5" x14ac:dyDescent="0.2">
      <c r="E368466" t="s">
        <v>136949</v>
      </c>
    </row>
    <row r="368467" spans="5:5" x14ac:dyDescent="0.2">
      <c r="E368467" t="s">
        <v>136949</v>
      </c>
    </row>
    <row r="368468" spans="5:5" x14ac:dyDescent="0.2">
      <c r="E368468" t="s">
        <v>136949</v>
      </c>
    </row>
    <row r="368469" spans="5:5" x14ac:dyDescent="0.2">
      <c r="E368469" t="s">
        <v>136949</v>
      </c>
    </row>
    <row r="368470" spans="5:5" x14ac:dyDescent="0.2">
      <c r="E368470" t="s">
        <v>136949</v>
      </c>
    </row>
    <row r="368471" spans="5:5" x14ac:dyDescent="0.2">
      <c r="E368471" t="s">
        <v>136949</v>
      </c>
    </row>
    <row r="368472" spans="5:5" x14ac:dyDescent="0.2">
      <c r="E368472" t="s">
        <v>136949</v>
      </c>
    </row>
    <row r="368473" spans="5:5" x14ac:dyDescent="0.2">
      <c r="E368473" t="s">
        <v>136949</v>
      </c>
    </row>
    <row r="368474" spans="5:5" x14ac:dyDescent="0.2">
      <c r="E368474" t="s">
        <v>136949</v>
      </c>
    </row>
    <row r="368475" spans="5:5" x14ac:dyDescent="0.2">
      <c r="E368475" t="s">
        <v>136949</v>
      </c>
    </row>
    <row r="368476" spans="5:5" x14ac:dyDescent="0.2">
      <c r="E368476" t="s">
        <v>136949</v>
      </c>
    </row>
    <row r="368477" spans="5:5" x14ac:dyDescent="0.2">
      <c r="E368477" t="s">
        <v>136949</v>
      </c>
    </row>
    <row r="368478" spans="5:5" x14ac:dyDescent="0.2">
      <c r="E368478" t="s">
        <v>136949</v>
      </c>
    </row>
    <row r="368479" spans="5:5" x14ac:dyDescent="0.2">
      <c r="E368479" t="s">
        <v>136949</v>
      </c>
    </row>
    <row r="368480" spans="5:5" x14ac:dyDescent="0.2">
      <c r="E368480" t="s">
        <v>136949</v>
      </c>
    </row>
    <row r="368481" spans="5:5" x14ac:dyDescent="0.2">
      <c r="E368481" t="s">
        <v>136949</v>
      </c>
    </row>
    <row r="368482" spans="5:5" x14ac:dyDescent="0.2">
      <c r="E368482" t="s">
        <v>136949</v>
      </c>
    </row>
    <row r="368483" spans="5:5" x14ac:dyDescent="0.2">
      <c r="E368483" t="s">
        <v>136949</v>
      </c>
    </row>
    <row r="368484" spans="5:5" x14ac:dyDescent="0.2">
      <c r="E368484" t="s">
        <v>136949</v>
      </c>
    </row>
    <row r="368485" spans="5:5" x14ac:dyDescent="0.2">
      <c r="E368485" t="s">
        <v>136949</v>
      </c>
    </row>
    <row r="368486" spans="5:5" x14ac:dyDescent="0.2">
      <c r="E368486" t="s">
        <v>136949</v>
      </c>
    </row>
    <row r="368487" spans="5:5" x14ac:dyDescent="0.2">
      <c r="E368487" t="s">
        <v>136949</v>
      </c>
    </row>
    <row r="368488" spans="5:5" x14ac:dyDescent="0.2">
      <c r="E368488" t="s">
        <v>136949</v>
      </c>
    </row>
    <row r="368489" spans="5:5" x14ac:dyDescent="0.2">
      <c r="E368489" t="s">
        <v>136949</v>
      </c>
    </row>
    <row r="368490" spans="5:5" x14ac:dyDescent="0.2">
      <c r="E368490" t="s">
        <v>136949</v>
      </c>
    </row>
    <row r="368491" spans="5:5" x14ac:dyDescent="0.2">
      <c r="E368491" t="s">
        <v>136949</v>
      </c>
    </row>
    <row r="368492" spans="5:5" x14ac:dyDescent="0.2">
      <c r="E368492" t="s">
        <v>136949</v>
      </c>
    </row>
    <row r="368493" spans="5:5" x14ac:dyDescent="0.2">
      <c r="E368493" t="s">
        <v>136949</v>
      </c>
    </row>
    <row r="368494" spans="5:5" x14ac:dyDescent="0.2">
      <c r="E368494" t="s">
        <v>136949</v>
      </c>
    </row>
    <row r="368495" spans="5:5" x14ac:dyDescent="0.2">
      <c r="E368495" t="s">
        <v>136949</v>
      </c>
    </row>
    <row r="368496" spans="5:5" x14ac:dyDescent="0.2">
      <c r="E368496" t="s">
        <v>136949</v>
      </c>
    </row>
    <row r="368497" spans="5:5" x14ac:dyDescent="0.2">
      <c r="E368497" t="s">
        <v>136949</v>
      </c>
    </row>
    <row r="368498" spans="5:5" x14ac:dyDescent="0.2">
      <c r="E368498" t="s">
        <v>136949</v>
      </c>
    </row>
    <row r="368499" spans="5:5" x14ac:dyDescent="0.2">
      <c r="E368499" t="s">
        <v>136949</v>
      </c>
    </row>
    <row r="368500" spans="5:5" x14ac:dyDescent="0.2">
      <c r="E368500" t="s">
        <v>136949</v>
      </c>
    </row>
    <row r="368501" spans="5:5" x14ac:dyDescent="0.2">
      <c r="E368501" t="s">
        <v>136949</v>
      </c>
    </row>
    <row r="368502" spans="5:5" x14ac:dyDescent="0.2">
      <c r="E368502" t="s">
        <v>136949</v>
      </c>
    </row>
    <row r="368503" spans="5:5" x14ac:dyDescent="0.2">
      <c r="E368503" t="s">
        <v>136949</v>
      </c>
    </row>
    <row r="368504" spans="5:5" x14ac:dyDescent="0.2">
      <c r="E368504" t="s">
        <v>136949</v>
      </c>
    </row>
    <row r="368505" spans="5:5" x14ac:dyDescent="0.2">
      <c r="E368505" t="s">
        <v>136949</v>
      </c>
    </row>
    <row r="368506" spans="5:5" x14ac:dyDescent="0.2">
      <c r="E368506" t="s">
        <v>136949</v>
      </c>
    </row>
    <row r="368507" spans="5:5" x14ac:dyDescent="0.2">
      <c r="E368507" t="s">
        <v>136949</v>
      </c>
    </row>
    <row r="368508" spans="5:5" x14ac:dyDescent="0.2">
      <c r="E368508" t="s">
        <v>136949</v>
      </c>
    </row>
    <row r="368509" spans="5:5" x14ac:dyDescent="0.2">
      <c r="E368509" t="s">
        <v>136949</v>
      </c>
    </row>
    <row r="368510" spans="5:5" x14ac:dyDescent="0.2">
      <c r="E368510" t="s">
        <v>136949</v>
      </c>
    </row>
    <row r="368511" spans="5:5" x14ac:dyDescent="0.2">
      <c r="E368511" t="s">
        <v>136949</v>
      </c>
    </row>
    <row r="368512" spans="5:5" x14ac:dyDescent="0.2">
      <c r="E368512" t="s">
        <v>136949</v>
      </c>
    </row>
    <row r="368513" spans="5:5" x14ac:dyDescent="0.2">
      <c r="E368513" t="s">
        <v>136949</v>
      </c>
    </row>
    <row r="368514" spans="5:5" x14ac:dyDescent="0.2">
      <c r="E368514" t="s">
        <v>136949</v>
      </c>
    </row>
    <row r="368515" spans="5:5" x14ac:dyDescent="0.2">
      <c r="E368515" t="s">
        <v>136949</v>
      </c>
    </row>
    <row r="368516" spans="5:5" x14ac:dyDescent="0.2">
      <c r="E368516" t="s">
        <v>136949</v>
      </c>
    </row>
    <row r="368517" spans="5:5" x14ac:dyDescent="0.2">
      <c r="E368517" t="s">
        <v>136949</v>
      </c>
    </row>
    <row r="368518" spans="5:5" x14ac:dyDescent="0.2">
      <c r="E368518" t="s">
        <v>136949</v>
      </c>
    </row>
    <row r="368519" spans="5:5" x14ac:dyDescent="0.2">
      <c r="E368519" t="s">
        <v>136949</v>
      </c>
    </row>
    <row r="368520" spans="5:5" x14ac:dyDescent="0.2">
      <c r="E368520" t="s">
        <v>136949</v>
      </c>
    </row>
    <row r="368521" spans="5:5" x14ac:dyDescent="0.2">
      <c r="E368521" t="s">
        <v>136949</v>
      </c>
    </row>
    <row r="368522" spans="5:5" x14ac:dyDescent="0.2">
      <c r="E368522" t="s">
        <v>136949</v>
      </c>
    </row>
    <row r="368523" spans="5:5" x14ac:dyDescent="0.2">
      <c r="E368523" t="s">
        <v>136949</v>
      </c>
    </row>
    <row r="368524" spans="5:5" x14ac:dyDescent="0.2">
      <c r="E368524" t="s">
        <v>136949</v>
      </c>
    </row>
    <row r="368525" spans="5:5" x14ac:dyDescent="0.2">
      <c r="E368525" t="s">
        <v>136949</v>
      </c>
    </row>
    <row r="368526" spans="5:5" x14ac:dyDescent="0.2">
      <c r="E368526" t="s">
        <v>136949</v>
      </c>
    </row>
    <row r="368527" spans="5:5" x14ac:dyDescent="0.2">
      <c r="E368527" t="s">
        <v>136949</v>
      </c>
    </row>
    <row r="368528" spans="5:5" x14ac:dyDescent="0.2">
      <c r="E368528" t="s">
        <v>136949</v>
      </c>
    </row>
    <row r="368529" spans="5:5" x14ac:dyDescent="0.2">
      <c r="E368529" t="s">
        <v>136949</v>
      </c>
    </row>
    <row r="368530" spans="5:5" x14ac:dyDescent="0.2">
      <c r="E368530" t="s">
        <v>136949</v>
      </c>
    </row>
    <row r="368531" spans="5:5" x14ac:dyDescent="0.2">
      <c r="E368531" t="s">
        <v>136949</v>
      </c>
    </row>
    <row r="368532" spans="5:5" x14ac:dyDescent="0.2">
      <c r="E368532" t="s">
        <v>136949</v>
      </c>
    </row>
    <row r="368533" spans="5:5" x14ac:dyDescent="0.2">
      <c r="E368533" t="s">
        <v>136949</v>
      </c>
    </row>
    <row r="368534" spans="5:5" x14ac:dyDescent="0.2">
      <c r="E368534" t="s">
        <v>136949</v>
      </c>
    </row>
    <row r="368535" spans="5:5" x14ac:dyDescent="0.2">
      <c r="E368535" t="s">
        <v>136949</v>
      </c>
    </row>
    <row r="368536" spans="5:5" x14ac:dyDescent="0.2">
      <c r="E368536" t="s">
        <v>136949</v>
      </c>
    </row>
    <row r="368537" spans="5:5" x14ac:dyDescent="0.2">
      <c r="E368537" t="s">
        <v>136949</v>
      </c>
    </row>
    <row r="368538" spans="5:5" x14ac:dyDescent="0.2">
      <c r="E368538" t="s">
        <v>136949</v>
      </c>
    </row>
    <row r="368539" spans="5:5" x14ac:dyDescent="0.2">
      <c r="E368539" t="s">
        <v>136949</v>
      </c>
    </row>
    <row r="368540" spans="5:5" x14ac:dyDescent="0.2">
      <c r="E368540" t="s">
        <v>136949</v>
      </c>
    </row>
    <row r="368541" spans="5:5" x14ac:dyDescent="0.2">
      <c r="E368541" t="s">
        <v>136949</v>
      </c>
    </row>
    <row r="368542" spans="5:5" x14ac:dyDescent="0.2">
      <c r="E368542" t="s">
        <v>136949</v>
      </c>
    </row>
    <row r="368543" spans="5:5" x14ac:dyDescent="0.2">
      <c r="E368543" t="s">
        <v>136949</v>
      </c>
    </row>
    <row r="368544" spans="5:5" x14ac:dyDescent="0.2">
      <c r="E368544" t="s">
        <v>136949</v>
      </c>
    </row>
    <row r="368545" spans="5:5" x14ac:dyDescent="0.2">
      <c r="E368545" t="s">
        <v>136949</v>
      </c>
    </row>
    <row r="368546" spans="5:5" x14ac:dyDescent="0.2">
      <c r="E368546" t="s">
        <v>136949</v>
      </c>
    </row>
    <row r="368547" spans="5:5" x14ac:dyDescent="0.2">
      <c r="E368547" t="s">
        <v>136949</v>
      </c>
    </row>
    <row r="368548" spans="5:5" x14ac:dyDescent="0.2">
      <c r="E368548" t="s">
        <v>136949</v>
      </c>
    </row>
    <row r="368549" spans="5:5" x14ac:dyDescent="0.2">
      <c r="E368549" t="s">
        <v>136949</v>
      </c>
    </row>
    <row r="368550" spans="5:5" x14ac:dyDescent="0.2">
      <c r="E368550" t="s">
        <v>136949</v>
      </c>
    </row>
    <row r="368551" spans="5:5" x14ac:dyDescent="0.2">
      <c r="E368551" t="s">
        <v>136949</v>
      </c>
    </row>
    <row r="368552" spans="5:5" x14ac:dyDescent="0.2">
      <c r="E368552" t="s">
        <v>136949</v>
      </c>
    </row>
    <row r="368553" spans="5:5" x14ac:dyDescent="0.2">
      <c r="E368553" t="s">
        <v>136949</v>
      </c>
    </row>
    <row r="368554" spans="5:5" x14ac:dyDescent="0.2">
      <c r="E368554" t="s">
        <v>136949</v>
      </c>
    </row>
    <row r="368555" spans="5:5" x14ac:dyDescent="0.2">
      <c r="E368555" t="s">
        <v>136949</v>
      </c>
    </row>
    <row r="368556" spans="5:5" x14ac:dyDescent="0.2">
      <c r="E368556" t="s">
        <v>136949</v>
      </c>
    </row>
    <row r="368557" spans="5:5" x14ac:dyDescent="0.2">
      <c r="E368557" t="s">
        <v>136949</v>
      </c>
    </row>
    <row r="368558" spans="5:5" x14ac:dyDescent="0.2">
      <c r="E368558" t="s">
        <v>136949</v>
      </c>
    </row>
    <row r="368559" spans="5:5" x14ac:dyDescent="0.2">
      <c r="E368559" t="s">
        <v>136949</v>
      </c>
    </row>
    <row r="368560" spans="5:5" x14ac:dyDescent="0.2">
      <c r="E368560" t="s">
        <v>136949</v>
      </c>
    </row>
    <row r="368561" spans="5:5" x14ac:dyDescent="0.2">
      <c r="E368561" t="s">
        <v>136949</v>
      </c>
    </row>
    <row r="368562" spans="5:5" x14ac:dyDescent="0.2">
      <c r="E368562" t="s">
        <v>136949</v>
      </c>
    </row>
    <row r="368563" spans="5:5" x14ac:dyDescent="0.2">
      <c r="E368563" t="s">
        <v>136949</v>
      </c>
    </row>
    <row r="368564" spans="5:5" x14ac:dyDescent="0.2">
      <c r="E368564" t="s">
        <v>136949</v>
      </c>
    </row>
    <row r="368565" spans="5:5" x14ac:dyDescent="0.2">
      <c r="E368565" t="s">
        <v>136949</v>
      </c>
    </row>
    <row r="368566" spans="5:5" x14ac:dyDescent="0.2">
      <c r="E368566" t="s">
        <v>136949</v>
      </c>
    </row>
    <row r="368567" spans="5:5" x14ac:dyDescent="0.2">
      <c r="E368567" t="s">
        <v>136949</v>
      </c>
    </row>
    <row r="368568" spans="5:5" x14ac:dyDescent="0.2">
      <c r="E368568" t="s">
        <v>136949</v>
      </c>
    </row>
    <row r="368569" spans="5:5" x14ac:dyDescent="0.2">
      <c r="E368569" t="s">
        <v>136949</v>
      </c>
    </row>
    <row r="368570" spans="5:5" x14ac:dyDescent="0.2">
      <c r="E368570" t="s">
        <v>136949</v>
      </c>
    </row>
    <row r="368571" spans="5:5" x14ac:dyDescent="0.2">
      <c r="E368571" t="s">
        <v>136949</v>
      </c>
    </row>
    <row r="368572" spans="5:5" x14ac:dyDescent="0.2">
      <c r="E368572" t="s">
        <v>136949</v>
      </c>
    </row>
    <row r="368573" spans="5:5" x14ac:dyDescent="0.2">
      <c r="E368573" t="s">
        <v>136949</v>
      </c>
    </row>
    <row r="368574" spans="5:5" x14ac:dyDescent="0.2">
      <c r="E368574" t="s">
        <v>136949</v>
      </c>
    </row>
    <row r="368575" spans="5:5" x14ac:dyDescent="0.2">
      <c r="E368575" t="s">
        <v>136949</v>
      </c>
    </row>
    <row r="368576" spans="5:5" x14ac:dyDescent="0.2">
      <c r="E368576" t="s">
        <v>136949</v>
      </c>
    </row>
    <row r="368577" spans="5:5" x14ac:dyDescent="0.2">
      <c r="E368577" t="s">
        <v>136949</v>
      </c>
    </row>
    <row r="368578" spans="5:5" x14ac:dyDescent="0.2">
      <c r="E368578" t="s">
        <v>136949</v>
      </c>
    </row>
    <row r="368579" spans="5:5" x14ac:dyDescent="0.2">
      <c r="E368579" t="s">
        <v>136949</v>
      </c>
    </row>
    <row r="368580" spans="5:5" x14ac:dyDescent="0.2">
      <c r="E368580" t="s">
        <v>136949</v>
      </c>
    </row>
    <row r="368581" spans="5:5" x14ac:dyDescent="0.2">
      <c r="E368581" t="s">
        <v>136949</v>
      </c>
    </row>
    <row r="368582" spans="5:5" x14ac:dyDescent="0.2">
      <c r="E368582" t="s">
        <v>136949</v>
      </c>
    </row>
    <row r="368583" spans="5:5" x14ac:dyDescent="0.2">
      <c r="E368583" t="s">
        <v>136949</v>
      </c>
    </row>
    <row r="368584" spans="5:5" x14ac:dyDescent="0.2">
      <c r="E368584" t="s">
        <v>136949</v>
      </c>
    </row>
    <row r="368585" spans="5:5" x14ac:dyDescent="0.2">
      <c r="E368585" t="s">
        <v>136949</v>
      </c>
    </row>
    <row r="368586" spans="5:5" x14ac:dyDescent="0.2">
      <c r="E368586" t="s">
        <v>136949</v>
      </c>
    </row>
    <row r="368587" spans="5:5" x14ac:dyDescent="0.2">
      <c r="E368587" t="s">
        <v>136949</v>
      </c>
    </row>
    <row r="368588" spans="5:5" x14ac:dyDescent="0.2">
      <c r="E368588" t="s">
        <v>136949</v>
      </c>
    </row>
    <row r="368589" spans="5:5" x14ac:dyDescent="0.2">
      <c r="E368589" t="s">
        <v>136949</v>
      </c>
    </row>
    <row r="368590" spans="5:5" x14ac:dyDescent="0.2">
      <c r="E368590" t="s">
        <v>136949</v>
      </c>
    </row>
    <row r="368591" spans="5:5" x14ac:dyDescent="0.2">
      <c r="E368591" t="s">
        <v>136949</v>
      </c>
    </row>
    <row r="368592" spans="5:5" x14ac:dyDescent="0.2">
      <c r="E368592" t="s">
        <v>136949</v>
      </c>
    </row>
    <row r="368593" spans="5:5" x14ac:dyDescent="0.2">
      <c r="E368593" t="s">
        <v>136949</v>
      </c>
    </row>
    <row r="368594" spans="5:5" x14ac:dyDescent="0.2">
      <c r="E368594" t="s">
        <v>136949</v>
      </c>
    </row>
    <row r="368595" spans="5:5" x14ac:dyDescent="0.2">
      <c r="E368595" t="s">
        <v>136949</v>
      </c>
    </row>
    <row r="368596" spans="5:5" x14ac:dyDescent="0.2">
      <c r="E368596" t="s">
        <v>136949</v>
      </c>
    </row>
    <row r="368597" spans="5:5" x14ac:dyDescent="0.2">
      <c r="E368597" t="s">
        <v>136949</v>
      </c>
    </row>
    <row r="368598" spans="5:5" x14ac:dyDescent="0.2">
      <c r="E368598" t="s">
        <v>136949</v>
      </c>
    </row>
    <row r="368599" spans="5:5" x14ac:dyDescent="0.2">
      <c r="E368599" t="s">
        <v>136949</v>
      </c>
    </row>
    <row r="368600" spans="5:5" x14ac:dyDescent="0.2">
      <c r="E368600" t="s">
        <v>136949</v>
      </c>
    </row>
    <row r="368601" spans="5:5" x14ac:dyDescent="0.2">
      <c r="E368601" t="s">
        <v>136949</v>
      </c>
    </row>
    <row r="368602" spans="5:5" x14ac:dyDescent="0.2">
      <c r="E368602" t="s">
        <v>136949</v>
      </c>
    </row>
    <row r="368603" spans="5:5" x14ac:dyDescent="0.2">
      <c r="E368603" t="s">
        <v>136949</v>
      </c>
    </row>
    <row r="368604" spans="5:5" x14ac:dyDescent="0.2">
      <c r="E368604" t="s">
        <v>136949</v>
      </c>
    </row>
    <row r="368605" spans="5:5" x14ac:dyDescent="0.2">
      <c r="E368605" t="s">
        <v>136949</v>
      </c>
    </row>
    <row r="368606" spans="5:5" x14ac:dyDescent="0.2">
      <c r="E368606" t="s">
        <v>136949</v>
      </c>
    </row>
    <row r="368607" spans="5:5" x14ac:dyDescent="0.2">
      <c r="E368607" t="s">
        <v>136949</v>
      </c>
    </row>
    <row r="368608" spans="5:5" x14ac:dyDescent="0.2">
      <c r="E368608" t="s">
        <v>136949</v>
      </c>
    </row>
    <row r="368609" spans="5:5" x14ac:dyDescent="0.2">
      <c r="E368609" t="s">
        <v>136949</v>
      </c>
    </row>
    <row r="368610" spans="5:5" x14ac:dyDescent="0.2">
      <c r="E368610" t="s">
        <v>136949</v>
      </c>
    </row>
    <row r="368611" spans="5:5" x14ac:dyDescent="0.2">
      <c r="E368611" t="s">
        <v>136949</v>
      </c>
    </row>
    <row r="368612" spans="5:5" x14ac:dyDescent="0.2">
      <c r="E368612" t="s">
        <v>136949</v>
      </c>
    </row>
    <row r="368613" spans="5:5" x14ac:dyDescent="0.2">
      <c r="E368613" t="s">
        <v>136949</v>
      </c>
    </row>
    <row r="368614" spans="5:5" x14ac:dyDescent="0.2">
      <c r="E368614" t="s">
        <v>136949</v>
      </c>
    </row>
    <row r="368615" spans="5:5" x14ac:dyDescent="0.2">
      <c r="E368615" t="s">
        <v>136949</v>
      </c>
    </row>
    <row r="368616" spans="5:5" x14ac:dyDescent="0.2">
      <c r="E368616" t="s">
        <v>136949</v>
      </c>
    </row>
    <row r="368617" spans="5:5" x14ac:dyDescent="0.2">
      <c r="E368617" t="s">
        <v>136949</v>
      </c>
    </row>
    <row r="368618" spans="5:5" x14ac:dyDescent="0.2">
      <c r="E368618" t="s">
        <v>136949</v>
      </c>
    </row>
    <row r="368619" spans="5:5" x14ac:dyDescent="0.2">
      <c r="E368619" t="s">
        <v>136949</v>
      </c>
    </row>
    <row r="368620" spans="5:5" x14ac:dyDescent="0.2">
      <c r="E368620" t="s">
        <v>136949</v>
      </c>
    </row>
    <row r="368621" spans="5:5" x14ac:dyDescent="0.2">
      <c r="E368621" t="s">
        <v>136949</v>
      </c>
    </row>
    <row r="368622" spans="5:5" x14ac:dyDescent="0.2">
      <c r="E368622" t="s">
        <v>136949</v>
      </c>
    </row>
    <row r="368623" spans="5:5" x14ac:dyDescent="0.2">
      <c r="E368623" t="s">
        <v>136949</v>
      </c>
    </row>
    <row r="368624" spans="5:5" x14ac:dyDescent="0.2">
      <c r="E368624" t="s">
        <v>136949</v>
      </c>
    </row>
    <row r="368625" spans="5:5" x14ac:dyDescent="0.2">
      <c r="E368625" t="s">
        <v>136949</v>
      </c>
    </row>
    <row r="368626" spans="5:5" x14ac:dyDescent="0.2">
      <c r="E368626" t="s">
        <v>136949</v>
      </c>
    </row>
    <row r="368627" spans="5:5" x14ac:dyDescent="0.2">
      <c r="E368627" t="s">
        <v>136949</v>
      </c>
    </row>
    <row r="368628" spans="5:5" x14ac:dyDescent="0.2">
      <c r="E368628" t="s">
        <v>136949</v>
      </c>
    </row>
    <row r="368629" spans="5:5" x14ac:dyDescent="0.2">
      <c r="E368629" t="s">
        <v>136949</v>
      </c>
    </row>
    <row r="368630" spans="5:5" x14ac:dyDescent="0.2">
      <c r="E368630" t="s">
        <v>136949</v>
      </c>
    </row>
    <row r="368631" spans="5:5" x14ac:dyDescent="0.2">
      <c r="E368631" t="s">
        <v>136949</v>
      </c>
    </row>
    <row r="368632" spans="5:5" x14ac:dyDescent="0.2">
      <c r="E368632" t="s">
        <v>136949</v>
      </c>
    </row>
    <row r="368633" spans="5:5" x14ac:dyDescent="0.2">
      <c r="E368633" t="s">
        <v>136949</v>
      </c>
    </row>
    <row r="368634" spans="5:5" x14ac:dyDescent="0.2">
      <c r="E368634" t="s">
        <v>136949</v>
      </c>
    </row>
    <row r="368635" spans="5:5" x14ac:dyDescent="0.2">
      <c r="E368635" t="s">
        <v>136949</v>
      </c>
    </row>
    <row r="368636" spans="5:5" x14ac:dyDescent="0.2">
      <c r="E368636" t="s">
        <v>136949</v>
      </c>
    </row>
    <row r="368637" spans="5:5" x14ac:dyDescent="0.2">
      <c r="E368637" t="s">
        <v>136949</v>
      </c>
    </row>
    <row r="368638" spans="5:5" x14ac:dyDescent="0.2">
      <c r="E368638" t="s">
        <v>136949</v>
      </c>
    </row>
    <row r="368639" spans="5:5" x14ac:dyDescent="0.2">
      <c r="E368639" t="s">
        <v>136949</v>
      </c>
    </row>
    <row r="368640" spans="5:5" x14ac:dyDescent="0.2">
      <c r="E368640" t="s">
        <v>136949</v>
      </c>
    </row>
    <row r="368641" spans="5:5" x14ac:dyDescent="0.2">
      <c r="E368641" t="s">
        <v>136949</v>
      </c>
    </row>
    <row r="368642" spans="5:5" x14ac:dyDescent="0.2">
      <c r="E368642" t="s">
        <v>136949</v>
      </c>
    </row>
    <row r="368643" spans="5:5" x14ac:dyDescent="0.2">
      <c r="E368643" t="s">
        <v>136949</v>
      </c>
    </row>
    <row r="368644" spans="5:5" x14ac:dyDescent="0.2">
      <c r="E368644" t="s">
        <v>136949</v>
      </c>
    </row>
    <row r="368645" spans="5:5" x14ac:dyDescent="0.2">
      <c r="E368645" t="s">
        <v>136949</v>
      </c>
    </row>
    <row r="368646" spans="5:5" x14ac:dyDescent="0.2">
      <c r="E368646" t="s">
        <v>136949</v>
      </c>
    </row>
    <row r="368647" spans="5:5" x14ac:dyDescent="0.2">
      <c r="E368647" t="s">
        <v>136949</v>
      </c>
    </row>
    <row r="368648" spans="5:5" x14ac:dyDescent="0.2">
      <c r="E368648" t="s">
        <v>136949</v>
      </c>
    </row>
    <row r="368649" spans="5:5" x14ac:dyDescent="0.2">
      <c r="E368649" t="s">
        <v>136949</v>
      </c>
    </row>
    <row r="368650" spans="5:5" x14ac:dyDescent="0.2">
      <c r="E368650" t="s">
        <v>136949</v>
      </c>
    </row>
    <row r="368651" spans="5:5" x14ac:dyDescent="0.2">
      <c r="E368651" t="s">
        <v>136949</v>
      </c>
    </row>
    <row r="368652" spans="5:5" x14ac:dyDescent="0.2">
      <c r="E368652" t="s">
        <v>136949</v>
      </c>
    </row>
    <row r="368653" spans="5:5" x14ac:dyDescent="0.2">
      <c r="E368653" t="s">
        <v>136949</v>
      </c>
    </row>
    <row r="368654" spans="5:5" x14ac:dyDescent="0.2">
      <c r="E368654" t="s">
        <v>136949</v>
      </c>
    </row>
    <row r="368655" spans="5:5" x14ac:dyDescent="0.2">
      <c r="E368655" t="s">
        <v>136949</v>
      </c>
    </row>
    <row r="368656" spans="5:5" x14ac:dyDescent="0.2">
      <c r="E368656" t="s">
        <v>136949</v>
      </c>
    </row>
    <row r="368657" spans="5:5" x14ac:dyDescent="0.2">
      <c r="E368657" t="s">
        <v>136949</v>
      </c>
    </row>
    <row r="368658" spans="5:5" x14ac:dyDescent="0.2">
      <c r="E368658" t="s">
        <v>136949</v>
      </c>
    </row>
    <row r="368659" spans="5:5" x14ac:dyDescent="0.2">
      <c r="E368659" t="s">
        <v>136949</v>
      </c>
    </row>
    <row r="368660" spans="5:5" x14ac:dyDescent="0.2">
      <c r="E368660" t="s">
        <v>136949</v>
      </c>
    </row>
    <row r="368661" spans="5:5" x14ac:dyDescent="0.2">
      <c r="E368661" t="s">
        <v>136949</v>
      </c>
    </row>
    <row r="368662" spans="5:5" x14ac:dyDescent="0.2">
      <c r="E368662" t="s">
        <v>136949</v>
      </c>
    </row>
    <row r="368663" spans="5:5" x14ac:dyDescent="0.2">
      <c r="E368663" t="s">
        <v>136949</v>
      </c>
    </row>
    <row r="368664" spans="5:5" x14ac:dyDescent="0.2">
      <c r="E368664" t="s">
        <v>136949</v>
      </c>
    </row>
    <row r="368665" spans="5:5" x14ac:dyDescent="0.2">
      <c r="E368665" t="s">
        <v>136949</v>
      </c>
    </row>
    <row r="368666" spans="5:5" x14ac:dyDescent="0.2">
      <c r="E368666" t="s">
        <v>136949</v>
      </c>
    </row>
    <row r="368667" spans="5:5" x14ac:dyDescent="0.2">
      <c r="E368667" t="s">
        <v>136949</v>
      </c>
    </row>
    <row r="368668" spans="5:5" x14ac:dyDescent="0.2">
      <c r="E368668" t="s">
        <v>136949</v>
      </c>
    </row>
    <row r="368669" spans="5:5" x14ac:dyDescent="0.2">
      <c r="E368669" t="s">
        <v>136949</v>
      </c>
    </row>
    <row r="368670" spans="5:5" x14ac:dyDescent="0.2">
      <c r="E368670" t="s">
        <v>136949</v>
      </c>
    </row>
    <row r="368671" spans="5:5" x14ac:dyDescent="0.2">
      <c r="E368671" t="s">
        <v>136949</v>
      </c>
    </row>
    <row r="368672" spans="5:5" x14ac:dyDescent="0.2">
      <c r="E368672" t="s">
        <v>136949</v>
      </c>
    </row>
    <row r="368673" spans="5:5" x14ac:dyDescent="0.2">
      <c r="E368673" t="s">
        <v>136949</v>
      </c>
    </row>
    <row r="368674" spans="5:5" x14ac:dyDescent="0.2">
      <c r="E368674" t="s">
        <v>136949</v>
      </c>
    </row>
    <row r="368675" spans="5:5" x14ac:dyDescent="0.2">
      <c r="E368675" t="s">
        <v>136949</v>
      </c>
    </row>
    <row r="368676" spans="5:5" x14ac:dyDescent="0.2">
      <c r="E368676" t="s">
        <v>136949</v>
      </c>
    </row>
    <row r="368677" spans="5:5" x14ac:dyDescent="0.2">
      <c r="E368677" t="s">
        <v>136949</v>
      </c>
    </row>
    <row r="368678" spans="5:5" x14ac:dyDescent="0.2">
      <c r="E368678" t="s">
        <v>136949</v>
      </c>
    </row>
    <row r="368679" spans="5:5" x14ac:dyDescent="0.2">
      <c r="E368679" t="s">
        <v>136949</v>
      </c>
    </row>
    <row r="368680" spans="5:5" x14ac:dyDescent="0.2">
      <c r="E368680" t="s">
        <v>136949</v>
      </c>
    </row>
    <row r="368681" spans="5:5" x14ac:dyDescent="0.2">
      <c r="E368681" t="s">
        <v>136949</v>
      </c>
    </row>
    <row r="368682" spans="5:5" x14ac:dyDescent="0.2">
      <c r="E368682" t="s">
        <v>136949</v>
      </c>
    </row>
    <row r="368683" spans="5:5" x14ac:dyDescent="0.2">
      <c r="E368683" t="s">
        <v>136949</v>
      </c>
    </row>
    <row r="368684" spans="5:5" x14ac:dyDescent="0.2">
      <c r="E368684" t="s">
        <v>136949</v>
      </c>
    </row>
    <row r="368685" spans="5:5" x14ac:dyDescent="0.2">
      <c r="E368685" t="s">
        <v>136949</v>
      </c>
    </row>
    <row r="368686" spans="5:5" x14ac:dyDescent="0.2">
      <c r="E368686" t="s">
        <v>136949</v>
      </c>
    </row>
    <row r="368687" spans="5:5" x14ac:dyDescent="0.2">
      <c r="E368687" t="s">
        <v>136949</v>
      </c>
    </row>
    <row r="368688" spans="5:5" x14ac:dyDescent="0.2">
      <c r="E368688" t="s">
        <v>136949</v>
      </c>
    </row>
    <row r="368689" spans="5:5" x14ac:dyDescent="0.2">
      <c r="E368689" t="s">
        <v>136949</v>
      </c>
    </row>
    <row r="368690" spans="5:5" x14ac:dyDescent="0.2">
      <c r="E368690" t="s">
        <v>136949</v>
      </c>
    </row>
    <row r="368691" spans="5:5" x14ac:dyDescent="0.2">
      <c r="E368691" t="s">
        <v>136949</v>
      </c>
    </row>
    <row r="368692" spans="5:5" x14ac:dyDescent="0.2">
      <c r="E368692" t="s">
        <v>136949</v>
      </c>
    </row>
    <row r="368693" spans="5:5" x14ac:dyDescent="0.2">
      <c r="E368693" t="s">
        <v>136949</v>
      </c>
    </row>
    <row r="368694" spans="5:5" x14ac:dyDescent="0.2">
      <c r="E368694" t="s">
        <v>136949</v>
      </c>
    </row>
    <row r="368695" spans="5:5" x14ac:dyDescent="0.2">
      <c r="E368695" t="s">
        <v>136949</v>
      </c>
    </row>
    <row r="368696" spans="5:5" x14ac:dyDescent="0.2">
      <c r="E368696" t="s">
        <v>136949</v>
      </c>
    </row>
    <row r="368697" spans="5:5" x14ac:dyDescent="0.2">
      <c r="E368697" t="s">
        <v>136949</v>
      </c>
    </row>
    <row r="368698" spans="5:5" x14ac:dyDescent="0.2">
      <c r="E368698" t="s">
        <v>136949</v>
      </c>
    </row>
    <row r="368699" spans="5:5" x14ac:dyDescent="0.2">
      <c r="E368699" t="s">
        <v>136949</v>
      </c>
    </row>
    <row r="368700" spans="5:5" x14ac:dyDescent="0.2">
      <c r="E368700" t="s">
        <v>136949</v>
      </c>
    </row>
    <row r="368701" spans="5:5" x14ac:dyDescent="0.2">
      <c r="E368701" t="s">
        <v>136949</v>
      </c>
    </row>
    <row r="368702" spans="5:5" x14ac:dyDescent="0.2">
      <c r="E368702" t="s">
        <v>136949</v>
      </c>
    </row>
    <row r="368703" spans="5:5" x14ac:dyDescent="0.2">
      <c r="E368703" t="s">
        <v>136949</v>
      </c>
    </row>
    <row r="368704" spans="5:5" x14ac:dyDescent="0.2">
      <c r="E368704" t="s">
        <v>136949</v>
      </c>
    </row>
    <row r="368705" spans="5:5" x14ac:dyDescent="0.2">
      <c r="E368705" t="s">
        <v>136949</v>
      </c>
    </row>
    <row r="368706" spans="5:5" x14ac:dyDescent="0.2">
      <c r="E368706" t="s">
        <v>136949</v>
      </c>
    </row>
    <row r="368707" spans="5:5" x14ac:dyDescent="0.2">
      <c r="E368707" t="s">
        <v>136949</v>
      </c>
    </row>
    <row r="368708" spans="5:5" x14ac:dyDescent="0.2">
      <c r="E368708" t="s">
        <v>136949</v>
      </c>
    </row>
    <row r="368709" spans="5:5" x14ac:dyDescent="0.2">
      <c r="E368709" t="s">
        <v>136949</v>
      </c>
    </row>
    <row r="368710" spans="5:5" x14ac:dyDescent="0.2">
      <c r="E368710" t="s">
        <v>136949</v>
      </c>
    </row>
    <row r="368711" spans="5:5" x14ac:dyDescent="0.2">
      <c r="E368711" t="s">
        <v>136949</v>
      </c>
    </row>
    <row r="368712" spans="5:5" x14ac:dyDescent="0.2">
      <c r="E368712" t="s">
        <v>136949</v>
      </c>
    </row>
    <row r="368713" spans="5:5" x14ac:dyDescent="0.2">
      <c r="E368713" t="s">
        <v>136949</v>
      </c>
    </row>
    <row r="368714" spans="5:5" x14ac:dyDescent="0.2">
      <c r="E368714" t="s">
        <v>136949</v>
      </c>
    </row>
    <row r="368715" spans="5:5" x14ac:dyDescent="0.2">
      <c r="E368715" t="s">
        <v>136949</v>
      </c>
    </row>
    <row r="368716" spans="5:5" x14ac:dyDescent="0.2">
      <c r="E368716" t="s">
        <v>136949</v>
      </c>
    </row>
    <row r="368717" spans="5:5" x14ac:dyDescent="0.2">
      <c r="E368717" t="s">
        <v>136949</v>
      </c>
    </row>
    <row r="368718" spans="5:5" x14ac:dyDescent="0.2">
      <c r="E368718" t="s">
        <v>136949</v>
      </c>
    </row>
    <row r="368719" spans="5:5" x14ac:dyDescent="0.2">
      <c r="E368719" t="s">
        <v>136949</v>
      </c>
    </row>
    <row r="368720" spans="5:5" x14ac:dyDescent="0.2">
      <c r="E368720" t="s">
        <v>136949</v>
      </c>
    </row>
    <row r="368721" spans="5:5" x14ac:dyDescent="0.2">
      <c r="E368721" t="s">
        <v>136949</v>
      </c>
    </row>
    <row r="368722" spans="5:5" x14ac:dyDescent="0.2">
      <c r="E368722" t="s">
        <v>136949</v>
      </c>
    </row>
    <row r="368723" spans="5:5" x14ac:dyDescent="0.2">
      <c r="E368723" t="s">
        <v>136949</v>
      </c>
    </row>
    <row r="368724" spans="5:5" x14ac:dyDescent="0.2">
      <c r="E368724" t="s">
        <v>136949</v>
      </c>
    </row>
    <row r="368725" spans="5:5" x14ac:dyDescent="0.2">
      <c r="E368725" t="s">
        <v>136949</v>
      </c>
    </row>
    <row r="368726" spans="5:5" x14ac:dyDescent="0.2">
      <c r="E368726" t="s">
        <v>136949</v>
      </c>
    </row>
    <row r="368727" spans="5:5" x14ac:dyDescent="0.2">
      <c r="E368727" t="s">
        <v>136949</v>
      </c>
    </row>
    <row r="368728" spans="5:5" x14ac:dyDescent="0.2">
      <c r="E368728" t="s">
        <v>136949</v>
      </c>
    </row>
    <row r="368729" spans="5:5" x14ac:dyDescent="0.2">
      <c r="E368729" t="s">
        <v>136949</v>
      </c>
    </row>
    <row r="368730" spans="5:5" x14ac:dyDescent="0.2">
      <c r="E368730" t="s">
        <v>136949</v>
      </c>
    </row>
    <row r="368731" spans="5:5" x14ac:dyDescent="0.2">
      <c r="E368731" t="s">
        <v>136949</v>
      </c>
    </row>
    <row r="368732" spans="5:5" x14ac:dyDescent="0.2">
      <c r="E368732" t="s">
        <v>136949</v>
      </c>
    </row>
    <row r="368733" spans="5:5" x14ac:dyDescent="0.2">
      <c r="E368733" t="s">
        <v>136949</v>
      </c>
    </row>
    <row r="368734" spans="5:5" x14ac:dyDescent="0.2">
      <c r="E368734" t="s">
        <v>136949</v>
      </c>
    </row>
    <row r="368735" spans="5:5" x14ac:dyDescent="0.2">
      <c r="E368735" t="s">
        <v>136949</v>
      </c>
    </row>
    <row r="368736" spans="5:5" x14ac:dyDescent="0.2">
      <c r="E368736" t="s">
        <v>136949</v>
      </c>
    </row>
    <row r="368737" spans="5:5" x14ac:dyDescent="0.2">
      <c r="E368737" t="s">
        <v>136949</v>
      </c>
    </row>
    <row r="368738" spans="5:5" x14ac:dyDescent="0.2">
      <c r="E368738" t="s">
        <v>136949</v>
      </c>
    </row>
    <row r="368739" spans="5:5" x14ac:dyDescent="0.2">
      <c r="E368739" t="s">
        <v>136949</v>
      </c>
    </row>
    <row r="368740" spans="5:5" x14ac:dyDescent="0.2">
      <c r="E368740" t="s">
        <v>136949</v>
      </c>
    </row>
    <row r="368741" spans="5:5" x14ac:dyDescent="0.2">
      <c r="E368741" t="s">
        <v>136949</v>
      </c>
    </row>
    <row r="368742" spans="5:5" x14ac:dyDescent="0.2">
      <c r="E368742" t="s">
        <v>136949</v>
      </c>
    </row>
    <row r="368743" spans="5:5" x14ac:dyDescent="0.2">
      <c r="E368743" t="s">
        <v>136949</v>
      </c>
    </row>
    <row r="368744" spans="5:5" x14ac:dyDescent="0.2">
      <c r="E368744" t="s">
        <v>136949</v>
      </c>
    </row>
    <row r="368745" spans="5:5" x14ac:dyDescent="0.2">
      <c r="E368745" t="s">
        <v>136949</v>
      </c>
    </row>
    <row r="368746" spans="5:5" x14ac:dyDescent="0.2">
      <c r="E368746" t="s">
        <v>136949</v>
      </c>
    </row>
    <row r="368747" spans="5:5" x14ac:dyDescent="0.2">
      <c r="E368747" t="s">
        <v>136949</v>
      </c>
    </row>
    <row r="368748" spans="5:5" x14ac:dyDescent="0.2">
      <c r="E368748" t="s">
        <v>136949</v>
      </c>
    </row>
    <row r="368749" spans="5:5" x14ac:dyDescent="0.2">
      <c r="E368749" t="s">
        <v>136949</v>
      </c>
    </row>
    <row r="368750" spans="5:5" x14ac:dyDescent="0.2">
      <c r="E368750" t="s">
        <v>136949</v>
      </c>
    </row>
    <row r="368751" spans="5:5" x14ac:dyDescent="0.2">
      <c r="E368751" t="s">
        <v>136949</v>
      </c>
    </row>
    <row r="368752" spans="5:5" x14ac:dyDescent="0.2">
      <c r="E368752" t="s">
        <v>136949</v>
      </c>
    </row>
    <row r="368753" spans="5:5" x14ac:dyDescent="0.2">
      <c r="E368753" t="s">
        <v>136949</v>
      </c>
    </row>
    <row r="368754" spans="5:5" x14ac:dyDescent="0.2">
      <c r="E368754" t="s">
        <v>136949</v>
      </c>
    </row>
    <row r="368755" spans="5:5" x14ac:dyDescent="0.2">
      <c r="E368755" t="s">
        <v>136949</v>
      </c>
    </row>
    <row r="368756" spans="5:5" x14ac:dyDescent="0.2">
      <c r="E368756" t="s">
        <v>136949</v>
      </c>
    </row>
    <row r="368757" spans="5:5" x14ac:dyDescent="0.2">
      <c r="E368757" t="s">
        <v>136949</v>
      </c>
    </row>
    <row r="368758" spans="5:5" x14ac:dyDescent="0.2">
      <c r="E368758" t="s">
        <v>136949</v>
      </c>
    </row>
    <row r="368759" spans="5:5" x14ac:dyDescent="0.2">
      <c r="E368759" t="s">
        <v>136949</v>
      </c>
    </row>
    <row r="368760" spans="5:5" x14ac:dyDescent="0.2">
      <c r="E368760" t="s">
        <v>136949</v>
      </c>
    </row>
    <row r="368761" spans="5:5" x14ac:dyDescent="0.2">
      <c r="E368761" t="s">
        <v>136949</v>
      </c>
    </row>
    <row r="368762" spans="5:5" x14ac:dyDescent="0.2">
      <c r="E368762" t="s">
        <v>136949</v>
      </c>
    </row>
    <row r="368763" spans="5:5" x14ac:dyDescent="0.2">
      <c r="E368763" t="s">
        <v>136949</v>
      </c>
    </row>
    <row r="368764" spans="5:5" x14ac:dyDescent="0.2">
      <c r="E368764" t="s">
        <v>136949</v>
      </c>
    </row>
    <row r="368765" spans="5:5" x14ac:dyDescent="0.2">
      <c r="E368765" t="s">
        <v>136949</v>
      </c>
    </row>
    <row r="368766" spans="5:5" x14ac:dyDescent="0.2">
      <c r="E368766" t="s">
        <v>136949</v>
      </c>
    </row>
    <row r="368767" spans="5:5" x14ac:dyDescent="0.2">
      <c r="E368767" t="s">
        <v>136949</v>
      </c>
    </row>
    <row r="368768" spans="5:5" x14ac:dyDescent="0.2">
      <c r="E368768" t="s">
        <v>136949</v>
      </c>
    </row>
    <row r="368769" spans="5:5" x14ac:dyDescent="0.2">
      <c r="E368769" t="s">
        <v>136949</v>
      </c>
    </row>
    <row r="368770" spans="5:5" x14ac:dyDescent="0.2">
      <c r="E368770" t="s">
        <v>136949</v>
      </c>
    </row>
    <row r="368771" spans="5:5" x14ac:dyDescent="0.2">
      <c r="E368771" t="s">
        <v>136949</v>
      </c>
    </row>
    <row r="368772" spans="5:5" x14ac:dyDescent="0.2">
      <c r="E368772" t="s">
        <v>136949</v>
      </c>
    </row>
    <row r="368773" spans="5:5" x14ac:dyDescent="0.2">
      <c r="E368773" t="s">
        <v>136949</v>
      </c>
    </row>
    <row r="368774" spans="5:5" x14ac:dyDescent="0.2">
      <c r="E368774" t="s">
        <v>136949</v>
      </c>
    </row>
    <row r="368775" spans="5:5" x14ac:dyDescent="0.2">
      <c r="E368775" t="s">
        <v>136949</v>
      </c>
    </row>
    <row r="368776" spans="5:5" x14ac:dyDescent="0.2">
      <c r="E368776" t="s">
        <v>136949</v>
      </c>
    </row>
    <row r="368777" spans="5:5" x14ac:dyDescent="0.2">
      <c r="E368777" t="s">
        <v>136949</v>
      </c>
    </row>
    <row r="368778" spans="5:5" x14ac:dyDescent="0.2">
      <c r="E368778" t="s">
        <v>136949</v>
      </c>
    </row>
    <row r="368779" spans="5:5" x14ac:dyDescent="0.2">
      <c r="E368779" t="s">
        <v>136949</v>
      </c>
    </row>
    <row r="368780" spans="5:5" x14ac:dyDescent="0.2">
      <c r="E368780" t="s">
        <v>136949</v>
      </c>
    </row>
    <row r="368781" spans="5:5" x14ac:dyDescent="0.2">
      <c r="E368781" t="s">
        <v>136949</v>
      </c>
    </row>
    <row r="368782" spans="5:5" x14ac:dyDescent="0.2">
      <c r="E368782" t="s">
        <v>136949</v>
      </c>
    </row>
    <row r="368783" spans="5:5" x14ac:dyDescent="0.2">
      <c r="E368783" t="s">
        <v>136949</v>
      </c>
    </row>
    <row r="368784" spans="5:5" x14ac:dyDescent="0.2">
      <c r="E368784" t="s">
        <v>136949</v>
      </c>
    </row>
    <row r="368785" spans="5:5" x14ac:dyDescent="0.2">
      <c r="E368785" t="s">
        <v>136949</v>
      </c>
    </row>
    <row r="368786" spans="5:5" x14ac:dyDescent="0.2">
      <c r="E368786" t="s">
        <v>136949</v>
      </c>
    </row>
    <row r="368787" spans="5:5" x14ac:dyDescent="0.2">
      <c r="E368787" t="s">
        <v>136949</v>
      </c>
    </row>
    <row r="368788" spans="5:5" x14ac:dyDescent="0.2">
      <c r="E368788" t="s">
        <v>136949</v>
      </c>
    </row>
    <row r="368789" spans="5:5" x14ac:dyDescent="0.2">
      <c r="E368789" t="s">
        <v>136949</v>
      </c>
    </row>
    <row r="368790" spans="5:5" x14ac:dyDescent="0.2">
      <c r="E368790" t="s">
        <v>136949</v>
      </c>
    </row>
    <row r="368791" spans="5:5" x14ac:dyDescent="0.2">
      <c r="E368791" t="s">
        <v>136949</v>
      </c>
    </row>
    <row r="368792" spans="5:5" x14ac:dyDescent="0.2">
      <c r="E368792" t="s">
        <v>136949</v>
      </c>
    </row>
    <row r="368793" spans="5:5" x14ac:dyDescent="0.2">
      <c r="E368793" t="s">
        <v>136949</v>
      </c>
    </row>
    <row r="368794" spans="5:5" x14ac:dyDescent="0.2">
      <c r="E368794" t="s">
        <v>136949</v>
      </c>
    </row>
    <row r="368795" spans="5:5" x14ac:dyDescent="0.2">
      <c r="E368795" t="s">
        <v>136949</v>
      </c>
    </row>
    <row r="368796" spans="5:5" x14ac:dyDescent="0.2">
      <c r="E368796" t="s">
        <v>136949</v>
      </c>
    </row>
    <row r="368797" spans="5:5" x14ac:dyDescent="0.2">
      <c r="E368797" t="s">
        <v>136949</v>
      </c>
    </row>
    <row r="368798" spans="5:5" x14ac:dyDescent="0.2">
      <c r="E368798" t="s">
        <v>136949</v>
      </c>
    </row>
    <row r="368799" spans="5:5" x14ac:dyDescent="0.2">
      <c r="E368799" t="s">
        <v>136949</v>
      </c>
    </row>
    <row r="368800" spans="5:5" x14ac:dyDescent="0.2">
      <c r="E368800" t="s">
        <v>136949</v>
      </c>
    </row>
    <row r="368801" spans="5:5" x14ac:dyDescent="0.2">
      <c r="E368801" t="s">
        <v>136949</v>
      </c>
    </row>
    <row r="368802" spans="5:5" x14ac:dyDescent="0.2">
      <c r="E368802" t="s">
        <v>136949</v>
      </c>
    </row>
    <row r="368803" spans="5:5" x14ac:dyDescent="0.2">
      <c r="E368803" t="s">
        <v>136949</v>
      </c>
    </row>
    <row r="368804" spans="5:5" x14ac:dyDescent="0.2">
      <c r="E368804" t="s">
        <v>136949</v>
      </c>
    </row>
    <row r="368805" spans="5:5" x14ac:dyDescent="0.2">
      <c r="E368805" t="s">
        <v>136949</v>
      </c>
    </row>
    <row r="368806" spans="5:5" x14ac:dyDescent="0.2">
      <c r="E368806" t="s">
        <v>136949</v>
      </c>
    </row>
    <row r="368807" spans="5:5" x14ac:dyDescent="0.2">
      <c r="E368807" t="s">
        <v>136949</v>
      </c>
    </row>
    <row r="368808" spans="5:5" x14ac:dyDescent="0.2">
      <c r="E368808" t="s">
        <v>136949</v>
      </c>
    </row>
    <row r="368809" spans="5:5" x14ac:dyDescent="0.2">
      <c r="E368809" t="s">
        <v>136949</v>
      </c>
    </row>
    <row r="368810" spans="5:5" x14ac:dyDescent="0.2">
      <c r="E368810" t="s">
        <v>136949</v>
      </c>
    </row>
    <row r="368811" spans="5:5" x14ac:dyDescent="0.2">
      <c r="E368811" t="s">
        <v>136949</v>
      </c>
    </row>
    <row r="368812" spans="5:5" x14ac:dyDescent="0.2">
      <c r="E368812" t="s">
        <v>136949</v>
      </c>
    </row>
    <row r="368813" spans="5:5" x14ac:dyDescent="0.2">
      <c r="E368813" t="s">
        <v>136949</v>
      </c>
    </row>
    <row r="368814" spans="5:5" x14ac:dyDescent="0.2">
      <c r="E368814" t="s">
        <v>136949</v>
      </c>
    </row>
    <row r="368815" spans="5:5" x14ac:dyDescent="0.2">
      <c r="E368815" t="s">
        <v>136949</v>
      </c>
    </row>
    <row r="368816" spans="5:5" x14ac:dyDescent="0.2">
      <c r="E368816" t="s">
        <v>136949</v>
      </c>
    </row>
    <row r="368817" spans="5:5" x14ac:dyDescent="0.2">
      <c r="E368817" t="s">
        <v>136949</v>
      </c>
    </row>
    <row r="368818" spans="5:5" x14ac:dyDescent="0.2">
      <c r="E368818" t="s">
        <v>136949</v>
      </c>
    </row>
    <row r="368819" spans="5:5" x14ac:dyDescent="0.2">
      <c r="E368819" t="s">
        <v>136949</v>
      </c>
    </row>
    <row r="368820" spans="5:5" x14ac:dyDescent="0.2">
      <c r="E368820" t="s">
        <v>136949</v>
      </c>
    </row>
    <row r="368821" spans="5:5" x14ac:dyDescent="0.2">
      <c r="E368821" t="s">
        <v>136949</v>
      </c>
    </row>
    <row r="368822" spans="5:5" x14ac:dyDescent="0.2">
      <c r="E368822" t="s">
        <v>136949</v>
      </c>
    </row>
    <row r="368823" spans="5:5" x14ac:dyDescent="0.2">
      <c r="E368823" t="s">
        <v>136949</v>
      </c>
    </row>
    <row r="368824" spans="5:5" x14ac:dyDescent="0.2">
      <c r="E368824" t="s">
        <v>136949</v>
      </c>
    </row>
    <row r="368825" spans="5:5" x14ac:dyDescent="0.2">
      <c r="E368825" t="s">
        <v>136949</v>
      </c>
    </row>
    <row r="368826" spans="5:5" x14ac:dyDescent="0.2">
      <c r="E368826" t="s">
        <v>136949</v>
      </c>
    </row>
    <row r="368827" spans="5:5" x14ac:dyDescent="0.2">
      <c r="E368827" t="s">
        <v>136949</v>
      </c>
    </row>
    <row r="368828" spans="5:5" x14ac:dyDescent="0.2">
      <c r="E368828" t="s">
        <v>136949</v>
      </c>
    </row>
    <row r="368829" spans="5:5" x14ac:dyDescent="0.2">
      <c r="E368829" t="s">
        <v>136949</v>
      </c>
    </row>
    <row r="368830" spans="5:5" x14ac:dyDescent="0.2">
      <c r="E368830" t="s">
        <v>136949</v>
      </c>
    </row>
    <row r="368831" spans="5:5" x14ac:dyDescent="0.2">
      <c r="E368831" t="s">
        <v>136949</v>
      </c>
    </row>
    <row r="368832" spans="5:5" x14ac:dyDescent="0.2">
      <c r="E368832" t="s">
        <v>136949</v>
      </c>
    </row>
    <row r="368833" spans="5:5" x14ac:dyDescent="0.2">
      <c r="E368833" t="s">
        <v>136949</v>
      </c>
    </row>
    <row r="368834" spans="5:5" x14ac:dyDescent="0.2">
      <c r="E368834" t="s">
        <v>136949</v>
      </c>
    </row>
    <row r="368835" spans="5:5" x14ac:dyDescent="0.2">
      <c r="E368835" t="s">
        <v>136949</v>
      </c>
    </row>
    <row r="368836" spans="5:5" x14ac:dyDescent="0.2">
      <c r="E368836" t="s">
        <v>136949</v>
      </c>
    </row>
    <row r="368837" spans="5:5" x14ac:dyDescent="0.2">
      <c r="E368837" t="s">
        <v>136949</v>
      </c>
    </row>
    <row r="368838" spans="5:5" x14ac:dyDescent="0.2">
      <c r="E368838" t="s">
        <v>136949</v>
      </c>
    </row>
    <row r="368839" spans="5:5" x14ac:dyDescent="0.2">
      <c r="E368839" t="s">
        <v>136949</v>
      </c>
    </row>
    <row r="368840" spans="5:5" x14ac:dyDescent="0.2">
      <c r="E368840" t="s">
        <v>136949</v>
      </c>
    </row>
    <row r="368841" spans="5:5" x14ac:dyDescent="0.2">
      <c r="E368841" t="s">
        <v>136949</v>
      </c>
    </row>
    <row r="368842" spans="5:5" x14ac:dyDescent="0.2">
      <c r="E368842" t="s">
        <v>136949</v>
      </c>
    </row>
    <row r="368843" spans="5:5" x14ac:dyDescent="0.2">
      <c r="E368843" t="s">
        <v>136949</v>
      </c>
    </row>
    <row r="368844" spans="5:5" x14ac:dyDescent="0.2">
      <c r="E368844" t="s">
        <v>136949</v>
      </c>
    </row>
    <row r="368845" spans="5:5" x14ac:dyDescent="0.2">
      <c r="E368845" t="s">
        <v>136949</v>
      </c>
    </row>
    <row r="368846" spans="5:5" x14ac:dyDescent="0.2">
      <c r="E368846" t="s">
        <v>136949</v>
      </c>
    </row>
    <row r="368847" spans="5:5" x14ac:dyDescent="0.2">
      <c r="E368847" t="s">
        <v>136949</v>
      </c>
    </row>
    <row r="368848" spans="5:5" x14ac:dyDescent="0.2">
      <c r="E368848" t="s">
        <v>136949</v>
      </c>
    </row>
    <row r="368849" spans="5:5" x14ac:dyDescent="0.2">
      <c r="E368849" t="s">
        <v>136949</v>
      </c>
    </row>
    <row r="368850" spans="5:5" x14ac:dyDescent="0.2">
      <c r="E368850" t="s">
        <v>136949</v>
      </c>
    </row>
    <row r="368851" spans="5:5" x14ac:dyDescent="0.2">
      <c r="E368851" t="s">
        <v>136949</v>
      </c>
    </row>
    <row r="368852" spans="5:5" x14ac:dyDescent="0.2">
      <c r="E368852" t="s">
        <v>136949</v>
      </c>
    </row>
    <row r="368853" spans="5:5" x14ac:dyDescent="0.2">
      <c r="E368853" t="s">
        <v>136949</v>
      </c>
    </row>
    <row r="368854" spans="5:5" x14ac:dyDescent="0.2">
      <c r="E368854" t="s">
        <v>136949</v>
      </c>
    </row>
    <row r="368855" spans="5:5" x14ac:dyDescent="0.2">
      <c r="E368855" t="s">
        <v>136949</v>
      </c>
    </row>
    <row r="368856" spans="5:5" x14ac:dyDescent="0.2">
      <c r="E368856" t="s">
        <v>136949</v>
      </c>
    </row>
    <row r="368857" spans="5:5" x14ac:dyDescent="0.2">
      <c r="E368857" t="s">
        <v>136949</v>
      </c>
    </row>
    <row r="368858" spans="5:5" x14ac:dyDescent="0.2">
      <c r="E368858" t="s">
        <v>136949</v>
      </c>
    </row>
    <row r="368859" spans="5:5" x14ac:dyDescent="0.2">
      <c r="E368859" t="s">
        <v>136949</v>
      </c>
    </row>
    <row r="368860" spans="5:5" x14ac:dyDescent="0.2">
      <c r="E368860" t="s">
        <v>136949</v>
      </c>
    </row>
    <row r="368861" spans="5:5" x14ac:dyDescent="0.2">
      <c r="E368861" t="s">
        <v>136949</v>
      </c>
    </row>
    <row r="368862" spans="5:5" x14ac:dyDescent="0.2">
      <c r="E368862" t="s">
        <v>136949</v>
      </c>
    </row>
    <row r="368863" spans="5:5" x14ac:dyDescent="0.2">
      <c r="E368863" t="s">
        <v>136949</v>
      </c>
    </row>
    <row r="368864" spans="5:5" x14ac:dyDescent="0.2">
      <c r="E368864" t="s">
        <v>136949</v>
      </c>
    </row>
    <row r="368865" spans="5:5" x14ac:dyDescent="0.2">
      <c r="E368865" t="s">
        <v>136949</v>
      </c>
    </row>
    <row r="368866" spans="5:5" x14ac:dyDescent="0.2">
      <c r="E368866" t="s">
        <v>136949</v>
      </c>
    </row>
    <row r="368867" spans="5:5" x14ac:dyDescent="0.2">
      <c r="E368867" t="s">
        <v>136949</v>
      </c>
    </row>
    <row r="368868" spans="5:5" x14ac:dyDescent="0.2">
      <c r="E368868" t="s">
        <v>136949</v>
      </c>
    </row>
    <row r="368869" spans="5:5" x14ac:dyDescent="0.2">
      <c r="E368869" t="s">
        <v>136949</v>
      </c>
    </row>
    <row r="368870" spans="5:5" x14ac:dyDescent="0.2">
      <c r="E368870" t="s">
        <v>136949</v>
      </c>
    </row>
    <row r="368871" spans="5:5" x14ac:dyDescent="0.2">
      <c r="E368871" t="s">
        <v>136949</v>
      </c>
    </row>
    <row r="368872" spans="5:5" x14ac:dyDescent="0.2">
      <c r="E368872" t="s">
        <v>136949</v>
      </c>
    </row>
    <row r="368873" spans="5:5" x14ac:dyDescent="0.2">
      <c r="E368873" t="s">
        <v>136949</v>
      </c>
    </row>
    <row r="368874" spans="5:5" x14ac:dyDescent="0.2">
      <c r="E368874" t="s">
        <v>136949</v>
      </c>
    </row>
    <row r="368875" spans="5:5" x14ac:dyDescent="0.2">
      <c r="E368875" t="s">
        <v>136949</v>
      </c>
    </row>
    <row r="368876" spans="5:5" x14ac:dyDescent="0.2">
      <c r="E368876" t="s">
        <v>136949</v>
      </c>
    </row>
    <row r="368877" spans="5:5" x14ac:dyDescent="0.2">
      <c r="E368877" t="s">
        <v>136949</v>
      </c>
    </row>
    <row r="368878" spans="5:5" x14ac:dyDescent="0.2">
      <c r="E368878" t="s">
        <v>136949</v>
      </c>
    </row>
    <row r="368879" spans="5:5" x14ac:dyDescent="0.2">
      <c r="E368879" t="s">
        <v>136949</v>
      </c>
    </row>
    <row r="368880" spans="5:5" x14ac:dyDescent="0.2">
      <c r="E368880" t="s">
        <v>136949</v>
      </c>
    </row>
    <row r="368881" spans="5:5" x14ac:dyDescent="0.2">
      <c r="E368881" t="s">
        <v>136949</v>
      </c>
    </row>
    <row r="368882" spans="5:5" x14ac:dyDescent="0.2">
      <c r="E368882" t="s">
        <v>136949</v>
      </c>
    </row>
    <row r="368883" spans="5:5" x14ac:dyDescent="0.2">
      <c r="E368883" t="s">
        <v>136949</v>
      </c>
    </row>
    <row r="368884" spans="5:5" x14ac:dyDescent="0.2">
      <c r="E368884" t="s">
        <v>136949</v>
      </c>
    </row>
    <row r="368885" spans="5:5" x14ac:dyDescent="0.2">
      <c r="E368885" t="s">
        <v>136949</v>
      </c>
    </row>
    <row r="368886" spans="5:5" x14ac:dyDescent="0.2">
      <c r="E368886" t="s">
        <v>136949</v>
      </c>
    </row>
    <row r="368887" spans="5:5" x14ac:dyDescent="0.2">
      <c r="E368887" t="s">
        <v>136949</v>
      </c>
    </row>
    <row r="368888" spans="5:5" x14ac:dyDescent="0.2">
      <c r="E368888" t="s">
        <v>136949</v>
      </c>
    </row>
    <row r="368889" spans="5:5" x14ac:dyDescent="0.2">
      <c r="E368889" t="s">
        <v>136949</v>
      </c>
    </row>
    <row r="368890" spans="5:5" x14ac:dyDescent="0.2">
      <c r="E368890" t="s">
        <v>136949</v>
      </c>
    </row>
    <row r="368891" spans="5:5" x14ac:dyDescent="0.2">
      <c r="E368891" t="s">
        <v>136949</v>
      </c>
    </row>
    <row r="368892" spans="5:5" x14ac:dyDescent="0.2">
      <c r="E368892" t="s">
        <v>136949</v>
      </c>
    </row>
    <row r="368893" spans="5:5" x14ac:dyDescent="0.2">
      <c r="E368893" t="s">
        <v>136949</v>
      </c>
    </row>
    <row r="368894" spans="5:5" x14ac:dyDescent="0.2">
      <c r="E368894" t="s">
        <v>136949</v>
      </c>
    </row>
    <row r="368895" spans="5:5" x14ac:dyDescent="0.2">
      <c r="E368895" t="s">
        <v>136949</v>
      </c>
    </row>
    <row r="368896" spans="5:5" x14ac:dyDescent="0.2">
      <c r="E368896" t="s">
        <v>136949</v>
      </c>
    </row>
    <row r="368897" spans="5:5" x14ac:dyDescent="0.2">
      <c r="E368897" t="s">
        <v>136949</v>
      </c>
    </row>
    <row r="368898" spans="5:5" x14ac:dyDescent="0.2">
      <c r="E368898" t="s">
        <v>136949</v>
      </c>
    </row>
    <row r="368899" spans="5:5" x14ac:dyDescent="0.2">
      <c r="E368899" t="s">
        <v>136949</v>
      </c>
    </row>
    <row r="368900" spans="5:5" x14ac:dyDescent="0.2">
      <c r="E368900" t="s">
        <v>136949</v>
      </c>
    </row>
    <row r="368901" spans="5:5" x14ac:dyDescent="0.2">
      <c r="E368901" t="s">
        <v>136949</v>
      </c>
    </row>
    <row r="368902" spans="5:5" x14ac:dyDescent="0.2">
      <c r="E368902" t="s">
        <v>136949</v>
      </c>
    </row>
    <row r="368903" spans="5:5" x14ac:dyDescent="0.2">
      <c r="E368903" t="s">
        <v>136949</v>
      </c>
    </row>
    <row r="368904" spans="5:5" x14ac:dyDescent="0.2">
      <c r="E368904" t="s">
        <v>136949</v>
      </c>
    </row>
    <row r="368905" spans="5:5" x14ac:dyDescent="0.2">
      <c r="E368905" t="s">
        <v>136949</v>
      </c>
    </row>
    <row r="368906" spans="5:5" x14ac:dyDescent="0.2">
      <c r="E368906" t="s">
        <v>136949</v>
      </c>
    </row>
    <row r="368907" spans="5:5" x14ac:dyDescent="0.2">
      <c r="E368907" t="s">
        <v>136949</v>
      </c>
    </row>
    <row r="368908" spans="5:5" x14ac:dyDescent="0.2">
      <c r="E368908" t="s">
        <v>136949</v>
      </c>
    </row>
    <row r="368909" spans="5:5" x14ac:dyDescent="0.2">
      <c r="E368909" t="s">
        <v>136949</v>
      </c>
    </row>
    <row r="368910" spans="5:5" x14ac:dyDescent="0.2">
      <c r="E368910" t="s">
        <v>136949</v>
      </c>
    </row>
    <row r="368911" spans="5:5" x14ac:dyDescent="0.2">
      <c r="E368911" t="s">
        <v>136949</v>
      </c>
    </row>
    <row r="368912" spans="5:5" x14ac:dyDescent="0.2">
      <c r="E368912" t="s">
        <v>136949</v>
      </c>
    </row>
    <row r="368913" spans="5:5" x14ac:dyDescent="0.2">
      <c r="E368913" t="s">
        <v>136949</v>
      </c>
    </row>
    <row r="368914" spans="5:5" x14ac:dyDescent="0.2">
      <c r="E368914" t="s">
        <v>136949</v>
      </c>
    </row>
    <row r="368915" spans="5:5" x14ac:dyDescent="0.2">
      <c r="E368915" t="s">
        <v>136949</v>
      </c>
    </row>
    <row r="368916" spans="5:5" x14ac:dyDescent="0.2">
      <c r="E368916" t="s">
        <v>136949</v>
      </c>
    </row>
    <row r="368917" spans="5:5" x14ac:dyDescent="0.2">
      <c r="E368917" t="s">
        <v>136949</v>
      </c>
    </row>
    <row r="368918" spans="5:5" x14ac:dyDescent="0.2">
      <c r="E368918" t="s">
        <v>136949</v>
      </c>
    </row>
    <row r="368919" spans="5:5" x14ac:dyDescent="0.2">
      <c r="E368919" t="s">
        <v>136949</v>
      </c>
    </row>
    <row r="368920" spans="5:5" x14ac:dyDescent="0.2">
      <c r="E368920" t="s">
        <v>136949</v>
      </c>
    </row>
    <row r="368921" spans="5:5" x14ac:dyDescent="0.2">
      <c r="E368921" t="s">
        <v>136949</v>
      </c>
    </row>
    <row r="368922" spans="5:5" x14ac:dyDescent="0.2">
      <c r="E368922" t="s">
        <v>136949</v>
      </c>
    </row>
    <row r="368923" spans="5:5" x14ac:dyDescent="0.2">
      <c r="E368923" t="s">
        <v>136949</v>
      </c>
    </row>
    <row r="368924" spans="5:5" x14ac:dyDescent="0.2">
      <c r="E368924" t="s">
        <v>136949</v>
      </c>
    </row>
    <row r="368925" spans="5:5" x14ac:dyDescent="0.2">
      <c r="E368925" t="s">
        <v>136949</v>
      </c>
    </row>
    <row r="368926" spans="5:5" x14ac:dyDescent="0.2">
      <c r="E368926" t="s">
        <v>136949</v>
      </c>
    </row>
    <row r="368927" spans="5:5" x14ac:dyDescent="0.2">
      <c r="E368927" t="s">
        <v>136949</v>
      </c>
    </row>
    <row r="368928" spans="5:5" x14ac:dyDescent="0.2">
      <c r="E368928" t="s">
        <v>136949</v>
      </c>
    </row>
    <row r="368929" spans="5:5" x14ac:dyDescent="0.2">
      <c r="E368929" t="s">
        <v>136949</v>
      </c>
    </row>
    <row r="368930" spans="5:5" x14ac:dyDescent="0.2">
      <c r="E368930" t="s">
        <v>136949</v>
      </c>
    </row>
    <row r="368931" spans="5:5" x14ac:dyDescent="0.2">
      <c r="E368931" t="s">
        <v>136949</v>
      </c>
    </row>
    <row r="368932" spans="5:5" x14ac:dyDescent="0.2">
      <c r="E368932" t="s">
        <v>136949</v>
      </c>
    </row>
    <row r="368933" spans="5:5" x14ac:dyDescent="0.2">
      <c r="E368933" t="s">
        <v>136949</v>
      </c>
    </row>
    <row r="368934" spans="5:5" x14ac:dyDescent="0.2">
      <c r="E368934" t="s">
        <v>136949</v>
      </c>
    </row>
    <row r="368935" spans="5:5" x14ac:dyDescent="0.2">
      <c r="E368935" t="s">
        <v>136949</v>
      </c>
    </row>
    <row r="368936" spans="5:5" x14ac:dyDescent="0.2">
      <c r="E368936" t="s">
        <v>136949</v>
      </c>
    </row>
    <row r="368937" spans="5:5" x14ac:dyDescent="0.2">
      <c r="E368937" t="s">
        <v>136949</v>
      </c>
    </row>
    <row r="368938" spans="5:5" x14ac:dyDescent="0.2">
      <c r="E368938" t="s">
        <v>136949</v>
      </c>
    </row>
    <row r="368939" spans="5:5" x14ac:dyDescent="0.2">
      <c r="E368939" t="s">
        <v>136949</v>
      </c>
    </row>
    <row r="368940" spans="5:5" x14ac:dyDescent="0.2">
      <c r="E368940" t="s">
        <v>136949</v>
      </c>
    </row>
    <row r="368941" spans="5:5" x14ac:dyDescent="0.2">
      <c r="E368941" t="s">
        <v>136949</v>
      </c>
    </row>
    <row r="368942" spans="5:5" x14ac:dyDescent="0.2">
      <c r="E368942" t="s">
        <v>136949</v>
      </c>
    </row>
    <row r="368943" spans="5:5" x14ac:dyDescent="0.2">
      <c r="E368943" t="s">
        <v>136949</v>
      </c>
    </row>
    <row r="368944" spans="5:5" x14ac:dyDescent="0.2">
      <c r="E368944" t="s">
        <v>136949</v>
      </c>
    </row>
    <row r="368945" spans="5:5" x14ac:dyDescent="0.2">
      <c r="E368945" t="s">
        <v>136949</v>
      </c>
    </row>
    <row r="368946" spans="5:5" x14ac:dyDescent="0.2">
      <c r="E368946" t="s">
        <v>136949</v>
      </c>
    </row>
    <row r="368947" spans="5:5" x14ac:dyDescent="0.2">
      <c r="E368947" t="s">
        <v>136949</v>
      </c>
    </row>
    <row r="368948" spans="5:5" x14ac:dyDescent="0.2">
      <c r="E368948" t="s">
        <v>136949</v>
      </c>
    </row>
    <row r="368949" spans="5:5" x14ac:dyDescent="0.2">
      <c r="E368949" t="s">
        <v>136949</v>
      </c>
    </row>
    <row r="368950" spans="5:5" x14ac:dyDescent="0.2">
      <c r="E368950" t="s">
        <v>136949</v>
      </c>
    </row>
    <row r="368951" spans="5:5" x14ac:dyDescent="0.2">
      <c r="E368951" t="s">
        <v>136949</v>
      </c>
    </row>
    <row r="368952" spans="5:5" x14ac:dyDescent="0.2">
      <c r="E368952" t="s">
        <v>136949</v>
      </c>
    </row>
    <row r="368953" spans="5:5" x14ac:dyDescent="0.2">
      <c r="E368953" t="s">
        <v>136949</v>
      </c>
    </row>
    <row r="368954" spans="5:5" x14ac:dyDescent="0.2">
      <c r="E368954" t="s">
        <v>136949</v>
      </c>
    </row>
    <row r="368955" spans="5:5" x14ac:dyDescent="0.2">
      <c r="E368955" t="s">
        <v>136949</v>
      </c>
    </row>
    <row r="368956" spans="5:5" x14ac:dyDescent="0.2">
      <c r="E368956" t="s">
        <v>136949</v>
      </c>
    </row>
    <row r="368957" spans="5:5" x14ac:dyDescent="0.2">
      <c r="E368957" t="s">
        <v>136949</v>
      </c>
    </row>
    <row r="368958" spans="5:5" x14ac:dyDescent="0.2">
      <c r="E368958" t="s">
        <v>136949</v>
      </c>
    </row>
    <row r="368959" spans="5:5" x14ac:dyDescent="0.2">
      <c r="E368959" t="s">
        <v>136949</v>
      </c>
    </row>
    <row r="368960" spans="5:5" x14ac:dyDescent="0.2">
      <c r="E368960" t="s">
        <v>136949</v>
      </c>
    </row>
    <row r="368961" spans="5:5" x14ac:dyDescent="0.2">
      <c r="E368961" t="s">
        <v>136949</v>
      </c>
    </row>
    <row r="368962" spans="5:5" x14ac:dyDescent="0.2">
      <c r="E368962" t="s">
        <v>136949</v>
      </c>
    </row>
    <row r="368963" spans="5:5" x14ac:dyDescent="0.2">
      <c r="E368963" t="s">
        <v>136949</v>
      </c>
    </row>
    <row r="368964" spans="5:5" x14ac:dyDescent="0.2">
      <c r="E368964" t="s">
        <v>136949</v>
      </c>
    </row>
    <row r="368965" spans="5:5" x14ac:dyDescent="0.2">
      <c r="E368965" t="s">
        <v>136949</v>
      </c>
    </row>
    <row r="368966" spans="5:5" x14ac:dyDescent="0.2">
      <c r="E368966" t="s">
        <v>136949</v>
      </c>
    </row>
    <row r="368967" spans="5:5" x14ac:dyDescent="0.2">
      <c r="E368967" t="s">
        <v>136949</v>
      </c>
    </row>
    <row r="368968" spans="5:5" x14ac:dyDescent="0.2">
      <c r="E368968" t="s">
        <v>136949</v>
      </c>
    </row>
    <row r="368969" spans="5:5" x14ac:dyDescent="0.2">
      <c r="E368969" t="s">
        <v>136949</v>
      </c>
    </row>
    <row r="368970" spans="5:5" x14ac:dyDescent="0.2">
      <c r="E368970" t="s">
        <v>136949</v>
      </c>
    </row>
    <row r="368971" spans="5:5" x14ac:dyDescent="0.2">
      <c r="E368971" t="s">
        <v>136949</v>
      </c>
    </row>
    <row r="368972" spans="5:5" x14ac:dyDescent="0.2">
      <c r="E368972" t="s">
        <v>136949</v>
      </c>
    </row>
    <row r="368973" spans="5:5" x14ac:dyDescent="0.2">
      <c r="E368973" t="s">
        <v>136949</v>
      </c>
    </row>
    <row r="368974" spans="5:5" x14ac:dyDescent="0.2">
      <c r="E368974" t="s">
        <v>136949</v>
      </c>
    </row>
    <row r="368975" spans="5:5" x14ac:dyDescent="0.2">
      <c r="E368975" t="s">
        <v>136949</v>
      </c>
    </row>
    <row r="368976" spans="5:5" x14ac:dyDescent="0.2">
      <c r="E368976" t="s">
        <v>136949</v>
      </c>
    </row>
    <row r="368977" spans="5:5" x14ac:dyDescent="0.2">
      <c r="E368977" t="s">
        <v>136949</v>
      </c>
    </row>
    <row r="368978" spans="5:5" x14ac:dyDescent="0.2">
      <c r="E368978" t="s">
        <v>136949</v>
      </c>
    </row>
    <row r="368979" spans="5:5" x14ac:dyDescent="0.2">
      <c r="E368979" t="s">
        <v>136949</v>
      </c>
    </row>
    <row r="368980" spans="5:5" x14ac:dyDescent="0.2">
      <c r="E368980" t="s">
        <v>136949</v>
      </c>
    </row>
    <row r="368981" spans="5:5" x14ac:dyDescent="0.2">
      <c r="E368981" t="s">
        <v>136949</v>
      </c>
    </row>
    <row r="368982" spans="5:5" x14ac:dyDescent="0.2">
      <c r="E368982" t="s">
        <v>136949</v>
      </c>
    </row>
    <row r="368983" spans="5:5" x14ac:dyDescent="0.2">
      <c r="E368983" t="s">
        <v>136949</v>
      </c>
    </row>
    <row r="368984" spans="5:5" x14ac:dyDescent="0.2">
      <c r="E368984" t="s">
        <v>136949</v>
      </c>
    </row>
    <row r="368985" spans="5:5" x14ac:dyDescent="0.2">
      <c r="E368985" t="s">
        <v>136949</v>
      </c>
    </row>
    <row r="368986" spans="5:5" x14ac:dyDescent="0.2">
      <c r="E368986" t="s">
        <v>136949</v>
      </c>
    </row>
    <row r="368987" spans="5:5" x14ac:dyDescent="0.2">
      <c r="E368987" t="s">
        <v>136949</v>
      </c>
    </row>
    <row r="368988" spans="5:5" x14ac:dyDescent="0.2">
      <c r="E368988" t="s">
        <v>136949</v>
      </c>
    </row>
    <row r="368989" spans="5:5" x14ac:dyDescent="0.2">
      <c r="E368989" t="s">
        <v>136949</v>
      </c>
    </row>
    <row r="368990" spans="5:5" x14ac:dyDescent="0.2">
      <c r="E368990" t="s">
        <v>136949</v>
      </c>
    </row>
    <row r="368991" spans="5:5" x14ac:dyDescent="0.2">
      <c r="E368991" t="s">
        <v>136949</v>
      </c>
    </row>
    <row r="368992" spans="5:5" x14ac:dyDescent="0.2">
      <c r="E368992" t="s">
        <v>136949</v>
      </c>
    </row>
    <row r="368993" spans="5:5" x14ac:dyDescent="0.2">
      <c r="E368993" t="s">
        <v>136949</v>
      </c>
    </row>
    <row r="368994" spans="5:5" x14ac:dyDescent="0.2">
      <c r="E368994" t="s">
        <v>136949</v>
      </c>
    </row>
    <row r="368995" spans="5:5" x14ac:dyDescent="0.2">
      <c r="E368995" t="s">
        <v>136949</v>
      </c>
    </row>
    <row r="368996" spans="5:5" x14ac:dyDescent="0.2">
      <c r="E368996" t="s">
        <v>136949</v>
      </c>
    </row>
    <row r="368997" spans="5:5" x14ac:dyDescent="0.2">
      <c r="E368997" t="s">
        <v>136949</v>
      </c>
    </row>
    <row r="368998" spans="5:5" x14ac:dyDescent="0.2">
      <c r="E368998" t="s">
        <v>136949</v>
      </c>
    </row>
    <row r="368999" spans="5:5" x14ac:dyDescent="0.2">
      <c r="E368999" t="s">
        <v>136949</v>
      </c>
    </row>
    <row r="369000" spans="5:5" x14ac:dyDescent="0.2">
      <c r="E369000" t="s">
        <v>136949</v>
      </c>
    </row>
    <row r="369001" spans="5:5" x14ac:dyDescent="0.2">
      <c r="E369001" t="s">
        <v>136949</v>
      </c>
    </row>
    <row r="369002" spans="5:5" x14ac:dyDescent="0.2">
      <c r="E369002" t="s">
        <v>136949</v>
      </c>
    </row>
    <row r="369003" spans="5:5" x14ac:dyDescent="0.2">
      <c r="E369003" t="s">
        <v>136949</v>
      </c>
    </row>
    <row r="369004" spans="5:5" x14ac:dyDescent="0.2">
      <c r="E369004" t="s">
        <v>136949</v>
      </c>
    </row>
    <row r="369005" spans="5:5" x14ac:dyDescent="0.2">
      <c r="E369005" t="s">
        <v>136949</v>
      </c>
    </row>
    <row r="369006" spans="5:5" x14ac:dyDescent="0.2">
      <c r="E369006" t="s">
        <v>136949</v>
      </c>
    </row>
    <row r="369007" spans="5:5" x14ac:dyDescent="0.2">
      <c r="E369007" t="s">
        <v>136949</v>
      </c>
    </row>
    <row r="369008" spans="5:5" x14ac:dyDescent="0.2">
      <c r="E369008" t="s">
        <v>136949</v>
      </c>
    </row>
    <row r="369009" spans="5:5" x14ac:dyDescent="0.2">
      <c r="E369009" t="s">
        <v>136949</v>
      </c>
    </row>
    <row r="369010" spans="5:5" x14ac:dyDescent="0.2">
      <c r="E369010" t="s">
        <v>136949</v>
      </c>
    </row>
    <row r="369011" spans="5:5" x14ac:dyDescent="0.2">
      <c r="E369011" t="s">
        <v>136949</v>
      </c>
    </row>
    <row r="369012" spans="5:5" x14ac:dyDescent="0.2">
      <c r="E369012" t="s">
        <v>136949</v>
      </c>
    </row>
    <row r="369013" spans="5:5" x14ac:dyDescent="0.2">
      <c r="E369013" t="s">
        <v>136949</v>
      </c>
    </row>
    <row r="369014" spans="5:5" x14ac:dyDescent="0.2">
      <c r="E369014" t="s">
        <v>136949</v>
      </c>
    </row>
    <row r="369015" spans="5:5" x14ac:dyDescent="0.2">
      <c r="E369015" t="s">
        <v>136949</v>
      </c>
    </row>
    <row r="369016" spans="5:5" x14ac:dyDescent="0.2">
      <c r="E369016" t="s">
        <v>136949</v>
      </c>
    </row>
    <row r="369017" spans="5:5" x14ac:dyDescent="0.2">
      <c r="E369017" t="s">
        <v>136949</v>
      </c>
    </row>
    <row r="369018" spans="5:5" x14ac:dyDescent="0.2">
      <c r="E369018" t="s">
        <v>136949</v>
      </c>
    </row>
    <row r="369019" spans="5:5" x14ac:dyDescent="0.2">
      <c r="E369019" t="s">
        <v>136949</v>
      </c>
    </row>
    <row r="369020" spans="5:5" x14ac:dyDescent="0.2">
      <c r="E369020" t="s">
        <v>136949</v>
      </c>
    </row>
    <row r="369021" spans="5:5" x14ac:dyDescent="0.2">
      <c r="E369021" t="s">
        <v>136949</v>
      </c>
    </row>
    <row r="369022" spans="5:5" x14ac:dyDescent="0.2">
      <c r="E369022" t="s">
        <v>136949</v>
      </c>
    </row>
    <row r="369023" spans="5:5" x14ac:dyDescent="0.2">
      <c r="E369023" t="s">
        <v>136949</v>
      </c>
    </row>
    <row r="369024" spans="5:5" x14ac:dyDescent="0.2">
      <c r="E369024" t="s">
        <v>136949</v>
      </c>
    </row>
    <row r="369025" spans="5:5" x14ac:dyDescent="0.2">
      <c r="E369025" t="s">
        <v>136949</v>
      </c>
    </row>
    <row r="369026" spans="5:5" x14ac:dyDescent="0.2">
      <c r="E369026" t="s">
        <v>136949</v>
      </c>
    </row>
    <row r="369027" spans="5:5" x14ac:dyDescent="0.2">
      <c r="E369027" t="s">
        <v>136949</v>
      </c>
    </row>
    <row r="369028" spans="5:5" x14ac:dyDescent="0.2">
      <c r="E369028" t="s">
        <v>136949</v>
      </c>
    </row>
    <row r="369029" spans="5:5" x14ac:dyDescent="0.2">
      <c r="E369029" t="s">
        <v>136949</v>
      </c>
    </row>
    <row r="369030" spans="5:5" x14ac:dyDescent="0.2">
      <c r="E369030" t="s">
        <v>136949</v>
      </c>
    </row>
    <row r="369031" spans="5:5" x14ac:dyDescent="0.2">
      <c r="E369031" t="s">
        <v>136949</v>
      </c>
    </row>
    <row r="369032" spans="5:5" x14ac:dyDescent="0.2">
      <c r="E369032" t="s">
        <v>136949</v>
      </c>
    </row>
    <row r="369033" spans="5:5" x14ac:dyDescent="0.2">
      <c r="E369033" t="s">
        <v>136949</v>
      </c>
    </row>
    <row r="369034" spans="5:5" x14ac:dyDescent="0.2">
      <c r="E369034" t="s">
        <v>136949</v>
      </c>
    </row>
    <row r="369035" spans="5:5" x14ac:dyDescent="0.2">
      <c r="E369035" t="s">
        <v>136949</v>
      </c>
    </row>
    <row r="369036" spans="5:5" x14ac:dyDescent="0.2">
      <c r="E369036" t="s">
        <v>136949</v>
      </c>
    </row>
    <row r="369037" spans="5:5" x14ac:dyDescent="0.2">
      <c r="E369037" t="s">
        <v>136949</v>
      </c>
    </row>
    <row r="369038" spans="5:5" x14ac:dyDescent="0.2">
      <c r="E369038" t="s">
        <v>136949</v>
      </c>
    </row>
    <row r="369039" spans="5:5" x14ac:dyDescent="0.2">
      <c r="E369039" t="s">
        <v>136949</v>
      </c>
    </row>
    <row r="369040" spans="5:5" x14ac:dyDescent="0.2">
      <c r="E369040" t="s">
        <v>136949</v>
      </c>
    </row>
    <row r="369041" spans="5:5" x14ac:dyDescent="0.2">
      <c r="E369041" t="s">
        <v>136949</v>
      </c>
    </row>
    <row r="369042" spans="5:5" x14ac:dyDescent="0.2">
      <c r="E369042" t="s">
        <v>136949</v>
      </c>
    </row>
    <row r="369043" spans="5:5" x14ac:dyDescent="0.2">
      <c r="E369043" t="s">
        <v>136949</v>
      </c>
    </row>
    <row r="369044" spans="5:5" x14ac:dyDescent="0.2">
      <c r="E369044" t="s">
        <v>136949</v>
      </c>
    </row>
    <row r="369045" spans="5:5" x14ac:dyDescent="0.2">
      <c r="E369045" t="s">
        <v>136949</v>
      </c>
    </row>
    <row r="369046" spans="5:5" x14ac:dyDescent="0.2">
      <c r="E369046" t="s">
        <v>136949</v>
      </c>
    </row>
    <row r="369047" spans="5:5" x14ac:dyDescent="0.2">
      <c r="E369047" t="s">
        <v>136949</v>
      </c>
    </row>
    <row r="369048" spans="5:5" x14ac:dyDescent="0.2">
      <c r="E369048" t="s">
        <v>136949</v>
      </c>
    </row>
    <row r="369049" spans="5:5" x14ac:dyDescent="0.2">
      <c r="E369049" t="s">
        <v>136949</v>
      </c>
    </row>
    <row r="369050" spans="5:5" x14ac:dyDescent="0.2">
      <c r="E369050" t="s">
        <v>136949</v>
      </c>
    </row>
    <row r="369051" spans="5:5" x14ac:dyDescent="0.2">
      <c r="E369051" t="s">
        <v>136949</v>
      </c>
    </row>
    <row r="369052" spans="5:5" x14ac:dyDescent="0.2">
      <c r="E369052" t="s">
        <v>136949</v>
      </c>
    </row>
    <row r="369053" spans="5:5" x14ac:dyDescent="0.2">
      <c r="E369053" t="s">
        <v>136949</v>
      </c>
    </row>
    <row r="369054" spans="5:5" x14ac:dyDescent="0.2">
      <c r="E369054" t="s">
        <v>136949</v>
      </c>
    </row>
    <row r="369055" spans="5:5" x14ac:dyDescent="0.2">
      <c r="E369055" t="s">
        <v>136949</v>
      </c>
    </row>
    <row r="369056" spans="5:5" x14ac:dyDescent="0.2">
      <c r="E369056" t="s">
        <v>136949</v>
      </c>
    </row>
    <row r="369057" spans="5:5" x14ac:dyDescent="0.2">
      <c r="E369057" t="s">
        <v>136949</v>
      </c>
    </row>
    <row r="369058" spans="5:5" x14ac:dyDescent="0.2">
      <c r="E369058" t="s">
        <v>136949</v>
      </c>
    </row>
    <row r="369059" spans="5:5" x14ac:dyDescent="0.2">
      <c r="E369059" t="s">
        <v>136949</v>
      </c>
    </row>
    <row r="369060" spans="5:5" x14ac:dyDescent="0.2">
      <c r="E369060" t="s">
        <v>136949</v>
      </c>
    </row>
    <row r="369061" spans="5:5" x14ac:dyDescent="0.2">
      <c r="E369061" t="s">
        <v>136949</v>
      </c>
    </row>
    <row r="369062" spans="5:5" x14ac:dyDescent="0.2">
      <c r="E369062" t="s">
        <v>136949</v>
      </c>
    </row>
    <row r="369063" spans="5:5" x14ac:dyDescent="0.2">
      <c r="E369063" t="s">
        <v>136949</v>
      </c>
    </row>
    <row r="369064" spans="5:5" x14ac:dyDescent="0.2">
      <c r="E369064" t="s">
        <v>136949</v>
      </c>
    </row>
    <row r="369065" spans="5:5" x14ac:dyDescent="0.2">
      <c r="E369065" t="s">
        <v>136949</v>
      </c>
    </row>
    <row r="369066" spans="5:5" x14ac:dyDescent="0.2">
      <c r="E369066" t="s">
        <v>136949</v>
      </c>
    </row>
    <row r="369067" spans="5:5" x14ac:dyDescent="0.2">
      <c r="E369067" t="s">
        <v>136949</v>
      </c>
    </row>
    <row r="369068" spans="5:5" x14ac:dyDescent="0.2">
      <c r="E369068" t="s">
        <v>136949</v>
      </c>
    </row>
    <row r="369069" spans="5:5" x14ac:dyDescent="0.2">
      <c r="E369069" t="s">
        <v>136949</v>
      </c>
    </row>
    <row r="369070" spans="5:5" x14ac:dyDescent="0.2">
      <c r="E369070" t="s">
        <v>136949</v>
      </c>
    </row>
    <row r="369071" spans="5:5" x14ac:dyDescent="0.2">
      <c r="E369071" t="s">
        <v>136949</v>
      </c>
    </row>
    <row r="369072" spans="5:5" x14ac:dyDescent="0.2">
      <c r="E369072" t="s">
        <v>136949</v>
      </c>
    </row>
    <row r="369073" spans="5:5" x14ac:dyDescent="0.2">
      <c r="E369073" t="s">
        <v>136949</v>
      </c>
    </row>
    <row r="369074" spans="5:5" x14ac:dyDescent="0.2">
      <c r="E369074" t="s">
        <v>136949</v>
      </c>
    </row>
    <row r="369075" spans="5:5" x14ac:dyDescent="0.2">
      <c r="E369075" t="s">
        <v>136949</v>
      </c>
    </row>
    <row r="369076" spans="5:5" x14ac:dyDescent="0.2">
      <c r="E369076" t="s">
        <v>136949</v>
      </c>
    </row>
    <row r="369077" spans="5:5" x14ac:dyDescent="0.2">
      <c r="E369077" t="s">
        <v>136949</v>
      </c>
    </row>
    <row r="369078" spans="5:5" x14ac:dyDescent="0.2">
      <c r="E369078" t="s">
        <v>136949</v>
      </c>
    </row>
    <row r="369079" spans="5:5" x14ac:dyDescent="0.2">
      <c r="E369079" t="s">
        <v>136949</v>
      </c>
    </row>
    <row r="369080" spans="5:5" x14ac:dyDescent="0.2">
      <c r="E369080" t="s">
        <v>136949</v>
      </c>
    </row>
    <row r="369081" spans="5:5" x14ac:dyDescent="0.2">
      <c r="E369081" t="s">
        <v>136949</v>
      </c>
    </row>
    <row r="369082" spans="5:5" x14ac:dyDescent="0.2">
      <c r="E369082" t="s">
        <v>136949</v>
      </c>
    </row>
    <row r="369083" spans="5:5" x14ac:dyDescent="0.2">
      <c r="E369083" t="s">
        <v>136949</v>
      </c>
    </row>
    <row r="369084" spans="5:5" x14ac:dyDescent="0.2">
      <c r="E369084" t="s">
        <v>136949</v>
      </c>
    </row>
    <row r="369085" spans="5:5" x14ac:dyDescent="0.2">
      <c r="E369085" t="s">
        <v>136949</v>
      </c>
    </row>
    <row r="369086" spans="5:5" x14ac:dyDescent="0.2">
      <c r="E369086" t="s">
        <v>136949</v>
      </c>
    </row>
    <row r="369087" spans="5:5" x14ac:dyDescent="0.2">
      <c r="E369087" t="s">
        <v>136949</v>
      </c>
    </row>
    <row r="369088" spans="5:5" x14ac:dyDescent="0.2">
      <c r="E369088" t="s">
        <v>136949</v>
      </c>
    </row>
    <row r="369089" spans="5:5" x14ac:dyDescent="0.2">
      <c r="E369089" t="s">
        <v>136949</v>
      </c>
    </row>
    <row r="369090" spans="5:5" x14ac:dyDescent="0.2">
      <c r="E369090" t="s">
        <v>136949</v>
      </c>
    </row>
    <row r="369091" spans="5:5" x14ac:dyDescent="0.2">
      <c r="E369091" t="s">
        <v>136949</v>
      </c>
    </row>
    <row r="369092" spans="5:5" x14ac:dyDescent="0.2">
      <c r="E369092" t="s">
        <v>136949</v>
      </c>
    </row>
    <row r="369093" spans="5:5" x14ac:dyDescent="0.2">
      <c r="E369093" t="s">
        <v>136949</v>
      </c>
    </row>
    <row r="369094" spans="5:5" x14ac:dyDescent="0.2">
      <c r="E369094" t="s">
        <v>136949</v>
      </c>
    </row>
    <row r="369095" spans="5:5" x14ac:dyDescent="0.2">
      <c r="E369095" t="s">
        <v>136949</v>
      </c>
    </row>
    <row r="369096" spans="5:5" x14ac:dyDescent="0.2">
      <c r="E369096" t="s">
        <v>136949</v>
      </c>
    </row>
    <row r="369097" spans="5:5" x14ac:dyDescent="0.2">
      <c r="E369097" t="s">
        <v>136949</v>
      </c>
    </row>
    <row r="369098" spans="5:5" x14ac:dyDescent="0.2">
      <c r="E369098" t="s">
        <v>136949</v>
      </c>
    </row>
    <row r="369099" spans="5:5" x14ac:dyDescent="0.2">
      <c r="E369099" t="s">
        <v>136949</v>
      </c>
    </row>
    <row r="369100" spans="5:5" x14ac:dyDescent="0.2">
      <c r="E369100" t="s">
        <v>136949</v>
      </c>
    </row>
    <row r="369101" spans="5:5" x14ac:dyDescent="0.2">
      <c r="E369101" t="s">
        <v>136949</v>
      </c>
    </row>
    <row r="369102" spans="5:5" x14ac:dyDescent="0.2">
      <c r="E369102" t="s">
        <v>136949</v>
      </c>
    </row>
    <row r="369103" spans="5:5" x14ac:dyDescent="0.2">
      <c r="E369103" t="s">
        <v>136949</v>
      </c>
    </row>
    <row r="369104" spans="5:5" x14ac:dyDescent="0.2">
      <c r="E369104" t="s">
        <v>136949</v>
      </c>
    </row>
    <row r="369105" spans="5:5" x14ac:dyDescent="0.2">
      <c r="E369105" t="s">
        <v>136949</v>
      </c>
    </row>
    <row r="369106" spans="5:5" x14ac:dyDescent="0.2">
      <c r="E369106" t="s">
        <v>136949</v>
      </c>
    </row>
    <row r="369107" spans="5:5" x14ac:dyDescent="0.2">
      <c r="E369107" t="s">
        <v>136949</v>
      </c>
    </row>
    <row r="369108" spans="5:5" x14ac:dyDescent="0.2">
      <c r="E369108" t="s">
        <v>136949</v>
      </c>
    </row>
    <row r="369109" spans="5:5" x14ac:dyDescent="0.2">
      <c r="E369109" t="s">
        <v>136949</v>
      </c>
    </row>
    <row r="369110" spans="5:5" x14ac:dyDescent="0.2">
      <c r="E369110" t="s">
        <v>136949</v>
      </c>
    </row>
    <row r="369111" spans="5:5" x14ac:dyDescent="0.2">
      <c r="E369111" t="s">
        <v>136949</v>
      </c>
    </row>
    <row r="369112" spans="5:5" x14ac:dyDescent="0.2">
      <c r="E369112" t="s">
        <v>136949</v>
      </c>
    </row>
    <row r="369113" spans="5:5" x14ac:dyDescent="0.2">
      <c r="E369113" t="s">
        <v>136949</v>
      </c>
    </row>
    <row r="369114" spans="5:5" x14ac:dyDescent="0.2">
      <c r="E369114" t="s">
        <v>136949</v>
      </c>
    </row>
    <row r="369115" spans="5:5" x14ac:dyDescent="0.2">
      <c r="E369115" t="s">
        <v>136949</v>
      </c>
    </row>
    <row r="369116" spans="5:5" x14ac:dyDescent="0.2">
      <c r="E369116" t="s">
        <v>136949</v>
      </c>
    </row>
    <row r="369117" spans="5:5" x14ac:dyDescent="0.2">
      <c r="E369117" t="s">
        <v>136949</v>
      </c>
    </row>
    <row r="369118" spans="5:5" x14ac:dyDescent="0.2">
      <c r="E369118" t="s">
        <v>136949</v>
      </c>
    </row>
    <row r="369119" spans="5:5" x14ac:dyDescent="0.2">
      <c r="E369119" t="s">
        <v>136949</v>
      </c>
    </row>
    <row r="369120" spans="5:5" x14ac:dyDescent="0.2">
      <c r="E369120" t="s">
        <v>136949</v>
      </c>
    </row>
    <row r="369121" spans="5:5" x14ac:dyDescent="0.2">
      <c r="E369121" t="s">
        <v>136949</v>
      </c>
    </row>
    <row r="369122" spans="5:5" x14ac:dyDescent="0.2">
      <c r="E369122" t="s">
        <v>136949</v>
      </c>
    </row>
    <row r="369123" spans="5:5" x14ac:dyDescent="0.2">
      <c r="E369123" t="s">
        <v>136949</v>
      </c>
    </row>
    <row r="369124" spans="5:5" x14ac:dyDescent="0.2">
      <c r="E369124" t="s">
        <v>136949</v>
      </c>
    </row>
    <row r="369125" spans="5:5" x14ac:dyDescent="0.2">
      <c r="E369125" t="s">
        <v>136949</v>
      </c>
    </row>
    <row r="369126" spans="5:5" x14ac:dyDescent="0.2">
      <c r="E369126" t="s">
        <v>136949</v>
      </c>
    </row>
    <row r="369127" spans="5:5" x14ac:dyDescent="0.2">
      <c r="E369127" t="s">
        <v>136949</v>
      </c>
    </row>
    <row r="369128" spans="5:5" x14ac:dyDescent="0.2">
      <c r="E369128" t="s">
        <v>136949</v>
      </c>
    </row>
    <row r="369129" spans="5:5" x14ac:dyDescent="0.2">
      <c r="E369129" t="s">
        <v>136949</v>
      </c>
    </row>
    <row r="369130" spans="5:5" x14ac:dyDescent="0.2">
      <c r="E369130" t="s">
        <v>136949</v>
      </c>
    </row>
    <row r="369131" spans="5:5" x14ac:dyDescent="0.2">
      <c r="E369131" t="s">
        <v>136949</v>
      </c>
    </row>
    <row r="369132" spans="5:5" x14ac:dyDescent="0.2">
      <c r="E369132" t="s">
        <v>136949</v>
      </c>
    </row>
    <row r="369133" spans="5:5" x14ac:dyDescent="0.2">
      <c r="E369133" t="s">
        <v>136949</v>
      </c>
    </row>
    <row r="369134" spans="5:5" x14ac:dyDescent="0.2">
      <c r="E369134" t="s">
        <v>136949</v>
      </c>
    </row>
    <row r="369135" spans="5:5" x14ac:dyDescent="0.2">
      <c r="E369135" t="s">
        <v>136949</v>
      </c>
    </row>
    <row r="369136" spans="5:5" x14ac:dyDescent="0.2">
      <c r="E369136" t="s">
        <v>136949</v>
      </c>
    </row>
    <row r="369137" spans="5:5" x14ac:dyDescent="0.2">
      <c r="E369137" t="s">
        <v>136949</v>
      </c>
    </row>
    <row r="369138" spans="5:5" x14ac:dyDescent="0.2">
      <c r="E369138" t="s">
        <v>136949</v>
      </c>
    </row>
    <row r="369139" spans="5:5" x14ac:dyDescent="0.2">
      <c r="E369139" t="s">
        <v>136949</v>
      </c>
    </row>
    <row r="369140" spans="5:5" x14ac:dyDescent="0.2">
      <c r="E369140" t="s">
        <v>136949</v>
      </c>
    </row>
    <row r="369141" spans="5:5" x14ac:dyDescent="0.2">
      <c r="E369141" t="s">
        <v>136949</v>
      </c>
    </row>
    <row r="369142" spans="5:5" x14ac:dyDescent="0.2">
      <c r="E369142" t="s">
        <v>136949</v>
      </c>
    </row>
    <row r="369143" spans="5:5" x14ac:dyDescent="0.2">
      <c r="E369143" t="s">
        <v>136949</v>
      </c>
    </row>
    <row r="369144" spans="5:5" x14ac:dyDescent="0.2">
      <c r="E369144" t="s">
        <v>136949</v>
      </c>
    </row>
    <row r="369145" spans="5:5" x14ac:dyDescent="0.2">
      <c r="E369145" t="s">
        <v>136949</v>
      </c>
    </row>
    <row r="369146" spans="5:5" x14ac:dyDescent="0.2">
      <c r="E369146" t="s">
        <v>136949</v>
      </c>
    </row>
    <row r="369147" spans="5:5" x14ac:dyDescent="0.2">
      <c r="E369147" t="s">
        <v>136949</v>
      </c>
    </row>
    <row r="369148" spans="5:5" x14ac:dyDescent="0.2">
      <c r="E369148" t="s">
        <v>136949</v>
      </c>
    </row>
    <row r="369149" spans="5:5" x14ac:dyDescent="0.2">
      <c r="E369149" t="s">
        <v>136949</v>
      </c>
    </row>
    <row r="369150" spans="5:5" x14ac:dyDescent="0.2">
      <c r="E369150" t="s">
        <v>136949</v>
      </c>
    </row>
    <row r="369151" spans="5:5" x14ac:dyDescent="0.2">
      <c r="E369151" t="s">
        <v>136949</v>
      </c>
    </row>
    <row r="369152" spans="5:5" x14ac:dyDescent="0.2">
      <c r="E369152" t="s">
        <v>136949</v>
      </c>
    </row>
    <row r="369153" spans="5:5" x14ac:dyDescent="0.2">
      <c r="E369153" t="s">
        <v>136949</v>
      </c>
    </row>
    <row r="369154" spans="5:5" x14ac:dyDescent="0.2">
      <c r="E369154" t="s">
        <v>136949</v>
      </c>
    </row>
    <row r="369155" spans="5:5" x14ac:dyDescent="0.2">
      <c r="E369155" t="s">
        <v>136949</v>
      </c>
    </row>
    <row r="369156" spans="5:5" x14ac:dyDescent="0.2">
      <c r="E369156" t="s">
        <v>136949</v>
      </c>
    </row>
    <row r="369157" spans="5:5" x14ac:dyDescent="0.2">
      <c r="E369157" t="s">
        <v>136949</v>
      </c>
    </row>
    <row r="369158" spans="5:5" x14ac:dyDescent="0.2">
      <c r="E369158" t="s">
        <v>136949</v>
      </c>
    </row>
    <row r="369159" spans="5:5" x14ac:dyDescent="0.2">
      <c r="E369159" t="s">
        <v>136949</v>
      </c>
    </row>
    <row r="369160" spans="5:5" x14ac:dyDescent="0.2">
      <c r="E369160" t="s">
        <v>136949</v>
      </c>
    </row>
    <row r="369161" spans="5:5" x14ac:dyDescent="0.2">
      <c r="E369161" t="s">
        <v>136949</v>
      </c>
    </row>
    <row r="369162" spans="5:5" x14ac:dyDescent="0.2">
      <c r="E369162" t="s">
        <v>136949</v>
      </c>
    </row>
    <row r="369163" spans="5:5" x14ac:dyDescent="0.2">
      <c r="E369163" t="s">
        <v>136949</v>
      </c>
    </row>
    <row r="369164" spans="5:5" x14ac:dyDescent="0.2">
      <c r="E369164" t="s">
        <v>136949</v>
      </c>
    </row>
    <row r="369165" spans="5:5" x14ac:dyDescent="0.2">
      <c r="E369165" t="s">
        <v>136949</v>
      </c>
    </row>
    <row r="369166" spans="5:5" x14ac:dyDescent="0.2">
      <c r="E369166" t="s">
        <v>136949</v>
      </c>
    </row>
    <row r="369167" spans="5:5" x14ac:dyDescent="0.2">
      <c r="E369167" t="s">
        <v>136949</v>
      </c>
    </row>
    <row r="369168" spans="5:5" x14ac:dyDescent="0.2">
      <c r="E369168" t="s">
        <v>136949</v>
      </c>
    </row>
    <row r="369169" spans="5:5" x14ac:dyDescent="0.2">
      <c r="E369169" t="s">
        <v>136949</v>
      </c>
    </row>
    <row r="369170" spans="5:5" x14ac:dyDescent="0.2">
      <c r="E369170" t="s">
        <v>136949</v>
      </c>
    </row>
    <row r="369171" spans="5:5" x14ac:dyDescent="0.2">
      <c r="E369171" t="s">
        <v>136949</v>
      </c>
    </row>
    <row r="369172" spans="5:5" x14ac:dyDescent="0.2">
      <c r="E369172" t="s">
        <v>136949</v>
      </c>
    </row>
    <row r="369173" spans="5:5" x14ac:dyDescent="0.2">
      <c r="E369173" t="s">
        <v>136949</v>
      </c>
    </row>
    <row r="369174" spans="5:5" x14ac:dyDescent="0.2">
      <c r="E369174" t="s">
        <v>136949</v>
      </c>
    </row>
    <row r="369175" spans="5:5" x14ac:dyDescent="0.2">
      <c r="E369175" t="s">
        <v>136949</v>
      </c>
    </row>
    <row r="369176" spans="5:5" x14ac:dyDescent="0.2">
      <c r="E369176" t="s">
        <v>136949</v>
      </c>
    </row>
    <row r="369177" spans="5:5" x14ac:dyDescent="0.2">
      <c r="E369177" t="s">
        <v>136949</v>
      </c>
    </row>
    <row r="369178" spans="5:5" x14ac:dyDescent="0.2">
      <c r="E369178" t="s">
        <v>136949</v>
      </c>
    </row>
    <row r="369179" spans="5:5" x14ac:dyDescent="0.2">
      <c r="E369179" t="s">
        <v>136949</v>
      </c>
    </row>
    <row r="369180" spans="5:5" x14ac:dyDescent="0.2">
      <c r="E369180" t="s">
        <v>136949</v>
      </c>
    </row>
    <row r="369181" spans="5:5" x14ac:dyDescent="0.2">
      <c r="E369181" t="s">
        <v>136949</v>
      </c>
    </row>
    <row r="369182" spans="5:5" x14ac:dyDescent="0.2">
      <c r="E369182" t="s">
        <v>136949</v>
      </c>
    </row>
    <row r="369183" spans="5:5" x14ac:dyDescent="0.2">
      <c r="E369183" t="s">
        <v>136949</v>
      </c>
    </row>
    <row r="369184" spans="5:5" x14ac:dyDescent="0.2">
      <c r="E369184" t="s">
        <v>136949</v>
      </c>
    </row>
    <row r="369185" spans="5:5" x14ac:dyDescent="0.2">
      <c r="E369185" t="s">
        <v>136949</v>
      </c>
    </row>
    <row r="369186" spans="5:5" x14ac:dyDescent="0.2">
      <c r="E369186" t="s">
        <v>136949</v>
      </c>
    </row>
    <row r="369187" spans="5:5" x14ac:dyDescent="0.2">
      <c r="E369187" t="s">
        <v>136949</v>
      </c>
    </row>
    <row r="369188" spans="5:5" x14ac:dyDescent="0.2">
      <c r="E369188" t="s">
        <v>136949</v>
      </c>
    </row>
    <row r="369189" spans="5:5" x14ac:dyDescent="0.2">
      <c r="E369189" t="s">
        <v>136949</v>
      </c>
    </row>
    <row r="369190" spans="5:5" x14ac:dyDescent="0.2">
      <c r="E369190" t="s">
        <v>136949</v>
      </c>
    </row>
    <row r="369191" spans="5:5" x14ac:dyDescent="0.2">
      <c r="E369191" t="s">
        <v>136949</v>
      </c>
    </row>
    <row r="369192" spans="5:5" x14ac:dyDescent="0.2">
      <c r="E369192" t="s">
        <v>136949</v>
      </c>
    </row>
    <row r="369193" spans="5:5" x14ac:dyDescent="0.2">
      <c r="E369193" t="s">
        <v>136949</v>
      </c>
    </row>
    <row r="369194" spans="5:5" x14ac:dyDescent="0.2">
      <c r="E369194" t="s">
        <v>136949</v>
      </c>
    </row>
    <row r="369195" spans="5:5" x14ac:dyDescent="0.2">
      <c r="E369195" t="s">
        <v>136949</v>
      </c>
    </row>
    <row r="369196" spans="5:5" x14ac:dyDescent="0.2">
      <c r="E369196" t="s">
        <v>136949</v>
      </c>
    </row>
    <row r="369197" spans="5:5" x14ac:dyDescent="0.2">
      <c r="E369197" t="s">
        <v>136949</v>
      </c>
    </row>
    <row r="369198" spans="5:5" x14ac:dyDescent="0.2">
      <c r="E369198" t="s">
        <v>136949</v>
      </c>
    </row>
    <row r="369199" spans="5:5" x14ac:dyDescent="0.2">
      <c r="E369199" t="s">
        <v>136949</v>
      </c>
    </row>
    <row r="369200" spans="5:5" x14ac:dyDescent="0.2">
      <c r="E369200" t="s">
        <v>136949</v>
      </c>
    </row>
    <row r="369201" spans="5:5" x14ac:dyDescent="0.2">
      <c r="E369201" t="s">
        <v>136949</v>
      </c>
    </row>
    <row r="369202" spans="5:5" x14ac:dyDescent="0.2">
      <c r="E369202" t="s">
        <v>136949</v>
      </c>
    </row>
    <row r="369203" spans="5:5" x14ac:dyDescent="0.2">
      <c r="E369203" t="s">
        <v>136949</v>
      </c>
    </row>
    <row r="369204" spans="5:5" x14ac:dyDescent="0.2">
      <c r="E369204" t="s">
        <v>136949</v>
      </c>
    </row>
    <row r="369205" spans="5:5" x14ac:dyDescent="0.2">
      <c r="E369205" t="s">
        <v>136949</v>
      </c>
    </row>
    <row r="369206" spans="5:5" x14ac:dyDescent="0.2">
      <c r="E369206" t="s">
        <v>136949</v>
      </c>
    </row>
    <row r="369207" spans="5:5" x14ac:dyDescent="0.2">
      <c r="E369207" t="s">
        <v>136949</v>
      </c>
    </row>
    <row r="369208" spans="5:5" x14ac:dyDescent="0.2">
      <c r="E369208" t="s">
        <v>136949</v>
      </c>
    </row>
    <row r="369209" spans="5:5" x14ac:dyDescent="0.2">
      <c r="E369209" t="s">
        <v>136949</v>
      </c>
    </row>
    <row r="369210" spans="5:5" x14ac:dyDescent="0.2">
      <c r="E369210" t="s">
        <v>136949</v>
      </c>
    </row>
    <row r="369211" spans="5:5" x14ac:dyDescent="0.2">
      <c r="E369211" t="s">
        <v>136949</v>
      </c>
    </row>
    <row r="369212" spans="5:5" x14ac:dyDescent="0.2">
      <c r="E369212" t="s">
        <v>136949</v>
      </c>
    </row>
    <row r="369213" spans="5:5" x14ac:dyDescent="0.2">
      <c r="E369213" t="s">
        <v>136949</v>
      </c>
    </row>
    <row r="369214" spans="5:5" x14ac:dyDescent="0.2">
      <c r="E369214" t="s">
        <v>136949</v>
      </c>
    </row>
    <row r="369215" spans="5:5" x14ac:dyDescent="0.2">
      <c r="E369215" t="s">
        <v>136949</v>
      </c>
    </row>
    <row r="369216" spans="5:5" x14ac:dyDescent="0.2">
      <c r="E369216" t="s">
        <v>136949</v>
      </c>
    </row>
    <row r="369217" spans="5:5" x14ac:dyDescent="0.2">
      <c r="E369217" t="s">
        <v>136949</v>
      </c>
    </row>
    <row r="369218" spans="5:5" x14ac:dyDescent="0.2">
      <c r="E369218" t="s">
        <v>136949</v>
      </c>
    </row>
    <row r="369219" spans="5:5" x14ac:dyDescent="0.2">
      <c r="E369219" t="s">
        <v>136949</v>
      </c>
    </row>
    <row r="369220" spans="5:5" x14ac:dyDescent="0.2">
      <c r="E369220" t="s">
        <v>136949</v>
      </c>
    </row>
    <row r="369221" spans="5:5" x14ac:dyDescent="0.2">
      <c r="E369221" t="s">
        <v>136949</v>
      </c>
    </row>
    <row r="369222" spans="5:5" x14ac:dyDescent="0.2">
      <c r="E369222" t="s">
        <v>136949</v>
      </c>
    </row>
    <row r="369223" spans="5:5" x14ac:dyDescent="0.2">
      <c r="E369223" t="s">
        <v>136949</v>
      </c>
    </row>
    <row r="369224" spans="5:5" x14ac:dyDescent="0.2">
      <c r="E369224" t="s">
        <v>136949</v>
      </c>
    </row>
    <row r="369225" spans="5:5" x14ac:dyDescent="0.2">
      <c r="E369225" t="s">
        <v>136949</v>
      </c>
    </row>
    <row r="369226" spans="5:5" x14ac:dyDescent="0.2">
      <c r="E369226" t="s">
        <v>136949</v>
      </c>
    </row>
    <row r="369227" spans="5:5" x14ac:dyDescent="0.2">
      <c r="E369227" t="s">
        <v>136949</v>
      </c>
    </row>
    <row r="369228" spans="5:5" x14ac:dyDescent="0.2">
      <c r="E369228" t="s">
        <v>136949</v>
      </c>
    </row>
    <row r="369229" spans="5:5" x14ac:dyDescent="0.2">
      <c r="E369229" t="s">
        <v>136949</v>
      </c>
    </row>
    <row r="369230" spans="5:5" x14ac:dyDescent="0.2">
      <c r="E369230" t="s">
        <v>136949</v>
      </c>
    </row>
    <row r="369231" spans="5:5" x14ac:dyDescent="0.2">
      <c r="E369231" t="s">
        <v>136949</v>
      </c>
    </row>
    <row r="369232" spans="5:5" x14ac:dyDescent="0.2">
      <c r="E369232" t="s">
        <v>136949</v>
      </c>
    </row>
    <row r="369233" spans="5:5" x14ac:dyDescent="0.2">
      <c r="E369233" t="s">
        <v>136949</v>
      </c>
    </row>
    <row r="369234" spans="5:5" x14ac:dyDescent="0.2">
      <c r="E369234" t="s">
        <v>136949</v>
      </c>
    </row>
    <row r="369235" spans="5:5" x14ac:dyDescent="0.2">
      <c r="E369235" t="s">
        <v>136949</v>
      </c>
    </row>
    <row r="369236" spans="5:5" x14ac:dyDescent="0.2">
      <c r="E369236" t="s">
        <v>136949</v>
      </c>
    </row>
    <row r="369237" spans="5:5" x14ac:dyDescent="0.2">
      <c r="E369237" t="s">
        <v>136949</v>
      </c>
    </row>
    <row r="369238" spans="5:5" x14ac:dyDescent="0.2">
      <c r="E369238" t="s">
        <v>136949</v>
      </c>
    </row>
    <row r="369239" spans="5:5" x14ac:dyDescent="0.2">
      <c r="E369239" t="s">
        <v>136949</v>
      </c>
    </row>
    <row r="369240" spans="5:5" x14ac:dyDescent="0.2">
      <c r="E369240" t="s">
        <v>136949</v>
      </c>
    </row>
    <row r="369241" spans="5:5" x14ac:dyDescent="0.2">
      <c r="E369241" t="s">
        <v>136949</v>
      </c>
    </row>
    <row r="369242" spans="5:5" x14ac:dyDescent="0.2">
      <c r="E369242" t="s">
        <v>136949</v>
      </c>
    </row>
    <row r="369243" spans="5:5" x14ac:dyDescent="0.2">
      <c r="E369243" t="s">
        <v>136949</v>
      </c>
    </row>
    <row r="369244" spans="5:5" x14ac:dyDescent="0.2">
      <c r="E369244" t="s">
        <v>136949</v>
      </c>
    </row>
    <row r="369245" spans="5:5" x14ac:dyDescent="0.2">
      <c r="E369245" t="s">
        <v>136949</v>
      </c>
    </row>
    <row r="369246" spans="5:5" x14ac:dyDescent="0.2">
      <c r="E369246" t="s">
        <v>136949</v>
      </c>
    </row>
    <row r="369247" spans="5:5" x14ac:dyDescent="0.2">
      <c r="E369247" t="s">
        <v>136949</v>
      </c>
    </row>
    <row r="369248" spans="5:5" x14ac:dyDescent="0.2">
      <c r="E369248" t="s">
        <v>136949</v>
      </c>
    </row>
    <row r="369249" spans="5:5" x14ac:dyDescent="0.2">
      <c r="E369249" t="s">
        <v>136949</v>
      </c>
    </row>
    <row r="369250" spans="5:5" x14ac:dyDescent="0.2">
      <c r="E369250" t="s">
        <v>136949</v>
      </c>
    </row>
    <row r="369251" spans="5:5" x14ac:dyDescent="0.2">
      <c r="E369251" t="s">
        <v>136949</v>
      </c>
    </row>
    <row r="369252" spans="5:5" x14ac:dyDescent="0.2">
      <c r="E369252" t="s">
        <v>136949</v>
      </c>
    </row>
    <row r="369253" spans="5:5" x14ac:dyDescent="0.2">
      <c r="E369253" t="s">
        <v>136949</v>
      </c>
    </row>
    <row r="369254" spans="5:5" x14ac:dyDescent="0.2">
      <c r="E369254" t="s">
        <v>136949</v>
      </c>
    </row>
    <row r="369255" spans="5:5" x14ac:dyDescent="0.2">
      <c r="E369255" t="s">
        <v>136949</v>
      </c>
    </row>
    <row r="369256" spans="5:5" x14ac:dyDescent="0.2">
      <c r="E369256" t="s">
        <v>136949</v>
      </c>
    </row>
    <row r="369257" spans="5:5" x14ac:dyDescent="0.2">
      <c r="E369257" t="s">
        <v>136949</v>
      </c>
    </row>
    <row r="369258" spans="5:5" x14ac:dyDescent="0.2">
      <c r="E369258" t="s">
        <v>136949</v>
      </c>
    </row>
    <row r="369259" spans="5:5" x14ac:dyDescent="0.2">
      <c r="E369259" t="s">
        <v>136949</v>
      </c>
    </row>
    <row r="369260" spans="5:5" x14ac:dyDescent="0.2">
      <c r="E369260" t="s">
        <v>136949</v>
      </c>
    </row>
    <row r="369261" spans="5:5" x14ac:dyDescent="0.2">
      <c r="E369261" t="s">
        <v>136949</v>
      </c>
    </row>
    <row r="369262" spans="5:5" x14ac:dyDescent="0.2">
      <c r="E369262" t="s">
        <v>136949</v>
      </c>
    </row>
    <row r="369263" spans="5:5" x14ac:dyDescent="0.2">
      <c r="E369263" t="s">
        <v>136949</v>
      </c>
    </row>
    <row r="369264" spans="5:5" x14ac:dyDescent="0.2">
      <c r="E369264" t="s">
        <v>136949</v>
      </c>
    </row>
    <row r="369265" spans="5:5" x14ac:dyDescent="0.2">
      <c r="E369265" t="s">
        <v>136949</v>
      </c>
    </row>
    <row r="369266" spans="5:5" x14ac:dyDescent="0.2">
      <c r="E369266" t="s">
        <v>136949</v>
      </c>
    </row>
    <row r="369267" spans="5:5" x14ac:dyDescent="0.2">
      <c r="E369267" t="s">
        <v>136949</v>
      </c>
    </row>
    <row r="369268" spans="5:5" x14ac:dyDescent="0.2">
      <c r="E369268" t="s">
        <v>136949</v>
      </c>
    </row>
    <row r="369269" spans="5:5" x14ac:dyDescent="0.2">
      <c r="E369269" t="s">
        <v>136949</v>
      </c>
    </row>
    <row r="369270" spans="5:5" x14ac:dyDescent="0.2">
      <c r="E369270" t="s">
        <v>136949</v>
      </c>
    </row>
    <row r="369271" spans="5:5" x14ac:dyDescent="0.2">
      <c r="E369271" t="s">
        <v>136949</v>
      </c>
    </row>
    <row r="369272" spans="5:5" x14ac:dyDescent="0.2">
      <c r="E369272" t="s">
        <v>136949</v>
      </c>
    </row>
    <row r="369273" spans="5:5" x14ac:dyDescent="0.2">
      <c r="E369273" t="s">
        <v>136949</v>
      </c>
    </row>
    <row r="369274" spans="5:5" x14ac:dyDescent="0.2">
      <c r="E369274" t="s">
        <v>136949</v>
      </c>
    </row>
    <row r="369275" spans="5:5" x14ac:dyDescent="0.2">
      <c r="E369275" t="s">
        <v>136949</v>
      </c>
    </row>
    <row r="369276" spans="5:5" x14ac:dyDescent="0.2">
      <c r="E369276" t="s">
        <v>136949</v>
      </c>
    </row>
    <row r="369277" spans="5:5" x14ac:dyDescent="0.2">
      <c r="E369277" t="s">
        <v>136949</v>
      </c>
    </row>
    <row r="369278" spans="5:5" x14ac:dyDescent="0.2">
      <c r="E369278" t="s">
        <v>136949</v>
      </c>
    </row>
    <row r="369279" spans="5:5" x14ac:dyDescent="0.2">
      <c r="E369279" t="s">
        <v>136949</v>
      </c>
    </row>
    <row r="369280" spans="5:5" x14ac:dyDescent="0.2">
      <c r="E369280" t="s">
        <v>136949</v>
      </c>
    </row>
    <row r="369281" spans="5:5" x14ac:dyDescent="0.2">
      <c r="E369281" t="s">
        <v>136949</v>
      </c>
    </row>
    <row r="369282" spans="5:5" x14ac:dyDescent="0.2">
      <c r="E369282" t="s">
        <v>136949</v>
      </c>
    </row>
    <row r="369283" spans="5:5" x14ac:dyDescent="0.2">
      <c r="E369283" t="s">
        <v>136949</v>
      </c>
    </row>
    <row r="369284" spans="5:5" x14ac:dyDescent="0.2">
      <c r="E369284" t="s">
        <v>136949</v>
      </c>
    </row>
    <row r="369285" spans="5:5" x14ac:dyDescent="0.2">
      <c r="E369285" t="s">
        <v>136949</v>
      </c>
    </row>
    <row r="369286" spans="5:5" x14ac:dyDescent="0.2">
      <c r="E369286" t="s">
        <v>136949</v>
      </c>
    </row>
    <row r="369287" spans="5:5" x14ac:dyDescent="0.2">
      <c r="E369287" t="s">
        <v>136949</v>
      </c>
    </row>
    <row r="369288" spans="5:5" x14ac:dyDescent="0.2">
      <c r="E369288" t="s">
        <v>136949</v>
      </c>
    </row>
    <row r="369289" spans="5:5" x14ac:dyDescent="0.2">
      <c r="E369289" t="s">
        <v>136949</v>
      </c>
    </row>
    <row r="369290" spans="5:5" x14ac:dyDescent="0.2">
      <c r="E369290" t="s">
        <v>136949</v>
      </c>
    </row>
    <row r="369291" spans="5:5" x14ac:dyDescent="0.2">
      <c r="E369291" t="s">
        <v>136949</v>
      </c>
    </row>
    <row r="369292" spans="5:5" x14ac:dyDescent="0.2">
      <c r="E369292" t="s">
        <v>136949</v>
      </c>
    </row>
    <row r="369293" spans="5:5" x14ac:dyDescent="0.2">
      <c r="E369293" t="s">
        <v>136949</v>
      </c>
    </row>
    <row r="369294" spans="5:5" x14ac:dyDescent="0.2">
      <c r="E369294" t="s">
        <v>136949</v>
      </c>
    </row>
    <row r="369295" spans="5:5" x14ac:dyDescent="0.2">
      <c r="E369295" t="s">
        <v>136949</v>
      </c>
    </row>
    <row r="369296" spans="5:5" x14ac:dyDescent="0.2">
      <c r="E369296" t="s">
        <v>136949</v>
      </c>
    </row>
    <row r="369297" spans="5:5" x14ac:dyDescent="0.2">
      <c r="E369297" t="s">
        <v>136949</v>
      </c>
    </row>
    <row r="369298" spans="5:5" x14ac:dyDescent="0.2">
      <c r="E369298" t="s">
        <v>136949</v>
      </c>
    </row>
    <row r="369299" spans="5:5" x14ac:dyDescent="0.2">
      <c r="E369299" t="s">
        <v>136949</v>
      </c>
    </row>
    <row r="369300" spans="5:5" x14ac:dyDescent="0.2">
      <c r="E369300" t="s">
        <v>136949</v>
      </c>
    </row>
    <row r="369301" spans="5:5" x14ac:dyDescent="0.2">
      <c r="E369301" t="s">
        <v>136949</v>
      </c>
    </row>
    <row r="369302" spans="5:5" x14ac:dyDescent="0.2">
      <c r="E369302" t="s">
        <v>136949</v>
      </c>
    </row>
    <row r="369303" spans="5:5" x14ac:dyDescent="0.2">
      <c r="E369303" t="s">
        <v>136949</v>
      </c>
    </row>
    <row r="369304" spans="5:5" x14ac:dyDescent="0.2">
      <c r="E369304" t="s">
        <v>136949</v>
      </c>
    </row>
    <row r="369305" spans="5:5" x14ac:dyDescent="0.2">
      <c r="E369305" t="s">
        <v>136949</v>
      </c>
    </row>
    <row r="369306" spans="5:5" x14ac:dyDescent="0.2">
      <c r="E369306" t="s">
        <v>136949</v>
      </c>
    </row>
    <row r="369307" spans="5:5" x14ac:dyDescent="0.2">
      <c r="E369307" t="s">
        <v>136949</v>
      </c>
    </row>
    <row r="369308" spans="5:5" x14ac:dyDescent="0.2">
      <c r="E369308" t="s">
        <v>136949</v>
      </c>
    </row>
    <row r="369309" spans="5:5" x14ac:dyDescent="0.2">
      <c r="E369309" t="s">
        <v>136949</v>
      </c>
    </row>
    <row r="369310" spans="5:5" x14ac:dyDescent="0.2">
      <c r="E369310" t="s">
        <v>136949</v>
      </c>
    </row>
    <row r="369311" spans="5:5" x14ac:dyDescent="0.2">
      <c r="E369311" t="s">
        <v>136949</v>
      </c>
    </row>
    <row r="369312" spans="5:5" x14ac:dyDescent="0.2">
      <c r="E369312" t="s">
        <v>136949</v>
      </c>
    </row>
    <row r="369313" spans="5:5" x14ac:dyDescent="0.2">
      <c r="E369313" t="s">
        <v>136949</v>
      </c>
    </row>
    <row r="369314" spans="5:5" x14ac:dyDescent="0.2">
      <c r="E369314" t="s">
        <v>136949</v>
      </c>
    </row>
    <row r="369315" spans="5:5" x14ac:dyDescent="0.2">
      <c r="E369315" t="s">
        <v>136949</v>
      </c>
    </row>
    <row r="369316" spans="5:5" x14ac:dyDescent="0.2">
      <c r="E369316" t="s">
        <v>136949</v>
      </c>
    </row>
    <row r="369317" spans="5:5" x14ac:dyDescent="0.2">
      <c r="E369317" t="s">
        <v>136949</v>
      </c>
    </row>
    <row r="369318" spans="5:5" x14ac:dyDescent="0.2">
      <c r="E369318" t="s">
        <v>136949</v>
      </c>
    </row>
    <row r="369319" spans="5:5" x14ac:dyDescent="0.2">
      <c r="E369319" t="s">
        <v>136949</v>
      </c>
    </row>
    <row r="369320" spans="5:5" x14ac:dyDescent="0.2">
      <c r="E369320" t="s">
        <v>136949</v>
      </c>
    </row>
    <row r="369321" spans="5:5" x14ac:dyDescent="0.2">
      <c r="E369321" t="s">
        <v>136949</v>
      </c>
    </row>
    <row r="369322" spans="5:5" x14ac:dyDescent="0.2">
      <c r="E369322" t="s">
        <v>136949</v>
      </c>
    </row>
    <row r="369323" spans="5:5" x14ac:dyDescent="0.2">
      <c r="E369323" t="s">
        <v>136949</v>
      </c>
    </row>
    <row r="369324" spans="5:5" x14ac:dyDescent="0.2">
      <c r="E369324" t="s">
        <v>136949</v>
      </c>
    </row>
    <row r="369325" spans="5:5" x14ac:dyDescent="0.2">
      <c r="E369325" t="s">
        <v>136949</v>
      </c>
    </row>
    <row r="369326" spans="5:5" x14ac:dyDescent="0.2">
      <c r="E369326" t="s">
        <v>136949</v>
      </c>
    </row>
    <row r="369327" spans="5:5" x14ac:dyDescent="0.2">
      <c r="E369327" t="s">
        <v>136949</v>
      </c>
    </row>
    <row r="369328" spans="5:5" x14ac:dyDescent="0.2">
      <c r="E369328" t="s">
        <v>136949</v>
      </c>
    </row>
    <row r="369329" spans="5:5" x14ac:dyDescent="0.2">
      <c r="E369329" t="s">
        <v>136949</v>
      </c>
    </row>
    <row r="369330" spans="5:5" x14ac:dyDescent="0.2">
      <c r="E369330" t="s">
        <v>136949</v>
      </c>
    </row>
    <row r="369331" spans="5:5" x14ac:dyDescent="0.2">
      <c r="E369331" t="s">
        <v>136949</v>
      </c>
    </row>
    <row r="369332" spans="5:5" x14ac:dyDescent="0.2">
      <c r="E369332" t="s">
        <v>136949</v>
      </c>
    </row>
    <row r="369333" spans="5:5" x14ac:dyDescent="0.2">
      <c r="E369333" t="s">
        <v>136949</v>
      </c>
    </row>
    <row r="369334" spans="5:5" x14ac:dyDescent="0.2">
      <c r="E369334" t="s">
        <v>136949</v>
      </c>
    </row>
    <row r="369335" spans="5:5" x14ac:dyDescent="0.2">
      <c r="E369335" t="s">
        <v>136949</v>
      </c>
    </row>
    <row r="369336" spans="5:5" x14ac:dyDescent="0.2">
      <c r="E369336" t="s">
        <v>136949</v>
      </c>
    </row>
    <row r="369337" spans="5:5" x14ac:dyDescent="0.2">
      <c r="E369337" t="s">
        <v>136949</v>
      </c>
    </row>
    <row r="369338" spans="5:5" x14ac:dyDescent="0.2">
      <c r="E369338" t="s">
        <v>136949</v>
      </c>
    </row>
    <row r="369339" spans="5:5" x14ac:dyDescent="0.2">
      <c r="E369339" t="s">
        <v>136949</v>
      </c>
    </row>
    <row r="369340" spans="5:5" x14ac:dyDescent="0.2">
      <c r="E369340" t="s">
        <v>136949</v>
      </c>
    </row>
    <row r="369341" spans="5:5" x14ac:dyDescent="0.2">
      <c r="E369341" t="s">
        <v>136949</v>
      </c>
    </row>
    <row r="369342" spans="5:5" x14ac:dyDescent="0.2">
      <c r="E369342" t="s">
        <v>136949</v>
      </c>
    </row>
    <row r="369343" spans="5:5" x14ac:dyDescent="0.2">
      <c r="E369343" t="s">
        <v>136949</v>
      </c>
    </row>
    <row r="369344" spans="5:5" x14ac:dyDescent="0.2">
      <c r="E369344" t="s">
        <v>136949</v>
      </c>
    </row>
    <row r="369345" spans="5:5" x14ac:dyDescent="0.2">
      <c r="E369345" t="s">
        <v>136949</v>
      </c>
    </row>
    <row r="369346" spans="5:5" x14ac:dyDescent="0.2">
      <c r="E369346" t="s">
        <v>136949</v>
      </c>
    </row>
    <row r="369347" spans="5:5" x14ac:dyDescent="0.2">
      <c r="E369347" t="s">
        <v>136949</v>
      </c>
    </row>
    <row r="369348" spans="5:5" x14ac:dyDescent="0.2">
      <c r="E369348" t="s">
        <v>136949</v>
      </c>
    </row>
    <row r="369349" spans="5:5" x14ac:dyDescent="0.2">
      <c r="E369349" t="s">
        <v>136949</v>
      </c>
    </row>
    <row r="369350" spans="5:5" x14ac:dyDescent="0.2">
      <c r="E369350" t="s">
        <v>136949</v>
      </c>
    </row>
    <row r="369351" spans="5:5" x14ac:dyDescent="0.2">
      <c r="E369351" t="s">
        <v>136949</v>
      </c>
    </row>
    <row r="369352" spans="5:5" x14ac:dyDescent="0.2">
      <c r="E369352" t="s">
        <v>136949</v>
      </c>
    </row>
    <row r="369353" spans="5:5" x14ac:dyDescent="0.2">
      <c r="E369353" t="s">
        <v>136949</v>
      </c>
    </row>
    <row r="369354" spans="5:5" x14ac:dyDescent="0.2">
      <c r="E369354" t="s">
        <v>136949</v>
      </c>
    </row>
    <row r="369355" spans="5:5" x14ac:dyDescent="0.2">
      <c r="E369355" t="s">
        <v>136949</v>
      </c>
    </row>
    <row r="369356" spans="5:5" x14ac:dyDescent="0.2">
      <c r="E369356" t="s">
        <v>136949</v>
      </c>
    </row>
    <row r="369357" spans="5:5" x14ac:dyDescent="0.2">
      <c r="E369357" t="s">
        <v>136949</v>
      </c>
    </row>
    <row r="369358" spans="5:5" x14ac:dyDescent="0.2">
      <c r="E369358" t="s">
        <v>136949</v>
      </c>
    </row>
    <row r="369359" spans="5:5" x14ac:dyDescent="0.2">
      <c r="E369359" t="s">
        <v>136949</v>
      </c>
    </row>
    <row r="369360" spans="5:5" x14ac:dyDescent="0.2">
      <c r="E369360" t="s">
        <v>136949</v>
      </c>
    </row>
    <row r="369361" spans="5:5" x14ac:dyDescent="0.2">
      <c r="E369361" t="s">
        <v>136949</v>
      </c>
    </row>
    <row r="369362" spans="5:5" x14ac:dyDescent="0.2">
      <c r="E369362" t="s">
        <v>136949</v>
      </c>
    </row>
    <row r="369363" spans="5:5" x14ac:dyDescent="0.2">
      <c r="E369363" t="s">
        <v>136949</v>
      </c>
    </row>
    <row r="369364" spans="5:5" x14ac:dyDescent="0.2">
      <c r="E369364" t="s">
        <v>136949</v>
      </c>
    </row>
    <row r="369365" spans="5:5" x14ac:dyDescent="0.2">
      <c r="E369365" t="s">
        <v>136949</v>
      </c>
    </row>
    <row r="369366" spans="5:5" x14ac:dyDescent="0.2">
      <c r="E369366" t="s">
        <v>136949</v>
      </c>
    </row>
    <row r="369367" spans="5:5" x14ac:dyDescent="0.2">
      <c r="E369367" t="s">
        <v>136949</v>
      </c>
    </row>
    <row r="369368" spans="5:5" x14ac:dyDescent="0.2">
      <c r="E369368" t="s">
        <v>136949</v>
      </c>
    </row>
    <row r="369369" spans="5:5" x14ac:dyDescent="0.2">
      <c r="E369369" t="s">
        <v>136949</v>
      </c>
    </row>
    <row r="369370" spans="5:5" x14ac:dyDescent="0.2">
      <c r="E369370" t="s">
        <v>136949</v>
      </c>
    </row>
    <row r="369371" spans="5:5" x14ac:dyDescent="0.2">
      <c r="E369371" t="s">
        <v>136949</v>
      </c>
    </row>
    <row r="369372" spans="5:5" x14ac:dyDescent="0.2">
      <c r="E369372" t="s">
        <v>136949</v>
      </c>
    </row>
    <row r="369373" spans="5:5" x14ac:dyDescent="0.2">
      <c r="E369373" t="s">
        <v>136949</v>
      </c>
    </row>
    <row r="369374" spans="5:5" x14ac:dyDescent="0.2">
      <c r="E369374" t="s">
        <v>136949</v>
      </c>
    </row>
    <row r="369375" spans="5:5" x14ac:dyDescent="0.2">
      <c r="E369375" t="s">
        <v>136949</v>
      </c>
    </row>
    <row r="369376" spans="5:5" x14ac:dyDescent="0.2">
      <c r="E369376" t="s">
        <v>136949</v>
      </c>
    </row>
    <row r="369377" spans="5:5" x14ac:dyDescent="0.2">
      <c r="E369377" t="s">
        <v>136949</v>
      </c>
    </row>
    <row r="369378" spans="5:5" x14ac:dyDescent="0.2">
      <c r="E369378" t="s">
        <v>136949</v>
      </c>
    </row>
    <row r="369379" spans="5:5" x14ac:dyDescent="0.2">
      <c r="E369379" t="s">
        <v>136949</v>
      </c>
    </row>
    <row r="369380" spans="5:5" x14ac:dyDescent="0.2">
      <c r="E369380" t="s">
        <v>136949</v>
      </c>
    </row>
    <row r="369381" spans="5:5" x14ac:dyDescent="0.2">
      <c r="E369381" t="s">
        <v>136949</v>
      </c>
    </row>
    <row r="369382" spans="5:5" x14ac:dyDescent="0.2">
      <c r="E369382" t="s">
        <v>136949</v>
      </c>
    </row>
    <row r="369383" spans="5:5" x14ac:dyDescent="0.2">
      <c r="E369383" t="s">
        <v>136949</v>
      </c>
    </row>
    <row r="369384" spans="5:5" x14ac:dyDescent="0.2">
      <c r="E369384" t="s">
        <v>136949</v>
      </c>
    </row>
    <row r="369385" spans="5:5" x14ac:dyDescent="0.2">
      <c r="E369385" t="s">
        <v>136949</v>
      </c>
    </row>
    <row r="369386" spans="5:5" x14ac:dyDescent="0.2">
      <c r="E369386" t="s">
        <v>136949</v>
      </c>
    </row>
    <row r="369387" spans="5:5" x14ac:dyDescent="0.2">
      <c r="E369387" t="s">
        <v>136949</v>
      </c>
    </row>
    <row r="369388" spans="5:5" x14ac:dyDescent="0.2">
      <c r="E369388" t="s">
        <v>136949</v>
      </c>
    </row>
    <row r="369389" spans="5:5" x14ac:dyDescent="0.2">
      <c r="E369389" t="s">
        <v>136949</v>
      </c>
    </row>
    <row r="369390" spans="5:5" x14ac:dyDescent="0.2">
      <c r="E369390" t="s">
        <v>136949</v>
      </c>
    </row>
    <row r="369391" spans="5:5" x14ac:dyDescent="0.2">
      <c r="E369391" t="s">
        <v>136949</v>
      </c>
    </row>
    <row r="369392" spans="5:5" x14ac:dyDescent="0.2">
      <c r="E369392" t="s">
        <v>136949</v>
      </c>
    </row>
    <row r="369393" spans="5:5" x14ac:dyDescent="0.2">
      <c r="E369393" t="s">
        <v>136949</v>
      </c>
    </row>
    <row r="369394" spans="5:5" x14ac:dyDescent="0.2">
      <c r="E369394" t="s">
        <v>136949</v>
      </c>
    </row>
    <row r="369395" spans="5:5" x14ac:dyDescent="0.2">
      <c r="E369395" t="s">
        <v>136949</v>
      </c>
    </row>
    <row r="369396" spans="5:5" x14ac:dyDescent="0.2">
      <c r="E369396" t="s">
        <v>136949</v>
      </c>
    </row>
    <row r="369397" spans="5:5" x14ac:dyDescent="0.2">
      <c r="E369397" t="s">
        <v>136949</v>
      </c>
    </row>
    <row r="369398" spans="5:5" x14ac:dyDescent="0.2">
      <c r="E369398" t="s">
        <v>136949</v>
      </c>
    </row>
    <row r="369399" spans="5:5" x14ac:dyDescent="0.2">
      <c r="E369399" t="s">
        <v>136949</v>
      </c>
    </row>
    <row r="369400" spans="5:5" x14ac:dyDescent="0.2">
      <c r="E369400" t="s">
        <v>136949</v>
      </c>
    </row>
    <row r="369401" spans="5:5" x14ac:dyDescent="0.2">
      <c r="E369401" t="s">
        <v>136949</v>
      </c>
    </row>
    <row r="369402" spans="5:5" x14ac:dyDescent="0.2">
      <c r="E369402" t="s">
        <v>136949</v>
      </c>
    </row>
    <row r="369403" spans="5:5" x14ac:dyDescent="0.2">
      <c r="E369403" t="s">
        <v>136949</v>
      </c>
    </row>
    <row r="369404" spans="5:5" x14ac:dyDescent="0.2">
      <c r="E369404" t="s">
        <v>136949</v>
      </c>
    </row>
    <row r="369405" spans="5:5" x14ac:dyDescent="0.2">
      <c r="E369405" t="s">
        <v>136949</v>
      </c>
    </row>
    <row r="369406" spans="5:5" x14ac:dyDescent="0.2">
      <c r="E369406" t="s">
        <v>136949</v>
      </c>
    </row>
    <row r="369407" spans="5:5" x14ac:dyDescent="0.2">
      <c r="E369407" t="s">
        <v>136949</v>
      </c>
    </row>
    <row r="369408" spans="5:5" x14ac:dyDescent="0.2">
      <c r="E369408" t="s">
        <v>136949</v>
      </c>
    </row>
    <row r="369409" spans="5:5" x14ac:dyDescent="0.2">
      <c r="E369409" t="s">
        <v>136949</v>
      </c>
    </row>
    <row r="369410" spans="5:5" x14ac:dyDescent="0.2">
      <c r="E369410" t="s">
        <v>136949</v>
      </c>
    </row>
    <row r="369411" spans="5:5" x14ac:dyDescent="0.2">
      <c r="E369411" t="s">
        <v>136949</v>
      </c>
    </row>
    <row r="369412" spans="5:5" x14ac:dyDescent="0.2">
      <c r="E369412" t="s">
        <v>136949</v>
      </c>
    </row>
    <row r="369413" spans="5:5" x14ac:dyDescent="0.2">
      <c r="E369413" t="s">
        <v>136949</v>
      </c>
    </row>
    <row r="369414" spans="5:5" x14ac:dyDescent="0.2">
      <c r="E369414" t="s">
        <v>136949</v>
      </c>
    </row>
    <row r="369415" spans="5:5" x14ac:dyDescent="0.2">
      <c r="E369415" t="s">
        <v>136949</v>
      </c>
    </row>
    <row r="369416" spans="5:5" x14ac:dyDescent="0.2">
      <c r="E369416" t="s">
        <v>136949</v>
      </c>
    </row>
    <row r="369417" spans="5:5" x14ac:dyDescent="0.2">
      <c r="E369417" t="s">
        <v>136949</v>
      </c>
    </row>
    <row r="369418" spans="5:5" x14ac:dyDescent="0.2">
      <c r="E369418" t="s">
        <v>136949</v>
      </c>
    </row>
    <row r="369419" spans="5:5" x14ac:dyDescent="0.2">
      <c r="E369419" t="s">
        <v>136949</v>
      </c>
    </row>
    <row r="369420" spans="5:5" x14ac:dyDescent="0.2">
      <c r="E369420" t="s">
        <v>136949</v>
      </c>
    </row>
    <row r="369421" spans="5:5" x14ac:dyDescent="0.2">
      <c r="E369421" t="s">
        <v>136949</v>
      </c>
    </row>
    <row r="369422" spans="5:5" x14ac:dyDescent="0.2">
      <c r="E369422" t="s">
        <v>136949</v>
      </c>
    </row>
    <row r="369423" spans="5:5" x14ac:dyDescent="0.2">
      <c r="E369423" t="s">
        <v>136949</v>
      </c>
    </row>
    <row r="369424" spans="5:5" x14ac:dyDescent="0.2">
      <c r="E369424" t="s">
        <v>136949</v>
      </c>
    </row>
    <row r="369425" spans="5:5" x14ac:dyDescent="0.2">
      <c r="E369425" t="s">
        <v>136949</v>
      </c>
    </row>
    <row r="369426" spans="5:5" x14ac:dyDescent="0.2">
      <c r="E369426" t="s">
        <v>136949</v>
      </c>
    </row>
    <row r="369427" spans="5:5" x14ac:dyDescent="0.2">
      <c r="E369427" t="s">
        <v>136949</v>
      </c>
    </row>
    <row r="369428" spans="5:5" x14ac:dyDescent="0.2">
      <c r="E369428" t="s">
        <v>136949</v>
      </c>
    </row>
    <row r="369429" spans="5:5" x14ac:dyDescent="0.2">
      <c r="E369429" t="s">
        <v>136949</v>
      </c>
    </row>
    <row r="369430" spans="5:5" x14ac:dyDescent="0.2">
      <c r="E369430" t="s">
        <v>136949</v>
      </c>
    </row>
    <row r="369431" spans="5:5" x14ac:dyDescent="0.2">
      <c r="E369431" t="s">
        <v>136949</v>
      </c>
    </row>
    <row r="369432" spans="5:5" x14ac:dyDescent="0.2">
      <c r="E369432" t="s">
        <v>136949</v>
      </c>
    </row>
    <row r="369433" spans="5:5" x14ac:dyDescent="0.2">
      <c r="E369433" t="s">
        <v>136949</v>
      </c>
    </row>
    <row r="369434" spans="5:5" x14ac:dyDescent="0.2">
      <c r="E369434" t="s">
        <v>136949</v>
      </c>
    </row>
    <row r="369435" spans="5:5" x14ac:dyDescent="0.2">
      <c r="E369435" t="s">
        <v>136949</v>
      </c>
    </row>
    <row r="369436" spans="5:5" x14ac:dyDescent="0.2">
      <c r="E369436" t="s">
        <v>136949</v>
      </c>
    </row>
    <row r="369437" spans="5:5" x14ac:dyDescent="0.2">
      <c r="E369437" t="s">
        <v>136949</v>
      </c>
    </row>
    <row r="369438" spans="5:5" x14ac:dyDescent="0.2">
      <c r="E369438" t="s">
        <v>136949</v>
      </c>
    </row>
    <row r="369439" spans="5:5" x14ac:dyDescent="0.2">
      <c r="E369439" t="s">
        <v>136949</v>
      </c>
    </row>
    <row r="369440" spans="5:5" x14ac:dyDescent="0.2">
      <c r="E369440" t="s">
        <v>136949</v>
      </c>
    </row>
    <row r="369441" spans="5:5" x14ac:dyDescent="0.2">
      <c r="E369441" t="s">
        <v>136949</v>
      </c>
    </row>
    <row r="369442" spans="5:5" x14ac:dyDescent="0.2">
      <c r="E369442" t="s">
        <v>136949</v>
      </c>
    </row>
    <row r="369443" spans="5:5" x14ac:dyDescent="0.2">
      <c r="E369443" t="s">
        <v>136949</v>
      </c>
    </row>
    <row r="369444" spans="5:5" x14ac:dyDescent="0.2">
      <c r="E369444" t="s">
        <v>136949</v>
      </c>
    </row>
    <row r="369445" spans="5:5" x14ac:dyDescent="0.2">
      <c r="E369445" t="s">
        <v>136949</v>
      </c>
    </row>
    <row r="369446" spans="5:5" x14ac:dyDescent="0.2">
      <c r="E369446" t="s">
        <v>136949</v>
      </c>
    </row>
    <row r="369447" spans="5:5" x14ac:dyDescent="0.2">
      <c r="E369447" t="s">
        <v>136949</v>
      </c>
    </row>
    <row r="369448" spans="5:5" x14ac:dyDescent="0.2">
      <c r="E369448" t="s">
        <v>136949</v>
      </c>
    </row>
    <row r="369449" spans="5:5" x14ac:dyDescent="0.2">
      <c r="E369449" t="s">
        <v>136949</v>
      </c>
    </row>
    <row r="369450" spans="5:5" x14ac:dyDescent="0.2">
      <c r="E369450" t="s">
        <v>136949</v>
      </c>
    </row>
    <row r="369451" spans="5:5" x14ac:dyDescent="0.2">
      <c r="E369451" t="s">
        <v>136949</v>
      </c>
    </row>
    <row r="369452" spans="5:5" x14ac:dyDescent="0.2">
      <c r="E369452" t="s">
        <v>136949</v>
      </c>
    </row>
    <row r="369453" spans="5:5" x14ac:dyDescent="0.2">
      <c r="E369453" t="s">
        <v>136949</v>
      </c>
    </row>
    <row r="369454" spans="5:5" x14ac:dyDescent="0.2">
      <c r="E369454" t="s">
        <v>136949</v>
      </c>
    </row>
    <row r="369455" spans="5:5" x14ac:dyDescent="0.2">
      <c r="E369455" t="s">
        <v>136949</v>
      </c>
    </row>
    <row r="369456" spans="5:5" x14ac:dyDescent="0.2">
      <c r="E369456" t="s">
        <v>136949</v>
      </c>
    </row>
    <row r="369457" spans="5:5" x14ac:dyDescent="0.2">
      <c r="E369457" t="s">
        <v>136949</v>
      </c>
    </row>
    <row r="369458" spans="5:5" x14ac:dyDescent="0.2">
      <c r="E369458" t="s">
        <v>136949</v>
      </c>
    </row>
    <row r="369459" spans="5:5" x14ac:dyDescent="0.2">
      <c r="E369459" t="s">
        <v>136949</v>
      </c>
    </row>
    <row r="369460" spans="5:5" x14ac:dyDescent="0.2">
      <c r="E369460" t="s">
        <v>136949</v>
      </c>
    </row>
    <row r="369461" spans="5:5" x14ac:dyDescent="0.2">
      <c r="E369461" t="s">
        <v>136949</v>
      </c>
    </row>
    <row r="369462" spans="5:5" x14ac:dyDescent="0.2">
      <c r="E369462" t="s">
        <v>136949</v>
      </c>
    </row>
    <row r="369463" spans="5:5" x14ac:dyDescent="0.2">
      <c r="E369463" t="s">
        <v>136949</v>
      </c>
    </row>
    <row r="369464" spans="5:5" x14ac:dyDescent="0.2">
      <c r="E369464" t="s">
        <v>136949</v>
      </c>
    </row>
    <row r="369465" spans="5:5" x14ac:dyDescent="0.2">
      <c r="E369465" t="s">
        <v>136949</v>
      </c>
    </row>
    <row r="369466" spans="5:5" x14ac:dyDescent="0.2">
      <c r="E369466" t="s">
        <v>136949</v>
      </c>
    </row>
    <row r="369467" spans="5:5" x14ac:dyDescent="0.2">
      <c r="E369467" t="s">
        <v>136949</v>
      </c>
    </row>
    <row r="369468" spans="5:5" x14ac:dyDescent="0.2">
      <c r="E369468" t="s">
        <v>136949</v>
      </c>
    </row>
    <row r="369469" spans="5:5" x14ac:dyDescent="0.2">
      <c r="E369469" t="s">
        <v>136949</v>
      </c>
    </row>
    <row r="369470" spans="5:5" x14ac:dyDescent="0.2">
      <c r="E369470" t="s">
        <v>136949</v>
      </c>
    </row>
    <row r="369471" spans="5:5" x14ac:dyDescent="0.2">
      <c r="E369471" t="s">
        <v>136949</v>
      </c>
    </row>
    <row r="369472" spans="5:5" x14ac:dyDescent="0.2">
      <c r="E369472" t="s">
        <v>136949</v>
      </c>
    </row>
    <row r="369473" spans="5:5" x14ac:dyDescent="0.2">
      <c r="E369473" t="s">
        <v>136949</v>
      </c>
    </row>
    <row r="369474" spans="5:5" x14ac:dyDescent="0.2">
      <c r="E369474" t="s">
        <v>136949</v>
      </c>
    </row>
    <row r="369475" spans="5:5" x14ac:dyDescent="0.2">
      <c r="E369475" t="s">
        <v>136949</v>
      </c>
    </row>
    <row r="369476" spans="5:5" x14ac:dyDescent="0.2">
      <c r="E369476" t="s">
        <v>136949</v>
      </c>
    </row>
    <row r="369477" spans="5:5" x14ac:dyDescent="0.2">
      <c r="E369477" t="s">
        <v>136949</v>
      </c>
    </row>
    <row r="369478" spans="5:5" x14ac:dyDescent="0.2">
      <c r="E369478" t="s">
        <v>136949</v>
      </c>
    </row>
    <row r="369479" spans="5:5" x14ac:dyDescent="0.2">
      <c r="E369479" t="s">
        <v>136949</v>
      </c>
    </row>
    <row r="369480" spans="5:5" x14ac:dyDescent="0.2">
      <c r="E369480" t="s">
        <v>136949</v>
      </c>
    </row>
    <row r="369481" spans="5:5" x14ac:dyDescent="0.2">
      <c r="E369481" t="s">
        <v>136949</v>
      </c>
    </row>
    <row r="369482" spans="5:5" x14ac:dyDescent="0.2">
      <c r="E369482" t="s">
        <v>136949</v>
      </c>
    </row>
    <row r="369483" spans="5:5" x14ac:dyDescent="0.2">
      <c r="E369483" t="s">
        <v>136949</v>
      </c>
    </row>
    <row r="369484" spans="5:5" x14ac:dyDescent="0.2">
      <c r="E369484" t="s">
        <v>136949</v>
      </c>
    </row>
    <row r="369485" spans="5:5" x14ac:dyDescent="0.2">
      <c r="E369485" t="s">
        <v>136949</v>
      </c>
    </row>
    <row r="369486" spans="5:5" x14ac:dyDescent="0.2">
      <c r="E369486" t="s">
        <v>136949</v>
      </c>
    </row>
    <row r="369487" spans="5:5" x14ac:dyDescent="0.2">
      <c r="E369487" t="s">
        <v>136949</v>
      </c>
    </row>
    <row r="369488" spans="5:5" x14ac:dyDescent="0.2">
      <c r="E369488" t="s">
        <v>136949</v>
      </c>
    </row>
    <row r="369489" spans="5:5" x14ac:dyDescent="0.2">
      <c r="E369489" t="s">
        <v>136949</v>
      </c>
    </row>
    <row r="369490" spans="5:5" x14ac:dyDescent="0.2">
      <c r="E369490" t="s">
        <v>136949</v>
      </c>
    </row>
    <row r="369491" spans="5:5" x14ac:dyDescent="0.2">
      <c r="E369491" t="s">
        <v>136949</v>
      </c>
    </row>
    <row r="369492" spans="5:5" x14ac:dyDescent="0.2">
      <c r="E369492" t="s">
        <v>136949</v>
      </c>
    </row>
    <row r="369493" spans="5:5" x14ac:dyDescent="0.2">
      <c r="E369493" t="s">
        <v>136949</v>
      </c>
    </row>
    <row r="369494" spans="5:5" x14ac:dyDescent="0.2">
      <c r="E369494" t="s">
        <v>136949</v>
      </c>
    </row>
    <row r="369495" spans="5:5" x14ac:dyDescent="0.2">
      <c r="E369495" t="s">
        <v>136949</v>
      </c>
    </row>
    <row r="369496" spans="5:5" x14ac:dyDescent="0.2">
      <c r="E369496" t="s">
        <v>136949</v>
      </c>
    </row>
    <row r="369497" spans="5:5" x14ac:dyDescent="0.2">
      <c r="E369497" t="s">
        <v>136949</v>
      </c>
    </row>
    <row r="369498" spans="5:5" x14ac:dyDescent="0.2">
      <c r="E369498" t="s">
        <v>136949</v>
      </c>
    </row>
    <row r="369499" spans="5:5" x14ac:dyDescent="0.2">
      <c r="E369499" t="s">
        <v>136949</v>
      </c>
    </row>
    <row r="369500" spans="5:5" x14ac:dyDescent="0.2">
      <c r="E369500" t="s">
        <v>136949</v>
      </c>
    </row>
    <row r="369501" spans="5:5" x14ac:dyDescent="0.2">
      <c r="E369501" t="s">
        <v>136949</v>
      </c>
    </row>
    <row r="369502" spans="5:5" x14ac:dyDescent="0.2">
      <c r="E369502" t="s">
        <v>136949</v>
      </c>
    </row>
    <row r="369503" spans="5:5" x14ac:dyDescent="0.2">
      <c r="E369503" t="s">
        <v>136949</v>
      </c>
    </row>
    <row r="369504" spans="5:5" x14ac:dyDescent="0.2">
      <c r="E369504" t="s">
        <v>136949</v>
      </c>
    </row>
    <row r="369505" spans="5:5" x14ac:dyDescent="0.2">
      <c r="E369505" t="s">
        <v>136949</v>
      </c>
    </row>
    <row r="369506" spans="5:5" x14ac:dyDescent="0.2">
      <c r="E369506" t="s">
        <v>136949</v>
      </c>
    </row>
    <row r="369507" spans="5:5" x14ac:dyDescent="0.2">
      <c r="E369507" t="s">
        <v>136949</v>
      </c>
    </row>
    <row r="369508" spans="5:5" x14ac:dyDescent="0.2">
      <c r="E369508" t="s">
        <v>136949</v>
      </c>
    </row>
    <row r="369509" spans="5:5" x14ac:dyDescent="0.2">
      <c r="E369509" t="s">
        <v>136949</v>
      </c>
    </row>
    <row r="369510" spans="5:5" x14ac:dyDescent="0.2">
      <c r="E369510" t="s">
        <v>136949</v>
      </c>
    </row>
    <row r="369511" spans="5:5" x14ac:dyDescent="0.2">
      <c r="E369511" t="s">
        <v>136949</v>
      </c>
    </row>
    <row r="369512" spans="5:5" x14ac:dyDescent="0.2">
      <c r="E369512" t="s">
        <v>136949</v>
      </c>
    </row>
    <row r="369513" spans="5:5" x14ac:dyDescent="0.2">
      <c r="E369513" t="s">
        <v>136949</v>
      </c>
    </row>
    <row r="369514" spans="5:5" x14ac:dyDescent="0.2">
      <c r="E369514" t="s">
        <v>136949</v>
      </c>
    </row>
    <row r="369515" spans="5:5" x14ac:dyDescent="0.2">
      <c r="E369515" t="s">
        <v>136949</v>
      </c>
    </row>
    <row r="369516" spans="5:5" x14ac:dyDescent="0.2">
      <c r="E369516" t="s">
        <v>136949</v>
      </c>
    </row>
    <row r="369517" spans="5:5" x14ac:dyDescent="0.2">
      <c r="E369517" t="s">
        <v>136949</v>
      </c>
    </row>
    <row r="369518" spans="5:5" x14ac:dyDescent="0.2">
      <c r="E369518" t="s">
        <v>136949</v>
      </c>
    </row>
    <row r="369519" spans="5:5" x14ac:dyDescent="0.2">
      <c r="E369519" t="s">
        <v>136949</v>
      </c>
    </row>
    <row r="369520" spans="5:5" x14ac:dyDescent="0.2">
      <c r="E369520" t="s">
        <v>136949</v>
      </c>
    </row>
    <row r="369521" spans="5:5" x14ac:dyDescent="0.2">
      <c r="E369521" t="s">
        <v>136949</v>
      </c>
    </row>
    <row r="369522" spans="5:5" x14ac:dyDescent="0.2">
      <c r="E369522" t="s">
        <v>136949</v>
      </c>
    </row>
    <row r="369523" spans="5:5" x14ac:dyDescent="0.2">
      <c r="E369523" t="s">
        <v>136949</v>
      </c>
    </row>
    <row r="369524" spans="5:5" x14ac:dyDescent="0.2">
      <c r="E369524" t="s">
        <v>136949</v>
      </c>
    </row>
    <row r="369525" spans="5:5" x14ac:dyDescent="0.2">
      <c r="E369525" t="s">
        <v>136949</v>
      </c>
    </row>
    <row r="369526" spans="5:5" x14ac:dyDescent="0.2">
      <c r="E369526" t="s">
        <v>136949</v>
      </c>
    </row>
    <row r="369527" spans="5:5" x14ac:dyDescent="0.2">
      <c r="E369527" t="s">
        <v>136949</v>
      </c>
    </row>
    <row r="369528" spans="5:5" x14ac:dyDescent="0.2">
      <c r="E369528" t="s">
        <v>136949</v>
      </c>
    </row>
    <row r="369529" spans="5:5" x14ac:dyDescent="0.2">
      <c r="E369529" t="s">
        <v>136949</v>
      </c>
    </row>
    <row r="369530" spans="5:5" x14ac:dyDescent="0.2">
      <c r="E369530" t="s">
        <v>136949</v>
      </c>
    </row>
    <row r="369531" spans="5:5" x14ac:dyDescent="0.2">
      <c r="E369531" t="s">
        <v>136949</v>
      </c>
    </row>
    <row r="369532" spans="5:5" x14ac:dyDescent="0.2">
      <c r="E369532" t="s">
        <v>136949</v>
      </c>
    </row>
    <row r="369533" spans="5:5" x14ac:dyDescent="0.2">
      <c r="E369533" t="s">
        <v>136949</v>
      </c>
    </row>
    <row r="369534" spans="5:5" x14ac:dyDescent="0.2">
      <c r="E369534" t="s">
        <v>136949</v>
      </c>
    </row>
    <row r="369535" spans="5:5" x14ac:dyDescent="0.2">
      <c r="E369535" t="s">
        <v>136949</v>
      </c>
    </row>
    <row r="369536" spans="5:5" x14ac:dyDescent="0.2">
      <c r="E369536" t="s">
        <v>136949</v>
      </c>
    </row>
    <row r="369537" spans="5:5" x14ac:dyDescent="0.2">
      <c r="E369537" t="s">
        <v>136949</v>
      </c>
    </row>
    <row r="369538" spans="5:5" x14ac:dyDescent="0.2">
      <c r="E369538" t="s">
        <v>136949</v>
      </c>
    </row>
    <row r="369539" spans="5:5" x14ac:dyDescent="0.2">
      <c r="E369539" t="s">
        <v>136949</v>
      </c>
    </row>
    <row r="369540" spans="5:5" x14ac:dyDescent="0.2">
      <c r="E369540" t="s">
        <v>136949</v>
      </c>
    </row>
    <row r="369541" spans="5:5" x14ac:dyDescent="0.2">
      <c r="E369541" t="s">
        <v>136949</v>
      </c>
    </row>
    <row r="369542" spans="5:5" x14ac:dyDescent="0.2">
      <c r="E369542" t="s">
        <v>136949</v>
      </c>
    </row>
    <row r="369543" spans="5:5" x14ac:dyDescent="0.2">
      <c r="E369543" t="s">
        <v>136949</v>
      </c>
    </row>
    <row r="369544" spans="5:5" x14ac:dyDescent="0.2">
      <c r="E369544" t="s">
        <v>136949</v>
      </c>
    </row>
    <row r="369545" spans="5:5" x14ac:dyDescent="0.2">
      <c r="E369545" t="s">
        <v>136949</v>
      </c>
    </row>
    <row r="369546" spans="5:5" x14ac:dyDescent="0.2">
      <c r="E369546" t="s">
        <v>136949</v>
      </c>
    </row>
    <row r="369547" spans="5:5" x14ac:dyDescent="0.2">
      <c r="E369547" t="s">
        <v>136949</v>
      </c>
    </row>
    <row r="369548" spans="5:5" x14ac:dyDescent="0.2">
      <c r="E369548" t="s">
        <v>136949</v>
      </c>
    </row>
    <row r="369549" spans="5:5" x14ac:dyDescent="0.2">
      <c r="E369549" t="s">
        <v>136949</v>
      </c>
    </row>
    <row r="369550" spans="5:5" x14ac:dyDescent="0.2">
      <c r="E369550" t="s">
        <v>136949</v>
      </c>
    </row>
    <row r="369551" spans="5:5" x14ac:dyDescent="0.2">
      <c r="E369551" t="s">
        <v>136949</v>
      </c>
    </row>
    <row r="369552" spans="5:5" x14ac:dyDescent="0.2">
      <c r="E369552" t="s">
        <v>136949</v>
      </c>
    </row>
    <row r="369553" spans="5:5" x14ac:dyDescent="0.2">
      <c r="E369553" t="s">
        <v>136949</v>
      </c>
    </row>
    <row r="369554" spans="5:5" x14ac:dyDescent="0.2">
      <c r="E369554" t="s">
        <v>136949</v>
      </c>
    </row>
    <row r="369555" spans="5:5" x14ac:dyDescent="0.2">
      <c r="E369555" t="s">
        <v>136949</v>
      </c>
    </row>
    <row r="369556" spans="5:5" x14ac:dyDescent="0.2">
      <c r="E369556" t="s">
        <v>136949</v>
      </c>
    </row>
    <row r="369557" spans="5:5" x14ac:dyDescent="0.2">
      <c r="E369557" t="s">
        <v>136949</v>
      </c>
    </row>
    <row r="369558" spans="5:5" x14ac:dyDescent="0.2">
      <c r="E369558" t="s">
        <v>136949</v>
      </c>
    </row>
    <row r="369559" spans="5:5" x14ac:dyDescent="0.2">
      <c r="E369559" t="s">
        <v>136949</v>
      </c>
    </row>
    <row r="369560" spans="5:5" x14ac:dyDescent="0.2">
      <c r="E369560" t="s">
        <v>136949</v>
      </c>
    </row>
    <row r="369561" spans="5:5" x14ac:dyDescent="0.2">
      <c r="E369561" t="s">
        <v>136949</v>
      </c>
    </row>
    <row r="369562" spans="5:5" x14ac:dyDescent="0.2">
      <c r="E369562" t="s">
        <v>136949</v>
      </c>
    </row>
    <row r="369563" spans="5:5" x14ac:dyDescent="0.2">
      <c r="E369563" t="s">
        <v>136949</v>
      </c>
    </row>
    <row r="369564" spans="5:5" x14ac:dyDescent="0.2">
      <c r="E369564" t="s">
        <v>136949</v>
      </c>
    </row>
    <row r="369565" spans="5:5" x14ac:dyDescent="0.2">
      <c r="E369565" t="s">
        <v>136949</v>
      </c>
    </row>
    <row r="369566" spans="5:5" x14ac:dyDescent="0.2">
      <c r="E369566" t="s">
        <v>136949</v>
      </c>
    </row>
    <row r="369567" spans="5:5" x14ac:dyDescent="0.2">
      <c r="E369567" t="s">
        <v>136949</v>
      </c>
    </row>
    <row r="369568" spans="5:5" x14ac:dyDescent="0.2">
      <c r="E369568" t="s">
        <v>136949</v>
      </c>
    </row>
    <row r="369569" spans="5:5" x14ac:dyDescent="0.2">
      <c r="E369569" t="s">
        <v>136949</v>
      </c>
    </row>
    <row r="369570" spans="5:5" x14ac:dyDescent="0.2">
      <c r="E369570" t="s">
        <v>136949</v>
      </c>
    </row>
    <row r="369571" spans="5:5" x14ac:dyDescent="0.2">
      <c r="E369571" t="s">
        <v>136949</v>
      </c>
    </row>
    <row r="369572" spans="5:5" x14ac:dyDescent="0.2">
      <c r="E369572" t="s">
        <v>136949</v>
      </c>
    </row>
    <row r="369573" spans="5:5" x14ac:dyDescent="0.2">
      <c r="E369573" t="s">
        <v>136949</v>
      </c>
    </row>
    <row r="369574" spans="5:5" x14ac:dyDescent="0.2">
      <c r="E369574" t="s">
        <v>136949</v>
      </c>
    </row>
    <row r="369575" spans="5:5" x14ac:dyDescent="0.2">
      <c r="E369575" t="s">
        <v>136949</v>
      </c>
    </row>
    <row r="369576" spans="5:5" x14ac:dyDescent="0.2">
      <c r="E369576" t="s">
        <v>136949</v>
      </c>
    </row>
    <row r="369577" spans="5:5" x14ac:dyDescent="0.2">
      <c r="E369577" t="s">
        <v>136949</v>
      </c>
    </row>
    <row r="369578" spans="5:5" x14ac:dyDescent="0.2">
      <c r="E369578" t="s">
        <v>136949</v>
      </c>
    </row>
    <row r="369579" spans="5:5" x14ac:dyDescent="0.2">
      <c r="E369579" t="s">
        <v>136949</v>
      </c>
    </row>
    <row r="369580" spans="5:5" x14ac:dyDescent="0.2">
      <c r="E369580" t="s">
        <v>136949</v>
      </c>
    </row>
    <row r="369581" spans="5:5" x14ac:dyDescent="0.2">
      <c r="E369581" t="s">
        <v>136949</v>
      </c>
    </row>
    <row r="369582" spans="5:5" x14ac:dyDescent="0.2">
      <c r="E369582" t="s">
        <v>136949</v>
      </c>
    </row>
    <row r="369583" spans="5:5" x14ac:dyDescent="0.2">
      <c r="E369583" t="s">
        <v>136949</v>
      </c>
    </row>
    <row r="369584" spans="5:5" x14ac:dyDescent="0.2">
      <c r="E369584" t="s">
        <v>136949</v>
      </c>
    </row>
    <row r="369585" spans="5:5" x14ac:dyDescent="0.2">
      <c r="E369585" t="s">
        <v>136949</v>
      </c>
    </row>
    <row r="369586" spans="5:5" x14ac:dyDescent="0.2">
      <c r="E369586" t="s">
        <v>136949</v>
      </c>
    </row>
    <row r="369587" spans="5:5" x14ac:dyDescent="0.2">
      <c r="E369587" t="s">
        <v>136949</v>
      </c>
    </row>
    <row r="369588" spans="5:5" x14ac:dyDescent="0.2">
      <c r="E369588" t="s">
        <v>136949</v>
      </c>
    </row>
    <row r="369589" spans="5:5" x14ac:dyDescent="0.2">
      <c r="E369589" t="s">
        <v>136949</v>
      </c>
    </row>
    <row r="369590" spans="5:5" x14ac:dyDescent="0.2">
      <c r="E369590" t="s">
        <v>136949</v>
      </c>
    </row>
    <row r="369591" spans="5:5" x14ac:dyDescent="0.2">
      <c r="E369591" t="s">
        <v>136949</v>
      </c>
    </row>
    <row r="369592" spans="5:5" x14ac:dyDescent="0.2">
      <c r="E369592" t="s">
        <v>136949</v>
      </c>
    </row>
    <row r="369593" spans="5:5" x14ac:dyDescent="0.2">
      <c r="E369593" t="s">
        <v>136949</v>
      </c>
    </row>
    <row r="369594" spans="5:5" x14ac:dyDescent="0.2">
      <c r="E369594" t="s">
        <v>136949</v>
      </c>
    </row>
    <row r="369595" spans="5:5" x14ac:dyDescent="0.2">
      <c r="E369595" t="s">
        <v>136949</v>
      </c>
    </row>
    <row r="369596" spans="5:5" x14ac:dyDescent="0.2">
      <c r="E369596" t="s">
        <v>136949</v>
      </c>
    </row>
    <row r="369597" spans="5:5" x14ac:dyDescent="0.2">
      <c r="E369597" t="s">
        <v>136949</v>
      </c>
    </row>
    <row r="369598" spans="5:5" x14ac:dyDescent="0.2">
      <c r="E369598" t="s">
        <v>136949</v>
      </c>
    </row>
    <row r="369599" spans="5:5" x14ac:dyDescent="0.2">
      <c r="E369599" t="s">
        <v>136949</v>
      </c>
    </row>
    <row r="369600" spans="5:5" x14ac:dyDescent="0.2">
      <c r="E369600" t="s">
        <v>136949</v>
      </c>
    </row>
    <row r="369601" spans="5:5" x14ac:dyDescent="0.2">
      <c r="E369601" t="s">
        <v>136949</v>
      </c>
    </row>
    <row r="369602" spans="5:5" x14ac:dyDescent="0.2">
      <c r="E369602" t="s">
        <v>136949</v>
      </c>
    </row>
    <row r="369603" spans="5:5" x14ac:dyDescent="0.2">
      <c r="E369603" t="s">
        <v>136949</v>
      </c>
    </row>
    <row r="369604" spans="5:5" x14ac:dyDescent="0.2">
      <c r="E369604" t="s">
        <v>136949</v>
      </c>
    </row>
    <row r="369605" spans="5:5" x14ac:dyDescent="0.2">
      <c r="E369605" t="s">
        <v>136949</v>
      </c>
    </row>
    <row r="369606" spans="5:5" x14ac:dyDescent="0.2">
      <c r="E369606" t="s">
        <v>136949</v>
      </c>
    </row>
    <row r="369607" spans="5:5" x14ac:dyDescent="0.2">
      <c r="E369607" t="s">
        <v>136949</v>
      </c>
    </row>
    <row r="369608" spans="5:5" x14ac:dyDescent="0.2">
      <c r="E369608" t="s">
        <v>136949</v>
      </c>
    </row>
    <row r="369609" spans="5:5" x14ac:dyDescent="0.2">
      <c r="E369609" t="s">
        <v>136949</v>
      </c>
    </row>
    <row r="369610" spans="5:5" x14ac:dyDescent="0.2">
      <c r="E369610" t="s">
        <v>136949</v>
      </c>
    </row>
    <row r="369611" spans="5:5" x14ac:dyDescent="0.2">
      <c r="E369611" t="s">
        <v>136949</v>
      </c>
    </row>
    <row r="369612" spans="5:5" x14ac:dyDescent="0.2">
      <c r="E369612" t="s">
        <v>136949</v>
      </c>
    </row>
    <row r="369613" spans="5:5" x14ac:dyDescent="0.2">
      <c r="E369613" t="s">
        <v>136949</v>
      </c>
    </row>
    <row r="369614" spans="5:5" x14ac:dyDescent="0.2">
      <c r="E369614" t="s">
        <v>136949</v>
      </c>
    </row>
    <row r="369615" spans="5:5" x14ac:dyDescent="0.2">
      <c r="E369615" t="s">
        <v>136949</v>
      </c>
    </row>
    <row r="369616" spans="5:5" x14ac:dyDescent="0.2">
      <c r="E369616" t="s">
        <v>136949</v>
      </c>
    </row>
    <row r="369617" spans="5:5" x14ac:dyDescent="0.2">
      <c r="E369617" t="s">
        <v>136949</v>
      </c>
    </row>
    <row r="369618" spans="5:5" x14ac:dyDescent="0.2">
      <c r="E369618" t="s">
        <v>136949</v>
      </c>
    </row>
    <row r="369619" spans="5:5" x14ac:dyDescent="0.2">
      <c r="E369619" t="s">
        <v>136949</v>
      </c>
    </row>
    <row r="369620" spans="5:5" x14ac:dyDescent="0.2">
      <c r="E369620" t="s">
        <v>136949</v>
      </c>
    </row>
    <row r="369621" spans="5:5" x14ac:dyDescent="0.2">
      <c r="E369621" t="s">
        <v>136949</v>
      </c>
    </row>
    <row r="369622" spans="5:5" x14ac:dyDescent="0.2">
      <c r="E369622" t="s">
        <v>136949</v>
      </c>
    </row>
    <row r="369623" spans="5:5" x14ac:dyDescent="0.2">
      <c r="E369623" t="s">
        <v>136949</v>
      </c>
    </row>
    <row r="369624" spans="5:5" x14ac:dyDescent="0.2">
      <c r="E369624" t="s">
        <v>136949</v>
      </c>
    </row>
    <row r="369625" spans="5:5" x14ac:dyDescent="0.2">
      <c r="E369625" t="s">
        <v>136949</v>
      </c>
    </row>
    <row r="369626" spans="5:5" x14ac:dyDescent="0.2">
      <c r="E369626" t="s">
        <v>136949</v>
      </c>
    </row>
    <row r="369627" spans="5:5" x14ac:dyDescent="0.2">
      <c r="E369627" t="s">
        <v>136949</v>
      </c>
    </row>
    <row r="369628" spans="5:5" x14ac:dyDescent="0.2">
      <c r="E369628" t="s">
        <v>136949</v>
      </c>
    </row>
    <row r="369629" spans="5:5" x14ac:dyDescent="0.2">
      <c r="E369629" t="s">
        <v>136949</v>
      </c>
    </row>
    <row r="369630" spans="5:5" x14ac:dyDescent="0.2">
      <c r="E369630" t="s">
        <v>136949</v>
      </c>
    </row>
    <row r="369631" spans="5:5" x14ac:dyDescent="0.2">
      <c r="E369631" t="s">
        <v>136949</v>
      </c>
    </row>
    <row r="369632" spans="5:5" x14ac:dyDescent="0.2">
      <c r="E369632" t="s">
        <v>136949</v>
      </c>
    </row>
    <row r="369633" spans="5:5" x14ac:dyDescent="0.2">
      <c r="E369633" t="s">
        <v>136949</v>
      </c>
    </row>
    <row r="369634" spans="5:5" x14ac:dyDescent="0.2">
      <c r="E369634" t="s">
        <v>136949</v>
      </c>
    </row>
    <row r="369635" spans="5:5" x14ac:dyDescent="0.2">
      <c r="E369635" t="s">
        <v>136949</v>
      </c>
    </row>
    <row r="369636" spans="5:5" x14ac:dyDescent="0.2">
      <c r="E369636" t="s">
        <v>136949</v>
      </c>
    </row>
    <row r="369637" spans="5:5" x14ac:dyDescent="0.2">
      <c r="E369637" t="s">
        <v>136949</v>
      </c>
    </row>
    <row r="369638" spans="5:5" x14ac:dyDescent="0.2">
      <c r="E369638" t="s">
        <v>136949</v>
      </c>
    </row>
    <row r="369639" spans="5:5" x14ac:dyDescent="0.2">
      <c r="E369639" t="s">
        <v>136949</v>
      </c>
    </row>
    <row r="369640" spans="5:5" x14ac:dyDescent="0.2">
      <c r="E369640" t="s">
        <v>136949</v>
      </c>
    </row>
    <row r="369641" spans="5:5" x14ac:dyDescent="0.2">
      <c r="E369641" t="s">
        <v>136949</v>
      </c>
    </row>
    <row r="369642" spans="5:5" x14ac:dyDescent="0.2">
      <c r="E369642" t="s">
        <v>136949</v>
      </c>
    </row>
    <row r="369643" spans="5:5" x14ac:dyDescent="0.2">
      <c r="E369643" t="s">
        <v>136949</v>
      </c>
    </row>
    <row r="369644" spans="5:5" x14ac:dyDescent="0.2">
      <c r="E369644" t="s">
        <v>136949</v>
      </c>
    </row>
    <row r="369645" spans="5:5" x14ac:dyDescent="0.2">
      <c r="E369645" t="s">
        <v>136949</v>
      </c>
    </row>
    <row r="369646" spans="5:5" x14ac:dyDescent="0.2">
      <c r="E369646" t="s">
        <v>136949</v>
      </c>
    </row>
    <row r="369647" spans="5:5" x14ac:dyDescent="0.2">
      <c r="E369647" t="s">
        <v>136949</v>
      </c>
    </row>
    <row r="369648" spans="5:5" x14ac:dyDescent="0.2">
      <c r="E369648" t="s">
        <v>136949</v>
      </c>
    </row>
    <row r="369649" spans="5:5" x14ac:dyDescent="0.2">
      <c r="E369649" t="s">
        <v>136949</v>
      </c>
    </row>
    <row r="369650" spans="5:5" x14ac:dyDescent="0.2">
      <c r="E369650" t="s">
        <v>136949</v>
      </c>
    </row>
    <row r="369651" spans="5:5" x14ac:dyDescent="0.2">
      <c r="E369651" t="s">
        <v>136949</v>
      </c>
    </row>
    <row r="369652" spans="5:5" x14ac:dyDescent="0.2">
      <c r="E369652" t="s">
        <v>136949</v>
      </c>
    </row>
    <row r="369653" spans="5:5" x14ac:dyDescent="0.2">
      <c r="E369653" t="s">
        <v>136949</v>
      </c>
    </row>
    <row r="369654" spans="5:5" x14ac:dyDescent="0.2">
      <c r="E369654" t="s">
        <v>136949</v>
      </c>
    </row>
    <row r="369655" spans="5:5" x14ac:dyDescent="0.2">
      <c r="E369655" t="s">
        <v>136949</v>
      </c>
    </row>
    <row r="369656" spans="5:5" x14ac:dyDescent="0.2">
      <c r="E369656" t="s">
        <v>136949</v>
      </c>
    </row>
    <row r="369657" spans="5:5" x14ac:dyDescent="0.2">
      <c r="E369657" t="s">
        <v>136949</v>
      </c>
    </row>
    <row r="369658" spans="5:5" x14ac:dyDescent="0.2">
      <c r="E369658" t="s">
        <v>136949</v>
      </c>
    </row>
    <row r="369659" spans="5:5" x14ac:dyDescent="0.2">
      <c r="E369659" t="s">
        <v>136949</v>
      </c>
    </row>
    <row r="369660" spans="5:5" x14ac:dyDescent="0.2">
      <c r="E369660" t="s">
        <v>136949</v>
      </c>
    </row>
    <row r="369661" spans="5:5" x14ac:dyDescent="0.2">
      <c r="E369661" t="s">
        <v>136949</v>
      </c>
    </row>
    <row r="369662" spans="5:5" x14ac:dyDescent="0.2">
      <c r="E369662" t="s">
        <v>136949</v>
      </c>
    </row>
    <row r="369663" spans="5:5" x14ac:dyDescent="0.2">
      <c r="E369663" t="s">
        <v>136949</v>
      </c>
    </row>
    <row r="369664" spans="5:5" x14ac:dyDescent="0.2">
      <c r="E369664" t="s">
        <v>136949</v>
      </c>
    </row>
    <row r="369665" spans="5:5" x14ac:dyDescent="0.2">
      <c r="E369665" t="s">
        <v>136949</v>
      </c>
    </row>
    <row r="369666" spans="5:5" x14ac:dyDescent="0.2">
      <c r="E369666" t="s">
        <v>136949</v>
      </c>
    </row>
    <row r="369667" spans="5:5" x14ac:dyDescent="0.2">
      <c r="E369667" t="s">
        <v>136949</v>
      </c>
    </row>
    <row r="369668" spans="5:5" x14ac:dyDescent="0.2">
      <c r="E369668" t="s">
        <v>136949</v>
      </c>
    </row>
    <row r="369669" spans="5:5" x14ac:dyDescent="0.2">
      <c r="E369669" t="s">
        <v>136949</v>
      </c>
    </row>
    <row r="369670" spans="5:5" x14ac:dyDescent="0.2">
      <c r="E369670" t="s">
        <v>136949</v>
      </c>
    </row>
    <row r="369671" spans="5:5" x14ac:dyDescent="0.2">
      <c r="E369671" t="s">
        <v>136949</v>
      </c>
    </row>
    <row r="369672" spans="5:5" x14ac:dyDescent="0.2">
      <c r="E369672" t="s">
        <v>136949</v>
      </c>
    </row>
    <row r="369673" spans="5:5" x14ac:dyDescent="0.2">
      <c r="E369673" t="s">
        <v>136949</v>
      </c>
    </row>
    <row r="369674" spans="5:5" x14ac:dyDescent="0.2">
      <c r="E369674" t="s">
        <v>136949</v>
      </c>
    </row>
    <row r="369675" spans="5:5" x14ac:dyDescent="0.2">
      <c r="E369675" t="s">
        <v>136949</v>
      </c>
    </row>
    <row r="369676" spans="5:5" x14ac:dyDescent="0.2">
      <c r="E369676" t="s">
        <v>136949</v>
      </c>
    </row>
    <row r="369677" spans="5:5" x14ac:dyDescent="0.2">
      <c r="E369677" t="s">
        <v>136949</v>
      </c>
    </row>
    <row r="369678" spans="5:5" x14ac:dyDescent="0.2">
      <c r="E369678" t="s">
        <v>136949</v>
      </c>
    </row>
    <row r="369679" spans="5:5" x14ac:dyDescent="0.2">
      <c r="E369679" t="s">
        <v>136949</v>
      </c>
    </row>
    <row r="369680" spans="5:5" x14ac:dyDescent="0.2">
      <c r="E369680" t="s">
        <v>136949</v>
      </c>
    </row>
    <row r="369681" spans="5:5" x14ac:dyDescent="0.2">
      <c r="E369681" t="s">
        <v>136949</v>
      </c>
    </row>
    <row r="369682" spans="5:5" x14ac:dyDescent="0.2">
      <c r="E369682" t="s">
        <v>136949</v>
      </c>
    </row>
    <row r="369683" spans="5:5" x14ac:dyDescent="0.2">
      <c r="E369683" t="s">
        <v>136949</v>
      </c>
    </row>
    <row r="369684" spans="5:5" x14ac:dyDescent="0.2">
      <c r="E369684" t="s">
        <v>136949</v>
      </c>
    </row>
    <row r="369685" spans="5:5" x14ac:dyDescent="0.2">
      <c r="E369685" t="s">
        <v>136949</v>
      </c>
    </row>
    <row r="369686" spans="5:5" x14ac:dyDescent="0.2">
      <c r="E369686" t="s">
        <v>136949</v>
      </c>
    </row>
    <row r="369687" spans="5:5" x14ac:dyDescent="0.2">
      <c r="E369687" t="s">
        <v>136949</v>
      </c>
    </row>
    <row r="369688" spans="5:5" x14ac:dyDescent="0.2">
      <c r="E369688" t="s">
        <v>136949</v>
      </c>
    </row>
    <row r="369689" spans="5:5" x14ac:dyDescent="0.2">
      <c r="E369689" t="s">
        <v>136949</v>
      </c>
    </row>
    <row r="369690" spans="5:5" x14ac:dyDescent="0.2">
      <c r="E369690" t="s">
        <v>136949</v>
      </c>
    </row>
    <row r="369691" spans="5:5" x14ac:dyDescent="0.2">
      <c r="E369691" t="s">
        <v>136949</v>
      </c>
    </row>
    <row r="369692" spans="5:5" x14ac:dyDescent="0.2">
      <c r="E369692" t="s">
        <v>136949</v>
      </c>
    </row>
    <row r="369693" spans="5:5" x14ac:dyDescent="0.2">
      <c r="E369693" t="s">
        <v>136949</v>
      </c>
    </row>
    <row r="369694" spans="5:5" x14ac:dyDescent="0.2">
      <c r="E369694" t="s">
        <v>136949</v>
      </c>
    </row>
    <row r="369695" spans="5:5" x14ac:dyDescent="0.2">
      <c r="E369695" t="s">
        <v>136949</v>
      </c>
    </row>
    <row r="369696" spans="5:5" x14ac:dyDescent="0.2">
      <c r="E369696" t="s">
        <v>136949</v>
      </c>
    </row>
    <row r="369697" spans="5:5" x14ac:dyDescent="0.2">
      <c r="E369697" t="s">
        <v>136949</v>
      </c>
    </row>
    <row r="369698" spans="5:5" x14ac:dyDescent="0.2">
      <c r="E369698" t="s">
        <v>136949</v>
      </c>
    </row>
    <row r="369699" spans="5:5" x14ac:dyDescent="0.2">
      <c r="E369699" t="s">
        <v>136949</v>
      </c>
    </row>
    <row r="369700" spans="5:5" x14ac:dyDescent="0.2">
      <c r="E369700" t="s">
        <v>136949</v>
      </c>
    </row>
    <row r="369701" spans="5:5" x14ac:dyDescent="0.2">
      <c r="E369701" t="s">
        <v>136949</v>
      </c>
    </row>
    <row r="369702" spans="5:5" x14ac:dyDescent="0.2">
      <c r="E369702" t="s">
        <v>136949</v>
      </c>
    </row>
    <row r="369703" spans="5:5" x14ac:dyDescent="0.2">
      <c r="E369703" t="s">
        <v>136949</v>
      </c>
    </row>
    <row r="369704" spans="5:5" x14ac:dyDescent="0.2">
      <c r="E369704" t="s">
        <v>136949</v>
      </c>
    </row>
    <row r="369705" spans="5:5" x14ac:dyDescent="0.2">
      <c r="E369705" t="s">
        <v>136949</v>
      </c>
    </row>
    <row r="369706" spans="5:5" x14ac:dyDescent="0.2">
      <c r="E369706" t="s">
        <v>136949</v>
      </c>
    </row>
    <row r="369707" spans="5:5" x14ac:dyDescent="0.2">
      <c r="E369707" t="s">
        <v>136949</v>
      </c>
    </row>
    <row r="369708" spans="5:5" x14ac:dyDescent="0.2">
      <c r="E369708" t="s">
        <v>136949</v>
      </c>
    </row>
    <row r="369709" spans="5:5" x14ac:dyDescent="0.2">
      <c r="E369709" t="s">
        <v>136949</v>
      </c>
    </row>
    <row r="369710" spans="5:5" x14ac:dyDescent="0.2">
      <c r="E369710" t="s">
        <v>136949</v>
      </c>
    </row>
    <row r="369711" spans="5:5" x14ac:dyDescent="0.2">
      <c r="E369711" t="s">
        <v>136949</v>
      </c>
    </row>
    <row r="369712" spans="5:5" x14ac:dyDescent="0.2">
      <c r="E369712" t="s">
        <v>136949</v>
      </c>
    </row>
    <row r="369713" spans="5:5" x14ac:dyDescent="0.2">
      <c r="E369713" t="s">
        <v>136949</v>
      </c>
    </row>
    <row r="369714" spans="5:5" x14ac:dyDescent="0.2">
      <c r="E369714" t="s">
        <v>136949</v>
      </c>
    </row>
    <row r="369715" spans="5:5" x14ac:dyDescent="0.2">
      <c r="E369715" t="s">
        <v>136949</v>
      </c>
    </row>
    <row r="369716" spans="5:5" x14ac:dyDescent="0.2">
      <c r="E369716" t="s">
        <v>136949</v>
      </c>
    </row>
    <row r="369717" spans="5:5" x14ac:dyDescent="0.2">
      <c r="E369717" t="s">
        <v>136949</v>
      </c>
    </row>
    <row r="369718" spans="5:5" x14ac:dyDescent="0.2">
      <c r="E369718" t="s">
        <v>136949</v>
      </c>
    </row>
    <row r="369719" spans="5:5" x14ac:dyDescent="0.2">
      <c r="E369719" t="s">
        <v>136949</v>
      </c>
    </row>
    <row r="369720" spans="5:5" x14ac:dyDescent="0.2">
      <c r="E369720" t="s">
        <v>136949</v>
      </c>
    </row>
    <row r="369721" spans="5:5" x14ac:dyDescent="0.2">
      <c r="E369721" t="s">
        <v>136949</v>
      </c>
    </row>
    <row r="369722" spans="5:5" x14ac:dyDescent="0.2">
      <c r="E369722" t="s">
        <v>136949</v>
      </c>
    </row>
    <row r="369723" spans="5:5" x14ac:dyDescent="0.2">
      <c r="E369723" t="s">
        <v>136949</v>
      </c>
    </row>
    <row r="369724" spans="5:5" x14ac:dyDescent="0.2">
      <c r="E369724" t="s">
        <v>136949</v>
      </c>
    </row>
    <row r="369725" spans="5:5" x14ac:dyDescent="0.2">
      <c r="E369725" t="s">
        <v>136949</v>
      </c>
    </row>
    <row r="369726" spans="5:5" x14ac:dyDescent="0.2">
      <c r="E369726" t="s">
        <v>136949</v>
      </c>
    </row>
    <row r="369727" spans="5:5" x14ac:dyDescent="0.2">
      <c r="E369727" t="s">
        <v>136949</v>
      </c>
    </row>
    <row r="369728" spans="5:5" x14ac:dyDescent="0.2">
      <c r="E369728" t="s">
        <v>136949</v>
      </c>
    </row>
    <row r="369729" spans="5:5" x14ac:dyDescent="0.2">
      <c r="E369729" t="s">
        <v>136949</v>
      </c>
    </row>
    <row r="369730" spans="5:5" x14ac:dyDescent="0.2">
      <c r="E369730" t="s">
        <v>136949</v>
      </c>
    </row>
    <row r="369731" spans="5:5" x14ac:dyDescent="0.2">
      <c r="E369731" t="s">
        <v>136949</v>
      </c>
    </row>
    <row r="369732" spans="5:5" x14ac:dyDescent="0.2">
      <c r="E369732" t="s">
        <v>136949</v>
      </c>
    </row>
    <row r="369733" spans="5:5" x14ac:dyDescent="0.2">
      <c r="E369733" t="s">
        <v>136949</v>
      </c>
    </row>
    <row r="369734" spans="5:5" x14ac:dyDescent="0.2">
      <c r="E369734" t="s">
        <v>136949</v>
      </c>
    </row>
    <row r="369735" spans="5:5" x14ac:dyDescent="0.2">
      <c r="E369735" t="s">
        <v>136949</v>
      </c>
    </row>
    <row r="369736" spans="5:5" x14ac:dyDescent="0.2">
      <c r="E369736" t="s">
        <v>136949</v>
      </c>
    </row>
    <row r="369737" spans="5:5" x14ac:dyDescent="0.2">
      <c r="E369737" t="s">
        <v>136949</v>
      </c>
    </row>
    <row r="369738" spans="5:5" x14ac:dyDescent="0.2">
      <c r="E369738" t="s">
        <v>136949</v>
      </c>
    </row>
    <row r="369739" spans="5:5" x14ac:dyDescent="0.2">
      <c r="E369739" t="s">
        <v>136949</v>
      </c>
    </row>
    <row r="369740" spans="5:5" x14ac:dyDescent="0.2">
      <c r="E369740" t="s">
        <v>136949</v>
      </c>
    </row>
    <row r="369741" spans="5:5" x14ac:dyDescent="0.2">
      <c r="E369741" t="s">
        <v>136949</v>
      </c>
    </row>
    <row r="369742" spans="5:5" x14ac:dyDescent="0.2">
      <c r="E369742" t="s">
        <v>136949</v>
      </c>
    </row>
    <row r="369743" spans="5:5" x14ac:dyDescent="0.2">
      <c r="E369743" t="s">
        <v>136949</v>
      </c>
    </row>
    <row r="369744" spans="5:5" x14ac:dyDescent="0.2">
      <c r="E369744" t="s">
        <v>136949</v>
      </c>
    </row>
    <row r="369745" spans="5:5" x14ac:dyDescent="0.2">
      <c r="E369745" t="s">
        <v>136949</v>
      </c>
    </row>
    <row r="369746" spans="5:5" x14ac:dyDescent="0.2">
      <c r="E369746" t="s">
        <v>136949</v>
      </c>
    </row>
    <row r="369747" spans="5:5" x14ac:dyDescent="0.2">
      <c r="E369747" t="s">
        <v>136949</v>
      </c>
    </row>
    <row r="369748" spans="5:5" x14ac:dyDescent="0.2">
      <c r="E369748" t="s">
        <v>136949</v>
      </c>
    </row>
    <row r="369749" spans="5:5" x14ac:dyDescent="0.2">
      <c r="E369749" t="s">
        <v>136949</v>
      </c>
    </row>
    <row r="369750" spans="5:5" x14ac:dyDescent="0.2">
      <c r="E369750" t="s">
        <v>136949</v>
      </c>
    </row>
    <row r="369751" spans="5:5" x14ac:dyDescent="0.2">
      <c r="E369751" t="s">
        <v>136949</v>
      </c>
    </row>
    <row r="369752" spans="5:5" x14ac:dyDescent="0.2">
      <c r="E369752" t="s">
        <v>136949</v>
      </c>
    </row>
    <row r="369753" spans="5:5" x14ac:dyDescent="0.2">
      <c r="E369753" t="s">
        <v>136949</v>
      </c>
    </row>
    <row r="369754" spans="5:5" x14ac:dyDescent="0.2">
      <c r="E369754" t="s">
        <v>136949</v>
      </c>
    </row>
    <row r="369755" spans="5:5" x14ac:dyDescent="0.2">
      <c r="E369755" t="s">
        <v>136949</v>
      </c>
    </row>
    <row r="369756" spans="5:5" x14ac:dyDescent="0.2">
      <c r="E369756" t="s">
        <v>136949</v>
      </c>
    </row>
    <row r="369757" spans="5:5" x14ac:dyDescent="0.2">
      <c r="E369757" t="s">
        <v>136949</v>
      </c>
    </row>
    <row r="369758" spans="5:5" x14ac:dyDescent="0.2">
      <c r="E369758" t="s">
        <v>136949</v>
      </c>
    </row>
    <row r="369759" spans="5:5" x14ac:dyDescent="0.2">
      <c r="E369759" t="s">
        <v>136949</v>
      </c>
    </row>
    <row r="369760" spans="5:5" x14ac:dyDescent="0.2">
      <c r="E369760" t="s">
        <v>136949</v>
      </c>
    </row>
    <row r="369761" spans="5:5" x14ac:dyDescent="0.2">
      <c r="E369761" t="s">
        <v>136949</v>
      </c>
    </row>
    <row r="369762" spans="5:5" x14ac:dyDescent="0.2">
      <c r="E369762" t="s">
        <v>136949</v>
      </c>
    </row>
    <row r="369763" spans="5:5" x14ac:dyDescent="0.2">
      <c r="E369763" t="s">
        <v>136949</v>
      </c>
    </row>
    <row r="369764" spans="5:5" x14ac:dyDescent="0.2">
      <c r="E369764" t="s">
        <v>136949</v>
      </c>
    </row>
    <row r="369765" spans="5:5" x14ac:dyDescent="0.2">
      <c r="E369765" t="s">
        <v>136949</v>
      </c>
    </row>
    <row r="369766" spans="5:5" x14ac:dyDescent="0.2">
      <c r="E369766" t="s">
        <v>136949</v>
      </c>
    </row>
    <row r="369767" spans="5:5" x14ac:dyDescent="0.2">
      <c r="E369767" t="s">
        <v>136949</v>
      </c>
    </row>
    <row r="369768" spans="5:5" x14ac:dyDescent="0.2">
      <c r="E369768" t="s">
        <v>136949</v>
      </c>
    </row>
    <row r="369769" spans="5:5" x14ac:dyDescent="0.2">
      <c r="E369769" t="s">
        <v>136949</v>
      </c>
    </row>
    <row r="369770" spans="5:5" x14ac:dyDescent="0.2">
      <c r="E369770" t="s">
        <v>136949</v>
      </c>
    </row>
    <row r="369771" spans="5:5" x14ac:dyDescent="0.2">
      <c r="E369771" t="s">
        <v>136949</v>
      </c>
    </row>
    <row r="369772" spans="5:5" x14ac:dyDescent="0.2">
      <c r="E369772" t="s">
        <v>136949</v>
      </c>
    </row>
    <row r="369773" spans="5:5" x14ac:dyDescent="0.2">
      <c r="E369773" t="s">
        <v>136949</v>
      </c>
    </row>
    <row r="369774" spans="5:5" x14ac:dyDescent="0.2">
      <c r="E369774" t="s">
        <v>136949</v>
      </c>
    </row>
    <row r="369775" spans="5:5" x14ac:dyDescent="0.2">
      <c r="E369775" t="s">
        <v>136949</v>
      </c>
    </row>
    <row r="369776" spans="5:5" x14ac:dyDescent="0.2">
      <c r="E369776" t="s">
        <v>136949</v>
      </c>
    </row>
    <row r="369777" spans="5:5" x14ac:dyDescent="0.2">
      <c r="E369777" t="s">
        <v>136949</v>
      </c>
    </row>
    <row r="369778" spans="5:5" x14ac:dyDescent="0.2">
      <c r="E369778" t="s">
        <v>136949</v>
      </c>
    </row>
    <row r="369779" spans="5:5" x14ac:dyDescent="0.2">
      <c r="E369779" t="s">
        <v>136949</v>
      </c>
    </row>
    <row r="369780" spans="5:5" x14ac:dyDescent="0.2">
      <c r="E369780" t="s">
        <v>136949</v>
      </c>
    </row>
    <row r="369781" spans="5:5" x14ac:dyDescent="0.2">
      <c r="E369781" t="s">
        <v>136949</v>
      </c>
    </row>
    <row r="369782" spans="5:5" x14ac:dyDescent="0.2">
      <c r="E369782" t="s">
        <v>136949</v>
      </c>
    </row>
    <row r="369783" spans="5:5" x14ac:dyDescent="0.2">
      <c r="E369783" t="s">
        <v>136949</v>
      </c>
    </row>
    <row r="369784" spans="5:5" x14ac:dyDescent="0.2">
      <c r="E369784" t="s">
        <v>136949</v>
      </c>
    </row>
    <row r="369785" spans="5:5" x14ac:dyDescent="0.2">
      <c r="E369785" t="s">
        <v>136949</v>
      </c>
    </row>
    <row r="369786" spans="5:5" x14ac:dyDescent="0.2">
      <c r="E369786" t="s">
        <v>136949</v>
      </c>
    </row>
    <row r="369787" spans="5:5" x14ac:dyDescent="0.2">
      <c r="E369787" t="s">
        <v>136949</v>
      </c>
    </row>
    <row r="369788" spans="5:5" x14ac:dyDescent="0.2">
      <c r="E369788" t="s">
        <v>136949</v>
      </c>
    </row>
    <row r="369789" spans="5:5" x14ac:dyDescent="0.2">
      <c r="E369789" t="s">
        <v>136949</v>
      </c>
    </row>
    <row r="369790" spans="5:5" x14ac:dyDescent="0.2">
      <c r="E369790" t="s">
        <v>136949</v>
      </c>
    </row>
    <row r="369791" spans="5:5" x14ac:dyDescent="0.2">
      <c r="E369791" t="s">
        <v>136949</v>
      </c>
    </row>
    <row r="369792" spans="5:5" x14ac:dyDescent="0.2">
      <c r="E369792" t="s">
        <v>136949</v>
      </c>
    </row>
    <row r="369793" spans="5:5" x14ac:dyDescent="0.2">
      <c r="E369793" t="s">
        <v>136949</v>
      </c>
    </row>
    <row r="369794" spans="5:5" x14ac:dyDescent="0.2">
      <c r="E369794" t="s">
        <v>136949</v>
      </c>
    </row>
    <row r="369795" spans="5:5" x14ac:dyDescent="0.2">
      <c r="E369795" t="s">
        <v>136949</v>
      </c>
    </row>
    <row r="369796" spans="5:5" x14ac:dyDescent="0.2">
      <c r="E369796" t="s">
        <v>136949</v>
      </c>
    </row>
    <row r="369797" spans="5:5" x14ac:dyDescent="0.2">
      <c r="E369797" t="s">
        <v>136949</v>
      </c>
    </row>
    <row r="369798" spans="5:5" x14ac:dyDescent="0.2">
      <c r="E369798" t="s">
        <v>136949</v>
      </c>
    </row>
    <row r="369799" spans="5:5" x14ac:dyDescent="0.2">
      <c r="E369799" t="s">
        <v>136949</v>
      </c>
    </row>
    <row r="369800" spans="5:5" x14ac:dyDescent="0.2">
      <c r="E369800" t="s">
        <v>136949</v>
      </c>
    </row>
    <row r="369801" spans="5:5" x14ac:dyDescent="0.2">
      <c r="E369801" t="s">
        <v>136949</v>
      </c>
    </row>
    <row r="369802" spans="5:5" x14ac:dyDescent="0.2">
      <c r="E369802" t="s">
        <v>136949</v>
      </c>
    </row>
    <row r="369803" spans="5:5" x14ac:dyDescent="0.2">
      <c r="E369803" t="s">
        <v>136949</v>
      </c>
    </row>
    <row r="369804" spans="5:5" x14ac:dyDescent="0.2">
      <c r="E369804" t="s">
        <v>136949</v>
      </c>
    </row>
    <row r="369805" spans="5:5" x14ac:dyDescent="0.2">
      <c r="E369805" t="s">
        <v>136949</v>
      </c>
    </row>
    <row r="369806" spans="5:5" x14ac:dyDescent="0.2">
      <c r="E369806" t="s">
        <v>136949</v>
      </c>
    </row>
    <row r="369807" spans="5:5" x14ac:dyDescent="0.2">
      <c r="E369807" t="s">
        <v>136949</v>
      </c>
    </row>
    <row r="369808" spans="5:5" x14ac:dyDescent="0.2">
      <c r="E369808" t="s">
        <v>136949</v>
      </c>
    </row>
    <row r="369809" spans="5:5" x14ac:dyDescent="0.2">
      <c r="E369809" t="s">
        <v>136949</v>
      </c>
    </row>
    <row r="369810" spans="5:5" x14ac:dyDescent="0.2">
      <c r="E369810" t="s">
        <v>136949</v>
      </c>
    </row>
    <row r="369811" spans="5:5" x14ac:dyDescent="0.2">
      <c r="E369811" t="s">
        <v>136949</v>
      </c>
    </row>
    <row r="369812" spans="5:5" x14ac:dyDescent="0.2">
      <c r="E369812" t="s">
        <v>136949</v>
      </c>
    </row>
    <row r="369813" spans="5:5" x14ac:dyDescent="0.2">
      <c r="E369813" t="s">
        <v>136949</v>
      </c>
    </row>
    <row r="369814" spans="5:5" x14ac:dyDescent="0.2">
      <c r="E369814" t="s">
        <v>136949</v>
      </c>
    </row>
    <row r="369815" spans="5:5" x14ac:dyDescent="0.2">
      <c r="E369815" t="s">
        <v>136949</v>
      </c>
    </row>
    <row r="369816" spans="5:5" x14ac:dyDescent="0.2">
      <c r="E369816" t="s">
        <v>136949</v>
      </c>
    </row>
    <row r="369817" spans="5:5" x14ac:dyDescent="0.2">
      <c r="E369817" t="s">
        <v>136949</v>
      </c>
    </row>
    <row r="369818" spans="5:5" x14ac:dyDescent="0.2">
      <c r="E369818" t="s">
        <v>136949</v>
      </c>
    </row>
    <row r="369819" spans="5:5" x14ac:dyDescent="0.2">
      <c r="E369819" t="s">
        <v>136949</v>
      </c>
    </row>
    <row r="369820" spans="5:5" x14ac:dyDescent="0.2">
      <c r="E369820" t="s">
        <v>136949</v>
      </c>
    </row>
    <row r="369821" spans="5:5" x14ac:dyDescent="0.2">
      <c r="E369821" t="s">
        <v>136949</v>
      </c>
    </row>
    <row r="369822" spans="5:5" x14ac:dyDescent="0.2">
      <c r="E369822" t="s">
        <v>136949</v>
      </c>
    </row>
    <row r="369823" spans="5:5" x14ac:dyDescent="0.2">
      <c r="E369823" t="s">
        <v>136949</v>
      </c>
    </row>
    <row r="369824" spans="5:5" x14ac:dyDescent="0.2">
      <c r="E369824" t="s">
        <v>136949</v>
      </c>
    </row>
    <row r="369825" spans="5:5" x14ac:dyDescent="0.2">
      <c r="E369825" t="s">
        <v>136949</v>
      </c>
    </row>
    <row r="369826" spans="5:5" x14ac:dyDescent="0.2">
      <c r="E369826" t="s">
        <v>136949</v>
      </c>
    </row>
    <row r="369827" spans="5:5" x14ac:dyDescent="0.2">
      <c r="E369827" t="s">
        <v>136949</v>
      </c>
    </row>
    <row r="369828" spans="5:5" x14ac:dyDescent="0.2">
      <c r="E369828" t="s">
        <v>136949</v>
      </c>
    </row>
    <row r="369829" spans="5:5" x14ac:dyDescent="0.2">
      <c r="E369829" t="s">
        <v>136949</v>
      </c>
    </row>
    <row r="369830" spans="5:5" x14ac:dyDescent="0.2">
      <c r="E369830" t="s">
        <v>136949</v>
      </c>
    </row>
    <row r="369831" spans="5:5" x14ac:dyDescent="0.2">
      <c r="E369831" t="s">
        <v>136949</v>
      </c>
    </row>
    <row r="369832" spans="5:5" x14ac:dyDescent="0.2">
      <c r="E369832" t="s">
        <v>136949</v>
      </c>
    </row>
    <row r="369833" spans="5:5" x14ac:dyDescent="0.2">
      <c r="E369833" t="s">
        <v>136949</v>
      </c>
    </row>
    <row r="369834" spans="5:5" x14ac:dyDescent="0.2">
      <c r="E369834" t="s">
        <v>136949</v>
      </c>
    </row>
    <row r="369835" spans="5:5" x14ac:dyDescent="0.2">
      <c r="E369835" t="s">
        <v>136949</v>
      </c>
    </row>
    <row r="369836" spans="5:5" x14ac:dyDescent="0.2">
      <c r="E369836" t="s">
        <v>136949</v>
      </c>
    </row>
    <row r="369837" spans="5:5" x14ac:dyDescent="0.2">
      <c r="E369837" t="s">
        <v>136949</v>
      </c>
    </row>
    <row r="369838" spans="5:5" x14ac:dyDescent="0.2">
      <c r="E369838" t="s">
        <v>136949</v>
      </c>
    </row>
    <row r="369839" spans="5:5" x14ac:dyDescent="0.2">
      <c r="E369839" t="s">
        <v>136949</v>
      </c>
    </row>
    <row r="369840" spans="5:5" x14ac:dyDescent="0.2">
      <c r="E369840" t="s">
        <v>136949</v>
      </c>
    </row>
    <row r="369841" spans="5:5" x14ac:dyDescent="0.2">
      <c r="E369841" t="s">
        <v>136949</v>
      </c>
    </row>
    <row r="369842" spans="5:5" x14ac:dyDescent="0.2">
      <c r="E369842" t="s">
        <v>136949</v>
      </c>
    </row>
    <row r="369843" spans="5:5" x14ac:dyDescent="0.2">
      <c r="E369843" t="s">
        <v>136949</v>
      </c>
    </row>
    <row r="369844" spans="5:5" x14ac:dyDescent="0.2">
      <c r="E369844" t="s">
        <v>136949</v>
      </c>
    </row>
    <row r="369845" spans="5:5" x14ac:dyDescent="0.2">
      <c r="E369845" t="s">
        <v>136949</v>
      </c>
    </row>
    <row r="369846" spans="5:5" x14ac:dyDescent="0.2">
      <c r="E369846" t="s">
        <v>136949</v>
      </c>
    </row>
    <row r="369847" spans="5:5" x14ac:dyDescent="0.2">
      <c r="E369847" t="s">
        <v>136949</v>
      </c>
    </row>
    <row r="369848" spans="5:5" x14ac:dyDescent="0.2">
      <c r="E369848" t="s">
        <v>136949</v>
      </c>
    </row>
    <row r="369849" spans="5:5" x14ac:dyDescent="0.2">
      <c r="E369849" t="s">
        <v>136949</v>
      </c>
    </row>
    <row r="369850" spans="5:5" x14ac:dyDescent="0.2">
      <c r="E369850" t="s">
        <v>136949</v>
      </c>
    </row>
    <row r="369851" spans="5:5" x14ac:dyDescent="0.2">
      <c r="E369851" t="s">
        <v>136949</v>
      </c>
    </row>
    <row r="369852" spans="5:5" x14ac:dyDescent="0.2">
      <c r="E369852" t="s">
        <v>136949</v>
      </c>
    </row>
    <row r="369853" spans="5:5" x14ac:dyDescent="0.2">
      <c r="E369853" t="s">
        <v>136949</v>
      </c>
    </row>
    <row r="369854" spans="5:5" x14ac:dyDescent="0.2">
      <c r="E369854" t="s">
        <v>136949</v>
      </c>
    </row>
    <row r="369855" spans="5:5" x14ac:dyDescent="0.2">
      <c r="E369855" t="s">
        <v>136949</v>
      </c>
    </row>
    <row r="369856" spans="5:5" x14ac:dyDescent="0.2">
      <c r="E369856" t="s">
        <v>136949</v>
      </c>
    </row>
    <row r="369857" spans="5:5" x14ac:dyDescent="0.2">
      <c r="E369857" t="s">
        <v>136949</v>
      </c>
    </row>
    <row r="369858" spans="5:5" x14ac:dyDescent="0.2">
      <c r="E369858" t="s">
        <v>136949</v>
      </c>
    </row>
    <row r="369859" spans="5:5" x14ac:dyDescent="0.2">
      <c r="E369859" t="s">
        <v>136949</v>
      </c>
    </row>
    <row r="369860" spans="5:5" x14ac:dyDescent="0.2">
      <c r="E369860" t="s">
        <v>136949</v>
      </c>
    </row>
    <row r="369861" spans="5:5" x14ac:dyDescent="0.2">
      <c r="E369861" t="s">
        <v>136949</v>
      </c>
    </row>
    <row r="369862" spans="5:5" x14ac:dyDescent="0.2">
      <c r="E369862" t="s">
        <v>136949</v>
      </c>
    </row>
    <row r="369863" spans="5:5" x14ac:dyDescent="0.2">
      <c r="E369863" t="s">
        <v>136949</v>
      </c>
    </row>
    <row r="369864" spans="5:5" x14ac:dyDescent="0.2">
      <c r="E369864" t="s">
        <v>136949</v>
      </c>
    </row>
    <row r="369865" spans="5:5" x14ac:dyDescent="0.2">
      <c r="E369865" t="s">
        <v>136949</v>
      </c>
    </row>
    <row r="369866" spans="5:5" x14ac:dyDescent="0.2">
      <c r="E369866" t="s">
        <v>136949</v>
      </c>
    </row>
    <row r="369867" spans="5:5" x14ac:dyDescent="0.2">
      <c r="E369867" t="s">
        <v>136949</v>
      </c>
    </row>
    <row r="369868" spans="5:5" x14ac:dyDescent="0.2">
      <c r="E369868" t="s">
        <v>136949</v>
      </c>
    </row>
    <row r="369869" spans="5:5" x14ac:dyDescent="0.2">
      <c r="E369869" t="s">
        <v>136949</v>
      </c>
    </row>
    <row r="369870" spans="5:5" x14ac:dyDescent="0.2">
      <c r="E369870" t="s">
        <v>136949</v>
      </c>
    </row>
    <row r="369871" spans="5:5" x14ac:dyDescent="0.2">
      <c r="E369871" t="s">
        <v>136949</v>
      </c>
    </row>
    <row r="369872" spans="5:5" x14ac:dyDescent="0.2">
      <c r="E369872" t="s">
        <v>136949</v>
      </c>
    </row>
    <row r="369873" spans="5:5" x14ac:dyDescent="0.2">
      <c r="E369873" t="s">
        <v>136949</v>
      </c>
    </row>
    <row r="369874" spans="5:5" x14ac:dyDescent="0.2">
      <c r="E369874" t="s">
        <v>136949</v>
      </c>
    </row>
    <row r="369875" spans="5:5" x14ac:dyDescent="0.2">
      <c r="E369875" t="s">
        <v>136949</v>
      </c>
    </row>
    <row r="369876" spans="5:5" x14ac:dyDescent="0.2">
      <c r="E369876" t="s">
        <v>136949</v>
      </c>
    </row>
    <row r="369877" spans="5:5" x14ac:dyDescent="0.2">
      <c r="E369877" t="s">
        <v>136949</v>
      </c>
    </row>
    <row r="369878" spans="5:5" x14ac:dyDescent="0.2">
      <c r="E369878" t="s">
        <v>136949</v>
      </c>
    </row>
    <row r="369879" spans="5:5" x14ac:dyDescent="0.2">
      <c r="E369879" t="s">
        <v>136949</v>
      </c>
    </row>
    <row r="369880" spans="5:5" x14ac:dyDescent="0.2">
      <c r="E369880" t="s">
        <v>136949</v>
      </c>
    </row>
    <row r="369881" spans="5:5" x14ac:dyDescent="0.2">
      <c r="E369881" t="s">
        <v>136949</v>
      </c>
    </row>
    <row r="369882" spans="5:5" x14ac:dyDescent="0.2">
      <c r="E369882" t="s">
        <v>136949</v>
      </c>
    </row>
    <row r="369883" spans="5:5" x14ac:dyDescent="0.2">
      <c r="E369883" t="s">
        <v>136949</v>
      </c>
    </row>
    <row r="369884" spans="5:5" x14ac:dyDescent="0.2">
      <c r="E369884" t="s">
        <v>136949</v>
      </c>
    </row>
    <row r="369885" spans="5:5" x14ac:dyDescent="0.2">
      <c r="E369885" t="s">
        <v>136949</v>
      </c>
    </row>
    <row r="369886" spans="5:5" x14ac:dyDescent="0.2">
      <c r="E369886" t="s">
        <v>136949</v>
      </c>
    </row>
    <row r="369887" spans="5:5" x14ac:dyDescent="0.2">
      <c r="E369887" t="s">
        <v>136949</v>
      </c>
    </row>
    <row r="369888" spans="5:5" x14ac:dyDescent="0.2">
      <c r="E369888" t="s">
        <v>136949</v>
      </c>
    </row>
    <row r="369889" spans="5:5" x14ac:dyDescent="0.2">
      <c r="E369889" t="s">
        <v>136949</v>
      </c>
    </row>
    <row r="369890" spans="5:5" x14ac:dyDescent="0.2">
      <c r="E369890" t="s">
        <v>136949</v>
      </c>
    </row>
    <row r="369891" spans="5:5" x14ac:dyDescent="0.2">
      <c r="E369891" t="s">
        <v>136949</v>
      </c>
    </row>
    <row r="369892" spans="5:5" x14ac:dyDescent="0.2">
      <c r="E369892" t="s">
        <v>136949</v>
      </c>
    </row>
    <row r="369893" spans="5:5" x14ac:dyDescent="0.2">
      <c r="E369893" t="s">
        <v>136949</v>
      </c>
    </row>
    <row r="369894" spans="5:5" x14ac:dyDescent="0.2">
      <c r="E369894" t="s">
        <v>136949</v>
      </c>
    </row>
    <row r="369895" spans="5:5" x14ac:dyDescent="0.2">
      <c r="E369895" t="s">
        <v>136949</v>
      </c>
    </row>
    <row r="369896" spans="5:5" x14ac:dyDescent="0.2">
      <c r="E369896" t="s">
        <v>136949</v>
      </c>
    </row>
    <row r="369897" spans="5:5" x14ac:dyDescent="0.2">
      <c r="E369897" t="s">
        <v>136949</v>
      </c>
    </row>
    <row r="369898" spans="5:5" x14ac:dyDescent="0.2">
      <c r="E369898" t="s">
        <v>136949</v>
      </c>
    </row>
    <row r="369899" spans="5:5" x14ac:dyDescent="0.2">
      <c r="E369899" t="s">
        <v>136949</v>
      </c>
    </row>
    <row r="369900" spans="5:5" x14ac:dyDescent="0.2">
      <c r="E369900" t="s">
        <v>136949</v>
      </c>
    </row>
    <row r="369901" spans="5:5" x14ac:dyDescent="0.2">
      <c r="E369901" t="s">
        <v>136949</v>
      </c>
    </row>
    <row r="369902" spans="5:5" x14ac:dyDescent="0.2">
      <c r="E369902" t="s">
        <v>136949</v>
      </c>
    </row>
    <row r="369903" spans="5:5" x14ac:dyDescent="0.2">
      <c r="E369903" t="s">
        <v>136949</v>
      </c>
    </row>
    <row r="369904" spans="5:5" x14ac:dyDescent="0.2">
      <c r="E369904" t="s">
        <v>136949</v>
      </c>
    </row>
    <row r="369905" spans="5:5" x14ac:dyDescent="0.2">
      <c r="E369905" t="s">
        <v>136949</v>
      </c>
    </row>
    <row r="369906" spans="5:5" x14ac:dyDescent="0.2">
      <c r="E369906" t="s">
        <v>136949</v>
      </c>
    </row>
    <row r="369907" spans="5:5" x14ac:dyDescent="0.2">
      <c r="E369907" t="s">
        <v>136949</v>
      </c>
    </row>
    <row r="369908" spans="5:5" x14ac:dyDescent="0.2">
      <c r="E369908" t="s">
        <v>136949</v>
      </c>
    </row>
    <row r="369909" spans="5:5" x14ac:dyDescent="0.2">
      <c r="E369909" t="s">
        <v>136949</v>
      </c>
    </row>
    <row r="369910" spans="5:5" x14ac:dyDescent="0.2">
      <c r="E369910" t="s">
        <v>136949</v>
      </c>
    </row>
    <row r="369911" spans="5:5" x14ac:dyDescent="0.2">
      <c r="E369911" t="s">
        <v>136949</v>
      </c>
    </row>
    <row r="369912" spans="5:5" x14ac:dyDescent="0.2">
      <c r="E369912" t="s">
        <v>136949</v>
      </c>
    </row>
    <row r="369913" spans="5:5" x14ac:dyDescent="0.2">
      <c r="E369913" t="s">
        <v>136949</v>
      </c>
    </row>
    <row r="369914" spans="5:5" x14ac:dyDescent="0.2">
      <c r="E369914" t="s">
        <v>136949</v>
      </c>
    </row>
    <row r="369915" spans="5:5" x14ac:dyDescent="0.2">
      <c r="E369915" t="s">
        <v>136949</v>
      </c>
    </row>
    <row r="369916" spans="5:5" x14ac:dyDescent="0.2">
      <c r="E369916" t="s">
        <v>136949</v>
      </c>
    </row>
    <row r="369917" spans="5:5" x14ac:dyDescent="0.2">
      <c r="E369917" t="s">
        <v>136949</v>
      </c>
    </row>
    <row r="369918" spans="5:5" x14ac:dyDescent="0.2">
      <c r="E369918" t="s">
        <v>136949</v>
      </c>
    </row>
    <row r="369919" spans="5:5" x14ac:dyDescent="0.2">
      <c r="E369919" t="s">
        <v>136949</v>
      </c>
    </row>
    <row r="369920" spans="5:5" x14ac:dyDescent="0.2">
      <c r="E369920" t="s">
        <v>136949</v>
      </c>
    </row>
    <row r="369921" spans="5:5" x14ac:dyDescent="0.2">
      <c r="E369921" t="s">
        <v>136949</v>
      </c>
    </row>
    <row r="369922" spans="5:5" x14ac:dyDescent="0.2">
      <c r="E369922" t="s">
        <v>136949</v>
      </c>
    </row>
    <row r="369923" spans="5:5" x14ac:dyDescent="0.2">
      <c r="E369923" t="s">
        <v>136949</v>
      </c>
    </row>
    <row r="369924" spans="5:5" x14ac:dyDescent="0.2">
      <c r="E369924" t="s">
        <v>136949</v>
      </c>
    </row>
    <row r="369925" spans="5:5" x14ac:dyDescent="0.2">
      <c r="E369925" t="s">
        <v>136949</v>
      </c>
    </row>
    <row r="369926" spans="5:5" x14ac:dyDescent="0.2">
      <c r="E369926" t="s">
        <v>136949</v>
      </c>
    </row>
    <row r="369927" spans="5:5" x14ac:dyDescent="0.2">
      <c r="E369927" t="s">
        <v>136949</v>
      </c>
    </row>
    <row r="369928" spans="5:5" x14ac:dyDescent="0.2">
      <c r="E369928" t="s">
        <v>136949</v>
      </c>
    </row>
    <row r="369929" spans="5:5" x14ac:dyDescent="0.2">
      <c r="E369929" t="s">
        <v>136949</v>
      </c>
    </row>
    <row r="369930" spans="5:5" x14ac:dyDescent="0.2">
      <c r="E369930" t="s">
        <v>136949</v>
      </c>
    </row>
    <row r="369931" spans="5:5" x14ac:dyDescent="0.2">
      <c r="E369931" t="s">
        <v>136949</v>
      </c>
    </row>
    <row r="369932" spans="5:5" x14ac:dyDescent="0.2">
      <c r="E369932" t="s">
        <v>136949</v>
      </c>
    </row>
    <row r="369933" spans="5:5" x14ac:dyDescent="0.2">
      <c r="E369933" t="s">
        <v>136949</v>
      </c>
    </row>
    <row r="369934" spans="5:5" x14ac:dyDescent="0.2">
      <c r="E369934" t="s">
        <v>136949</v>
      </c>
    </row>
    <row r="369935" spans="5:5" x14ac:dyDescent="0.2">
      <c r="E369935" t="s">
        <v>136949</v>
      </c>
    </row>
    <row r="369936" spans="5:5" x14ac:dyDescent="0.2">
      <c r="E369936" t="s">
        <v>136949</v>
      </c>
    </row>
    <row r="369937" spans="5:5" x14ac:dyDescent="0.2">
      <c r="E369937" t="s">
        <v>136949</v>
      </c>
    </row>
    <row r="369938" spans="5:5" x14ac:dyDescent="0.2">
      <c r="E369938" t="s">
        <v>136949</v>
      </c>
    </row>
    <row r="369939" spans="5:5" x14ac:dyDescent="0.2">
      <c r="E369939" t="s">
        <v>136949</v>
      </c>
    </row>
    <row r="369940" spans="5:5" x14ac:dyDescent="0.2">
      <c r="E369940" t="s">
        <v>136949</v>
      </c>
    </row>
    <row r="369941" spans="5:5" x14ac:dyDescent="0.2">
      <c r="E369941" t="s">
        <v>136949</v>
      </c>
    </row>
    <row r="369942" spans="5:5" x14ac:dyDescent="0.2">
      <c r="E369942" t="s">
        <v>136949</v>
      </c>
    </row>
    <row r="369943" spans="5:5" x14ac:dyDescent="0.2">
      <c r="E369943" t="s">
        <v>136949</v>
      </c>
    </row>
    <row r="369944" spans="5:5" x14ac:dyDescent="0.2">
      <c r="E369944" t="s">
        <v>136949</v>
      </c>
    </row>
    <row r="369945" spans="5:5" x14ac:dyDescent="0.2">
      <c r="E369945" t="s">
        <v>136949</v>
      </c>
    </row>
    <row r="369946" spans="5:5" x14ac:dyDescent="0.2">
      <c r="E369946" t="s">
        <v>136949</v>
      </c>
    </row>
    <row r="369947" spans="5:5" x14ac:dyDescent="0.2">
      <c r="E369947" t="s">
        <v>136949</v>
      </c>
    </row>
    <row r="369948" spans="5:5" x14ac:dyDescent="0.2">
      <c r="E369948" t="s">
        <v>136949</v>
      </c>
    </row>
    <row r="369949" spans="5:5" x14ac:dyDescent="0.2">
      <c r="E369949" t="s">
        <v>136949</v>
      </c>
    </row>
    <row r="369950" spans="5:5" x14ac:dyDescent="0.2">
      <c r="E369950" t="s">
        <v>136949</v>
      </c>
    </row>
    <row r="369951" spans="5:5" x14ac:dyDescent="0.2">
      <c r="E369951" t="s">
        <v>136949</v>
      </c>
    </row>
    <row r="369952" spans="5:5" x14ac:dyDescent="0.2">
      <c r="E369952" t="s">
        <v>136949</v>
      </c>
    </row>
    <row r="369953" spans="5:5" x14ac:dyDescent="0.2">
      <c r="E369953" t="s">
        <v>136949</v>
      </c>
    </row>
    <row r="369954" spans="5:5" x14ac:dyDescent="0.2">
      <c r="E369954" t="s">
        <v>136949</v>
      </c>
    </row>
    <row r="369955" spans="5:5" x14ac:dyDescent="0.2">
      <c r="E369955" t="s">
        <v>136949</v>
      </c>
    </row>
    <row r="369956" spans="5:5" x14ac:dyDescent="0.2">
      <c r="E369956" t="s">
        <v>136949</v>
      </c>
    </row>
    <row r="369957" spans="5:5" x14ac:dyDescent="0.2">
      <c r="E369957" t="s">
        <v>136949</v>
      </c>
    </row>
    <row r="369958" spans="5:5" x14ac:dyDescent="0.2">
      <c r="E369958" t="s">
        <v>136949</v>
      </c>
    </row>
    <row r="369959" spans="5:5" x14ac:dyDescent="0.2">
      <c r="E369959" t="s">
        <v>136949</v>
      </c>
    </row>
    <row r="369960" spans="5:5" x14ac:dyDescent="0.2">
      <c r="E369960" t="s">
        <v>136949</v>
      </c>
    </row>
    <row r="369961" spans="5:5" x14ac:dyDescent="0.2">
      <c r="E369961" t="s">
        <v>136949</v>
      </c>
    </row>
    <row r="369962" spans="5:5" x14ac:dyDescent="0.2">
      <c r="E369962" t="s">
        <v>136949</v>
      </c>
    </row>
    <row r="369963" spans="5:5" x14ac:dyDescent="0.2">
      <c r="E369963" t="s">
        <v>136949</v>
      </c>
    </row>
    <row r="369964" spans="5:5" x14ac:dyDescent="0.2">
      <c r="E369964" t="s">
        <v>136949</v>
      </c>
    </row>
    <row r="369965" spans="5:5" x14ac:dyDescent="0.2">
      <c r="E369965" t="s">
        <v>136949</v>
      </c>
    </row>
    <row r="369966" spans="5:5" x14ac:dyDescent="0.2">
      <c r="E369966" t="s">
        <v>136949</v>
      </c>
    </row>
    <row r="369967" spans="5:5" x14ac:dyDescent="0.2">
      <c r="E369967" t="s">
        <v>136949</v>
      </c>
    </row>
    <row r="369968" spans="5:5" x14ac:dyDescent="0.2">
      <c r="E369968" t="s">
        <v>136949</v>
      </c>
    </row>
    <row r="369969" spans="5:5" x14ac:dyDescent="0.2">
      <c r="E369969" t="s">
        <v>136949</v>
      </c>
    </row>
    <row r="369970" spans="5:5" x14ac:dyDescent="0.2">
      <c r="E369970" t="s">
        <v>136949</v>
      </c>
    </row>
    <row r="369971" spans="5:5" x14ac:dyDescent="0.2">
      <c r="E369971" t="s">
        <v>136949</v>
      </c>
    </row>
    <row r="369972" spans="5:5" x14ac:dyDescent="0.2">
      <c r="E369972" t="s">
        <v>136949</v>
      </c>
    </row>
    <row r="369973" spans="5:5" x14ac:dyDescent="0.2">
      <c r="E369973" t="s">
        <v>136949</v>
      </c>
    </row>
    <row r="369974" spans="5:5" x14ac:dyDescent="0.2">
      <c r="E369974" t="s">
        <v>136949</v>
      </c>
    </row>
    <row r="369975" spans="5:5" x14ac:dyDescent="0.2">
      <c r="E369975" t="s">
        <v>136949</v>
      </c>
    </row>
    <row r="369976" spans="5:5" x14ac:dyDescent="0.2">
      <c r="E369976" t="s">
        <v>136949</v>
      </c>
    </row>
    <row r="369977" spans="5:5" x14ac:dyDescent="0.2">
      <c r="E369977" t="s">
        <v>136949</v>
      </c>
    </row>
    <row r="369978" spans="5:5" x14ac:dyDescent="0.2">
      <c r="E369978" t="s">
        <v>136949</v>
      </c>
    </row>
    <row r="369979" spans="5:5" x14ac:dyDescent="0.2">
      <c r="E369979" t="s">
        <v>136949</v>
      </c>
    </row>
    <row r="369980" spans="5:5" x14ac:dyDescent="0.2">
      <c r="E369980" t="s">
        <v>136949</v>
      </c>
    </row>
    <row r="369981" spans="5:5" x14ac:dyDescent="0.2">
      <c r="E369981" t="s">
        <v>136949</v>
      </c>
    </row>
    <row r="369982" spans="5:5" x14ac:dyDescent="0.2">
      <c r="E369982" t="s">
        <v>136949</v>
      </c>
    </row>
    <row r="369983" spans="5:5" x14ac:dyDescent="0.2">
      <c r="E369983" t="s">
        <v>136949</v>
      </c>
    </row>
    <row r="369984" spans="5:5" x14ac:dyDescent="0.2">
      <c r="E369984" t="s">
        <v>136949</v>
      </c>
    </row>
    <row r="369985" spans="5:5" x14ac:dyDescent="0.2">
      <c r="E369985" t="s">
        <v>136949</v>
      </c>
    </row>
    <row r="369986" spans="5:5" x14ac:dyDescent="0.2">
      <c r="E369986" t="s">
        <v>136949</v>
      </c>
    </row>
    <row r="369987" spans="5:5" x14ac:dyDescent="0.2">
      <c r="E369987" t="s">
        <v>136949</v>
      </c>
    </row>
    <row r="369988" spans="5:5" x14ac:dyDescent="0.2">
      <c r="E369988" t="s">
        <v>136949</v>
      </c>
    </row>
    <row r="369989" spans="5:5" x14ac:dyDescent="0.2">
      <c r="E369989" t="s">
        <v>136949</v>
      </c>
    </row>
    <row r="369990" spans="5:5" x14ac:dyDescent="0.2">
      <c r="E369990" t="s">
        <v>136949</v>
      </c>
    </row>
    <row r="369991" spans="5:5" x14ac:dyDescent="0.2">
      <c r="E369991" t="s">
        <v>136949</v>
      </c>
    </row>
    <row r="369992" spans="5:5" x14ac:dyDescent="0.2">
      <c r="E369992" t="s">
        <v>136949</v>
      </c>
    </row>
    <row r="369993" spans="5:5" x14ac:dyDescent="0.2">
      <c r="E369993" t="s">
        <v>136949</v>
      </c>
    </row>
    <row r="369994" spans="5:5" x14ac:dyDescent="0.2">
      <c r="E369994" t="s">
        <v>136949</v>
      </c>
    </row>
    <row r="369995" spans="5:5" x14ac:dyDescent="0.2">
      <c r="E369995" t="s">
        <v>136949</v>
      </c>
    </row>
    <row r="369996" spans="5:5" x14ac:dyDescent="0.2">
      <c r="E369996" t="s">
        <v>136949</v>
      </c>
    </row>
    <row r="369997" spans="5:5" x14ac:dyDescent="0.2">
      <c r="E369997" t="s">
        <v>136949</v>
      </c>
    </row>
    <row r="369998" spans="5:5" x14ac:dyDescent="0.2">
      <c r="E369998" t="s">
        <v>136949</v>
      </c>
    </row>
    <row r="369999" spans="5:5" x14ac:dyDescent="0.2">
      <c r="E369999" t="s">
        <v>136949</v>
      </c>
    </row>
    <row r="370000" spans="5:5" x14ac:dyDescent="0.2">
      <c r="E370000" t="s">
        <v>136949</v>
      </c>
    </row>
    <row r="370001" spans="5:5" x14ac:dyDescent="0.2">
      <c r="E370001" t="s">
        <v>136949</v>
      </c>
    </row>
    <row r="370002" spans="5:5" x14ac:dyDescent="0.2">
      <c r="E370002" t="s">
        <v>136949</v>
      </c>
    </row>
    <row r="370003" spans="5:5" x14ac:dyDescent="0.2">
      <c r="E370003" t="s">
        <v>136949</v>
      </c>
    </row>
    <row r="370004" spans="5:5" x14ac:dyDescent="0.2">
      <c r="E370004" t="s">
        <v>136949</v>
      </c>
    </row>
    <row r="370005" spans="5:5" x14ac:dyDescent="0.2">
      <c r="E370005" t="s">
        <v>136949</v>
      </c>
    </row>
    <row r="370006" spans="5:5" x14ac:dyDescent="0.2">
      <c r="E370006" t="s">
        <v>136949</v>
      </c>
    </row>
    <row r="370007" spans="5:5" x14ac:dyDescent="0.2">
      <c r="E370007" t="s">
        <v>136949</v>
      </c>
    </row>
    <row r="370008" spans="5:5" x14ac:dyDescent="0.2">
      <c r="E370008" t="s">
        <v>136949</v>
      </c>
    </row>
    <row r="370009" spans="5:5" x14ac:dyDescent="0.2">
      <c r="E370009" t="s">
        <v>136949</v>
      </c>
    </row>
    <row r="370010" spans="5:5" x14ac:dyDescent="0.2">
      <c r="E370010" t="s">
        <v>136949</v>
      </c>
    </row>
    <row r="370011" spans="5:5" x14ac:dyDescent="0.2">
      <c r="E370011" t="s">
        <v>136949</v>
      </c>
    </row>
    <row r="370012" spans="5:5" x14ac:dyDescent="0.2">
      <c r="E370012" t="s">
        <v>136949</v>
      </c>
    </row>
    <row r="370013" spans="5:5" x14ac:dyDescent="0.2">
      <c r="E370013" t="s">
        <v>136949</v>
      </c>
    </row>
    <row r="370014" spans="5:5" x14ac:dyDescent="0.2">
      <c r="E370014" t="s">
        <v>136949</v>
      </c>
    </row>
    <row r="370015" spans="5:5" x14ac:dyDescent="0.2">
      <c r="E370015" t="s">
        <v>136949</v>
      </c>
    </row>
    <row r="370016" spans="5:5" x14ac:dyDescent="0.2">
      <c r="E370016" t="s">
        <v>136949</v>
      </c>
    </row>
    <row r="370017" spans="5:5" x14ac:dyDescent="0.2">
      <c r="E370017" t="s">
        <v>136949</v>
      </c>
    </row>
    <row r="370018" spans="5:5" x14ac:dyDescent="0.2">
      <c r="E370018" t="s">
        <v>136949</v>
      </c>
    </row>
    <row r="370019" spans="5:5" x14ac:dyDescent="0.2">
      <c r="E370019" t="s">
        <v>136949</v>
      </c>
    </row>
    <row r="370020" spans="5:5" x14ac:dyDescent="0.2">
      <c r="E370020" t="s">
        <v>136949</v>
      </c>
    </row>
    <row r="370021" spans="5:5" x14ac:dyDescent="0.2">
      <c r="E370021" t="s">
        <v>136949</v>
      </c>
    </row>
    <row r="370022" spans="5:5" x14ac:dyDescent="0.2">
      <c r="E370022" t="s">
        <v>136949</v>
      </c>
    </row>
    <row r="370023" spans="5:5" x14ac:dyDescent="0.2">
      <c r="E370023" t="s">
        <v>136949</v>
      </c>
    </row>
    <row r="370024" spans="5:5" x14ac:dyDescent="0.2">
      <c r="E370024" t="s">
        <v>136949</v>
      </c>
    </row>
    <row r="370025" spans="5:5" x14ac:dyDescent="0.2">
      <c r="E370025" t="s">
        <v>136949</v>
      </c>
    </row>
    <row r="370026" spans="5:5" x14ac:dyDescent="0.2">
      <c r="E370026" t="s">
        <v>136949</v>
      </c>
    </row>
    <row r="370027" spans="5:5" x14ac:dyDescent="0.2">
      <c r="E370027" t="s">
        <v>136949</v>
      </c>
    </row>
    <row r="370028" spans="5:5" x14ac:dyDescent="0.2">
      <c r="E370028" t="s">
        <v>136949</v>
      </c>
    </row>
    <row r="370029" spans="5:5" x14ac:dyDescent="0.2">
      <c r="E370029" t="s">
        <v>136949</v>
      </c>
    </row>
    <row r="370030" spans="5:5" x14ac:dyDescent="0.2">
      <c r="E370030" t="s">
        <v>136949</v>
      </c>
    </row>
    <row r="370031" spans="5:5" x14ac:dyDescent="0.2">
      <c r="E370031" t="s">
        <v>136949</v>
      </c>
    </row>
    <row r="370032" spans="5:5" x14ac:dyDescent="0.2">
      <c r="E370032" t="s">
        <v>136949</v>
      </c>
    </row>
    <row r="370033" spans="5:5" x14ac:dyDescent="0.2">
      <c r="E370033" t="s">
        <v>136949</v>
      </c>
    </row>
    <row r="370034" spans="5:5" x14ac:dyDescent="0.2">
      <c r="E370034" t="s">
        <v>136949</v>
      </c>
    </row>
    <row r="370035" spans="5:5" x14ac:dyDescent="0.2">
      <c r="E370035" t="s">
        <v>136949</v>
      </c>
    </row>
    <row r="370036" spans="5:5" x14ac:dyDescent="0.2">
      <c r="E370036" t="s">
        <v>136949</v>
      </c>
    </row>
    <row r="370037" spans="5:5" x14ac:dyDescent="0.2">
      <c r="E370037" t="s">
        <v>136949</v>
      </c>
    </row>
    <row r="370038" spans="5:5" x14ac:dyDescent="0.2">
      <c r="E370038" t="s">
        <v>136949</v>
      </c>
    </row>
    <row r="370039" spans="5:5" x14ac:dyDescent="0.2">
      <c r="E370039" t="s">
        <v>136949</v>
      </c>
    </row>
    <row r="370040" spans="5:5" x14ac:dyDescent="0.2">
      <c r="E370040" t="s">
        <v>136949</v>
      </c>
    </row>
    <row r="370041" spans="5:5" x14ac:dyDescent="0.2">
      <c r="E370041" t="s">
        <v>136949</v>
      </c>
    </row>
    <row r="370042" spans="5:5" x14ac:dyDescent="0.2">
      <c r="E370042" t="s">
        <v>136949</v>
      </c>
    </row>
    <row r="370043" spans="5:5" x14ac:dyDescent="0.2">
      <c r="E370043" t="s">
        <v>136949</v>
      </c>
    </row>
    <row r="370044" spans="5:5" x14ac:dyDescent="0.2">
      <c r="E370044" t="s">
        <v>136949</v>
      </c>
    </row>
    <row r="370045" spans="5:5" x14ac:dyDescent="0.2">
      <c r="E370045" t="s">
        <v>136949</v>
      </c>
    </row>
    <row r="370046" spans="5:5" x14ac:dyDescent="0.2">
      <c r="E370046" t="s">
        <v>136949</v>
      </c>
    </row>
    <row r="370047" spans="5:5" x14ac:dyDescent="0.2">
      <c r="E370047" t="s">
        <v>136949</v>
      </c>
    </row>
    <row r="370048" spans="5:5" x14ac:dyDescent="0.2">
      <c r="E370048" t="s">
        <v>136949</v>
      </c>
    </row>
    <row r="370049" spans="5:5" x14ac:dyDescent="0.2">
      <c r="E370049" t="s">
        <v>136949</v>
      </c>
    </row>
    <row r="370050" spans="5:5" x14ac:dyDescent="0.2">
      <c r="E370050" t="s">
        <v>136949</v>
      </c>
    </row>
    <row r="370051" spans="5:5" x14ac:dyDescent="0.2">
      <c r="E370051" t="s">
        <v>136949</v>
      </c>
    </row>
    <row r="370052" spans="5:5" x14ac:dyDescent="0.2">
      <c r="E370052" t="s">
        <v>136949</v>
      </c>
    </row>
    <row r="370053" spans="5:5" x14ac:dyDescent="0.2">
      <c r="E370053" t="s">
        <v>136949</v>
      </c>
    </row>
    <row r="370054" spans="5:5" x14ac:dyDescent="0.2">
      <c r="E370054" t="s">
        <v>136949</v>
      </c>
    </row>
    <row r="370055" spans="5:5" x14ac:dyDescent="0.2">
      <c r="E370055" t="s">
        <v>136949</v>
      </c>
    </row>
    <row r="370056" spans="5:5" x14ac:dyDescent="0.2">
      <c r="E370056" t="s">
        <v>136949</v>
      </c>
    </row>
    <row r="370057" spans="5:5" x14ac:dyDescent="0.2">
      <c r="E370057" t="s">
        <v>136949</v>
      </c>
    </row>
    <row r="370058" spans="5:5" x14ac:dyDescent="0.2">
      <c r="E370058" t="s">
        <v>136949</v>
      </c>
    </row>
    <row r="370059" spans="5:5" x14ac:dyDescent="0.2">
      <c r="E370059" t="s">
        <v>136949</v>
      </c>
    </row>
    <row r="370060" spans="5:5" x14ac:dyDescent="0.2">
      <c r="E370060" t="s">
        <v>136949</v>
      </c>
    </row>
    <row r="370061" spans="5:5" x14ac:dyDescent="0.2">
      <c r="E370061" t="s">
        <v>136949</v>
      </c>
    </row>
    <row r="370062" spans="5:5" x14ac:dyDescent="0.2">
      <c r="E370062" t="s">
        <v>136949</v>
      </c>
    </row>
    <row r="370063" spans="5:5" x14ac:dyDescent="0.2">
      <c r="E370063" t="s">
        <v>136949</v>
      </c>
    </row>
    <row r="370064" spans="5:5" x14ac:dyDescent="0.2">
      <c r="E370064" t="s">
        <v>136949</v>
      </c>
    </row>
    <row r="370065" spans="5:5" x14ac:dyDescent="0.2">
      <c r="E370065" t="s">
        <v>136949</v>
      </c>
    </row>
    <row r="370066" spans="5:5" x14ac:dyDescent="0.2">
      <c r="E370066" t="s">
        <v>136949</v>
      </c>
    </row>
    <row r="370067" spans="5:5" x14ac:dyDescent="0.2">
      <c r="E370067" t="s">
        <v>136949</v>
      </c>
    </row>
    <row r="370068" spans="5:5" x14ac:dyDescent="0.2">
      <c r="E370068" t="s">
        <v>136949</v>
      </c>
    </row>
    <row r="370069" spans="5:5" x14ac:dyDescent="0.2">
      <c r="E370069" t="s">
        <v>136949</v>
      </c>
    </row>
    <row r="370070" spans="5:5" x14ac:dyDescent="0.2">
      <c r="E370070" t="s">
        <v>136949</v>
      </c>
    </row>
    <row r="370071" spans="5:5" x14ac:dyDescent="0.2">
      <c r="E370071" t="s">
        <v>136949</v>
      </c>
    </row>
    <row r="370072" spans="5:5" x14ac:dyDescent="0.2">
      <c r="E370072" t="s">
        <v>136949</v>
      </c>
    </row>
    <row r="370073" spans="5:5" x14ac:dyDescent="0.2">
      <c r="E370073" t="s">
        <v>136949</v>
      </c>
    </row>
    <row r="370074" spans="5:5" x14ac:dyDescent="0.2">
      <c r="E370074" t="s">
        <v>136949</v>
      </c>
    </row>
    <row r="370075" spans="5:5" x14ac:dyDescent="0.2">
      <c r="E370075" t="s">
        <v>136949</v>
      </c>
    </row>
    <row r="370076" spans="5:5" x14ac:dyDescent="0.2">
      <c r="E370076" t="s">
        <v>136949</v>
      </c>
    </row>
    <row r="370077" spans="5:5" x14ac:dyDescent="0.2">
      <c r="E370077" t="s">
        <v>136949</v>
      </c>
    </row>
    <row r="370078" spans="5:5" x14ac:dyDescent="0.2">
      <c r="E370078" t="s">
        <v>136949</v>
      </c>
    </row>
    <row r="370079" spans="5:5" x14ac:dyDescent="0.2">
      <c r="E370079" t="s">
        <v>136949</v>
      </c>
    </row>
    <row r="370080" spans="5:5" x14ac:dyDescent="0.2">
      <c r="E370080" t="s">
        <v>136949</v>
      </c>
    </row>
    <row r="370081" spans="5:5" x14ac:dyDescent="0.2">
      <c r="E370081" t="s">
        <v>136949</v>
      </c>
    </row>
    <row r="370082" spans="5:5" x14ac:dyDescent="0.2">
      <c r="E370082" t="s">
        <v>136949</v>
      </c>
    </row>
    <row r="370083" spans="5:5" x14ac:dyDescent="0.2">
      <c r="E370083" t="s">
        <v>136949</v>
      </c>
    </row>
    <row r="370084" spans="5:5" x14ac:dyDescent="0.2">
      <c r="E370084" t="s">
        <v>136949</v>
      </c>
    </row>
    <row r="370085" spans="5:5" x14ac:dyDescent="0.2">
      <c r="E370085" t="s">
        <v>136949</v>
      </c>
    </row>
    <row r="370086" spans="5:5" x14ac:dyDescent="0.2">
      <c r="E370086" t="s">
        <v>136949</v>
      </c>
    </row>
    <row r="370087" spans="5:5" x14ac:dyDescent="0.2">
      <c r="E370087" t="s">
        <v>136949</v>
      </c>
    </row>
    <row r="370088" spans="5:5" x14ac:dyDescent="0.2">
      <c r="E370088" t="s">
        <v>136949</v>
      </c>
    </row>
    <row r="370089" spans="5:5" x14ac:dyDescent="0.2">
      <c r="E370089" t="s">
        <v>136949</v>
      </c>
    </row>
    <row r="370090" spans="5:5" x14ac:dyDescent="0.2">
      <c r="E370090" t="s">
        <v>136949</v>
      </c>
    </row>
    <row r="370091" spans="5:5" x14ac:dyDescent="0.2">
      <c r="E370091" t="s">
        <v>136949</v>
      </c>
    </row>
    <row r="370092" spans="5:5" x14ac:dyDescent="0.2">
      <c r="E370092" t="s">
        <v>136949</v>
      </c>
    </row>
    <row r="370093" spans="5:5" x14ac:dyDescent="0.2">
      <c r="E370093" t="s">
        <v>136949</v>
      </c>
    </row>
    <row r="370094" spans="5:5" x14ac:dyDescent="0.2">
      <c r="E370094" t="s">
        <v>136949</v>
      </c>
    </row>
    <row r="370095" spans="5:5" x14ac:dyDescent="0.2">
      <c r="E370095" t="s">
        <v>136949</v>
      </c>
    </row>
    <row r="370096" spans="5:5" x14ac:dyDescent="0.2">
      <c r="E370096" t="s">
        <v>136949</v>
      </c>
    </row>
    <row r="370097" spans="5:5" x14ac:dyDescent="0.2">
      <c r="E370097" t="s">
        <v>136949</v>
      </c>
    </row>
    <row r="370098" spans="5:5" x14ac:dyDescent="0.2">
      <c r="E370098" t="s">
        <v>136949</v>
      </c>
    </row>
    <row r="370099" spans="5:5" x14ac:dyDescent="0.2">
      <c r="E370099" t="s">
        <v>136949</v>
      </c>
    </row>
    <row r="370100" spans="5:5" x14ac:dyDescent="0.2">
      <c r="E370100" t="s">
        <v>136949</v>
      </c>
    </row>
    <row r="370101" spans="5:5" x14ac:dyDescent="0.2">
      <c r="E370101" t="s">
        <v>136949</v>
      </c>
    </row>
    <row r="370102" spans="5:5" x14ac:dyDescent="0.2">
      <c r="E370102" t="s">
        <v>136949</v>
      </c>
    </row>
    <row r="370103" spans="5:5" x14ac:dyDescent="0.2">
      <c r="E370103" t="s">
        <v>136949</v>
      </c>
    </row>
    <row r="370104" spans="5:5" x14ac:dyDescent="0.2">
      <c r="E370104" t="s">
        <v>136949</v>
      </c>
    </row>
    <row r="370105" spans="5:5" x14ac:dyDescent="0.2">
      <c r="E370105" t="s">
        <v>136949</v>
      </c>
    </row>
    <row r="370106" spans="5:5" x14ac:dyDescent="0.2">
      <c r="E370106" t="s">
        <v>136949</v>
      </c>
    </row>
    <row r="370107" spans="5:5" x14ac:dyDescent="0.2">
      <c r="E370107" t="s">
        <v>136949</v>
      </c>
    </row>
    <row r="370108" spans="5:5" x14ac:dyDescent="0.2">
      <c r="E370108" t="s">
        <v>136949</v>
      </c>
    </row>
    <row r="370109" spans="5:5" x14ac:dyDescent="0.2">
      <c r="E370109" t="s">
        <v>136949</v>
      </c>
    </row>
    <row r="370110" spans="5:5" x14ac:dyDescent="0.2">
      <c r="E370110" t="s">
        <v>136949</v>
      </c>
    </row>
    <row r="370111" spans="5:5" x14ac:dyDescent="0.2">
      <c r="E370111" t="s">
        <v>136949</v>
      </c>
    </row>
    <row r="370112" spans="5:5" x14ac:dyDescent="0.2">
      <c r="E370112" t="s">
        <v>136949</v>
      </c>
    </row>
    <row r="370113" spans="5:5" x14ac:dyDescent="0.2">
      <c r="E370113" t="s">
        <v>136949</v>
      </c>
    </row>
    <row r="370114" spans="5:5" x14ac:dyDescent="0.2">
      <c r="E370114" t="s">
        <v>136949</v>
      </c>
    </row>
    <row r="370115" spans="5:5" x14ac:dyDescent="0.2">
      <c r="E370115" t="s">
        <v>136949</v>
      </c>
    </row>
    <row r="370116" spans="5:5" x14ac:dyDescent="0.2">
      <c r="E370116" t="s">
        <v>136949</v>
      </c>
    </row>
    <row r="370117" spans="5:5" x14ac:dyDescent="0.2">
      <c r="E370117" t="s">
        <v>136949</v>
      </c>
    </row>
    <row r="370118" spans="5:5" x14ac:dyDescent="0.2">
      <c r="E370118" t="s">
        <v>136949</v>
      </c>
    </row>
    <row r="370119" spans="5:5" x14ac:dyDescent="0.2">
      <c r="E370119" t="s">
        <v>136949</v>
      </c>
    </row>
    <row r="370120" spans="5:5" x14ac:dyDescent="0.2">
      <c r="E370120" t="s">
        <v>136949</v>
      </c>
    </row>
    <row r="370121" spans="5:5" x14ac:dyDescent="0.2">
      <c r="E370121" t="s">
        <v>136949</v>
      </c>
    </row>
    <row r="370122" spans="5:5" x14ac:dyDescent="0.2">
      <c r="E370122" t="s">
        <v>136949</v>
      </c>
    </row>
    <row r="370123" spans="5:5" x14ac:dyDescent="0.2">
      <c r="E370123" t="s">
        <v>136949</v>
      </c>
    </row>
    <row r="370124" spans="5:5" x14ac:dyDescent="0.2">
      <c r="E370124" t="s">
        <v>136949</v>
      </c>
    </row>
    <row r="370125" spans="5:5" x14ac:dyDescent="0.2">
      <c r="E370125" t="s">
        <v>136949</v>
      </c>
    </row>
    <row r="370126" spans="5:5" x14ac:dyDescent="0.2">
      <c r="E370126" t="s">
        <v>136949</v>
      </c>
    </row>
    <row r="370127" spans="5:5" x14ac:dyDescent="0.2">
      <c r="E370127" t="s">
        <v>136949</v>
      </c>
    </row>
    <row r="370128" spans="5:5" x14ac:dyDescent="0.2">
      <c r="E370128" t="s">
        <v>136949</v>
      </c>
    </row>
    <row r="370129" spans="5:5" x14ac:dyDescent="0.2">
      <c r="E370129" t="s">
        <v>136949</v>
      </c>
    </row>
    <row r="370130" spans="5:5" x14ac:dyDescent="0.2">
      <c r="E370130" t="s">
        <v>136949</v>
      </c>
    </row>
    <row r="370131" spans="5:5" x14ac:dyDescent="0.2">
      <c r="E370131" t="s">
        <v>136949</v>
      </c>
    </row>
    <row r="370132" spans="5:5" x14ac:dyDescent="0.2">
      <c r="E370132" t="s">
        <v>136949</v>
      </c>
    </row>
    <row r="370133" spans="5:5" x14ac:dyDescent="0.2">
      <c r="E370133" t="s">
        <v>136949</v>
      </c>
    </row>
    <row r="370134" spans="5:5" x14ac:dyDescent="0.2">
      <c r="E370134" t="s">
        <v>136949</v>
      </c>
    </row>
    <row r="370135" spans="5:5" x14ac:dyDescent="0.2">
      <c r="E370135" t="s">
        <v>136949</v>
      </c>
    </row>
    <row r="370136" spans="5:5" x14ac:dyDescent="0.2">
      <c r="E370136" t="s">
        <v>136949</v>
      </c>
    </row>
    <row r="370137" spans="5:5" x14ac:dyDescent="0.2">
      <c r="E370137" t="s">
        <v>136949</v>
      </c>
    </row>
    <row r="370138" spans="5:5" x14ac:dyDescent="0.2">
      <c r="E370138" t="s">
        <v>136949</v>
      </c>
    </row>
    <row r="370139" spans="5:5" x14ac:dyDescent="0.2">
      <c r="E370139" t="s">
        <v>136949</v>
      </c>
    </row>
    <row r="370140" spans="5:5" x14ac:dyDescent="0.2">
      <c r="E370140" t="s">
        <v>136949</v>
      </c>
    </row>
    <row r="370141" spans="5:5" x14ac:dyDescent="0.2">
      <c r="E370141" t="s">
        <v>136949</v>
      </c>
    </row>
    <row r="370142" spans="5:5" x14ac:dyDescent="0.2">
      <c r="E370142" t="s">
        <v>136949</v>
      </c>
    </row>
    <row r="370143" spans="5:5" x14ac:dyDescent="0.2">
      <c r="E370143" t="s">
        <v>136949</v>
      </c>
    </row>
    <row r="370144" spans="5:5" x14ac:dyDescent="0.2">
      <c r="E370144" t="s">
        <v>136949</v>
      </c>
    </row>
    <row r="370145" spans="5:5" x14ac:dyDescent="0.2">
      <c r="E370145" t="s">
        <v>136949</v>
      </c>
    </row>
    <row r="370146" spans="5:5" x14ac:dyDescent="0.2">
      <c r="E370146" t="s">
        <v>136949</v>
      </c>
    </row>
    <row r="370147" spans="5:5" x14ac:dyDescent="0.2">
      <c r="E370147" t="s">
        <v>136949</v>
      </c>
    </row>
    <row r="370148" spans="5:5" x14ac:dyDescent="0.2">
      <c r="E370148" t="s">
        <v>136949</v>
      </c>
    </row>
    <row r="370149" spans="5:5" x14ac:dyDescent="0.2">
      <c r="E370149" t="s">
        <v>136949</v>
      </c>
    </row>
    <row r="370150" spans="5:5" x14ac:dyDescent="0.2">
      <c r="E370150" t="s">
        <v>136949</v>
      </c>
    </row>
    <row r="370151" spans="5:5" x14ac:dyDescent="0.2">
      <c r="E370151" t="s">
        <v>136949</v>
      </c>
    </row>
    <row r="370152" spans="5:5" x14ac:dyDescent="0.2">
      <c r="E370152" t="s">
        <v>136949</v>
      </c>
    </row>
    <row r="370153" spans="5:5" x14ac:dyDescent="0.2">
      <c r="E370153" t="s">
        <v>136949</v>
      </c>
    </row>
    <row r="370154" spans="5:5" x14ac:dyDescent="0.2">
      <c r="E370154" t="s">
        <v>136949</v>
      </c>
    </row>
    <row r="370155" spans="5:5" x14ac:dyDescent="0.2">
      <c r="E370155" t="s">
        <v>136949</v>
      </c>
    </row>
    <row r="370156" spans="5:5" x14ac:dyDescent="0.2">
      <c r="E370156" t="s">
        <v>136949</v>
      </c>
    </row>
    <row r="370157" spans="5:5" x14ac:dyDescent="0.2">
      <c r="E370157" t="s">
        <v>136949</v>
      </c>
    </row>
    <row r="370158" spans="5:5" x14ac:dyDescent="0.2">
      <c r="E370158" t="s">
        <v>136949</v>
      </c>
    </row>
    <row r="370159" spans="5:5" x14ac:dyDescent="0.2">
      <c r="E370159" t="s">
        <v>136949</v>
      </c>
    </row>
    <row r="370160" spans="5:5" x14ac:dyDescent="0.2">
      <c r="E370160" t="s">
        <v>136949</v>
      </c>
    </row>
    <row r="370161" spans="5:5" x14ac:dyDescent="0.2">
      <c r="E370161" t="s">
        <v>136949</v>
      </c>
    </row>
    <row r="370162" spans="5:5" x14ac:dyDescent="0.2">
      <c r="E370162" t="s">
        <v>136949</v>
      </c>
    </row>
    <row r="370163" spans="5:5" x14ac:dyDescent="0.2">
      <c r="E370163" t="s">
        <v>136949</v>
      </c>
    </row>
    <row r="370164" spans="5:5" x14ac:dyDescent="0.2">
      <c r="E370164" t="s">
        <v>136949</v>
      </c>
    </row>
    <row r="370165" spans="5:5" x14ac:dyDescent="0.2">
      <c r="E370165" t="s">
        <v>136949</v>
      </c>
    </row>
    <row r="370166" spans="5:5" x14ac:dyDescent="0.2">
      <c r="E370166" t="s">
        <v>136949</v>
      </c>
    </row>
    <row r="370167" spans="5:5" x14ac:dyDescent="0.2">
      <c r="E370167" t="s">
        <v>136949</v>
      </c>
    </row>
    <row r="370168" spans="5:5" x14ac:dyDescent="0.2">
      <c r="E370168" t="s">
        <v>136949</v>
      </c>
    </row>
    <row r="370169" spans="5:5" x14ac:dyDescent="0.2">
      <c r="E370169" t="s">
        <v>136949</v>
      </c>
    </row>
    <row r="370170" spans="5:5" x14ac:dyDescent="0.2">
      <c r="E370170" t="s">
        <v>136949</v>
      </c>
    </row>
    <row r="370171" spans="5:5" x14ac:dyDescent="0.2">
      <c r="E370171" t="s">
        <v>136949</v>
      </c>
    </row>
    <row r="370172" spans="5:5" x14ac:dyDescent="0.2">
      <c r="E370172" t="s">
        <v>136949</v>
      </c>
    </row>
    <row r="370173" spans="5:5" x14ac:dyDescent="0.2">
      <c r="E370173" t="s">
        <v>136949</v>
      </c>
    </row>
    <row r="370174" spans="5:5" x14ac:dyDescent="0.2">
      <c r="E370174" t="s">
        <v>136949</v>
      </c>
    </row>
    <row r="370175" spans="5:5" x14ac:dyDescent="0.2">
      <c r="E370175" t="s">
        <v>136949</v>
      </c>
    </row>
    <row r="370176" spans="5:5" x14ac:dyDescent="0.2">
      <c r="E370176" t="s">
        <v>136949</v>
      </c>
    </row>
    <row r="370177" spans="5:5" x14ac:dyDescent="0.2">
      <c r="E370177" t="s">
        <v>136949</v>
      </c>
    </row>
    <row r="370178" spans="5:5" x14ac:dyDescent="0.2">
      <c r="E370178" t="s">
        <v>136949</v>
      </c>
    </row>
    <row r="370179" spans="5:5" x14ac:dyDescent="0.2">
      <c r="E370179" t="s">
        <v>136949</v>
      </c>
    </row>
    <row r="370180" spans="5:5" x14ac:dyDescent="0.2">
      <c r="E370180" t="s">
        <v>136949</v>
      </c>
    </row>
    <row r="370181" spans="5:5" x14ac:dyDescent="0.2">
      <c r="E370181" t="s">
        <v>136949</v>
      </c>
    </row>
    <row r="370182" spans="5:5" x14ac:dyDescent="0.2">
      <c r="E370182" t="s">
        <v>136949</v>
      </c>
    </row>
    <row r="370183" spans="5:5" x14ac:dyDescent="0.2">
      <c r="E370183" t="s">
        <v>136949</v>
      </c>
    </row>
    <row r="370184" spans="5:5" x14ac:dyDescent="0.2">
      <c r="E370184" t="s">
        <v>136949</v>
      </c>
    </row>
    <row r="370185" spans="5:5" x14ac:dyDescent="0.2">
      <c r="E370185" t="s">
        <v>136949</v>
      </c>
    </row>
    <row r="370186" spans="5:5" x14ac:dyDescent="0.2">
      <c r="E370186" t="s">
        <v>136949</v>
      </c>
    </row>
    <row r="370187" spans="5:5" x14ac:dyDescent="0.2">
      <c r="E370187" t="s">
        <v>136949</v>
      </c>
    </row>
    <row r="370188" spans="5:5" x14ac:dyDescent="0.2">
      <c r="E370188" t="s">
        <v>136949</v>
      </c>
    </row>
    <row r="370189" spans="5:5" x14ac:dyDescent="0.2">
      <c r="E370189" t="s">
        <v>136949</v>
      </c>
    </row>
    <row r="370190" spans="5:5" x14ac:dyDescent="0.2">
      <c r="E370190" t="s">
        <v>136949</v>
      </c>
    </row>
    <row r="370191" spans="5:5" x14ac:dyDescent="0.2">
      <c r="E370191" t="s">
        <v>136949</v>
      </c>
    </row>
    <row r="370192" spans="5:5" x14ac:dyDescent="0.2">
      <c r="E370192" t="s">
        <v>136949</v>
      </c>
    </row>
    <row r="370193" spans="5:5" x14ac:dyDescent="0.2">
      <c r="E370193" t="s">
        <v>136949</v>
      </c>
    </row>
    <row r="370194" spans="5:5" x14ac:dyDescent="0.2">
      <c r="E370194" t="s">
        <v>136949</v>
      </c>
    </row>
    <row r="370195" spans="5:5" x14ac:dyDescent="0.2">
      <c r="E370195" t="s">
        <v>136949</v>
      </c>
    </row>
    <row r="370196" spans="5:5" x14ac:dyDescent="0.2">
      <c r="E370196" t="s">
        <v>136949</v>
      </c>
    </row>
    <row r="370197" spans="5:5" x14ac:dyDescent="0.2">
      <c r="E370197" t="s">
        <v>136949</v>
      </c>
    </row>
    <row r="370198" spans="5:5" x14ac:dyDescent="0.2">
      <c r="E370198" t="s">
        <v>136949</v>
      </c>
    </row>
    <row r="370199" spans="5:5" x14ac:dyDescent="0.2">
      <c r="E370199" t="s">
        <v>136949</v>
      </c>
    </row>
    <row r="370200" spans="5:5" x14ac:dyDescent="0.2">
      <c r="E370200" t="s">
        <v>136949</v>
      </c>
    </row>
    <row r="370201" spans="5:5" x14ac:dyDescent="0.2">
      <c r="E370201" t="s">
        <v>136949</v>
      </c>
    </row>
    <row r="370202" spans="5:5" x14ac:dyDescent="0.2">
      <c r="E370202" t="s">
        <v>136949</v>
      </c>
    </row>
    <row r="370203" spans="5:5" x14ac:dyDescent="0.2">
      <c r="E370203" t="s">
        <v>136949</v>
      </c>
    </row>
    <row r="370204" spans="5:5" x14ac:dyDescent="0.2">
      <c r="E370204" t="s">
        <v>136949</v>
      </c>
    </row>
    <row r="370205" spans="5:5" x14ac:dyDescent="0.2">
      <c r="E370205" t="s">
        <v>136949</v>
      </c>
    </row>
    <row r="370206" spans="5:5" x14ac:dyDescent="0.2">
      <c r="E370206" t="s">
        <v>136949</v>
      </c>
    </row>
    <row r="370207" spans="5:5" x14ac:dyDescent="0.2">
      <c r="E370207" t="s">
        <v>136949</v>
      </c>
    </row>
    <row r="370208" spans="5:5" x14ac:dyDescent="0.2">
      <c r="E370208" t="s">
        <v>136949</v>
      </c>
    </row>
    <row r="370209" spans="5:5" x14ac:dyDescent="0.2">
      <c r="E370209" t="s">
        <v>136949</v>
      </c>
    </row>
    <row r="370210" spans="5:5" x14ac:dyDescent="0.2">
      <c r="E370210" t="s">
        <v>136949</v>
      </c>
    </row>
    <row r="370211" spans="5:5" x14ac:dyDescent="0.2">
      <c r="E370211" t="s">
        <v>136949</v>
      </c>
    </row>
    <row r="370212" spans="5:5" x14ac:dyDescent="0.2">
      <c r="E370212" t="s">
        <v>136949</v>
      </c>
    </row>
    <row r="370213" spans="5:5" x14ac:dyDescent="0.2">
      <c r="E370213" t="s">
        <v>136949</v>
      </c>
    </row>
    <row r="370214" spans="5:5" x14ac:dyDescent="0.2">
      <c r="E370214" t="s">
        <v>136949</v>
      </c>
    </row>
    <row r="370215" spans="5:5" x14ac:dyDescent="0.2">
      <c r="E370215" t="s">
        <v>136949</v>
      </c>
    </row>
    <row r="370216" spans="5:5" x14ac:dyDescent="0.2">
      <c r="E370216" t="s">
        <v>136949</v>
      </c>
    </row>
    <row r="370217" spans="5:5" x14ac:dyDescent="0.2">
      <c r="E370217" t="s">
        <v>136949</v>
      </c>
    </row>
    <row r="370218" spans="5:5" x14ac:dyDescent="0.2">
      <c r="E370218" t="s">
        <v>136949</v>
      </c>
    </row>
    <row r="370219" spans="5:5" x14ac:dyDescent="0.2">
      <c r="E370219" t="s">
        <v>136949</v>
      </c>
    </row>
    <row r="370220" spans="5:5" x14ac:dyDescent="0.2">
      <c r="E370220" t="s">
        <v>136949</v>
      </c>
    </row>
    <row r="370221" spans="5:5" x14ac:dyDescent="0.2">
      <c r="E370221" t="s">
        <v>136949</v>
      </c>
    </row>
    <row r="370222" spans="5:5" x14ac:dyDescent="0.2">
      <c r="E370222" t="s">
        <v>136949</v>
      </c>
    </row>
    <row r="370223" spans="5:5" x14ac:dyDescent="0.2">
      <c r="E370223" t="s">
        <v>136949</v>
      </c>
    </row>
    <row r="370224" spans="5:5" x14ac:dyDescent="0.2">
      <c r="E370224" t="s">
        <v>136949</v>
      </c>
    </row>
    <row r="370225" spans="5:5" x14ac:dyDescent="0.2">
      <c r="E370225" t="s">
        <v>136949</v>
      </c>
    </row>
    <row r="370226" spans="5:5" x14ac:dyDescent="0.2">
      <c r="E370226" t="s">
        <v>136949</v>
      </c>
    </row>
    <row r="370227" spans="5:5" x14ac:dyDescent="0.2">
      <c r="E370227" t="s">
        <v>136949</v>
      </c>
    </row>
    <row r="370228" spans="5:5" x14ac:dyDescent="0.2">
      <c r="E370228" t="s">
        <v>136949</v>
      </c>
    </row>
    <row r="370229" spans="5:5" x14ac:dyDescent="0.2">
      <c r="E370229" t="s">
        <v>136949</v>
      </c>
    </row>
    <row r="370230" spans="5:5" x14ac:dyDescent="0.2">
      <c r="E370230" t="s">
        <v>136949</v>
      </c>
    </row>
    <row r="370231" spans="5:5" x14ac:dyDescent="0.2">
      <c r="E370231" t="s">
        <v>136949</v>
      </c>
    </row>
    <row r="370232" spans="5:5" x14ac:dyDescent="0.2">
      <c r="E370232" t="s">
        <v>136949</v>
      </c>
    </row>
    <row r="370233" spans="5:5" x14ac:dyDescent="0.2">
      <c r="E370233" t="s">
        <v>136949</v>
      </c>
    </row>
    <row r="370234" spans="5:5" x14ac:dyDescent="0.2">
      <c r="E370234" t="s">
        <v>136949</v>
      </c>
    </row>
    <row r="370235" spans="5:5" x14ac:dyDescent="0.2">
      <c r="E370235" t="s">
        <v>136949</v>
      </c>
    </row>
    <row r="370236" spans="5:5" x14ac:dyDescent="0.2">
      <c r="E370236" t="s">
        <v>136949</v>
      </c>
    </row>
    <row r="370237" spans="5:5" x14ac:dyDescent="0.2">
      <c r="E370237" t="s">
        <v>136949</v>
      </c>
    </row>
    <row r="370238" spans="5:5" x14ac:dyDescent="0.2">
      <c r="E370238" t="s">
        <v>136949</v>
      </c>
    </row>
    <row r="370239" spans="5:5" x14ac:dyDescent="0.2">
      <c r="E370239" t="s">
        <v>136949</v>
      </c>
    </row>
    <row r="370240" spans="5:5" x14ac:dyDescent="0.2">
      <c r="E370240" t="s">
        <v>136949</v>
      </c>
    </row>
    <row r="370241" spans="5:5" x14ac:dyDescent="0.2">
      <c r="E370241" t="s">
        <v>136949</v>
      </c>
    </row>
    <row r="370242" spans="5:5" x14ac:dyDescent="0.2">
      <c r="E370242" t="s">
        <v>136949</v>
      </c>
    </row>
    <row r="370243" spans="5:5" x14ac:dyDescent="0.2">
      <c r="E370243" t="s">
        <v>136949</v>
      </c>
    </row>
    <row r="370244" spans="5:5" x14ac:dyDescent="0.2">
      <c r="E370244" t="s">
        <v>136949</v>
      </c>
    </row>
    <row r="370245" spans="5:5" x14ac:dyDescent="0.2">
      <c r="E370245" t="s">
        <v>136949</v>
      </c>
    </row>
    <row r="370246" spans="5:5" x14ac:dyDescent="0.2">
      <c r="E370246" t="s">
        <v>136949</v>
      </c>
    </row>
    <row r="370247" spans="5:5" x14ac:dyDescent="0.2">
      <c r="E370247" t="s">
        <v>136949</v>
      </c>
    </row>
    <row r="370248" spans="5:5" x14ac:dyDescent="0.2">
      <c r="E370248" t="s">
        <v>136949</v>
      </c>
    </row>
    <row r="370249" spans="5:5" x14ac:dyDescent="0.2">
      <c r="E370249" t="s">
        <v>136949</v>
      </c>
    </row>
    <row r="370250" spans="5:5" x14ac:dyDescent="0.2">
      <c r="E370250" t="s">
        <v>136949</v>
      </c>
    </row>
    <row r="370251" spans="5:5" x14ac:dyDescent="0.2">
      <c r="E370251" t="s">
        <v>136949</v>
      </c>
    </row>
    <row r="370252" spans="5:5" x14ac:dyDescent="0.2">
      <c r="E370252" t="s">
        <v>136949</v>
      </c>
    </row>
    <row r="370253" spans="5:5" x14ac:dyDescent="0.2">
      <c r="E370253" t="s">
        <v>136949</v>
      </c>
    </row>
    <row r="370254" spans="5:5" x14ac:dyDescent="0.2">
      <c r="E370254" t="s">
        <v>136949</v>
      </c>
    </row>
    <row r="370255" spans="5:5" x14ac:dyDescent="0.2">
      <c r="E370255" t="s">
        <v>136949</v>
      </c>
    </row>
    <row r="370256" spans="5:5" x14ac:dyDescent="0.2">
      <c r="E370256" t="s">
        <v>136949</v>
      </c>
    </row>
    <row r="370257" spans="5:5" x14ac:dyDescent="0.2">
      <c r="E370257" t="s">
        <v>136949</v>
      </c>
    </row>
    <row r="370258" spans="5:5" x14ac:dyDescent="0.2">
      <c r="E370258" t="s">
        <v>136949</v>
      </c>
    </row>
    <row r="370259" spans="5:5" x14ac:dyDescent="0.2">
      <c r="E370259" t="s">
        <v>136949</v>
      </c>
    </row>
    <row r="370260" spans="5:5" x14ac:dyDescent="0.2">
      <c r="E370260" t="s">
        <v>136949</v>
      </c>
    </row>
    <row r="370261" spans="5:5" x14ac:dyDescent="0.2">
      <c r="E370261" t="s">
        <v>136949</v>
      </c>
    </row>
    <row r="370262" spans="5:5" x14ac:dyDescent="0.2">
      <c r="E370262" t="s">
        <v>136949</v>
      </c>
    </row>
    <row r="370263" spans="5:5" x14ac:dyDescent="0.2">
      <c r="E370263" t="s">
        <v>136949</v>
      </c>
    </row>
    <row r="370264" spans="5:5" x14ac:dyDescent="0.2">
      <c r="E370264" t="s">
        <v>136949</v>
      </c>
    </row>
    <row r="370265" spans="5:5" x14ac:dyDescent="0.2">
      <c r="E370265" t="s">
        <v>136949</v>
      </c>
    </row>
    <row r="370266" spans="5:5" x14ac:dyDescent="0.2">
      <c r="E370266" t="s">
        <v>136949</v>
      </c>
    </row>
    <row r="370267" spans="5:5" x14ac:dyDescent="0.2">
      <c r="E370267" t="s">
        <v>136949</v>
      </c>
    </row>
    <row r="370268" spans="5:5" x14ac:dyDescent="0.2">
      <c r="E370268" t="s">
        <v>136949</v>
      </c>
    </row>
    <row r="370269" spans="5:5" x14ac:dyDescent="0.2">
      <c r="E370269" t="s">
        <v>136949</v>
      </c>
    </row>
    <row r="370270" spans="5:5" x14ac:dyDescent="0.2">
      <c r="E370270" t="s">
        <v>136949</v>
      </c>
    </row>
    <row r="370271" spans="5:5" x14ac:dyDescent="0.2">
      <c r="E370271" t="s">
        <v>136949</v>
      </c>
    </row>
    <row r="370272" spans="5:5" x14ac:dyDescent="0.2">
      <c r="E370272" t="s">
        <v>136949</v>
      </c>
    </row>
    <row r="370273" spans="5:5" x14ac:dyDescent="0.2">
      <c r="E370273" t="s">
        <v>136949</v>
      </c>
    </row>
    <row r="370274" spans="5:5" x14ac:dyDescent="0.2">
      <c r="E370274" t="s">
        <v>136949</v>
      </c>
    </row>
    <row r="370275" spans="5:5" x14ac:dyDescent="0.2">
      <c r="E370275" t="s">
        <v>136949</v>
      </c>
    </row>
    <row r="370276" spans="5:5" x14ac:dyDescent="0.2">
      <c r="E370276" t="s">
        <v>136949</v>
      </c>
    </row>
    <row r="370277" spans="5:5" x14ac:dyDescent="0.2">
      <c r="E370277" t="s">
        <v>136949</v>
      </c>
    </row>
    <row r="370278" spans="5:5" x14ac:dyDescent="0.2">
      <c r="E370278" t="s">
        <v>136949</v>
      </c>
    </row>
    <row r="370279" spans="5:5" x14ac:dyDescent="0.2">
      <c r="E370279" t="s">
        <v>136949</v>
      </c>
    </row>
    <row r="370280" spans="5:5" x14ac:dyDescent="0.2">
      <c r="E370280" t="s">
        <v>136949</v>
      </c>
    </row>
    <row r="370281" spans="5:5" x14ac:dyDescent="0.2">
      <c r="E370281" t="s">
        <v>136949</v>
      </c>
    </row>
    <row r="370282" spans="5:5" x14ac:dyDescent="0.2">
      <c r="E370282" t="s">
        <v>136949</v>
      </c>
    </row>
    <row r="370283" spans="5:5" x14ac:dyDescent="0.2">
      <c r="E370283" t="s">
        <v>136949</v>
      </c>
    </row>
    <row r="370284" spans="5:5" x14ac:dyDescent="0.2">
      <c r="E370284" t="s">
        <v>136949</v>
      </c>
    </row>
    <row r="370285" spans="5:5" x14ac:dyDescent="0.2">
      <c r="E370285" t="s">
        <v>136949</v>
      </c>
    </row>
    <row r="370286" spans="5:5" x14ac:dyDescent="0.2">
      <c r="E370286" t="s">
        <v>136949</v>
      </c>
    </row>
    <row r="370287" spans="5:5" x14ac:dyDescent="0.2">
      <c r="E370287" t="s">
        <v>136949</v>
      </c>
    </row>
    <row r="370288" spans="5:5" x14ac:dyDescent="0.2">
      <c r="E370288" t="s">
        <v>136949</v>
      </c>
    </row>
    <row r="370289" spans="5:5" x14ac:dyDescent="0.2">
      <c r="E370289" t="s">
        <v>136949</v>
      </c>
    </row>
    <row r="370290" spans="5:5" x14ac:dyDescent="0.2">
      <c r="E370290" t="s">
        <v>136949</v>
      </c>
    </row>
    <row r="370291" spans="5:5" x14ac:dyDescent="0.2">
      <c r="E370291" t="s">
        <v>136949</v>
      </c>
    </row>
    <row r="370292" spans="5:5" x14ac:dyDescent="0.2">
      <c r="E370292" t="s">
        <v>136949</v>
      </c>
    </row>
    <row r="370293" spans="5:5" x14ac:dyDescent="0.2">
      <c r="E370293" t="s">
        <v>136949</v>
      </c>
    </row>
    <row r="370294" spans="5:5" x14ac:dyDescent="0.2">
      <c r="E370294" t="s">
        <v>136949</v>
      </c>
    </row>
    <row r="370295" spans="5:5" x14ac:dyDescent="0.2">
      <c r="E370295" t="s">
        <v>136949</v>
      </c>
    </row>
    <row r="370296" spans="5:5" x14ac:dyDescent="0.2">
      <c r="E370296" t="s">
        <v>136949</v>
      </c>
    </row>
    <row r="370297" spans="5:5" x14ac:dyDescent="0.2">
      <c r="E370297" t="s">
        <v>136949</v>
      </c>
    </row>
    <row r="370298" spans="5:5" x14ac:dyDescent="0.2">
      <c r="E370298" t="s">
        <v>136949</v>
      </c>
    </row>
    <row r="370299" spans="5:5" x14ac:dyDescent="0.2">
      <c r="E370299" t="s">
        <v>136949</v>
      </c>
    </row>
    <row r="370300" spans="5:5" x14ac:dyDescent="0.2">
      <c r="E370300" t="s">
        <v>136949</v>
      </c>
    </row>
    <row r="370301" spans="5:5" x14ac:dyDescent="0.2">
      <c r="E370301" t="s">
        <v>136949</v>
      </c>
    </row>
    <row r="370302" spans="5:5" x14ac:dyDescent="0.2">
      <c r="E370302" t="s">
        <v>136949</v>
      </c>
    </row>
    <row r="370303" spans="5:5" x14ac:dyDescent="0.2">
      <c r="E370303" t="s">
        <v>136949</v>
      </c>
    </row>
    <row r="370304" spans="5:5" x14ac:dyDescent="0.2">
      <c r="E370304" t="s">
        <v>136949</v>
      </c>
    </row>
    <row r="370305" spans="5:5" x14ac:dyDescent="0.2">
      <c r="E370305" t="s">
        <v>136949</v>
      </c>
    </row>
    <row r="370306" spans="5:5" x14ac:dyDescent="0.2">
      <c r="E370306" t="s">
        <v>136949</v>
      </c>
    </row>
    <row r="370307" spans="5:5" x14ac:dyDescent="0.2">
      <c r="E370307" t="s">
        <v>136949</v>
      </c>
    </row>
    <row r="370308" spans="5:5" x14ac:dyDescent="0.2">
      <c r="E370308" t="s">
        <v>136949</v>
      </c>
    </row>
    <row r="370309" spans="5:5" x14ac:dyDescent="0.2">
      <c r="E370309" t="s">
        <v>136949</v>
      </c>
    </row>
    <row r="370310" spans="5:5" x14ac:dyDescent="0.2">
      <c r="E370310" t="s">
        <v>136949</v>
      </c>
    </row>
    <row r="370311" spans="5:5" x14ac:dyDescent="0.2">
      <c r="E370311" t="s">
        <v>136949</v>
      </c>
    </row>
    <row r="370312" spans="5:5" x14ac:dyDescent="0.2">
      <c r="E370312" t="s">
        <v>136949</v>
      </c>
    </row>
    <row r="370313" spans="5:5" x14ac:dyDescent="0.2">
      <c r="E370313" t="s">
        <v>136949</v>
      </c>
    </row>
    <row r="370314" spans="5:5" x14ac:dyDescent="0.2">
      <c r="E370314" t="s">
        <v>136949</v>
      </c>
    </row>
    <row r="370315" spans="5:5" x14ac:dyDescent="0.2">
      <c r="E370315" t="s">
        <v>136949</v>
      </c>
    </row>
    <row r="370316" spans="5:5" x14ac:dyDescent="0.2">
      <c r="E370316" t="s">
        <v>136949</v>
      </c>
    </row>
    <row r="370317" spans="5:5" x14ac:dyDescent="0.2">
      <c r="E370317" t="s">
        <v>136949</v>
      </c>
    </row>
    <row r="370318" spans="5:5" x14ac:dyDescent="0.2">
      <c r="E370318" t="s">
        <v>136949</v>
      </c>
    </row>
    <row r="370319" spans="5:5" x14ac:dyDescent="0.2">
      <c r="E370319" t="s">
        <v>136949</v>
      </c>
    </row>
    <row r="370320" spans="5:5" x14ac:dyDescent="0.2">
      <c r="E370320" t="s">
        <v>136949</v>
      </c>
    </row>
    <row r="370321" spans="5:5" x14ac:dyDescent="0.2">
      <c r="E370321" t="s">
        <v>136949</v>
      </c>
    </row>
    <row r="370322" spans="5:5" x14ac:dyDescent="0.2">
      <c r="E370322" t="s">
        <v>136949</v>
      </c>
    </row>
    <row r="370323" spans="5:5" x14ac:dyDescent="0.2">
      <c r="E370323" t="s">
        <v>136949</v>
      </c>
    </row>
    <row r="370324" spans="5:5" x14ac:dyDescent="0.2">
      <c r="E370324" t="s">
        <v>136949</v>
      </c>
    </row>
    <row r="370325" spans="5:5" x14ac:dyDescent="0.2">
      <c r="E370325" t="s">
        <v>136949</v>
      </c>
    </row>
    <row r="370326" spans="5:5" x14ac:dyDescent="0.2">
      <c r="E370326" t="s">
        <v>136949</v>
      </c>
    </row>
    <row r="370327" spans="5:5" x14ac:dyDescent="0.2">
      <c r="E370327" t="s">
        <v>136949</v>
      </c>
    </row>
    <row r="370328" spans="5:5" x14ac:dyDescent="0.2">
      <c r="E370328" t="s">
        <v>136949</v>
      </c>
    </row>
    <row r="370329" spans="5:5" x14ac:dyDescent="0.2">
      <c r="E370329" t="s">
        <v>136949</v>
      </c>
    </row>
    <row r="370330" spans="5:5" x14ac:dyDescent="0.2">
      <c r="E370330" t="s">
        <v>136949</v>
      </c>
    </row>
    <row r="370331" spans="5:5" x14ac:dyDescent="0.2">
      <c r="E370331" t="s">
        <v>136949</v>
      </c>
    </row>
    <row r="370332" spans="5:5" x14ac:dyDescent="0.2">
      <c r="E370332" t="s">
        <v>136949</v>
      </c>
    </row>
    <row r="370333" spans="5:5" x14ac:dyDescent="0.2">
      <c r="E370333" t="s">
        <v>136949</v>
      </c>
    </row>
    <row r="370334" spans="5:5" x14ac:dyDescent="0.2">
      <c r="E370334" t="s">
        <v>136949</v>
      </c>
    </row>
    <row r="370335" spans="5:5" x14ac:dyDescent="0.2">
      <c r="E370335" t="s">
        <v>136949</v>
      </c>
    </row>
    <row r="370336" spans="5:5" x14ac:dyDescent="0.2">
      <c r="E370336" t="s">
        <v>136949</v>
      </c>
    </row>
    <row r="370337" spans="5:5" x14ac:dyDescent="0.2">
      <c r="E370337" t="s">
        <v>136949</v>
      </c>
    </row>
    <row r="370338" spans="5:5" x14ac:dyDescent="0.2">
      <c r="E370338" t="s">
        <v>136949</v>
      </c>
    </row>
    <row r="370339" spans="5:5" x14ac:dyDescent="0.2">
      <c r="E370339" t="s">
        <v>136949</v>
      </c>
    </row>
    <row r="370340" spans="5:5" x14ac:dyDescent="0.2">
      <c r="E370340" t="s">
        <v>136949</v>
      </c>
    </row>
    <row r="370341" spans="5:5" x14ac:dyDescent="0.2">
      <c r="E370341" t="s">
        <v>136949</v>
      </c>
    </row>
    <row r="370342" spans="5:5" x14ac:dyDescent="0.2">
      <c r="E370342" t="s">
        <v>136949</v>
      </c>
    </row>
    <row r="370343" spans="5:5" x14ac:dyDescent="0.2">
      <c r="E370343" t="s">
        <v>136949</v>
      </c>
    </row>
    <row r="370344" spans="5:5" x14ac:dyDescent="0.2">
      <c r="E370344" t="s">
        <v>136949</v>
      </c>
    </row>
    <row r="370345" spans="5:5" x14ac:dyDescent="0.2">
      <c r="E370345" t="s">
        <v>136949</v>
      </c>
    </row>
    <row r="370346" spans="5:5" x14ac:dyDescent="0.2">
      <c r="E370346" t="s">
        <v>136949</v>
      </c>
    </row>
    <row r="370347" spans="5:5" x14ac:dyDescent="0.2">
      <c r="E370347" t="s">
        <v>136949</v>
      </c>
    </row>
    <row r="370348" spans="5:5" x14ac:dyDescent="0.2">
      <c r="E370348" t="s">
        <v>136949</v>
      </c>
    </row>
    <row r="370349" spans="5:5" x14ac:dyDescent="0.2">
      <c r="E370349" t="s">
        <v>136949</v>
      </c>
    </row>
    <row r="370350" spans="5:5" x14ac:dyDescent="0.2">
      <c r="E370350" t="s">
        <v>136949</v>
      </c>
    </row>
    <row r="370351" spans="5:5" x14ac:dyDescent="0.2">
      <c r="E370351" t="s">
        <v>136949</v>
      </c>
    </row>
    <row r="370352" spans="5:5" x14ac:dyDescent="0.2">
      <c r="E370352" t="s">
        <v>136949</v>
      </c>
    </row>
    <row r="370353" spans="5:5" x14ac:dyDescent="0.2">
      <c r="E370353" t="s">
        <v>136949</v>
      </c>
    </row>
    <row r="370354" spans="5:5" x14ac:dyDescent="0.2">
      <c r="E370354" t="s">
        <v>136949</v>
      </c>
    </row>
    <row r="370355" spans="5:5" x14ac:dyDescent="0.2">
      <c r="E370355" t="s">
        <v>136949</v>
      </c>
    </row>
    <row r="370356" spans="5:5" x14ac:dyDescent="0.2">
      <c r="E370356" t="s">
        <v>136949</v>
      </c>
    </row>
    <row r="370357" spans="5:5" x14ac:dyDescent="0.2">
      <c r="E370357" t="s">
        <v>136949</v>
      </c>
    </row>
    <row r="370358" spans="5:5" x14ac:dyDescent="0.2">
      <c r="E370358" t="s">
        <v>136949</v>
      </c>
    </row>
    <row r="370359" spans="5:5" x14ac:dyDescent="0.2">
      <c r="E370359" t="s">
        <v>136949</v>
      </c>
    </row>
    <row r="370360" spans="5:5" x14ac:dyDescent="0.2">
      <c r="E370360" t="s">
        <v>136949</v>
      </c>
    </row>
    <row r="370361" spans="5:5" x14ac:dyDescent="0.2">
      <c r="E370361" t="s">
        <v>136949</v>
      </c>
    </row>
    <row r="370362" spans="5:5" x14ac:dyDescent="0.2">
      <c r="E370362" t="s">
        <v>136949</v>
      </c>
    </row>
    <row r="370363" spans="5:5" x14ac:dyDescent="0.2">
      <c r="E370363" t="s">
        <v>136949</v>
      </c>
    </row>
    <row r="370364" spans="5:5" x14ac:dyDescent="0.2">
      <c r="E370364" t="s">
        <v>136949</v>
      </c>
    </row>
    <row r="370365" spans="5:5" x14ac:dyDescent="0.2">
      <c r="E370365" t="s">
        <v>136949</v>
      </c>
    </row>
    <row r="370366" spans="5:5" x14ac:dyDescent="0.2">
      <c r="E370366" t="s">
        <v>136949</v>
      </c>
    </row>
    <row r="370367" spans="5:5" x14ac:dyDescent="0.2">
      <c r="E370367" t="s">
        <v>136949</v>
      </c>
    </row>
    <row r="370368" spans="5:5" x14ac:dyDescent="0.2">
      <c r="E370368" t="s">
        <v>136949</v>
      </c>
    </row>
    <row r="370369" spans="5:5" x14ac:dyDescent="0.2">
      <c r="E370369" t="s">
        <v>136949</v>
      </c>
    </row>
    <row r="370370" spans="5:5" x14ac:dyDescent="0.2">
      <c r="E370370" t="s">
        <v>136949</v>
      </c>
    </row>
    <row r="370371" spans="5:5" x14ac:dyDescent="0.2">
      <c r="E370371" t="s">
        <v>136949</v>
      </c>
    </row>
    <row r="370372" spans="5:5" x14ac:dyDescent="0.2">
      <c r="E370372" t="s">
        <v>136949</v>
      </c>
    </row>
    <row r="370373" spans="5:5" x14ac:dyDescent="0.2">
      <c r="E370373" t="s">
        <v>136949</v>
      </c>
    </row>
    <row r="370374" spans="5:5" x14ac:dyDescent="0.2">
      <c r="E370374" t="s">
        <v>136949</v>
      </c>
    </row>
    <row r="370375" spans="5:5" x14ac:dyDescent="0.2">
      <c r="E370375" t="s">
        <v>136949</v>
      </c>
    </row>
    <row r="370376" spans="5:5" x14ac:dyDescent="0.2">
      <c r="E370376" t="s">
        <v>136949</v>
      </c>
    </row>
    <row r="370377" spans="5:5" x14ac:dyDescent="0.2">
      <c r="E370377" t="s">
        <v>136949</v>
      </c>
    </row>
    <row r="370378" spans="5:5" x14ac:dyDescent="0.2">
      <c r="E370378" t="s">
        <v>136949</v>
      </c>
    </row>
    <row r="370379" spans="5:5" x14ac:dyDescent="0.2">
      <c r="E370379" t="s">
        <v>136949</v>
      </c>
    </row>
    <row r="370380" spans="5:5" x14ac:dyDescent="0.2">
      <c r="E370380" t="s">
        <v>136949</v>
      </c>
    </row>
    <row r="370381" spans="5:5" x14ac:dyDescent="0.2">
      <c r="E370381" t="s">
        <v>136949</v>
      </c>
    </row>
    <row r="370382" spans="5:5" x14ac:dyDescent="0.2">
      <c r="E370382" t="s">
        <v>136949</v>
      </c>
    </row>
    <row r="370383" spans="5:5" x14ac:dyDescent="0.2">
      <c r="E370383" t="s">
        <v>136949</v>
      </c>
    </row>
    <row r="370384" spans="5:5" x14ac:dyDescent="0.2">
      <c r="E370384" t="s">
        <v>136949</v>
      </c>
    </row>
    <row r="370385" spans="5:5" x14ac:dyDescent="0.2">
      <c r="E370385" t="s">
        <v>136949</v>
      </c>
    </row>
    <row r="370386" spans="5:5" x14ac:dyDescent="0.2">
      <c r="E370386" t="s">
        <v>136949</v>
      </c>
    </row>
    <row r="370387" spans="5:5" x14ac:dyDescent="0.2">
      <c r="E370387" t="s">
        <v>136949</v>
      </c>
    </row>
    <row r="370388" spans="5:5" x14ac:dyDescent="0.2">
      <c r="E370388" t="s">
        <v>136949</v>
      </c>
    </row>
    <row r="370389" spans="5:5" x14ac:dyDescent="0.2">
      <c r="E370389" t="s">
        <v>136949</v>
      </c>
    </row>
    <row r="370390" spans="5:5" x14ac:dyDescent="0.2">
      <c r="E370390" t="s">
        <v>136949</v>
      </c>
    </row>
    <row r="370391" spans="5:5" x14ac:dyDescent="0.2">
      <c r="E370391" t="s">
        <v>136949</v>
      </c>
    </row>
    <row r="370392" spans="5:5" x14ac:dyDescent="0.2">
      <c r="E370392" t="s">
        <v>136949</v>
      </c>
    </row>
    <row r="370393" spans="5:5" x14ac:dyDescent="0.2">
      <c r="E370393" t="s">
        <v>136949</v>
      </c>
    </row>
    <row r="370394" spans="5:5" x14ac:dyDescent="0.2">
      <c r="E370394" t="s">
        <v>136949</v>
      </c>
    </row>
    <row r="370395" spans="5:5" x14ac:dyDescent="0.2">
      <c r="E370395" t="s">
        <v>136949</v>
      </c>
    </row>
    <row r="370396" spans="5:5" x14ac:dyDescent="0.2">
      <c r="E370396" t="s">
        <v>136949</v>
      </c>
    </row>
    <row r="370397" spans="5:5" x14ac:dyDescent="0.2">
      <c r="E370397" t="s">
        <v>136949</v>
      </c>
    </row>
    <row r="370398" spans="5:5" x14ac:dyDescent="0.2">
      <c r="E370398" t="s">
        <v>136949</v>
      </c>
    </row>
    <row r="370399" spans="5:5" x14ac:dyDescent="0.2">
      <c r="E370399" t="s">
        <v>136949</v>
      </c>
    </row>
    <row r="370400" spans="5:5" x14ac:dyDescent="0.2">
      <c r="E370400" t="s">
        <v>136949</v>
      </c>
    </row>
    <row r="370401" spans="5:5" x14ac:dyDescent="0.2">
      <c r="E370401" t="s">
        <v>136949</v>
      </c>
    </row>
    <row r="370402" spans="5:5" x14ac:dyDescent="0.2">
      <c r="E370402" t="s">
        <v>136949</v>
      </c>
    </row>
    <row r="370403" spans="5:5" x14ac:dyDescent="0.2">
      <c r="E370403" t="s">
        <v>136949</v>
      </c>
    </row>
    <row r="370404" spans="5:5" x14ac:dyDescent="0.2">
      <c r="E370404" t="s">
        <v>136949</v>
      </c>
    </row>
    <row r="370405" spans="5:5" x14ac:dyDescent="0.2">
      <c r="E370405" t="s">
        <v>136949</v>
      </c>
    </row>
    <row r="370406" spans="5:5" x14ac:dyDescent="0.2">
      <c r="E370406" t="s">
        <v>136949</v>
      </c>
    </row>
    <row r="370407" spans="5:5" x14ac:dyDescent="0.2">
      <c r="E370407" t="s">
        <v>136949</v>
      </c>
    </row>
    <row r="370408" spans="5:5" x14ac:dyDescent="0.2">
      <c r="E370408" t="s">
        <v>136949</v>
      </c>
    </row>
    <row r="370409" spans="5:5" x14ac:dyDescent="0.2">
      <c r="E370409" t="s">
        <v>136949</v>
      </c>
    </row>
    <row r="370410" spans="5:5" x14ac:dyDescent="0.2">
      <c r="E370410" t="s">
        <v>136949</v>
      </c>
    </row>
    <row r="370411" spans="5:5" x14ac:dyDescent="0.2">
      <c r="E370411" t="s">
        <v>136949</v>
      </c>
    </row>
    <row r="370412" spans="5:5" x14ac:dyDescent="0.2">
      <c r="E370412" t="s">
        <v>136949</v>
      </c>
    </row>
    <row r="370413" spans="5:5" x14ac:dyDescent="0.2">
      <c r="E370413" t="s">
        <v>136949</v>
      </c>
    </row>
    <row r="370414" spans="5:5" x14ac:dyDescent="0.2">
      <c r="E370414" t="s">
        <v>136949</v>
      </c>
    </row>
    <row r="370415" spans="5:5" x14ac:dyDescent="0.2">
      <c r="E370415" t="s">
        <v>136949</v>
      </c>
    </row>
    <row r="370416" spans="5:5" x14ac:dyDescent="0.2">
      <c r="E370416" t="s">
        <v>136949</v>
      </c>
    </row>
    <row r="370417" spans="5:5" x14ac:dyDescent="0.2">
      <c r="E370417" t="s">
        <v>136949</v>
      </c>
    </row>
    <row r="370418" spans="5:5" x14ac:dyDescent="0.2">
      <c r="E370418" t="s">
        <v>136949</v>
      </c>
    </row>
    <row r="370419" spans="5:5" x14ac:dyDescent="0.2">
      <c r="E370419" t="s">
        <v>136949</v>
      </c>
    </row>
    <row r="370420" spans="5:5" x14ac:dyDescent="0.2">
      <c r="E370420" t="s">
        <v>136949</v>
      </c>
    </row>
    <row r="370421" spans="5:5" x14ac:dyDescent="0.2">
      <c r="E370421" t="s">
        <v>136949</v>
      </c>
    </row>
    <row r="370422" spans="5:5" x14ac:dyDescent="0.2">
      <c r="E370422" t="s">
        <v>136949</v>
      </c>
    </row>
    <row r="370423" spans="5:5" x14ac:dyDescent="0.2">
      <c r="E370423" t="s">
        <v>136949</v>
      </c>
    </row>
    <row r="370424" spans="5:5" x14ac:dyDescent="0.2">
      <c r="E370424" t="s">
        <v>136949</v>
      </c>
    </row>
    <row r="370425" spans="5:5" x14ac:dyDescent="0.2">
      <c r="E370425" t="s">
        <v>136949</v>
      </c>
    </row>
    <row r="370426" spans="5:5" x14ac:dyDescent="0.2">
      <c r="E370426" t="s">
        <v>136949</v>
      </c>
    </row>
    <row r="370427" spans="5:5" x14ac:dyDescent="0.2">
      <c r="E370427" t="s">
        <v>136949</v>
      </c>
    </row>
    <row r="370428" spans="5:5" x14ac:dyDescent="0.2">
      <c r="E370428" t="s">
        <v>136949</v>
      </c>
    </row>
    <row r="370429" spans="5:5" x14ac:dyDescent="0.2">
      <c r="E370429" t="s">
        <v>136949</v>
      </c>
    </row>
    <row r="370430" spans="5:5" x14ac:dyDescent="0.2">
      <c r="E370430" t="s">
        <v>136949</v>
      </c>
    </row>
    <row r="370431" spans="5:5" x14ac:dyDescent="0.2">
      <c r="E370431" t="s">
        <v>136949</v>
      </c>
    </row>
    <row r="370432" spans="5:5" x14ac:dyDescent="0.2">
      <c r="E370432" t="s">
        <v>136949</v>
      </c>
    </row>
    <row r="370433" spans="5:5" x14ac:dyDescent="0.2">
      <c r="E370433" t="s">
        <v>136949</v>
      </c>
    </row>
    <row r="370434" spans="5:5" x14ac:dyDescent="0.2">
      <c r="E370434" t="s">
        <v>136949</v>
      </c>
    </row>
    <row r="370435" spans="5:5" x14ac:dyDescent="0.2">
      <c r="E370435" t="s">
        <v>136949</v>
      </c>
    </row>
    <row r="370436" spans="5:5" x14ac:dyDescent="0.2">
      <c r="E370436" t="s">
        <v>136949</v>
      </c>
    </row>
    <row r="370437" spans="5:5" x14ac:dyDescent="0.2">
      <c r="E370437" t="s">
        <v>136949</v>
      </c>
    </row>
    <row r="370438" spans="5:5" x14ac:dyDescent="0.2">
      <c r="E370438" t="s">
        <v>136949</v>
      </c>
    </row>
    <row r="370439" spans="5:5" x14ac:dyDescent="0.2">
      <c r="E370439" t="s">
        <v>136949</v>
      </c>
    </row>
    <row r="370440" spans="5:5" x14ac:dyDescent="0.2">
      <c r="E370440" t="s">
        <v>136949</v>
      </c>
    </row>
    <row r="370441" spans="5:5" x14ac:dyDescent="0.2">
      <c r="E370441" t="s">
        <v>136949</v>
      </c>
    </row>
    <row r="370442" spans="5:5" x14ac:dyDescent="0.2">
      <c r="E370442" t="s">
        <v>136949</v>
      </c>
    </row>
    <row r="370443" spans="5:5" x14ac:dyDescent="0.2">
      <c r="E370443" t="s">
        <v>136949</v>
      </c>
    </row>
    <row r="370444" spans="5:5" x14ac:dyDescent="0.2">
      <c r="E370444" t="s">
        <v>136949</v>
      </c>
    </row>
    <row r="370445" spans="5:5" x14ac:dyDescent="0.2">
      <c r="E370445" t="s">
        <v>136949</v>
      </c>
    </row>
    <row r="370446" spans="5:5" x14ac:dyDescent="0.2">
      <c r="E370446" t="s">
        <v>136949</v>
      </c>
    </row>
    <row r="370447" spans="5:5" x14ac:dyDescent="0.2">
      <c r="E370447" t="s">
        <v>136949</v>
      </c>
    </row>
    <row r="370448" spans="5:5" x14ac:dyDescent="0.2">
      <c r="E370448" t="s">
        <v>136949</v>
      </c>
    </row>
    <row r="370449" spans="5:5" x14ac:dyDescent="0.2">
      <c r="E370449" t="s">
        <v>136949</v>
      </c>
    </row>
    <row r="370450" spans="5:5" x14ac:dyDescent="0.2">
      <c r="E370450" t="s">
        <v>136949</v>
      </c>
    </row>
    <row r="370451" spans="5:5" x14ac:dyDescent="0.2">
      <c r="E370451" t="s">
        <v>136949</v>
      </c>
    </row>
    <row r="370452" spans="5:5" x14ac:dyDescent="0.2">
      <c r="E370452" t="s">
        <v>136949</v>
      </c>
    </row>
    <row r="370453" spans="5:5" x14ac:dyDescent="0.2">
      <c r="E370453" t="s">
        <v>136949</v>
      </c>
    </row>
    <row r="370454" spans="5:5" x14ac:dyDescent="0.2">
      <c r="E370454" t="s">
        <v>136949</v>
      </c>
    </row>
    <row r="370455" spans="5:5" x14ac:dyDescent="0.2">
      <c r="E370455" t="s">
        <v>136949</v>
      </c>
    </row>
    <row r="370456" spans="5:5" x14ac:dyDescent="0.2">
      <c r="E370456" t="s">
        <v>136949</v>
      </c>
    </row>
    <row r="370457" spans="5:5" x14ac:dyDescent="0.2">
      <c r="E370457" t="s">
        <v>136949</v>
      </c>
    </row>
    <row r="370458" spans="5:5" x14ac:dyDescent="0.2">
      <c r="E370458" t="s">
        <v>136949</v>
      </c>
    </row>
    <row r="370459" spans="5:5" x14ac:dyDescent="0.2">
      <c r="E370459" t="s">
        <v>136949</v>
      </c>
    </row>
    <row r="370460" spans="5:5" x14ac:dyDescent="0.2">
      <c r="E370460" t="s">
        <v>136949</v>
      </c>
    </row>
    <row r="370461" spans="5:5" x14ac:dyDescent="0.2">
      <c r="E370461" t="s">
        <v>136949</v>
      </c>
    </row>
    <row r="370462" spans="5:5" x14ac:dyDescent="0.2">
      <c r="E370462" t="s">
        <v>136949</v>
      </c>
    </row>
    <row r="370463" spans="5:5" x14ac:dyDescent="0.2">
      <c r="E370463" t="s">
        <v>136949</v>
      </c>
    </row>
    <row r="370464" spans="5:5" x14ac:dyDescent="0.2">
      <c r="E370464" t="s">
        <v>136949</v>
      </c>
    </row>
    <row r="370465" spans="5:5" x14ac:dyDescent="0.2">
      <c r="E370465" t="s">
        <v>136949</v>
      </c>
    </row>
    <row r="370466" spans="5:5" x14ac:dyDescent="0.2">
      <c r="E370466" t="s">
        <v>136949</v>
      </c>
    </row>
    <row r="370467" spans="5:5" x14ac:dyDescent="0.2">
      <c r="E370467" t="s">
        <v>136949</v>
      </c>
    </row>
    <row r="370468" spans="5:5" x14ac:dyDescent="0.2">
      <c r="E370468" t="s">
        <v>136949</v>
      </c>
    </row>
    <row r="370469" spans="5:5" x14ac:dyDescent="0.2">
      <c r="E370469" t="s">
        <v>136949</v>
      </c>
    </row>
    <row r="370470" spans="5:5" x14ac:dyDescent="0.2">
      <c r="E370470" t="s">
        <v>136949</v>
      </c>
    </row>
    <row r="370471" spans="5:5" x14ac:dyDescent="0.2">
      <c r="E370471" t="s">
        <v>136949</v>
      </c>
    </row>
    <row r="370472" spans="5:5" x14ac:dyDescent="0.2">
      <c r="E370472" t="s">
        <v>136949</v>
      </c>
    </row>
    <row r="370473" spans="5:5" x14ac:dyDescent="0.2">
      <c r="E370473" t="s">
        <v>136949</v>
      </c>
    </row>
    <row r="370474" spans="5:5" x14ac:dyDescent="0.2">
      <c r="E370474" t="s">
        <v>136949</v>
      </c>
    </row>
    <row r="370475" spans="5:5" x14ac:dyDescent="0.2">
      <c r="E370475" t="s">
        <v>136949</v>
      </c>
    </row>
    <row r="370476" spans="5:5" x14ac:dyDescent="0.2">
      <c r="E370476" t="s">
        <v>136949</v>
      </c>
    </row>
    <row r="370477" spans="5:5" x14ac:dyDescent="0.2">
      <c r="E370477" t="s">
        <v>136949</v>
      </c>
    </row>
    <row r="370478" spans="5:5" x14ac:dyDescent="0.2">
      <c r="E370478" t="s">
        <v>136949</v>
      </c>
    </row>
    <row r="370479" spans="5:5" x14ac:dyDescent="0.2">
      <c r="E370479" t="s">
        <v>136949</v>
      </c>
    </row>
    <row r="370480" spans="5:5" x14ac:dyDescent="0.2">
      <c r="E370480" t="s">
        <v>136949</v>
      </c>
    </row>
    <row r="370481" spans="5:5" x14ac:dyDescent="0.2">
      <c r="E370481" t="s">
        <v>136949</v>
      </c>
    </row>
    <row r="370482" spans="5:5" x14ac:dyDescent="0.2">
      <c r="E370482" t="s">
        <v>136949</v>
      </c>
    </row>
    <row r="370483" spans="5:5" x14ac:dyDescent="0.2">
      <c r="E370483" t="s">
        <v>136949</v>
      </c>
    </row>
    <row r="370484" spans="5:5" x14ac:dyDescent="0.2">
      <c r="E370484" t="s">
        <v>136949</v>
      </c>
    </row>
    <row r="370485" spans="5:5" x14ac:dyDescent="0.2">
      <c r="E370485" t="s">
        <v>136949</v>
      </c>
    </row>
    <row r="370486" spans="5:5" x14ac:dyDescent="0.2">
      <c r="E370486" t="s">
        <v>136949</v>
      </c>
    </row>
    <row r="370487" spans="5:5" x14ac:dyDescent="0.2">
      <c r="E370487" t="s">
        <v>136949</v>
      </c>
    </row>
    <row r="370488" spans="5:5" x14ac:dyDescent="0.2">
      <c r="E370488" t="s">
        <v>136949</v>
      </c>
    </row>
    <row r="370489" spans="5:5" x14ac:dyDescent="0.2">
      <c r="E370489" t="s">
        <v>136949</v>
      </c>
    </row>
    <row r="370490" spans="5:5" x14ac:dyDescent="0.2">
      <c r="E370490" t="s">
        <v>136949</v>
      </c>
    </row>
    <row r="370491" spans="5:5" x14ac:dyDescent="0.2">
      <c r="E370491" t="s">
        <v>136949</v>
      </c>
    </row>
    <row r="370492" spans="5:5" x14ac:dyDescent="0.2">
      <c r="E370492" t="s">
        <v>136949</v>
      </c>
    </row>
    <row r="370493" spans="5:5" x14ac:dyDescent="0.2">
      <c r="E370493" t="s">
        <v>136949</v>
      </c>
    </row>
    <row r="370494" spans="5:5" x14ac:dyDescent="0.2">
      <c r="E370494" t="s">
        <v>136949</v>
      </c>
    </row>
    <row r="370495" spans="5:5" x14ac:dyDescent="0.2">
      <c r="E370495" t="s">
        <v>136949</v>
      </c>
    </row>
    <row r="370496" spans="5:5" x14ac:dyDescent="0.2">
      <c r="E370496" t="s">
        <v>136949</v>
      </c>
    </row>
    <row r="370497" spans="5:5" x14ac:dyDescent="0.2">
      <c r="E370497" t="s">
        <v>136949</v>
      </c>
    </row>
    <row r="370498" spans="5:5" x14ac:dyDescent="0.2">
      <c r="E370498" t="s">
        <v>136949</v>
      </c>
    </row>
    <row r="370499" spans="5:5" x14ac:dyDescent="0.2">
      <c r="E370499" t="s">
        <v>136949</v>
      </c>
    </row>
    <row r="370500" spans="5:5" x14ac:dyDescent="0.2">
      <c r="E370500" t="s">
        <v>136949</v>
      </c>
    </row>
    <row r="370501" spans="5:5" x14ac:dyDescent="0.2">
      <c r="E370501" t="s">
        <v>136949</v>
      </c>
    </row>
    <row r="370502" spans="5:5" x14ac:dyDescent="0.2">
      <c r="E370502" t="s">
        <v>136949</v>
      </c>
    </row>
    <row r="370503" spans="5:5" x14ac:dyDescent="0.2">
      <c r="E370503" t="s">
        <v>136949</v>
      </c>
    </row>
    <row r="370504" spans="5:5" x14ac:dyDescent="0.2">
      <c r="E370504" t="s">
        <v>136949</v>
      </c>
    </row>
    <row r="370505" spans="5:5" x14ac:dyDescent="0.2">
      <c r="E370505" t="s">
        <v>136949</v>
      </c>
    </row>
    <row r="370506" spans="5:5" x14ac:dyDescent="0.2">
      <c r="E370506" t="s">
        <v>136949</v>
      </c>
    </row>
    <row r="370507" spans="5:5" x14ac:dyDescent="0.2">
      <c r="E370507" t="s">
        <v>136949</v>
      </c>
    </row>
    <row r="370508" spans="5:5" x14ac:dyDescent="0.2">
      <c r="E370508" t="s">
        <v>136949</v>
      </c>
    </row>
    <row r="370509" spans="5:5" x14ac:dyDescent="0.2">
      <c r="E370509" t="s">
        <v>136949</v>
      </c>
    </row>
    <row r="370510" spans="5:5" x14ac:dyDescent="0.2">
      <c r="E370510" t="s">
        <v>136949</v>
      </c>
    </row>
    <row r="370511" spans="5:5" x14ac:dyDescent="0.2">
      <c r="E370511" t="s">
        <v>136949</v>
      </c>
    </row>
    <row r="370512" spans="5:5" x14ac:dyDescent="0.2">
      <c r="E370512" t="s">
        <v>136949</v>
      </c>
    </row>
    <row r="370513" spans="5:5" x14ac:dyDescent="0.2">
      <c r="E370513" t="s">
        <v>136949</v>
      </c>
    </row>
    <row r="370514" spans="5:5" x14ac:dyDescent="0.2">
      <c r="E370514" t="s">
        <v>136949</v>
      </c>
    </row>
    <row r="370515" spans="5:5" x14ac:dyDescent="0.2">
      <c r="E370515" t="s">
        <v>136949</v>
      </c>
    </row>
    <row r="370516" spans="5:5" x14ac:dyDescent="0.2">
      <c r="E370516" t="s">
        <v>136949</v>
      </c>
    </row>
    <row r="370517" spans="5:5" x14ac:dyDescent="0.2">
      <c r="E370517" t="s">
        <v>136949</v>
      </c>
    </row>
    <row r="370518" spans="5:5" x14ac:dyDescent="0.2">
      <c r="E370518" t="s">
        <v>136949</v>
      </c>
    </row>
    <row r="370519" spans="5:5" x14ac:dyDescent="0.2">
      <c r="E370519" t="s">
        <v>136949</v>
      </c>
    </row>
    <row r="370520" spans="5:5" x14ac:dyDescent="0.2">
      <c r="E370520" t="s">
        <v>136949</v>
      </c>
    </row>
    <row r="370521" spans="5:5" x14ac:dyDescent="0.2">
      <c r="E370521" t="s">
        <v>136949</v>
      </c>
    </row>
    <row r="370522" spans="5:5" x14ac:dyDescent="0.2">
      <c r="E370522" t="s">
        <v>136949</v>
      </c>
    </row>
    <row r="370523" spans="5:5" x14ac:dyDescent="0.2">
      <c r="E370523" t="s">
        <v>136949</v>
      </c>
    </row>
    <row r="370524" spans="5:5" x14ac:dyDescent="0.2">
      <c r="E370524" t="s">
        <v>136949</v>
      </c>
    </row>
    <row r="370525" spans="5:5" x14ac:dyDescent="0.2">
      <c r="E370525" t="s">
        <v>136949</v>
      </c>
    </row>
    <row r="370526" spans="5:5" x14ac:dyDescent="0.2">
      <c r="E370526" t="s">
        <v>136949</v>
      </c>
    </row>
    <row r="370527" spans="5:5" x14ac:dyDescent="0.2">
      <c r="E370527" t="s">
        <v>136949</v>
      </c>
    </row>
    <row r="370528" spans="5:5" x14ac:dyDescent="0.2">
      <c r="E370528" t="s">
        <v>136949</v>
      </c>
    </row>
    <row r="370529" spans="5:5" x14ac:dyDescent="0.2">
      <c r="E370529" t="s">
        <v>136949</v>
      </c>
    </row>
    <row r="370530" spans="5:5" x14ac:dyDescent="0.2">
      <c r="E370530" t="s">
        <v>136949</v>
      </c>
    </row>
    <row r="370531" spans="5:5" x14ac:dyDescent="0.2">
      <c r="E370531" t="s">
        <v>136949</v>
      </c>
    </row>
    <row r="370532" spans="5:5" x14ac:dyDescent="0.2">
      <c r="E370532" t="s">
        <v>136949</v>
      </c>
    </row>
    <row r="370533" spans="5:5" x14ac:dyDescent="0.2">
      <c r="E370533" t="s">
        <v>136949</v>
      </c>
    </row>
    <row r="370534" spans="5:5" x14ac:dyDescent="0.2">
      <c r="E370534" t="s">
        <v>136949</v>
      </c>
    </row>
    <row r="370535" spans="5:5" x14ac:dyDescent="0.2">
      <c r="E370535" t="s">
        <v>136949</v>
      </c>
    </row>
    <row r="370536" spans="5:5" x14ac:dyDescent="0.2">
      <c r="E370536" t="s">
        <v>136949</v>
      </c>
    </row>
    <row r="370537" spans="5:5" x14ac:dyDescent="0.2">
      <c r="E370537" t="s">
        <v>136949</v>
      </c>
    </row>
    <row r="370538" spans="5:5" x14ac:dyDescent="0.2">
      <c r="E370538" t="s">
        <v>136949</v>
      </c>
    </row>
    <row r="370539" spans="5:5" x14ac:dyDescent="0.2">
      <c r="E370539" t="s">
        <v>136949</v>
      </c>
    </row>
    <row r="370540" spans="5:5" x14ac:dyDescent="0.2">
      <c r="E370540" t="s">
        <v>136949</v>
      </c>
    </row>
    <row r="370541" spans="5:5" x14ac:dyDescent="0.2">
      <c r="E370541" t="s">
        <v>136949</v>
      </c>
    </row>
    <row r="370542" spans="5:5" x14ac:dyDescent="0.2">
      <c r="E370542" t="s">
        <v>136949</v>
      </c>
    </row>
    <row r="370543" spans="5:5" x14ac:dyDescent="0.2">
      <c r="E370543" t="s">
        <v>136949</v>
      </c>
    </row>
    <row r="370544" spans="5:5" x14ac:dyDescent="0.2">
      <c r="E370544" t="s">
        <v>136949</v>
      </c>
    </row>
    <row r="370545" spans="5:5" x14ac:dyDescent="0.2">
      <c r="E370545" t="s">
        <v>136949</v>
      </c>
    </row>
    <row r="370546" spans="5:5" x14ac:dyDescent="0.2">
      <c r="E370546" t="s">
        <v>136949</v>
      </c>
    </row>
    <row r="370547" spans="5:5" x14ac:dyDescent="0.2">
      <c r="E370547" t="s">
        <v>136949</v>
      </c>
    </row>
    <row r="370548" spans="5:5" x14ac:dyDescent="0.2">
      <c r="E370548" t="s">
        <v>136949</v>
      </c>
    </row>
    <row r="370549" spans="5:5" x14ac:dyDescent="0.2">
      <c r="E370549" t="s">
        <v>136949</v>
      </c>
    </row>
    <row r="370550" spans="5:5" x14ac:dyDescent="0.2">
      <c r="E370550" t="s">
        <v>136949</v>
      </c>
    </row>
    <row r="370551" spans="5:5" x14ac:dyDescent="0.2">
      <c r="E370551" t="s">
        <v>136949</v>
      </c>
    </row>
    <row r="370552" spans="5:5" x14ac:dyDescent="0.2">
      <c r="E370552" t="s">
        <v>136949</v>
      </c>
    </row>
    <row r="370553" spans="5:5" x14ac:dyDescent="0.2">
      <c r="E370553" t="s">
        <v>136949</v>
      </c>
    </row>
    <row r="370554" spans="5:5" x14ac:dyDescent="0.2">
      <c r="E370554" t="s">
        <v>136949</v>
      </c>
    </row>
    <row r="370555" spans="5:5" x14ac:dyDescent="0.2">
      <c r="E370555" t="s">
        <v>136949</v>
      </c>
    </row>
    <row r="370556" spans="5:5" x14ac:dyDescent="0.2">
      <c r="E370556" t="s">
        <v>136949</v>
      </c>
    </row>
    <row r="370557" spans="5:5" x14ac:dyDescent="0.2">
      <c r="E370557" t="s">
        <v>136949</v>
      </c>
    </row>
    <row r="370558" spans="5:5" x14ac:dyDescent="0.2">
      <c r="E370558" t="s">
        <v>136949</v>
      </c>
    </row>
    <row r="370559" spans="5:5" x14ac:dyDescent="0.2">
      <c r="E370559" t="s">
        <v>136949</v>
      </c>
    </row>
    <row r="370560" spans="5:5" x14ac:dyDescent="0.2">
      <c r="E370560" t="s">
        <v>136949</v>
      </c>
    </row>
    <row r="370561" spans="5:5" x14ac:dyDescent="0.2">
      <c r="E370561" t="s">
        <v>136949</v>
      </c>
    </row>
    <row r="370562" spans="5:5" x14ac:dyDescent="0.2">
      <c r="E370562" t="s">
        <v>136949</v>
      </c>
    </row>
    <row r="370563" spans="5:5" x14ac:dyDescent="0.2">
      <c r="E370563" t="s">
        <v>136949</v>
      </c>
    </row>
    <row r="370564" spans="5:5" x14ac:dyDescent="0.2">
      <c r="E370564" t="s">
        <v>136949</v>
      </c>
    </row>
    <row r="370565" spans="5:5" x14ac:dyDescent="0.2">
      <c r="E370565" t="s">
        <v>136949</v>
      </c>
    </row>
    <row r="370566" spans="5:5" x14ac:dyDescent="0.2">
      <c r="E370566" t="s">
        <v>136949</v>
      </c>
    </row>
    <row r="370567" spans="5:5" x14ac:dyDescent="0.2">
      <c r="E370567" t="s">
        <v>136949</v>
      </c>
    </row>
    <row r="370568" spans="5:5" x14ac:dyDescent="0.2">
      <c r="E370568" t="s">
        <v>136949</v>
      </c>
    </row>
    <row r="370569" spans="5:5" x14ac:dyDescent="0.2">
      <c r="E370569" t="s">
        <v>136949</v>
      </c>
    </row>
    <row r="370570" spans="5:5" x14ac:dyDescent="0.2">
      <c r="E370570" t="s">
        <v>136949</v>
      </c>
    </row>
    <row r="370571" spans="5:5" x14ac:dyDescent="0.2">
      <c r="E370571" t="s">
        <v>136949</v>
      </c>
    </row>
    <row r="370572" spans="5:5" x14ac:dyDescent="0.2">
      <c r="E370572" t="s">
        <v>136949</v>
      </c>
    </row>
    <row r="370573" spans="5:5" x14ac:dyDescent="0.2">
      <c r="E370573" t="s">
        <v>136949</v>
      </c>
    </row>
    <row r="370574" spans="5:5" x14ac:dyDescent="0.2">
      <c r="E370574" t="s">
        <v>136949</v>
      </c>
    </row>
    <row r="370575" spans="5:5" x14ac:dyDescent="0.2">
      <c r="E370575" t="s">
        <v>136949</v>
      </c>
    </row>
    <row r="370576" spans="5:5" x14ac:dyDescent="0.2">
      <c r="E370576" t="s">
        <v>136949</v>
      </c>
    </row>
    <row r="370577" spans="5:5" x14ac:dyDescent="0.2">
      <c r="E370577" t="s">
        <v>136949</v>
      </c>
    </row>
    <row r="370578" spans="5:5" x14ac:dyDescent="0.2">
      <c r="E370578" t="s">
        <v>136949</v>
      </c>
    </row>
    <row r="370579" spans="5:5" x14ac:dyDescent="0.2">
      <c r="E370579" t="s">
        <v>136949</v>
      </c>
    </row>
    <row r="370580" spans="5:5" x14ac:dyDescent="0.2">
      <c r="E370580" t="s">
        <v>136949</v>
      </c>
    </row>
    <row r="370581" spans="5:5" x14ac:dyDescent="0.2">
      <c r="E370581" t="s">
        <v>136949</v>
      </c>
    </row>
    <row r="370582" spans="5:5" x14ac:dyDescent="0.2">
      <c r="E370582" t="s">
        <v>136949</v>
      </c>
    </row>
    <row r="370583" spans="5:5" x14ac:dyDescent="0.2">
      <c r="E370583" t="s">
        <v>136949</v>
      </c>
    </row>
    <row r="370584" spans="5:5" x14ac:dyDescent="0.2">
      <c r="E370584" t="s">
        <v>136949</v>
      </c>
    </row>
    <row r="370585" spans="5:5" x14ac:dyDescent="0.2">
      <c r="E370585" t="s">
        <v>136949</v>
      </c>
    </row>
    <row r="370586" spans="5:5" x14ac:dyDescent="0.2">
      <c r="E370586" t="s">
        <v>136949</v>
      </c>
    </row>
    <row r="370587" spans="5:5" x14ac:dyDescent="0.2">
      <c r="E370587" t="s">
        <v>136949</v>
      </c>
    </row>
    <row r="370588" spans="5:5" x14ac:dyDescent="0.2">
      <c r="E370588" t="s">
        <v>136949</v>
      </c>
    </row>
    <row r="370589" spans="5:5" x14ac:dyDescent="0.2">
      <c r="E370589" t="s">
        <v>136949</v>
      </c>
    </row>
    <row r="370590" spans="5:5" x14ac:dyDescent="0.2">
      <c r="E370590" t="s">
        <v>136949</v>
      </c>
    </row>
    <row r="370591" spans="5:5" x14ac:dyDescent="0.2">
      <c r="E370591" t="s">
        <v>136949</v>
      </c>
    </row>
    <row r="370592" spans="5:5" x14ac:dyDescent="0.2">
      <c r="E370592" t="s">
        <v>136949</v>
      </c>
    </row>
    <row r="370593" spans="5:5" x14ac:dyDescent="0.2">
      <c r="E370593" t="s">
        <v>136949</v>
      </c>
    </row>
    <row r="370594" spans="5:5" x14ac:dyDescent="0.2">
      <c r="E370594" t="s">
        <v>136949</v>
      </c>
    </row>
    <row r="370595" spans="5:5" x14ac:dyDescent="0.2">
      <c r="E370595" t="s">
        <v>136949</v>
      </c>
    </row>
    <row r="370596" spans="5:5" x14ac:dyDescent="0.2">
      <c r="E370596" t="s">
        <v>136949</v>
      </c>
    </row>
    <row r="370597" spans="5:5" x14ac:dyDescent="0.2">
      <c r="E370597" t="s">
        <v>136949</v>
      </c>
    </row>
    <row r="370598" spans="5:5" x14ac:dyDescent="0.2">
      <c r="E370598" t="s">
        <v>136949</v>
      </c>
    </row>
    <row r="370599" spans="5:5" x14ac:dyDescent="0.2">
      <c r="E370599" t="s">
        <v>136949</v>
      </c>
    </row>
    <row r="370600" spans="5:5" x14ac:dyDescent="0.2">
      <c r="E370600" t="s">
        <v>136949</v>
      </c>
    </row>
    <row r="370601" spans="5:5" x14ac:dyDescent="0.2">
      <c r="E370601" t="s">
        <v>136949</v>
      </c>
    </row>
    <row r="370602" spans="5:5" x14ac:dyDescent="0.2">
      <c r="E370602" t="s">
        <v>136949</v>
      </c>
    </row>
    <row r="370603" spans="5:5" x14ac:dyDescent="0.2">
      <c r="E370603" t="s">
        <v>136949</v>
      </c>
    </row>
    <row r="370604" spans="5:5" x14ac:dyDescent="0.2">
      <c r="E370604" t="s">
        <v>136949</v>
      </c>
    </row>
    <row r="370605" spans="5:5" x14ac:dyDescent="0.2">
      <c r="E370605" t="s">
        <v>136949</v>
      </c>
    </row>
    <row r="370606" spans="5:5" x14ac:dyDescent="0.2">
      <c r="E370606" t="s">
        <v>136949</v>
      </c>
    </row>
    <row r="370607" spans="5:5" x14ac:dyDescent="0.2">
      <c r="E370607" t="s">
        <v>136949</v>
      </c>
    </row>
    <row r="370608" spans="5:5" x14ac:dyDescent="0.2">
      <c r="E370608" t="s">
        <v>136949</v>
      </c>
    </row>
    <row r="370609" spans="5:5" x14ac:dyDescent="0.2">
      <c r="E370609" t="s">
        <v>136949</v>
      </c>
    </row>
    <row r="370610" spans="5:5" x14ac:dyDescent="0.2">
      <c r="E370610" t="s">
        <v>136949</v>
      </c>
    </row>
    <row r="370611" spans="5:5" x14ac:dyDescent="0.2">
      <c r="E370611" t="s">
        <v>136949</v>
      </c>
    </row>
    <row r="370612" spans="5:5" x14ac:dyDescent="0.2">
      <c r="E370612" t="s">
        <v>136949</v>
      </c>
    </row>
    <row r="370613" spans="5:5" x14ac:dyDescent="0.2">
      <c r="E370613" t="s">
        <v>136949</v>
      </c>
    </row>
    <row r="370614" spans="5:5" x14ac:dyDescent="0.2">
      <c r="E370614" t="s">
        <v>136949</v>
      </c>
    </row>
    <row r="370615" spans="5:5" x14ac:dyDescent="0.2">
      <c r="E370615" t="s">
        <v>136949</v>
      </c>
    </row>
    <row r="370616" spans="5:5" x14ac:dyDescent="0.2">
      <c r="E370616" t="s">
        <v>136949</v>
      </c>
    </row>
    <row r="370617" spans="5:5" x14ac:dyDescent="0.2">
      <c r="E370617" t="s">
        <v>136949</v>
      </c>
    </row>
    <row r="370618" spans="5:5" x14ac:dyDescent="0.2">
      <c r="E370618" t="s">
        <v>136949</v>
      </c>
    </row>
    <row r="370619" spans="5:5" x14ac:dyDescent="0.2">
      <c r="E370619" t="s">
        <v>136949</v>
      </c>
    </row>
    <row r="370620" spans="5:5" x14ac:dyDescent="0.2">
      <c r="E370620" t="s">
        <v>136949</v>
      </c>
    </row>
    <row r="370621" spans="5:5" x14ac:dyDescent="0.2">
      <c r="E370621" t="s">
        <v>136949</v>
      </c>
    </row>
    <row r="370622" spans="5:5" x14ac:dyDescent="0.2">
      <c r="E370622" t="s">
        <v>136949</v>
      </c>
    </row>
    <row r="370623" spans="5:5" x14ac:dyDescent="0.2">
      <c r="E370623" t="s">
        <v>136949</v>
      </c>
    </row>
    <row r="370624" spans="5:5" x14ac:dyDescent="0.2">
      <c r="E370624" t="s">
        <v>136949</v>
      </c>
    </row>
    <row r="370625" spans="5:5" x14ac:dyDescent="0.2">
      <c r="E370625" t="s">
        <v>136949</v>
      </c>
    </row>
    <row r="370626" spans="5:5" x14ac:dyDescent="0.2">
      <c r="E370626" t="s">
        <v>136949</v>
      </c>
    </row>
    <row r="370627" spans="5:5" x14ac:dyDescent="0.2">
      <c r="E370627" t="s">
        <v>136949</v>
      </c>
    </row>
    <row r="370628" spans="5:5" x14ac:dyDescent="0.2">
      <c r="E370628" t="s">
        <v>136949</v>
      </c>
    </row>
    <row r="370629" spans="5:5" x14ac:dyDescent="0.2">
      <c r="E370629" t="s">
        <v>136949</v>
      </c>
    </row>
    <row r="370630" spans="5:5" x14ac:dyDescent="0.2">
      <c r="E370630" t="s">
        <v>136949</v>
      </c>
    </row>
    <row r="370631" spans="5:5" x14ac:dyDescent="0.2">
      <c r="E370631" t="s">
        <v>136949</v>
      </c>
    </row>
    <row r="370632" spans="5:5" x14ac:dyDescent="0.2">
      <c r="E370632" t="s">
        <v>136949</v>
      </c>
    </row>
    <row r="370633" spans="5:5" x14ac:dyDescent="0.2">
      <c r="E370633" t="s">
        <v>136949</v>
      </c>
    </row>
    <row r="370634" spans="5:5" x14ac:dyDescent="0.2">
      <c r="E370634" t="s">
        <v>136949</v>
      </c>
    </row>
    <row r="370635" spans="5:5" x14ac:dyDescent="0.2">
      <c r="E370635" t="s">
        <v>136949</v>
      </c>
    </row>
    <row r="370636" spans="5:5" x14ac:dyDescent="0.2">
      <c r="E370636" t="s">
        <v>136949</v>
      </c>
    </row>
    <row r="370637" spans="5:5" x14ac:dyDescent="0.2">
      <c r="E370637" t="s">
        <v>136949</v>
      </c>
    </row>
    <row r="370638" spans="5:5" x14ac:dyDescent="0.2">
      <c r="E370638" t="s">
        <v>136949</v>
      </c>
    </row>
    <row r="370639" spans="5:5" x14ac:dyDescent="0.2">
      <c r="E370639" t="s">
        <v>136949</v>
      </c>
    </row>
    <row r="370640" spans="5:5" x14ac:dyDescent="0.2">
      <c r="E370640" t="s">
        <v>136949</v>
      </c>
    </row>
    <row r="370641" spans="5:5" x14ac:dyDescent="0.2">
      <c r="E370641" t="s">
        <v>136949</v>
      </c>
    </row>
    <row r="370642" spans="5:5" x14ac:dyDescent="0.2">
      <c r="E370642" t="s">
        <v>136949</v>
      </c>
    </row>
    <row r="370643" spans="5:5" x14ac:dyDescent="0.2">
      <c r="E370643" t="s">
        <v>136949</v>
      </c>
    </row>
    <row r="370644" spans="5:5" x14ac:dyDescent="0.2">
      <c r="E370644" t="s">
        <v>136949</v>
      </c>
    </row>
    <row r="370645" spans="5:5" x14ac:dyDescent="0.2">
      <c r="E370645" t="s">
        <v>136949</v>
      </c>
    </row>
    <row r="370646" spans="5:5" x14ac:dyDescent="0.2">
      <c r="E370646" t="s">
        <v>136949</v>
      </c>
    </row>
    <row r="370647" spans="5:5" x14ac:dyDescent="0.2">
      <c r="E370647" t="s">
        <v>136949</v>
      </c>
    </row>
    <row r="370648" spans="5:5" x14ac:dyDescent="0.2">
      <c r="E370648" t="s">
        <v>136949</v>
      </c>
    </row>
    <row r="370649" spans="5:5" x14ac:dyDescent="0.2">
      <c r="E370649" t="s">
        <v>136949</v>
      </c>
    </row>
    <row r="370650" spans="5:5" x14ac:dyDescent="0.2">
      <c r="E370650" t="s">
        <v>136949</v>
      </c>
    </row>
    <row r="370651" spans="5:5" x14ac:dyDescent="0.2">
      <c r="E370651" t="s">
        <v>136949</v>
      </c>
    </row>
    <row r="370652" spans="5:5" x14ac:dyDescent="0.2">
      <c r="E370652" t="s">
        <v>136949</v>
      </c>
    </row>
    <row r="370653" spans="5:5" x14ac:dyDescent="0.2">
      <c r="E370653" t="s">
        <v>136949</v>
      </c>
    </row>
    <row r="370654" spans="5:5" x14ac:dyDescent="0.2">
      <c r="E370654" t="s">
        <v>136949</v>
      </c>
    </row>
    <row r="370655" spans="5:5" x14ac:dyDescent="0.2">
      <c r="E370655" t="s">
        <v>136949</v>
      </c>
    </row>
    <row r="370656" spans="5:5" x14ac:dyDescent="0.2">
      <c r="E370656" t="s">
        <v>136949</v>
      </c>
    </row>
    <row r="370657" spans="5:5" x14ac:dyDescent="0.2">
      <c r="E370657" t="s">
        <v>136949</v>
      </c>
    </row>
    <row r="370658" spans="5:5" x14ac:dyDescent="0.2">
      <c r="E370658" t="s">
        <v>136949</v>
      </c>
    </row>
    <row r="370659" spans="5:5" x14ac:dyDescent="0.2">
      <c r="E370659" t="s">
        <v>136949</v>
      </c>
    </row>
    <row r="370660" spans="5:5" x14ac:dyDescent="0.2">
      <c r="E370660" t="s">
        <v>136949</v>
      </c>
    </row>
    <row r="370661" spans="5:5" x14ac:dyDescent="0.2">
      <c r="E370661" t="s">
        <v>136949</v>
      </c>
    </row>
    <row r="370662" spans="5:5" x14ac:dyDescent="0.2">
      <c r="E370662" t="s">
        <v>136949</v>
      </c>
    </row>
    <row r="370663" spans="5:5" x14ac:dyDescent="0.2">
      <c r="E370663" t="s">
        <v>136949</v>
      </c>
    </row>
    <row r="370664" spans="5:5" x14ac:dyDescent="0.2">
      <c r="E370664" t="s">
        <v>136949</v>
      </c>
    </row>
    <row r="370665" spans="5:5" x14ac:dyDescent="0.2">
      <c r="E370665" t="s">
        <v>136949</v>
      </c>
    </row>
    <row r="370666" spans="5:5" x14ac:dyDescent="0.2">
      <c r="E370666" t="s">
        <v>136949</v>
      </c>
    </row>
    <row r="370667" spans="5:5" x14ac:dyDescent="0.2">
      <c r="E370667" t="s">
        <v>136949</v>
      </c>
    </row>
    <row r="370668" spans="5:5" x14ac:dyDescent="0.2">
      <c r="E370668" t="s">
        <v>136949</v>
      </c>
    </row>
    <row r="370669" spans="5:5" x14ac:dyDescent="0.2">
      <c r="E370669" t="s">
        <v>136949</v>
      </c>
    </row>
    <row r="370670" spans="5:5" x14ac:dyDescent="0.2">
      <c r="E370670" t="s">
        <v>136949</v>
      </c>
    </row>
    <row r="370671" spans="5:5" x14ac:dyDescent="0.2">
      <c r="E370671" t="s">
        <v>136949</v>
      </c>
    </row>
    <row r="370672" spans="5:5" x14ac:dyDescent="0.2">
      <c r="E370672" t="s">
        <v>136949</v>
      </c>
    </row>
    <row r="370673" spans="5:5" x14ac:dyDescent="0.2">
      <c r="E370673" t="s">
        <v>136949</v>
      </c>
    </row>
    <row r="370674" spans="5:5" x14ac:dyDescent="0.2">
      <c r="E370674" t="s">
        <v>136949</v>
      </c>
    </row>
    <row r="370675" spans="5:5" x14ac:dyDescent="0.2">
      <c r="E370675" t="s">
        <v>136949</v>
      </c>
    </row>
    <row r="370676" spans="5:5" x14ac:dyDescent="0.2">
      <c r="E370676" t="s">
        <v>136949</v>
      </c>
    </row>
    <row r="370677" spans="5:5" x14ac:dyDescent="0.2">
      <c r="E370677" t="s">
        <v>136949</v>
      </c>
    </row>
    <row r="370678" spans="5:5" x14ac:dyDescent="0.2">
      <c r="E370678" t="s">
        <v>136949</v>
      </c>
    </row>
    <row r="370679" spans="5:5" x14ac:dyDescent="0.2">
      <c r="E370679" t="s">
        <v>136949</v>
      </c>
    </row>
    <row r="370680" spans="5:5" x14ac:dyDescent="0.2">
      <c r="E370680" t="s">
        <v>136949</v>
      </c>
    </row>
    <row r="370681" spans="5:5" x14ac:dyDescent="0.2">
      <c r="E370681" t="s">
        <v>136949</v>
      </c>
    </row>
    <row r="370682" spans="5:5" x14ac:dyDescent="0.2">
      <c r="E370682" t="s">
        <v>136949</v>
      </c>
    </row>
    <row r="370683" spans="5:5" x14ac:dyDescent="0.2">
      <c r="E370683" t="s">
        <v>136949</v>
      </c>
    </row>
    <row r="370684" spans="5:5" x14ac:dyDescent="0.2">
      <c r="E370684" t="s">
        <v>136949</v>
      </c>
    </row>
    <row r="370685" spans="5:5" x14ac:dyDescent="0.2">
      <c r="E370685" t="s">
        <v>136949</v>
      </c>
    </row>
    <row r="370686" spans="5:5" x14ac:dyDescent="0.2">
      <c r="E370686" t="s">
        <v>136949</v>
      </c>
    </row>
    <row r="370687" spans="5:5" x14ac:dyDescent="0.2">
      <c r="E370687" t="s">
        <v>136949</v>
      </c>
    </row>
    <row r="370688" spans="5:5" x14ac:dyDescent="0.2">
      <c r="E370688" t="s">
        <v>136949</v>
      </c>
    </row>
    <row r="370689" spans="5:5" x14ac:dyDescent="0.2">
      <c r="E370689" t="s">
        <v>136949</v>
      </c>
    </row>
    <row r="370690" spans="5:5" x14ac:dyDescent="0.2">
      <c r="E370690" t="s">
        <v>136949</v>
      </c>
    </row>
    <row r="370691" spans="5:5" x14ac:dyDescent="0.2">
      <c r="E370691" t="s">
        <v>136949</v>
      </c>
    </row>
    <row r="370692" spans="5:5" x14ac:dyDescent="0.2">
      <c r="E370692" t="s">
        <v>136949</v>
      </c>
    </row>
    <row r="370693" spans="5:5" x14ac:dyDescent="0.2">
      <c r="E370693" t="s">
        <v>136949</v>
      </c>
    </row>
    <row r="370694" spans="5:5" x14ac:dyDescent="0.2">
      <c r="E370694" t="s">
        <v>136949</v>
      </c>
    </row>
    <row r="370695" spans="5:5" x14ac:dyDescent="0.2">
      <c r="E370695" t="s">
        <v>136949</v>
      </c>
    </row>
    <row r="370696" spans="5:5" x14ac:dyDescent="0.2">
      <c r="E370696" t="s">
        <v>136949</v>
      </c>
    </row>
    <row r="370697" spans="5:5" x14ac:dyDescent="0.2">
      <c r="E370697" t="s">
        <v>136949</v>
      </c>
    </row>
    <row r="370698" spans="5:5" x14ac:dyDescent="0.2">
      <c r="E370698" t="s">
        <v>136949</v>
      </c>
    </row>
    <row r="370699" spans="5:5" x14ac:dyDescent="0.2">
      <c r="E370699" t="s">
        <v>136949</v>
      </c>
    </row>
    <row r="370700" spans="5:5" x14ac:dyDescent="0.2">
      <c r="E370700" t="s">
        <v>136949</v>
      </c>
    </row>
    <row r="370701" spans="5:5" x14ac:dyDescent="0.2">
      <c r="E370701" t="s">
        <v>136949</v>
      </c>
    </row>
    <row r="370702" spans="5:5" x14ac:dyDescent="0.2">
      <c r="E370702" t="s">
        <v>136949</v>
      </c>
    </row>
    <row r="370703" spans="5:5" x14ac:dyDescent="0.2">
      <c r="E370703" t="s">
        <v>136949</v>
      </c>
    </row>
    <row r="370704" spans="5:5" x14ac:dyDescent="0.2">
      <c r="E370704" t="s">
        <v>136949</v>
      </c>
    </row>
    <row r="370705" spans="5:5" x14ac:dyDescent="0.2">
      <c r="E370705" t="s">
        <v>136949</v>
      </c>
    </row>
    <row r="370706" spans="5:5" x14ac:dyDescent="0.2">
      <c r="E370706" t="s">
        <v>136949</v>
      </c>
    </row>
    <row r="370707" spans="5:5" x14ac:dyDescent="0.2">
      <c r="E370707" t="s">
        <v>136949</v>
      </c>
    </row>
    <row r="370708" spans="5:5" x14ac:dyDescent="0.2">
      <c r="E370708" t="s">
        <v>136949</v>
      </c>
    </row>
    <row r="370709" spans="5:5" x14ac:dyDescent="0.2">
      <c r="E370709" t="s">
        <v>136949</v>
      </c>
    </row>
    <row r="370710" spans="5:5" x14ac:dyDescent="0.2">
      <c r="E370710" t="s">
        <v>136949</v>
      </c>
    </row>
    <row r="370711" spans="5:5" x14ac:dyDescent="0.2">
      <c r="E370711" t="s">
        <v>136949</v>
      </c>
    </row>
    <row r="370712" spans="5:5" x14ac:dyDescent="0.2">
      <c r="E370712" t="s">
        <v>136949</v>
      </c>
    </row>
    <row r="370713" spans="5:5" x14ac:dyDescent="0.2">
      <c r="E370713" t="s">
        <v>136949</v>
      </c>
    </row>
    <row r="370714" spans="5:5" x14ac:dyDescent="0.2">
      <c r="E370714" t="s">
        <v>136949</v>
      </c>
    </row>
    <row r="370715" spans="5:5" x14ac:dyDescent="0.2">
      <c r="E370715" t="s">
        <v>136949</v>
      </c>
    </row>
    <row r="370716" spans="5:5" x14ac:dyDescent="0.2">
      <c r="E370716" t="s">
        <v>136949</v>
      </c>
    </row>
    <row r="370717" spans="5:5" x14ac:dyDescent="0.2">
      <c r="E370717" t="s">
        <v>136949</v>
      </c>
    </row>
    <row r="370718" spans="5:5" x14ac:dyDescent="0.2">
      <c r="E370718" t="s">
        <v>136949</v>
      </c>
    </row>
    <row r="370719" spans="5:5" x14ac:dyDescent="0.2">
      <c r="E370719" t="s">
        <v>136949</v>
      </c>
    </row>
    <row r="370720" spans="5:5" x14ac:dyDescent="0.2">
      <c r="E370720" t="s">
        <v>136949</v>
      </c>
    </row>
    <row r="370721" spans="5:5" x14ac:dyDescent="0.2">
      <c r="E370721" t="s">
        <v>136949</v>
      </c>
    </row>
    <row r="370722" spans="5:5" x14ac:dyDescent="0.2">
      <c r="E370722" t="s">
        <v>136949</v>
      </c>
    </row>
    <row r="370723" spans="5:5" x14ac:dyDescent="0.2">
      <c r="E370723" t="s">
        <v>136949</v>
      </c>
    </row>
    <row r="370724" spans="5:5" x14ac:dyDescent="0.2">
      <c r="E370724" t="s">
        <v>136949</v>
      </c>
    </row>
    <row r="370725" spans="5:5" x14ac:dyDescent="0.2">
      <c r="E370725" t="s">
        <v>136949</v>
      </c>
    </row>
    <row r="370726" spans="5:5" x14ac:dyDescent="0.2">
      <c r="E370726" t="s">
        <v>136949</v>
      </c>
    </row>
    <row r="370727" spans="5:5" x14ac:dyDescent="0.2">
      <c r="E370727" t="s">
        <v>136949</v>
      </c>
    </row>
    <row r="370728" spans="5:5" x14ac:dyDescent="0.2">
      <c r="E370728" t="s">
        <v>136949</v>
      </c>
    </row>
    <row r="370729" spans="5:5" x14ac:dyDescent="0.2">
      <c r="E370729" t="s">
        <v>136949</v>
      </c>
    </row>
    <row r="370730" spans="5:5" x14ac:dyDescent="0.2">
      <c r="E370730" t="s">
        <v>136949</v>
      </c>
    </row>
    <row r="370731" spans="5:5" x14ac:dyDescent="0.2">
      <c r="E370731" t="s">
        <v>136949</v>
      </c>
    </row>
    <row r="370732" spans="5:5" x14ac:dyDescent="0.2">
      <c r="E370732" t="s">
        <v>136949</v>
      </c>
    </row>
    <row r="370733" spans="5:5" x14ac:dyDescent="0.2">
      <c r="E370733" t="s">
        <v>136949</v>
      </c>
    </row>
    <row r="370734" spans="5:5" x14ac:dyDescent="0.2">
      <c r="E370734" t="s">
        <v>136949</v>
      </c>
    </row>
    <row r="370735" spans="5:5" x14ac:dyDescent="0.2">
      <c r="E370735" t="s">
        <v>136949</v>
      </c>
    </row>
    <row r="370736" spans="5:5" x14ac:dyDescent="0.2">
      <c r="E370736" t="s">
        <v>136949</v>
      </c>
    </row>
    <row r="370737" spans="5:5" x14ac:dyDescent="0.2">
      <c r="E370737" t="s">
        <v>136949</v>
      </c>
    </row>
    <row r="370738" spans="5:5" x14ac:dyDescent="0.2">
      <c r="E370738" t="s">
        <v>136949</v>
      </c>
    </row>
    <row r="370739" spans="5:5" x14ac:dyDescent="0.2">
      <c r="E370739" t="s">
        <v>136949</v>
      </c>
    </row>
    <row r="370740" spans="5:5" x14ac:dyDescent="0.2">
      <c r="E370740" t="s">
        <v>136949</v>
      </c>
    </row>
    <row r="370741" spans="5:5" x14ac:dyDescent="0.2">
      <c r="E370741" t="s">
        <v>136949</v>
      </c>
    </row>
    <row r="370742" spans="5:5" x14ac:dyDescent="0.2">
      <c r="E370742" t="s">
        <v>136949</v>
      </c>
    </row>
    <row r="370743" spans="5:5" x14ac:dyDescent="0.2">
      <c r="E370743" t="s">
        <v>136949</v>
      </c>
    </row>
    <row r="370744" spans="5:5" x14ac:dyDescent="0.2">
      <c r="E370744" t="s">
        <v>136949</v>
      </c>
    </row>
    <row r="370745" spans="5:5" x14ac:dyDescent="0.2">
      <c r="E370745" t="s">
        <v>136949</v>
      </c>
    </row>
    <row r="370746" spans="5:5" x14ac:dyDescent="0.2">
      <c r="E370746" t="s">
        <v>136949</v>
      </c>
    </row>
    <row r="370747" spans="5:5" x14ac:dyDescent="0.2">
      <c r="E370747" t="s">
        <v>136949</v>
      </c>
    </row>
    <row r="370748" spans="5:5" x14ac:dyDescent="0.2">
      <c r="E370748" t="s">
        <v>136949</v>
      </c>
    </row>
    <row r="370749" spans="5:5" x14ac:dyDescent="0.2">
      <c r="E370749" t="s">
        <v>136949</v>
      </c>
    </row>
    <row r="370750" spans="5:5" x14ac:dyDescent="0.2">
      <c r="E370750" t="s">
        <v>136949</v>
      </c>
    </row>
    <row r="370751" spans="5:5" x14ac:dyDescent="0.2">
      <c r="E370751" t="s">
        <v>136949</v>
      </c>
    </row>
    <row r="370752" spans="5:5" x14ac:dyDescent="0.2">
      <c r="E370752" t="s">
        <v>136949</v>
      </c>
    </row>
    <row r="370753" spans="5:5" x14ac:dyDescent="0.2">
      <c r="E370753" t="s">
        <v>136949</v>
      </c>
    </row>
    <row r="370754" spans="5:5" x14ac:dyDescent="0.2">
      <c r="E370754" t="s">
        <v>136949</v>
      </c>
    </row>
    <row r="370755" spans="5:5" x14ac:dyDescent="0.2">
      <c r="E370755" t="s">
        <v>136949</v>
      </c>
    </row>
    <row r="370756" spans="5:5" x14ac:dyDescent="0.2">
      <c r="E370756" t="s">
        <v>136949</v>
      </c>
    </row>
    <row r="370757" spans="5:5" x14ac:dyDescent="0.2">
      <c r="E370757" t="s">
        <v>136949</v>
      </c>
    </row>
    <row r="370758" spans="5:5" x14ac:dyDescent="0.2">
      <c r="E370758" t="s">
        <v>136949</v>
      </c>
    </row>
    <row r="370759" spans="5:5" x14ac:dyDescent="0.2">
      <c r="E370759" t="s">
        <v>136949</v>
      </c>
    </row>
    <row r="370760" spans="5:5" x14ac:dyDescent="0.2">
      <c r="E370760" t="s">
        <v>136949</v>
      </c>
    </row>
    <row r="370761" spans="5:5" x14ac:dyDescent="0.2">
      <c r="E370761" t="s">
        <v>136949</v>
      </c>
    </row>
    <row r="370762" spans="5:5" x14ac:dyDescent="0.2">
      <c r="E370762" t="s">
        <v>136949</v>
      </c>
    </row>
    <row r="370763" spans="5:5" x14ac:dyDescent="0.2">
      <c r="E370763" t="s">
        <v>136949</v>
      </c>
    </row>
    <row r="370764" spans="5:5" x14ac:dyDescent="0.2">
      <c r="E370764" t="s">
        <v>136949</v>
      </c>
    </row>
    <row r="370765" spans="5:5" x14ac:dyDescent="0.2">
      <c r="E370765" t="s">
        <v>136949</v>
      </c>
    </row>
    <row r="370766" spans="5:5" x14ac:dyDescent="0.2">
      <c r="E370766" t="s">
        <v>136949</v>
      </c>
    </row>
    <row r="370767" spans="5:5" x14ac:dyDescent="0.2">
      <c r="E370767" t="s">
        <v>136949</v>
      </c>
    </row>
    <row r="370768" spans="5:5" x14ac:dyDescent="0.2">
      <c r="E370768" t="s">
        <v>136949</v>
      </c>
    </row>
    <row r="370769" spans="5:5" x14ac:dyDescent="0.2">
      <c r="E370769" t="s">
        <v>136949</v>
      </c>
    </row>
    <row r="370770" spans="5:5" x14ac:dyDescent="0.2">
      <c r="E370770" t="s">
        <v>136949</v>
      </c>
    </row>
    <row r="370771" spans="5:5" x14ac:dyDescent="0.2">
      <c r="E370771" t="s">
        <v>136949</v>
      </c>
    </row>
    <row r="370772" spans="5:5" x14ac:dyDescent="0.2">
      <c r="E370772" t="s">
        <v>136949</v>
      </c>
    </row>
    <row r="370773" spans="5:5" x14ac:dyDescent="0.2">
      <c r="E370773" t="s">
        <v>136949</v>
      </c>
    </row>
    <row r="370774" spans="5:5" x14ac:dyDescent="0.2">
      <c r="E370774" t="s">
        <v>136949</v>
      </c>
    </row>
    <row r="370775" spans="5:5" x14ac:dyDescent="0.2">
      <c r="E370775" t="s">
        <v>136949</v>
      </c>
    </row>
    <row r="370776" spans="5:5" x14ac:dyDescent="0.2">
      <c r="E370776" t="s">
        <v>136949</v>
      </c>
    </row>
    <row r="370777" spans="5:5" x14ac:dyDescent="0.2">
      <c r="E370777" t="s">
        <v>136949</v>
      </c>
    </row>
    <row r="370778" spans="5:5" x14ac:dyDescent="0.2">
      <c r="E370778" t="s">
        <v>136949</v>
      </c>
    </row>
    <row r="370779" spans="5:5" x14ac:dyDescent="0.2">
      <c r="E370779" t="s">
        <v>136949</v>
      </c>
    </row>
    <row r="370780" spans="5:5" x14ac:dyDescent="0.2">
      <c r="E370780" t="s">
        <v>136949</v>
      </c>
    </row>
    <row r="370781" spans="5:5" x14ac:dyDescent="0.2">
      <c r="E370781" t="s">
        <v>136949</v>
      </c>
    </row>
    <row r="370782" spans="5:5" x14ac:dyDescent="0.2">
      <c r="E370782" t="s">
        <v>136949</v>
      </c>
    </row>
    <row r="370783" spans="5:5" x14ac:dyDescent="0.2">
      <c r="E370783" t="s">
        <v>136949</v>
      </c>
    </row>
    <row r="370784" spans="5:5" x14ac:dyDescent="0.2">
      <c r="E370784" t="s">
        <v>136949</v>
      </c>
    </row>
    <row r="370785" spans="5:5" x14ac:dyDescent="0.2">
      <c r="E370785" t="s">
        <v>136949</v>
      </c>
    </row>
    <row r="370786" spans="5:5" x14ac:dyDescent="0.2">
      <c r="E370786" t="s">
        <v>136949</v>
      </c>
    </row>
    <row r="370787" spans="5:5" x14ac:dyDescent="0.2">
      <c r="E370787" t="s">
        <v>136949</v>
      </c>
    </row>
    <row r="370788" spans="5:5" x14ac:dyDescent="0.2">
      <c r="E370788" t="s">
        <v>136949</v>
      </c>
    </row>
    <row r="370789" spans="5:5" x14ac:dyDescent="0.2">
      <c r="E370789" t="s">
        <v>136949</v>
      </c>
    </row>
    <row r="370790" spans="5:5" x14ac:dyDescent="0.2">
      <c r="E370790" t="s">
        <v>136949</v>
      </c>
    </row>
    <row r="370791" spans="5:5" x14ac:dyDescent="0.2">
      <c r="E370791" t="s">
        <v>136949</v>
      </c>
    </row>
    <row r="370792" spans="5:5" x14ac:dyDescent="0.2">
      <c r="E370792" t="s">
        <v>136949</v>
      </c>
    </row>
    <row r="370793" spans="5:5" x14ac:dyDescent="0.2">
      <c r="E370793" t="s">
        <v>136949</v>
      </c>
    </row>
    <row r="370794" spans="5:5" x14ac:dyDescent="0.2">
      <c r="E370794" t="s">
        <v>136949</v>
      </c>
    </row>
    <row r="370795" spans="5:5" x14ac:dyDescent="0.2">
      <c r="E370795" t="s">
        <v>136949</v>
      </c>
    </row>
    <row r="370796" spans="5:5" x14ac:dyDescent="0.2">
      <c r="E370796" t="s">
        <v>136949</v>
      </c>
    </row>
    <row r="370797" spans="5:5" x14ac:dyDescent="0.2">
      <c r="E370797" t="s">
        <v>136949</v>
      </c>
    </row>
    <row r="370798" spans="5:5" x14ac:dyDescent="0.2">
      <c r="E370798" t="s">
        <v>136949</v>
      </c>
    </row>
    <row r="370799" spans="5:5" x14ac:dyDescent="0.2">
      <c r="E370799" t="s">
        <v>136949</v>
      </c>
    </row>
    <row r="370800" spans="5:5" x14ac:dyDescent="0.2">
      <c r="E370800" t="s">
        <v>136949</v>
      </c>
    </row>
    <row r="370801" spans="5:5" x14ac:dyDescent="0.2">
      <c r="E370801" t="s">
        <v>136949</v>
      </c>
    </row>
    <row r="370802" spans="5:5" x14ac:dyDescent="0.2">
      <c r="E370802" t="s">
        <v>136949</v>
      </c>
    </row>
    <row r="370803" spans="5:5" x14ac:dyDescent="0.2">
      <c r="E370803" t="s">
        <v>136949</v>
      </c>
    </row>
    <row r="370804" spans="5:5" x14ac:dyDescent="0.2">
      <c r="E370804" t="s">
        <v>136949</v>
      </c>
    </row>
    <row r="370805" spans="5:5" x14ac:dyDescent="0.2">
      <c r="E370805" t="s">
        <v>136949</v>
      </c>
    </row>
    <row r="370806" spans="5:5" x14ac:dyDescent="0.2">
      <c r="E370806" t="s">
        <v>136949</v>
      </c>
    </row>
    <row r="370807" spans="5:5" x14ac:dyDescent="0.2">
      <c r="E370807" t="s">
        <v>136949</v>
      </c>
    </row>
    <row r="370808" spans="5:5" x14ac:dyDescent="0.2">
      <c r="E370808" t="s">
        <v>136949</v>
      </c>
    </row>
    <row r="370809" spans="5:5" x14ac:dyDescent="0.2">
      <c r="E370809" t="s">
        <v>136949</v>
      </c>
    </row>
    <row r="370810" spans="5:5" x14ac:dyDescent="0.2">
      <c r="E370810" t="s">
        <v>136949</v>
      </c>
    </row>
    <row r="370811" spans="5:5" x14ac:dyDescent="0.2">
      <c r="E370811" t="s">
        <v>136949</v>
      </c>
    </row>
    <row r="370812" spans="5:5" x14ac:dyDescent="0.2">
      <c r="E370812" t="s">
        <v>136949</v>
      </c>
    </row>
    <row r="370813" spans="5:5" x14ac:dyDescent="0.2">
      <c r="E370813" t="s">
        <v>136949</v>
      </c>
    </row>
    <row r="370814" spans="5:5" x14ac:dyDescent="0.2">
      <c r="E370814" t="s">
        <v>136949</v>
      </c>
    </row>
    <row r="370815" spans="5:5" x14ac:dyDescent="0.2">
      <c r="E370815" t="s">
        <v>136949</v>
      </c>
    </row>
    <row r="370816" spans="5:5" x14ac:dyDescent="0.2">
      <c r="E370816" t="s">
        <v>136949</v>
      </c>
    </row>
    <row r="370817" spans="5:5" x14ac:dyDescent="0.2">
      <c r="E370817" t="s">
        <v>136949</v>
      </c>
    </row>
    <row r="370818" spans="5:5" x14ac:dyDescent="0.2">
      <c r="E370818" t="s">
        <v>136949</v>
      </c>
    </row>
    <row r="370819" spans="5:5" x14ac:dyDescent="0.2">
      <c r="E370819" t="s">
        <v>136949</v>
      </c>
    </row>
    <row r="370820" spans="5:5" x14ac:dyDescent="0.2">
      <c r="E370820" t="s">
        <v>136949</v>
      </c>
    </row>
    <row r="370821" spans="5:5" x14ac:dyDescent="0.2">
      <c r="E370821" t="s">
        <v>136949</v>
      </c>
    </row>
    <row r="370822" spans="5:5" x14ac:dyDescent="0.2">
      <c r="E370822" t="s">
        <v>136949</v>
      </c>
    </row>
    <row r="370823" spans="5:5" x14ac:dyDescent="0.2">
      <c r="E370823" t="s">
        <v>136949</v>
      </c>
    </row>
    <row r="370824" spans="5:5" x14ac:dyDescent="0.2">
      <c r="E370824" t="s">
        <v>136949</v>
      </c>
    </row>
    <row r="370825" spans="5:5" x14ac:dyDescent="0.2">
      <c r="E370825" t="s">
        <v>136949</v>
      </c>
    </row>
    <row r="370826" spans="5:5" x14ac:dyDescent="0.2">
      <c r="E370826" t="s">
        <v>136949</v>
      </c>
    </row>
    <row r="370827" spans="5:5" x14ac:dyDescent="0.2">
      <c r="E370827" t="s">
        <v>136949</v>
      </c>
    </row>
    <row r="370828" spans="5:5" x14ac:dyDescent="0.2">
      <c r="E370828" t="s">
        <v>136949</v>
      </c>
    </row>
    <row r="370829" spans="5:5" x14ac:dyDescent="0.2">
      <c r="E370829" t="s">
        <v>136949</v>
      </c>
    </row>
    <row r="370830" spans="5:5" x14ac:dyDescent="0.2">
      <c r="E370830" t="s">
        <v>136949</v>
      </c>
    </row>
    <row r="370831" spans="5:5" x14ac:dyDescent="0.2">
      <c r="E370831" t="s">
        <v>136949</v>
      </c>
    </row>
    <row r="370832" spans="5:5" x14ac:dyDescent="0.2">
      <c r="E370832" t="s">
        <v>136949</v>
      </c>
    </row>
    <row r="370833" spans="5:5" x14ac:dyDescent="0.2">
      <c r="E370833" t="s">
        <v>136949</v>
      </c>
    </row>
    <row r="370834" spans="5:5" x14ac:dyDescent="0.2">
      <c r="E370834" t="s">
        <v>136949</v>
      </c>
    </row>
    <row r="370835" spans="5:5" x14ac:dyDescent="0.2">
      <c r="E370835" t="s">
        <v>136949</v>
      </c>
    </row>
    <row r="370836" spans="5:5" x14ac:dyDescent="0.2">
      <c r="E370836" t="s">
        <v>136949</v>
      </c>
    </row>
    <row r="370837" spans="5:5" x14ac:dyDescent="0.2">
      <c r="E370837" t="s">
        <v>136949</v>
      </c>
    </row>
    <row r="370838" spans="5:5" x14ac:dyDescent="0.2">
      <c r="E370838" t="s">
        <v>136949</v>
      </c>
    </row>
    <row r="370839" spans="5:5" x14ac:dyDescent="0.2">
      <c r="E370839" t="s">
        <v>136949</v>
      </c>
    </row>
    <row r="370840" spans="5:5" x14ac:dyDescent="0.2">
      <c r="E370840" t="s">
        <v>136949</v>
      </c>
    </row>
    <row r="370841" spans="5:5" x14ac:dyDescent="0.2">
      <c r="E370841" t="s">
        <v>136949</v>
      </c>
    </row>
    <row r="370842" spans="5:5" x14ac:dyDescent="0.2">
      <c r="E370842" t="s">
        <v>136949</v>
      </c>
    </row>
    <row r="370843" spans="5:5" x14ac:dyDescent="0.2">
      <c r="E370843" t="s">
        <v>136949</v>
      </c>
    </row>
    <row r="370844" spans="5:5" x14ac:dyDescent="0.2">
      <c r="E370844" t="s">
        <v>136949</v>
      </c>
    </row>
    <row r="370845" spans="5:5" x14ac:dyDescent="0.2">
      <c r="E370845" t="s">
        <v>136949</v>
      </c>
    </row>
    <row r="370846" spans="5:5" x14ac:dyDescent="0.2">
      <c r="E370846" t="s">
        <v>136949</v>
      </c>
    </row>
    <row r="370847" spans="5:5" x14ac:dyDescent="0.2">
      <c r="E370847" t="s">
        <v>136949</v>
      </c>
    </row>
    <row r="370848" spans="5:5" x14ac:dyDescent="0.2">
      <c r="E370848" t="s">
        <v>136949</v>
      </c>
    </row>
    <row r="370849" spans="5:5" x14ac:dyDescent="0.2">
      <c r="E370849" t="s">
        <v>136949</v>
      </c>
    </row>
    <row r="370850" spans="5:5" x14ac:dyDescent="0.2">
      <c r="E370850" t="s">
        <v>136949</v>
      </c>
    </row>
    <row r="370851" spans="5:5" x14ac:dyDescent="0.2">
      <c r="E370851" t="s">
        <v>136949</v>
      </c>
    </row>
    <row r="370852" spans="5:5" x14ac:dyDescent="0.2">
      <c r="E370852" t="s">
        <v>136949</v>
      </c>
    </row>
    <row r="370853" spans="5:5" x14ac:dyDescent="0.2">
      <c r="E370853" t="s">
        <v>136949</v>
      </c>
    </row>
    <row r="370854" spans="5:5" x14ac:dyDescent="0.2">
      <c r="E370854" t="s">
        <v>136949</v>
      </c>
    </row>
    <row r="370855" spans="5:5" x14ac:dyDescent="0.2">
      <c r="E370855" t="s">
        <v>136949</v>
      </c>
    </row>
    <row r="370856" spans="5:5" x14ac:dyDescent="0.2">
      <c r="E370856" t="s">
        <v>136949</v>
      </c>
    </row>
    <row r="370857" spans="5:5" x14ac:dyDescent="0.2">
      <c r="E370857" t="s">
        <v>136949</v>
      </c>
    </row>
    <row r="370858" spans="5:5" x14ac:dyDescent="0.2">
      <c r="E370858" t="s">
        <v>136949</v>
      </c>
    </row>
    <row r="370859" spans="5:5" x14ac:dyDescent="0.2">
      <c r="E370859" t="s">
        <v>136949</v>
      </c>
    </row>
    <row r="370860" spans="5:5" x14ac:dyDescent="0.2">
      <c r="E370860" t="s">
        <v>136949</v>
      </c>
    </row>
    <row r="370861" spans="5:5" x14ac:dyDescent="0.2">
      <c r="E370861" t="s">
        <v>136949</v>
      </c>
    </row>
    <row r="370862" spans="5:5" x14ac:dyDescent="0.2">
      <c r="E370862" t="s">
        <v>136949</v>
      </c>
    </row>
    <row r="370863" spans="5:5" x14ac:dyDescent="0.2">
      <c r="E370863" t="s">
        <v>136949</v>
      </c>
    </row>
    <row r="370864" spans="5:5" x14ac:dyDescent="0.2">
      <c r="E370864" t="s">
        <v>136949</v>
      </c>
    </row>
    <row r="370865" spans="5:5" x14ac:dyDescent="0.2">
      <c r="E370865" t="s">
        <v>136949</v>
      </c>
    </row>
    <row r="370866" spans="5:5" x14ac:dyDescent="0.2">
      <c r="E370866" t="s">
        <v>136949</v>
      </c>
    </row>
    <row r="370867" spans="5:5" x14ac:dyDescent="0.2">
      <c r="E370867" t="s">
        <v>136949</v>
      </c>
    </row>
    <row r="370868" spans="5:5" x14ac:dyDescent="0.2">
      <c r="E370868" t="s">
        <v>136949</v>
      </c>
    </row>
    <row r="370869" spans="5:5" x14ac:dyDescent="0.2">
      <c r="E370869" t="s">
        <v>136949</v>
      </c>
    </row>
    <row r="370870" spans="5:5" x14ac:dyDescent="0.2">
      <c r="E370870" t="s">
        <v>136949</v>
      </c>
    </row>
    <row r="370871" spans="5:5" x14ac:dyDescent="0.2">
      <c r="E370871" t="s">
        <v>136949</v>
      </c>
    </row>
    <row r="370872" spans="5:5" x14ac:dyDescent="0.2">
      <c r="E370872" t="s">
        <v>136949</v>
      </c>
    </row>
    <row r="370873" spans="5:5" x14ac:dyDescent="0.2">
      <c r="E370873" t="s">
        <v>136949</v>
      </c>
    </row>
    <row r="370874" spans="5:5" x14ac:dyDescent="0.2">
      <c r="E370874" t="s">
        <v>136949</v>
      </c>
    </row>
    <row r="370875" spans="5:5" x14ac:dyDescent="0.2">
      <c r="E370875" t="s">
        <v>136949</v>
      </c>
    </row>
    <row r="370876" spans="5:5" x14ac:dyDescent="0.2">
      <c r="E370876" t="s">
        <v>136949</v>
      </c>
    </row>
    <row r="370877" spans="5:5" x14ac:dyDescent="0.2">
      <c r="E370877" t="s">
        <v>136949</v>
      </c>
    </row>
    <row r="370878" spans="5:5" x14ac:dyDescent="0.2">
      <c r="E370878" t="s">
        <v>136949</v>
      </c>
    </row>
    <row r="370879" spans="5:5" x14ac:dyDescent="0.2">
      <c r="E370879" t="s">
        <v>136949</v>
      </c>
    </row>
    <row r="370880" spans="5:5" x14ac:dyDescent="0.2">
      <c r="E370880" t="s">
        <v>136949</v>
      </c>
    </row>
    <row r="370881" spans="5:5" x14ac:dyDescent="0.2">
      <c r="E370881" t="s">
        <v>136949</v>
      </c>
    </row>
    <row r="370882" spans="5:5" x14ac:dyDescent="0.2">
      <c r="E370882" t="s">
        <v>136949</v>
      </c>
    </row>
    <row r="370883" spans="5:5" x14ac:dyDescent="0.2">
      <c r="E370883" t="s">
        <v>136949</v>
      </c>
    </row>
    <row r="370884" spans="5:5" x14ac:dyDescent="0.2">
      <c r="E370884" t="s">
        <v>136949</v>
      </c>
    </row>
    <row r="370885" spans="5:5" x14ac:dyDescent="0.2">
      <c r="E370885" t="s">
        <v>136949</v>
      </c>
    </row>
    <row r="370886" spans="5:5" x14ac:dyDescent="0.2">
      <c r="E370886" t="s">
        <v>136949</v>
      </c>
    </row>
    <row r="370887" spans="5:5" x14ac:dyDescent="0.2">
      <c r="E370887" t="s">
        <v>136949</v>
      </c>
    </row>
    <row r="370888" spans="5:5" x14ac:dyDescent="0.2">
      <c r="E370888" t="s">
        <v>136949</v>
      </c>
    </row>
    <row r="370889" spans="5:5" x14ac:dyDescent="0.2">
      <c r="E370889" t="s">
        <v>136949</v>
      </c>
    </row>
    <row r="370890" spans="5:5" x14ac:dyDescent="0.2">
      <c r="E370890" t="s">
        <v>136949</v>
      </c>
    </row>
    <row r="370891" spans="5:5" x14ac:dyDescent="0.2">
      <c r="E370891" t="s">
        <v>136949</v>
      </c>
    </row>
    <row r="370892" spans="5:5" x14ac:dyDescent="0.2">
      <c r="E370892" t="s">
        <v>136949</v>
      </c>
    </row>
    <row r="370893" spans="5:5" x14ac:dyDescent="0.2">
      <c r="E370893" t="s">
        <v>136949</v>
      </c>
    </row>
    <row r="370894" spans="5:5" x14ac:dyDescent="0.2">
      <c r="E370894" t="s">
        <v>136949</v>
      </c>
    </row>
    <row r="370895" spans="5:5" x14ac:dyDescent="0.2">
      <c r="E370895" t="s">
        <v>136949</v>
      </c>
    </row>
    <row r="370896" spans="5:5" x14ac:dyDescent="0.2">
      <c r="E370896" t="s">
        <v>136949</v>
      </c>
    </row>
    <row r="370897" spans="5:5" x14ac:dyDescent="0.2">
      <c r="E370897" t="s">
        <v>136949</v>
      </c>
    </row>
    <row r="370898" spans="5:5" x14ac:dyDescent="0.2">
      <c r="E370898" t="s">
        <v>136949</v>
      </c>
    </row>
    <row r="370899" spans="5:5" x14ac:dyDescent="0.2">
      <c r="E370899" t="s">
        <v>136949</v>
      </c>
    </row>
    <row r="370900" spans="5:5" x14ac:dyDescent="0.2">
      <c r="E370900" t="s">
        <v>136949</v>
      </c>
    </row>
    <row r="370901" spans="5:5" x14ac:dyDescent="0.2">
      <c r="E370901" t="s">
        <v>136949</v>
      </c>
    </row>
    <row r="370902" spans="5:5" x14ac:dyDescent="0.2">
      <c r="E370902" t="s">
        <v>136949</v>
      </c>
    </row>
    <row r="370903" spans="5:5" x14ac:dyDescent="0.2">
      <c r="E370903" t="s">
        <v>136949</v>
      </c>
    </row>
    <row r="370904" spans="5:5" x14ac:dyDescent="0.2">
      <c r="E370904" t="s">
        <v>136949</v>
      </c>
    </row>
    <row r="370905" spans="5:5" x14ac:dyDescent="0.2">
      <c r="E370905" t="s">
        <v>136949</v>
      </c>
    </row>
    <row r="370906" spans="5:5" x14ac:dyDescent="0.2">
      <c r="E370906" t="s">
        <v>136949</v>
      </c>
    </row>
    <row r="370907" spans="5:5" x14ac:dyDescent="0.2">
      <c r="E370907" t="s">
        <v>136949</v>
      </c>
    </row>
    <row r="370908" spans="5:5" x14ac:dyDescent="0.2">
      <c r="E370908" t="s">
        <v>136949</v>
      </c>
    </row>
    <row r="370909" spans="5:5" x14ac:dyDescent="0.2">
      <c r="E370909" t="s">
        <v>136949</v>
      </c>
    </row>
    <row r="370910" spans="5:5" x14ac:dyDescent="0.2">
      <c r="E370910" t="s">
        <v>136949</v>
      </c>
    </row>
    <row r="370911" spans="5:5" x14ac:dyDescent="0.2">
      <c r="E370911" t="s">
        <v>136949</v>
      </c>
    </row>
    <row r="370912" spans="5:5" x14ac:dyDescent="0.2">
      <c r="E370912" t="s">
        <v>136949</v>
      </c>
    </row>
    <row r="370913" spans="5:5" x14ac:dyDescent="0.2">
      <c r="E370913" t="s">
        <v>136949</v>
      </c>
    </row>
    <row r="370914" spans="5:5" x14ac:dyDescent="0.2">
      <c r="E370914" t="s">
        <v>136949</v>
      </c>
    </row>
    <row r="370915" spans="5:5" x14ac:dyDescent="0.2">
      <c r="E370915" t="s">
        <v>136949</v>
      </c>
    </row>
    <row r="370916" spans="5:5" x14ac:dyDescent="0.2">
      <c r="E370916" t="s">
        <v>136949</v>
      </c>
    </row>
    <row r="370917" spans="5:5" x14ac:dyDescent="0.2">
      <c r="E370917" t="s">
        <v>136949</v>
      </c>
    </row>
    <row r="370918" spans="5:5" x14ac:dyDescent="0.2">
      <c r="E370918" t="s">
        <v>136949</v>
      </c>
    </row>
    <row r="370919" spans="5:5" x14ac:dyDescent="0.2">
      <c r="E370919" t="s">
        <v>136949</v>
      </c>
    </row>
    <row r="370920" spans="5:5" x14ac:dyDescent="0.2">
      <c r="E370920" t="s">
        <v>136949</v>
      </c>
    </row>
    <row r="370921" spans="5:5" x14ac:dyDescent="0.2">
      <c r="E370921" t="s">
        <v>136949</v>
      </c>
    </row>
    <row r="370922" spans="5:5" x14ac:dyDescent="0.2">
      <c r="E370922" t="s">
        <v>136949</v>
      </c>
    </row>
    <row r="370923" spans="5:5" x14ac:dyDescent="0.2">
      <c r="E370923" t="s">
        <v>136949</v>
      </c>
    </row>
    <row r="370924" spans="5:5" x14ac:dyDescent="0.2">
      <c r="E370924" t="s">
        <v>136949</v>
      </c>
    </row>
    <row r="370925" spans="5:5" x14ac:dyDescent="0.2">
      <c r="E370925" t="s">
        <v>136949</v>
      </c>
    </row>
    <row r="370926" spans="5:5" x14ac:dyDescent="0.2">
      <c r="E370926" t="s">
        <v>136949</v>
      </c>
    </row>
    <row r="370927" spans="5:5" x14ac:dyDescent="0.2">
      <c r="E370927" t="s">
        <v>136949</v>
      </c>
    </row>
    <row r="370928" spans="5:5" x14ac:dyDescent="0.2">
      <c r="E370928" t="s">
        <v>136949</v>
      </c>
    </row>
    <row r="370929" spans="5:5" x14ac:dyDescent="0.2">
      <c r="E370929" t="s">
        <v>136949</v>
      </c>
    </row>
    <row r="370930" spans="5:5" x14ac:dyDescent="0.2">
      <c r="E370930" t="s">
        <v>136949</v>
      </c>
    </row>
    <row r="370931" spans="5:5" x14ac:dyDescent="0.2">
      <c r="E370931" t="s">
        <v>136949</v>
      </c>
    </row>
    <row r="370932" spans="5:5" x14ac:dyDescent="0.2">
      <c r="E370932" t="s">
        <v>136949</v>
      </c>
    </row>
    <row r="370933" spans="5:5" x14ac:dyDescent="0.2">
      <c r="E370933" t="s">
        <v>136949</v>
      </c>
    </row>
    <row r="370934" spans="5:5" x14ac:dyDescent="0.2">
      <c r="E370934" t="s">
        <v>136949</v>
      </c>
    </row>
    <row r="370935" spans="5:5" x14ac:dyDescent="0.2">
      <c r="E370935" t="s">
        <v>136949</v>
      </c>
    </row>
    <row r="370936" spans="5:5" x14ac:dyDescent="0.2">
      <c r="E370936" t="s">
        <v>136949</v>
      </c>
    </row>
    <row r="370937" spans="5:5" x14ac:dyDescent="0.2">
      <c r="E370937" t="s">
        <v>136949</v>
      </c>
    </row>
    <row r="370938" spans="5:5" x14ac:dyDescent="0.2">
      <c r="E370938" t="s">
        <v>136949</v>
      </c>
    </row>
    <row r="370939" spans="5:5" x14ac:dyDescent="0.2">
      <c r="E370939" t="s">
        <v>136949</v>
      </c>
    </row>
    <row r="370940" spans="5:5" x14ac:dyDescent="0.2">
      <c r="E370940" t="s">
        <v>136949</v>
      </c>
    </row>
    <row r="370941" spans="5:5" x14ac:dyDescent="0.2">
      <c r="E370941" t="s">
        <v>136949</v>
      </c>
    </row>
    <row r="370942" spans="5:5" x14ac:dyDescent="0.2">
      <c r="E370942" t="s">
        <v>136949</v>
      </c>
    </row>
    <row r="370943" spans="5:5" x14ac:dyDescent="0.2">
      <c r="E370943" t="s">
        <v>136949</v>
      </c>
    </row>
    <row r="370944" spans="5:5" x14ac:dyDescent="0.2">
      <c r="E370944" t="s">
        <v>136949</v>
      </c>
    </row>
    <row r="370945" spans="5:5" x14ac:dyDescent="0.2">
      <c r="E370945" t="s">
        <v>136949</v>
      </c>
    </row>
    <row r="370946" spans="5:5" x14ac:dyDescent="0.2">
      <c r="E370946" t="s">
        <v>136949</v>
      </c>
    </row>
    <row r="370947" spans="5:5" x14ac:dyDescent="0.2">
      <c r="E370947" t="s">
        <v>136949</v>
      </c>
    </row>
    <row r="370948" spans="5:5" x14ac:dyDescent="0.2">
      <c r="E370948" t="s">
        <v>136949</v>
      </c>
    </row>
    <row r="370949" spans="5:5" x14ac:dyDescent="0.2">
      <c r="E370949" t="s">
        <v>136949</v>
      </c>
    </row>
    <row r="370950" spans="5:5" x14ac:dyDescent="0.2">
      <c r="E370950" t="s">
        <v>136949</v>
      </c>
    </row>
    <row r="370951" spans="5:5" x14ac:dyDescent="0.2">
      <c r="E370951" t="s">
        <v>136949</v>
      </c>
    </row>
    <row r="370952" spans="5:5" x14ac:dyDescent="0.2">
      <c r="E370952" t="s">
        <v>136949</v>
      </c>
    </row>
    <row r="370953" spans="5:5" x14ac:dyDescent="0.2">
      <c r="E370953" t="s">
        <v>136949</v>
      </c>
    </row>
    <row r="370954" spans="5:5" x14ac:dyDescent="0.2">
      <c r="E370954" t="s">
        <v>136949</v>
      </c>
    </row>
    <row r="370955" spans="5:5" x14ac:dyDescent="0.2">
      <c r="E370955" t="s">
        <v>136949</v>
      </c>
    </row>
    <row r="370956" spans="5:5" x14ac:dyDescent="0.2">
      <c r="E370956" t="s">
        <v>136949</v>
      </c>
    </row>
    <row r="370957" spans="5:5" x14ac:dyDescent="0.2">
      <c r="E370957" t="s">
        <v>136949</v>
      </c>
    </row>
    <row r="370958" spans="5:5" x14ac:dyDescent="0.2">
      <c r="E370958" t="s">
        <v>136949</v>
      </c>
    </row>
    <row r="370959" spans="5:5" x14ac:dyDescent="0.2">
      <c r="E370959" t="s">
        <v>136949</v>
      </c>
    </row>
    <row r="370960" spans="5:5" x14ac:dyDescent="0.2">
      <c r="E370960" t="s">
        <v>136949</v>
      </c>
    </row>
    <row r="370961" spans="5:5" x14ac:dyDescent="0.2">
      <c r="E370961" t="s">
        <v>136949</v>
      </c>
    </row>
    <row r="370962" spans="5:5" x14ac:dyDescent="0.2">
      <c r="E370962" t="s">
        <v>136949</v>
      </c>
    </row>
    <row r="370963" spans="5:5" x14ac:dyDescent="0.2">
      <c r="E370963" t="s">
        <v>136949</v>
      </c>
    </row>
    <row r="370964" spans="5:5" x14ac:dyDescent="0.2">
      <c r="E370964" t="s">
        <v>136949</v>
      </c>
    </row>
    <row r="370965" spans="5:5" x14ac:dyDescent="0.2">
      <c r="E370965" t="s">
        <v>136949</v>
      </c>
    </row>
    <row r="370966" spans="5:5" x14ac:dyDescent="0.2">
      <c r="E370966" t="s">
        <v>136949</v>
      </c>
    </row>
    <row r="370967" spans="5:5" x14ac:dyDescent="0.2">
      <c r="E370967" t="s">
        <v>136949</v>
      </c>
    </row>
    <row r="370968" spans="5:5" x14ac:dyDescent="0.2">
      <c r="E370968" t="s">
        <v>136949</v>
      </c>
    </row>
    <row r="370969" spans="5:5" x14ac:dyDescent="0.2">
      <c r="E370969" t="s">
        <v>136949</v>
      </c>
    </row>
    <row r="370970" spans="5:5" x14ac:dyDescent="0.2">
      <c r="E370970" t="s">
        <v>136949</v>
      </c>
    </row>
    <row r="370971" spans="5:5" x14ac:dyDescent="0.2">
      <c r="E370971" t="s">
        <v>136949</v>
      </c>
    </row>
    <row r="370972" spans="5:5" x14ac:dyDescent="0.2">
      <c r="E370972" t="s">
        <v>136949</v>
      </c>
    </row>
    <row r="370973" spans="5:5" x14ac:dyDescent="0.2">
      <c r="E370973" t="s">
        <v>136949</v>
      </c>
    </row>
    <row r="370974" spans="5:5" x14ac:dyDescent="0.2">
      <c r="E370974" t="s">
        <v>136949</v>
      </c>
    </row>
    <row r="370975" spans="5:5" x14ac:dyDescent="0.2">
      <c r="E370975" t="s">
        <v>136949</v>
      </c>
    </row>
    <row r="370976" spans="5:5" x14ac:dyDescent="0.2">
      <c r="E370976" t="s">
        <v>136949</v>
      </c>
    </row>
    <row r="370977" spans="5:5" x14ac:dyDescent="0.2">
      <c r="E370977" t="s">
        <v>136949</v>
      </c>
    </row>
    <row r="370978" spans="5:5" x14ac:dyDescent="0.2">
      <c r="E370978" t="s">
        <v>136949</v>
      </c>
    </row>
    <row r="370979" spans="5:5" x14ac:dyDescent="0.2">
      <c r="E370979" t="s">
        <v>136949</v>
      </c>
    </row>
    <row r="370980" spans="5:5" x14ac:dyDescent="0.2">
      <c r="E370980" t="s">
        <v>136949</v>
      </c>
    </row>
    <row r="370981" spans="5:5" x14ac:dyDescent="0.2">
      <c r="E370981" t="s">
        <v>136949</v>
      </c>
    </row>
    <row r="370982" spans="5:5" x14ac:dyDescent="0.2">
      <c r="E370982" t="s">
        <v>136949</v>
      </c>
    </row>
    <row r="370983" spans="5:5" x14ac:dyDescent="0.2">
      <c r="E370983" t="s">
        <v>136949</v>
      </c>
    </row>
    <row r="370984" spans="5:5" x14ac:dyDescent="0.2">
      <c r="E370984" t="s">
        <v>136949</v>
      </c>
    </row>
    <row r="370985" spans="5:5" x14ac:dyDescent="0.2">
      <c r="E370985" t="s">
        <v>136949</v>
      </c>
    </row>
    <row r="370986" spans="5:5" x14ac:dyDescent="0.2">
      <c r="E370986" t="s">
        <v>136949</v>
      </c>
    </row>
    <row r="370987" spans="5:5" x14ac:dyDescent="0.2">
      <c r="E370987" t="s">
        <v>136949</v>
      </c>
    </row>
    <row r="370988" spans="5:5" x14ac:dyDescent="0.2">
      <c r="E370988" t="s">
        <v>136949</v>
      </c>
    </row>
    <row r="370989" spans="5:5" x14ac:dyDescent="0.2">
      <c r="E370989" t="s">
        <v>136949</v>
      </c>
    </row>
    <row r="370990" spans="5:5" x14ac:dyDescent="0.2">
      <c r="E370990" t="s">
        <v>136949</v>
      </c>
    </row>
    <row r="370991" spans="5:5" x14ac:dyDescent="0.2">
      <c r="E370991" t="s">
        <v>136949</v>
      </c>
    </row>
    <row r="370992" spans="5:5" x14ac:dyDescent="0.2">
      <c r="E370992" t="s">
        <v>136949</v>
      </c>
    </row>
    <row r="370993" spans="5:5" x14ac:dyDescent="0.2">
      <c r="E370993" t="s">
        <v>136949</v>
      </c>
    </row>
    <row r="370994" spans="5:5" x14ac:dyDescent="0.2">
      <c r="E370994" t="s">
        <v>136949</v>
      </c>
    </row>
    <row r="370995" spans="5:5" x14ac:dyDescent="0.2">
      <c r="E370995" t="s">
        <v>136949</v>
      </c>
    </row>
    <row r="370996" spans="5:5" x14ac:dyDescent="0.2">
      <c r="E370996" t="s">
        <v>136949</v>
      </c>
    </row>
    <row r="370997" spans="5:5" x14ac:dyDescent="0.2">
      <c r="E370997" t="s">
        <v>136949</v>
      </c>
    </row>
    <row r="370998" spans="5:5" x14ac:dyDescent="0.2">
      <c r="E370998" t="s">
        <v>136949</v>
      </c>
    </row>
    <row r="370999" spans="5:5" x14ac:dyDescent="0.2">
      <c r="E370999" t="s">
        <v>136949</v>
      </c>
    </row>
    <row r="371000" spans="5:5" x14ac:dyDescent="0.2">
      <c r="E371000" t="s">
        <v>136949</v>
      </c>
    </row>
    <row r="371001" spans="5:5" x14ac:dyDescent="0.2">
      <c r="E371001" t="s">
        <v>136949</v>
      </c>
    </row>
    <row r="371002" spans="5:5" x14ac:dyDescent="0.2">
      <c r="E371002" t="s">
        <v>136949</v>
      </c>
    </row>
    <row r="371003" spans="5:5" x14ac:dyDescent="0.2">
      <c r="E371003" t="s">
        <v>136949</v>
      </c>
    </row>
    <row r="371004" spans="5:5" x14ac:dyDescent="0.2">
      <c r="E371004" t="s">
        <v>136949</v>
      </c>
    </row>
    <row r="371005" spans="5:5" x14ac:dyDescent="0.2">
      <c r="E371005" t="s">
        <v>136949</v>
      </c>
    </row>
    <row r="371006" spans="5:5" x14ac:dyDescent="0.2">
      <c r="E371006" t="s">
        <v>136949</v>
      </c>
    </row>
    <row r="371007" spans="5:5" x14ac:dyDescent="0.2">
      <c r="E371007" t="s">
        <v>136949</v>
      </c>
    </row>
    <row r="371008" spans="5:5" x14ac:dyDescent="0.2">
      <c r="E371008" t="s">
        <v>136949</v>
      </c>
    </row>
    <row r="371009" spans="5:5" x14ac:dyDescent="0.2">
      <c r="E371009" t="s">
        <v>136949</v>
      </c>
    </row>
    <row r="371010" spans="5:5" x14ac:dyDescent="0.2">
      <c r="E371010" t="s">
        <v>136949</v>
      </c>
    </row>
    <row r="371011" spans="5:5" x14ac:dyDescent="0.2">
      <c r="E371011" t="s">
        <v>136949</v>
      </c>
    </row>
    <row r="371012" spans="5:5" x14ac:dyDescent="0.2">
      <c r="E371012" t="s">
        <v>136949</v>
      </c>
    </row>
    <row r="371013" spans="5:5" x14ac:dyDescent="0.2">
      <c r="E371013" t="s">
        <v>136949</v>
      </c>
    </row>
    <row r="371014" spans="5:5" x14ac:dyDescent="0.2">
      <c r="E371014" t="s">
        <v>136949</v>
      </c>
    </row>
    <row r="371015" spans="5:5" x14ac:dyDescent="0.2">
      <c r="E371015" t="s">
        <v>136949</v>
      </c>
    </row>
    <row r="371016" spans="5:5" x14ac:dyDescent="0.2">
      <c r="E371016" t="s">
        <v>136949</v>
      </c>
    </row>
    <row r="371017" spans="5:5" x14ac:dyDescent="0.2">
      <c r="E371017" t="s">
        <v>136949</v>
      </c>
    </row>
    <row r="371018" spans="5:5" x14ac:dyDescent="0.2">
      <c r="E371018" t="s">
        <v>136949</v>
      </c>
    </row>
    <row r="371019" spans="5:5" x14ac:dyDescent="0.2">
      <c r="E371019" t="s">
        <v>136949</v>
      </c>
    </row>
    <row r="371020" spans="5:5" x14ac:dyDescent="0.2">
      <c r="E371020" t="s">
        <v>136949</v>
      </c>
    </row>
    <row r="371021" spans="5:5" x14ac:dyDescent="0.2">
      <c r="E371021" t="s">
        <v>136949</v>
      </c>
    </row>
    <row r="371022" spans="5:5" x14ac:dyDescent="0.2">
      <c r="E371022" t="s">
        <v>136949</v>
      </c>
    </row>
    <row r="371023" spans="5:5" x14ac:dyDescent="0.2">
      <c r="E371023" t="s">
        <v>136949</v>
      </c>
    </row>
    <row r="371024" spans="5:5" x14ac:dyDescent="0.2">
      <c r="E371024" t="s">
        <v>136949</v>
      </c>
    </row>
    <row r="371025" spans="5:5" x14ac:dyDescent="0.2">
      <c r="E371025" t="s">
        <v>136949</v>
      </c>
    </row>
    <row r="371026" spans="5:5" x14ac:dyDescent="0.2">
      <c r="E371026" t="s">
        <v>136949</v>
      </c>
    </row>
    <row r="371027" spans="5:5" x14ac:dyDescent="0.2">
      <c r="E371027" t="s">
        <v>136949</v>
      </c>
    </row>
    <row r="371028" spans="5:5" x14ac:dyDescent="0.2">
      <c r="E371028" t="s">
        <v>136949</v>
      </c>
    </row>
    <row r="371029" spans="5:5" x14ac:dyDescent="0.2">
      <c r="E371029" t="s">
        <v>136949</v>
      </c>
    </row>
    <row r="371030" spans="5:5" x14ac:dyDescent="0.2">
      <c r="E371030" t="s">
        <v>136949</v>
      </c>
    </row>
    <row r="371031" spans="5:5" x14ac:dyDescent="0.2">
      <c r="E371031" t="s">
        <v>136949</v>
      </c>
    </row>
    <row r="371032" spans="5:5" x14ac:dyDescent="0.2">
      <c r="E371032" t="s">
        <v>136949</v>
      </c>
    </row>
    <row r="371033" spans="5:5" x14ac:dyDescent="0.2">
      <c r="E371033" t="s">
        <v>136949</v>
      </c>
    </row>
    <row r="371034" spans="5:5" x14ac:dyDescent="0.2">
      <c r="E371034" t="s">
        <v>136949</v>
      </c>
    </row>
    <row r="371035" spans="5:5" x14ac:dyDescent="0.2">
      <c r="E371035" t="s">
        <v>136949</v>
      </c>
    </row>
    <row r="371036" spans="5:5" x14ac:dyDescent="0.2">
      <c r="E371036" t="s">
        <v>136949</v>
      </c>
    </row>
    <row r="371037" spans="5:5" x14ac:dyDescent="0.2">
      <c r="E371037" t="s">
        <v>136949</v>
      </c>
    </row>
    <row r="371038" spans="5:5" x14ac:dyDescent="0.2">
      <c r="E371038" t="s">
        <v>136949</v>
      </c>
    </row>
    <row r="371039" spans="5:5" x14ac:dyDescent="0.2">
      <c r="E371039" t="s">
        <v>136949</v>
      </c>
    </row>
    <row r="371040" spans="5:5" x14ac:dyDescent="0.2">
      <c r="E371040" t="s">
        <v>136949</v>
      </c>
    </row>
    <row r="371041" spans="5:5" x14ac:dyDescent="0.2">
      <c r="E371041" t="s">
        <v>136949</v>
      </c>
    </row>
    <row r="371042" spans="5:5" x14ac:dyDescent="0.2">
      <c r="E371042" t="s">
        <v>136949</v>
      </c>
    </row>
    <row r="371043" spans="5:5" x14ac:dyDescent="0.2">
      <c r="E371043" t="s">
        <v>136949</v>
      </c>
    </row>
    <row r="371044" spans="5:5" x14ac:dyDescent="0.2">
      <c r="E371044" t="s">
        <v>136949</v>
      </c>
    </row>
    <row r="371045" spans="5:5" x14ac:dyDescent="0.2">
      <c r="E371045" t="s">
        <v>136949</v>
      </c>
    </row>
    <row r="371046" spans="5:5" x14ac:dyDescent="0.2">
      <c r="E371046" t="s">
        <v>136949</v>
      </c>
    </row>
    <row r="371047" spans="5:5" x14ac:dyDescent="0.2">
      <c r="E371047" t="s">
        <v>136949</v>
      </c>
    </row>
    <row r="371048" spans="5:5" x14ac:dyDescent="0.2">
      <c r="E371048" t="s">
        <v>136949</v>
      </c>
    </row>
    <row r="371049" spans="5:5" x14ac:dyDescent="0.2">
      <c r="E371049" t="s">
        <v>136949</v>
      </c>
    </row>
    <row r="371050" spans="5:5" x14ac:dyDescent="0.2">
      <c r="E371050" t="s">
        <v>136949</v>
      </c>
    </row>
    <row r="371051" spans="5:5" x14ac:dyDescent="0.2">
      <c r="E371051" t="s">
        <v>136949</v>
      </c>
    </row>
    <row r="371052" spans="5:5" x14ac:dyDescent="0.2">
      <c r="E371052" t="s">
        <v>136949</v>
      </c>
    </row>
    <row r="371053" spans="5:5" x14ac:dyDescent="0.2">
      <c r="E371053" t="s">
        <v>136949</v>
      </c>
    </row>
    <row r="371054" spans="5:5" x14ac:dyDescent="0.2">
      <c r="E371054" t="s">
        <v>136949</v>
      </c>
    </row>
    <row r="371055" spans="5:5" x14ac:dyDescent="0.2">
      <c r="E371055" t="s">
        <v>136949</v>
      </c>
    </row>
    <row r="371056" spans="5:5" x14ac:dyDescent="0.2">
      <c r="E371056" t="s">
        <v>136949</v>
      </c>
    </row>
    <row r="371057" spans="5:5" x14ac:dyDescent="0.2">
      <c r="E371057" t="s">
        <v>136949</v>
      </c>
    </row>
    <row r="371058" spans="5:5" x14ac:dyDescent="0.2">
      <c r="E371058" t="s">
        <v>136949</v>
      </c>
    </row>
    <row r="371059" spans="5:5" x14ac:dyDescent="0.2">
      <c r="E371059" t="s">
        <v>136949</v>
      </c>
    </row>
    <row r="371060" spans="5:5" x14ac:dyDescent="0.2">
      <c r="E371060" t="s">
        <v>136949</v>
      </c>
    </row>
    <row r="371061" spans="5:5" x14ac:dyDescent="0.2">
      <c r="E371061" t="s">
        <v>136949</v>
      </c>
    </row>
    <row r="371062" spans="5:5" x14ac:dyDescent="0.2">
      <c r="E371062" t="s">
        <v>136949</v>
      </c>
    </row>
    <row r="371063" spans="5:5" x14ac:dyDescent="0.2">
      <c r="E371063" t="s">
        <v>136949</v>
      </c>
    </row>
    <row r="371064" spans="5:5" x14ac:dyDescent="0.2">
      <c r="E371064" t="s">
        <v>136949</v>
      </c>
    </row>
    <row r="371065" spans="5:5" x14ac:dyDescent="0.2">
      <c r="E371065" t="s">
        <v>136949</v>
      </c>
    </row>
    <row r="371066" spans="5:5" x14ac:dyDescent="0.2">
      <c r="E371066" t="s">
        <v>136949</v>
      </c>
    </row>
    <row r="371067" spans="5:5" x14ac:dyDescent="0.2">
      <c r="E371067" t="s">
        <v>136949</v>
      </c>
    </row>
    <row r="371068" spans="5:5" x14ac:dyDescent="0.2">
      <c r="E371068" t="s">
        <v>136949</v>
      </c>
    </row>
    <row r="371069" spans="5:5" x14ac:dyDescent="0.2">
      <c r="E371069" t="s">
        <v>136949</v>
      </c>
    </row>
    <row r="371070" spans="5:5" x14ac:dyDescent="0.2">
      <c r="E371070" t="s">
        <v>136949</v>
      </c>
    </row>
    <row r="371071" spans="5:5" x14ac:dyDescent="0.2">
      <c r="E371071" t="s">
        <v>136949</v>
      </c>
    </row>
    <row r="371072" spans="5:5" x14ac:dyDescent="0.2">
      <c r="E371072" t="s">
        <v>136949</v>
      </c>
    </row>
    <row r="371073" spans="5:5" x14ac:dyDescent="0.2">
      <c r="E371073" t="s">
        <v>136949</v>
      </c>
    </row>
    <row r="371074" spans="5:5" x14ac:dyDescent="0.2">
      <c r="E371074" t="s">
        <v>136949</v>
      </c>
    </row>
    <row r="371075" spans="5:5" x14ac:dyDescent="0.2">
      <c r="E371075" t="s">
        <v>136949</v>
      </c>
    </row>
    <row r="371076" spans="5:5" x14ac:dyDescent="0.2">
      <c r="E371076" t="s">
        <v>136949</v>
      </c>
    </row>
    <row r="371077" spans="5:5" x14ac:dyDescent="0.2">
      <c r="E371077" t="s">
        <v>136949</v>
      </c>
    </row>
    <row r="371078" spans="5:5" x14ac:dyDescent="0.2">
      <c r="E371078" t="s">
        <v>136949</v>
      </c>
    </row>
    <row r="371079" spans="5:5" x14ac:dyDescent="0.2">
      <c r="E371079" t="s">
        <v>136949</v>
      </c>
    </row>
    <row r="371080" spans="5:5" x14ac:dyDescent="0.2">
      <c r="E371080" t="s">
        <v>136949</v>
      </c>
    </row>
    <row r="371081" spans="5:5" x14ac:dyDescent="0.2">
      <c r="E371081" t="s">
        <v>136949</v>
      </c>
    </row>
    <row r="371082" spans="5:5" x14ac:dyDescent="0.2">
      <c r="E371082" t="s">
        <v>136949</v>
      </c>
    </row>
    <row r="371083" spans="5:5" x14ac:dyDescent="0.2">
      <c r="E371083" t="s">
        <v>136949</v>
      </c>
    </row>
    <row r="371084" spans="5:5" x14ac:dyDescent="0.2">
      <c r="E371084" t="s">
        <v>136949</v>
      </c>
    </row>
    <row r="371085" spans="5:5" x14ac:dyDescent="0.2">
      <c r="E371085" t="s">
        <v>136949</v>
      </c>
    </row>
    <row r="371086" spans="5:5" x14ac:dyDescent="0.2">
      <c r="E371086" t="s">
        <v>136949</v>
      </c>
    </row>
    <row r="371087" spans="5:5" x14ac:dyDescent="0.2">
      <c r="E371087" t="s">
        <v>136949</v>
      </c>
    </row>
    <row r="371088" spans="5:5" x14ac:dyDescent="0.2">
      <c r="E371088" t="s">
        <v>136949</v>
      </c>
    </row>
    <row r="371089" spans="5:5" x14ac:dyDescent="0.2">
      <c r="E371089" t="s">
        <v>136949</v>
      </c>
    </row>
    <row r="371090" spans="5:5" x14ac:dyDescent="0.2">
      <c r="E371090" t="s">
        <v>136949</v>
      </c>
    </row>
    <row r="371091" spans="5:5" x14ac:dyDescent="0.2">
      <c r="E371091" t="s">
        <v>136949</v>
      </c>
    </row>
    <row r="371092" spans="5:5" x14ac:dyDescent="0.2">
      <c r="E371092" t="s">
        <v>136949</v>
      </c>
    </row>
    <row r="371093" spans="5:5" x14ac:dyDescent="0.2">
      <c r="E371093" t="s">
        <v>136949</v>
      </c>
    </row>
    <row r="371094" spans="5:5" x14ac:dyDescent="0.2">
      <c r="E371094" t="s">
        <v>136949</v>
      </c>
    </row>
    <row r="371095" spans="5:5" x14ac:dyDescent="0.2">
      <c r="E371095" t="s">
        <v>136949</v>
      </c>
    </row>
    <row r="371096" spans="5:5" x14ac:dyDescent="0.2">
      <c r="E371096" t="s">
        <v>136949</v>
      </c>
    </row>
    <row r="371097" spans="5:5" x14ac:dyDescent="0.2">
      <c r="E371097" t="s">
        <v>136949</v>
      </c>
    </row>
    <row r="371098" spans="5:5" x14ac:dyDescent="0.2">
      <c r="E371098" t="s">
        <v>136949</v>
      </c>
    </row>
    <row r="371099" spans="5:5" x14ac:dyDescent="0.2">
      <c r="E371099" t="s">
        <v>136949</v>
      </c>
    </row>
    <row r="371100" spans="5:5" x14ac:dyDescent="0.2">
      <c r="E371100" t="s">
        <v>136949</v>
      </c>
    </row>
    <row r="371101" spans="5:5" x14ac:dyDescent="0.2">
      <c r="E371101" t="s">
        <v>136949</v>
      </c>
    </row>
    <row r="371102" spans="5:5" x14ac:dyDescent="0.2">
      <c r="E371102" t="s">
        <v>136949</v>
      </c>
    </row>
    <row r="371103" spans="5:5" x14ac:dyDescent="0.2">
      <c r="E371103" t="s">
        <v>136949</v>
      </c>
    </row>
    <row r="371104" spans="5:5" x14ac:dyDescent="0.2">
      <c r="E371104" t="s">
        <v>136949</v>
      </c>
    </row>
    <row r="371105" spans="5:5" x14ac:dyDescent="0.2">
      <c r="E371105" t="s">
        <v>136949</v>
      </c>
    </row>
    <row r="371106" spans="5:5" x14ac:dyDescent="0.2">
      <c r="E371106" t="s">
        <v>136949</v>
      </c>
    </row>
    <row r="371107" spans="5:5" x14ac:dyDescent="0.2">
      <c r="E371107" t="s">
        <v>136949</v>
      </c>
    </row>
    <row r="371108" spans="5:5" x14ac:dyDescent="0.2">
      <c r="E371108" t="s">
        <v>136949</v>
      </c>
    </row>
    <row r="371109" spans="5:5" x14ac:dyDescent="0.2">
      <c r="E371109" t="s">
        <v>136949</v>
      </c>
    </row>
    <row r="371110" spans="5:5" x14ac:dyDescent="0.2">
      <c r="E371110" t="s">
        <v>136949</v>
      </c>
    </row>
    <row r="371111" spans="5:5" x14ac:dyDescent="0.2">
      <c r="E371111" t="s">
        <v>136949</v>
      </c>
    </row>
    <row r="371112" spans="5:5" x14ac:dyDescent="0.2">
      <c r="E371112" t="s">
        <v>136949</v>
      </c>
    </row>
    <row r="371113" spans="5:5" x14ac:dyDescent="0.2">
      <c r="E371113" t="s">
        <v>136949</v>
      </c>
    </row>
    <row r="371114" spans="5:5" x14ac:dyDescent="0.2">
      <c r="E371114" t="s">
        <v>136949</v>
      </c>
    </row>
    <row r="371115" spans="5:5" x14ac:dyDescent="0.2">
      <c r="E371115" t="s">
        <v>136949</v>
      </c>
    </row>
    <row r="371116" spans="5:5" x14ac:dyDescent="0.2">
      <c r="E371116" t="s">
        <v>136949</v>
      </c>
    </row>
    <row r="371117" spans="5:5" x14ac:dyDescent="0.2">
      <c r="E371117" t="s">
        <v>136949</v>
      </c>
    </row>
    <row r="371118" spans="5:5" x14ac:dyDescent="0.2">
      <c r="E371118" t="s">
        <v>136949</v>
      </c>
    </row>
    <row r="371119" spans="5:5" x14ac:dyDescent="0.2">
      <c r="E371119" t="s">
        <v>136949</v>
      </c>
    </row>
    <row r="371120" spans="5:5" x14ac:dyDescent="0.2">
      <c r="E371120" t="s">
        <v>136949</v>
      </c>
    </row>
    <row r="371121" spans="5:5" x14ac:dyDescent="0.2">
      <c r="E371121" t="s">
        <v>136949</v>
      </c>
    </row>
    <row r="371122" spans="5:5" x14ac:dyDescent="0.2">
      <c r="E371122" t="s">
        <v>136949</v>
      </c>
    </row>
    <row r="371123" spans="5:5" x14ac:dyDescent="0.2">
      <c r="E371123" t="s">
        <v>136949</v>
      </c>
    </row>
    <row r="371124" spans="5:5" x14ac:dyDescent="0.2">
      <c r="E371124" t="s">
        <v>136949</v>
      </c>
    </row>
    <row r="371125" spans="5:5" x14ac:dyDescent="0.2">
      <c r="E371125" t="s">
        <v>136949</v>
      </c>
    </row>
    <row r="371126" spans="5:5" x14ac:dyDescent="0.2">
      <c r="E371126" t="s">
        <v>136949</v>
      </c>
    </row>
    <row r="371127" spans="5:5" x14ac:dyDescent="0.2">
      <c r="E371127" t="s">
        <v>136949</v>
      </c>
    </row>
    <row r="371128" spans="5:5" x14ac:dyDescent="0.2">
      <c r="E371128" t="s">
        <v>136949</v>
      </c>
    </row>
    <row r="371129" spans="5:5" x14ac:dyDescent="0.2">
      <c r="E371129" t="s">
        <v>136949</v>
      </c>
    </row>
    <row r="371130" spans="5:5" x14ac:dyDescent="0.2">
      <c r="E371130" t="s">
        <v>136949</v>
      </c>
    </row>
    <row r="371131" spans="5:5" x14ac:dyDescent="0.2">
      <c r="E371131" t="s">
        <v>136949</v>
      </c>
    </row>
    <row r="371132" spans="5:5" x14ac:dyDescent="0.2">
      <c r="E371132" t="s">
        <v>136949</v>
      </c>
    </row>
    <row r="371133" spans="5:5" x14ac:dyDescent="0.2">
      <c r="E371133" t="s">
        <v>136949</v>
      </c>
    </row>
    <row r="371134" spans="5:5" x14ac:dyDescent="0.2">
      <c r="E371134" t="s">
        <v>136949</v>
      </c>
    </row>
    <row r="371135" spans="5:5" x14ac:dyDescent="0.2">
      <c r="E371135" t="s">
        <v>136949</v>
      </c>
    </row>
    <row r="371136" spans="5:5" x14ac:dyDescent="0.2">
      <c r="E371136" t="s">
        <v>136949</v>
      </c>
    </row>
    <row r="371137" spans="5:5" x14ac:dyDescent="0.2">
      <c r="E371137" t="s">
        <v>136949</v>
      </c>
    </row>
    <row r="371138" spans="5:5" x14ac:dyDescent="0.2">
      <c r="E371138" t="s">
        <v>136949</v>
      </c>
    </row>
    <row r="371139" spans="5:5" x14ac:dyDescent="0.2">
      <c r="E371139" t="s">
        <v>136949</v>
      </c>
    </row>
    <row r="371140" spans="5:5" x14ac:dyDescent="0.2">
      <c r="E371140" t="s">
        <v>136949</v>
      </c>
    </row>
    <row r="371141" spans="5:5" x14ac:dyDescent="0.2">
      <c r="E371141" t="s">
        <v>136949</v>
      </c>
    </row>
    <row r="371142" spans="5:5" x14ac:dyDescent="0.2">
      <c r="E371142" t="s">
        <v>136949</v>
      </c>
    </row>
    <row r="371143" spans="5:5" x14ac:dyDescent="0.2">
      <c r="E371143" t="s">
        <v>136949</v>
      </c>
    </row>
    <row r="371144" spans="5:5" x14ac:dyDescent="0.2">
      <c r="E371144" t="s">
        <v>136949</v>
      </c>
    </row>
    <row r="371145" spans="5:5" x14ac:dyDescent="0.2">
      <c r="E371145" t="s">
        <v>136949</v>
      </c>
    </row>
    <row r="371146" spans="5:5" x14ac:dyDescent="0.2">
      <c r="E371146" t="s">
        <v>136949</v>
      </c>
    </row>
    <row r="371147" spans="5:5" x14ac:dyDescent="0.2">
      <c r="E371147" t="s">
        <v>136949</v>
      </c>
    </row>
    <row r="371148" spans="5:5" x14ac:dyDescent="0.2">
      <c r="E371148" t="s">
        <v>136949</v>
      </c>
    </row>
    <row r="371149" spans="5:5" x14ac:dyDescent="0.2">
      <c r="E371149" t="s">
        <v>136949</v>
      </c>
    </row>
    <row r="371150" spans="5:5" x14ac:dyDescent="0.2">
      <c r="E371150" t="s">
        <v>136949</v>
      </c>
    </row>
    <row r="371151" spans="5:5" x14ac:dyDescent="0.2">
      <c r="E371151" t="s">
        <v>136949</v>
      </c>
    </row>
    <row r="371152" spans="5:5" x14ac:dyDescent="0.2">
      <c r="E371152" t="s">
        <v>136949</v>
      </c>
    </row>
    <row r="371153" spans="5:5" x14ac:dyDescent="0.2">
      <c r="E371153" t="s">
        <v>136949</v>
      </c>
    </row>
    <row r="371154" spans="5:5" x14ac:dyDescent="0.2">
      <c r="E371154" t="s">
        <v>136949</v>
      </c>
    </row>
    <row r="371155" spans="5:5" x14ac:dyDescent="0.2">
      <c r="E371155" t="s">
        <v>136949</v>
      </c>
    </row>
    <row r="371156" spans="5:5" x14ac:dyDescent="0.2">
      <c r="E371156" t="s">
        <v>136949</v>
      </c>
    </row>
    <row r="371157" spans="5:5" x14ac:dyDescent="0.2">
      <c r="E371157" t="s">
        <v>136949</v>
      </c>
    </row>
    <row r="371158" spans="5:5" x14ac:dyDescent="0.2">
      <c r="E371158" t="s">
        <v>136949</v>
      </c>
    </row>
    <row r="371159" spans="5:5" x14ac:dyDescent="0.2">
      <c r="E371159" t="s">
        <v>136949</v>
      </c>
    </row>
    <row r="371160" spans="5:5" x14ac:dyDescent="0.2">
      <c r="E371160" t="s">
        <v>136949</v>
      </c>
    </row>
    <row r="371161" spans="5:5" x14ac:dyDescent="0.2">
      <c r="E371161" t="s">
        <v>136949</v>
      </c>
    </row>
    <row r="371162" spans="5:5" x14ac:dyDescent="0.2">
      <c r="E371162" t="s">
        <v>136949</v>
      </c>
    </row>
    <row r="371163" spans="5:5" x14ac:dyDescent="0.2">
      <c r="E371163" t="s">
        <v>136949</v>
      </c>
    </row>
    <row r="371164" spans="5:5" x14ac:dyDescent="0.2">
      <c r="E371164" t="s">
        <v>136949</v>
      </c>
    </row>
    <row r="371165" spans="5:5" x14ac:dyDescent="0.2">
      <c r="E371165" t="s">
        <v>136949</v>
      </c>
    </row>
    <row r="371166" spans="5:5" x14ac:dyDescent="0.2">
      <c r="E371166" t="s">
        <v>136949</v>
      </c>
    </row>
    <row r="371167" spans="5:5" x14ac:dyDescent="0.2">
      <c r="E371167" t="s">
        <v>136949</v>
      </c>
    </row>
    <row r="371168" spans="5:5" x14ac:dyDescent="0.2">
      <c r="E371168" t="s">
        <v>136949</v>
      </c>
    </row>
    <row r="371169" spans="5:5" x14ac:dyDescent="0.2">
      <c r="E371169" t="s">
        <v>136949</v>
      </c>
    </row>
    <row r="371170" spans="5:5" x14ac:dyDescent="0.2">
      <c r="E371170" t="s">
        <v>136949</v>
      </c>
    </row>
    <row r="371171" spans="5:5" x14ac:dyDescent="0.2">
      <c r="E371171" t="s">
        <v>136949</v>
      </c>
    </row>
    <row r="371172" spans="5:5" x14ac:dyDescent="0.2">
      <c r="E371172" t="s">
        <v>136949</v>
      </c>
    </row>
    <row r="371173" spans="5:5" x14ac:dyDescent="0.2">
      <c r="E371173" t="s">
        <v>136949</v>
      </c>
    </row>
    <row r="371174" spans="5:5" x14ac:dyDescent="0.2">
      <c r="E371174" t="s">
        <v>136949</v>
      </c>
    </row>
    <row r="371175" spans="5:5" x14ac:dyDescent="0.2">
      <c r="E371175" t="s">
        <v>136949</v>
      </c>
    </row>
    <row r="371176" spans="5:5" x14ac:dyDescent="0.2">
      <c r="E371176" t="s">
        <v>136949</v>
      </c>
    </row>
    <row r="371177" spans="5:5" x14ac:dyDescent="0.2">
      <c r="E371177" t="s">
        <v>136949</v>
      </c>
    </row>
    <row r="371178" spans="5:5" x14ac:dyDescent="0.2">
      <c r="E371178" t="s">
        <v>136949</v>
      </c>
    </row>
    <row r="371179" spans="5:5" x14ac:dyDescent="0.2">
      <c r="E371179" t="s">
        <v>136949</v>
      </c>
    </row>
    <row r="371180" spans="5:5" x14ac:dyDescent="0.2">
      <c r="E371180" t="s">
        <v>136949</v>
      </c>
    </row>
    <row r="371181" spans="5:5" x14ac:dyDescent="0.2">
      <c r="E371181" t="s">
        <v>136949</v>
      </c>
    </row>
    <row r="371182" spans="5:5" x14ac:dyDescent="0.2">
      <c r="E371182" t="s">
        <v>136949</v>
      </c>
    </row>
    <row r="371183" spans="5:5" x14ac:dyDescent="0.2">
      <c r="E371183" t="s">
        <v>136949</v>
      </c>
    </row>
    <row r="371184" spans="5:5" x14ac:dyDescent="0.2">
      <c r="E371184" t="s">
        <v>136949</v>
      </c>
    </row>
    <row r="371185" spans="5:5" x14ac:dyDescent="0.2">
      <c r="E371185" t="s">
        <v>136949</v>
      </c>
    </row>
    <row r="371186" spans="5:5" x14ac:dyDescent="0.2">
      <c r="E371186" t="s">
        <v>136949</v>
      </c>
    </row>
    <row r="371187" spans="5:5" x14ac:dyDescent="0.2">
      <c r="E371187" t="s">
        <v>136949</v>
      </c>
    </row>
    <row r="371188" spans="5:5" x14ac:dyDescent="0.2">
      <c r="E371188" t="s">
        <v>136949</v>
      </c>
    </row>
    <row r="371189" spans="5:5" x14ac:dyDescent="0.2">
      <c r="E371189" t="s">
        <v>136949</v>
      </c>
    </row>
    <row r="371190" spans="5:5" x14ac:dyDescent="0.2">
      <c r="E371190" t="s">
        <v>136949</v>
      </c>
    </row>
    <row r="371191" spans="5:5" x14ac:dyDescent="0.2">
      <c r="E371191" t="s">
        <v>136949</v>
      </c>
    </row>
    <row r="371192" spans="5:5" x14ac:dyDescent="0.2">
      <c r="E371192" t="s">
        <v>136949</v>
      </c>
    </row>
    <row r="371193" spans="5:5" x14ac:dyDescent="0.2">
      <c r="E371193" t="s">
        <v>136949</v>
      </c>
    </row>
    <row r="371194" spans="5:5" x14ac:dyDescent="0.2">
      <c r="E371194" t="s">
        <v>136949</v>
      </c>
    </row>
    <row r="371195" spans="5:5" x14ac:dyDescent="0.2">
      <c r="E371195" t="s">
        <v>136949</v>
      </c>
    </row>
    <row r="371196" spans="5:5" x14ac:dyDescent="0.2">
      <c r="E371196" t="s">
        <v>136949</v>
      </c>
    </row>
    <row r="371197" spans="5:5" x14ac:dyDescent="0.2">
      <c r="E371197" t="s">
        <v>136949</v>
      </c>
    </row>
    <row r="371198" spans="5:5" x14ac:dyDescent="0.2">
      <c r="E371198" t="s">
        <v>136949</v>
      </c>
    </row>
    <row r="371199" spans="5:5" x14ac:dyDescent="0.2">
      <c r="E371199" t="s">
        <v>136949</v>
      </c>
    </row>
    <row r="371200" spans="5:5" x14ac:dyDescent="0.2">
      <c r="E371200" t="s">
        <v>136949</v>
      </c>
    </row>
    <row r="371201" spans="5:5" x14ac:dyDescent="0.2">
      <c r="E371201" t="s">
        <v>136949</v>
      </c>
    </row>
    <row r="371202" spans="5:5" x14ac:dyDescent="0.2">
      <c r="E371202" t="s">
        <v>136949</v>
      </c>
    </row>
    <row r="371203" spans="5:5" x14ac:dyDescent="0.2">
      <c r="E371203" t="s">
        <v>136949</v>
      </c>
    </row>
    <row r="371204" spans="5:5" x14ac:dyDescent="0.2">
      <c r="E371204" t="s">
        <v>136949</v>
      </c>
    </row>
    <row r="371205" spans="5:5" x14ac:dyDescent="0.2">
      <c r="E371205" t="s">
        <v>136949</v>
      </c>
    </row>
    <row r="371206" spans="5:5" x14ac:dyDescent="0.2">
      <c r="E371206" t="s">
        <v>136949</v>
      </c>
    </row>
    <row r="371207" spans="5:5" x14ac:dyDescent="0.2">
      <c r="E371207" t="s">
        <v>136949</v>
      </c>
    </row>
    <row r="371208" spans="5:5" x14ac:dyDescent="0.2">
      <c r="E371208" t="s">
        <v>136949</v>
      </c>
    </row>
    <row r="371209" spans="5:5" x14ac:dyDescent="0.2">
      <c r="E371209" t="s">
        <v>136949</v>
      </c>
    </row>
    <row r="371210" spans="5:5" x14ac:dyDescent="0.2">
      <c r="E371210" t="s">
        <v>136949</v>
      </c>
    </row>
    <row r="371211" spans="5:5" x14ac:dyDescent="0.2">
      <c r="E371211" t="s">
        <v>136949</v>
      </c>
    </row>
    <row r="371212" spans="5:5" x14ac:dyDescent="0.2">
      <c r="E371212" t="s">
        <v>136949</v>
      </c>
    </row>
    <row r="371213" spans="5:5" x14ac:dyDescent="0.2">
      <c r="E371213" t="s">
        <v>136949</v>
      </c>
    </row>
    <row r="371214" spans="5:5" x14ac:dyDescent="0.2">
      <c r="E371214" t="s">
        <v>136949</v>
      </c>
    </row>
    <row r="371215" spans="5:5" x14ac:dyDescent="0.2">
      <c r="E371215" t="s">
        <v>136949</v>
      </c>
    </row>
    <row r="371216" spans="5:5" x14ac:dyDescent="0.2">
      <c r="E371216" t="s">
        <v>136949</v>
      </c>
    </row>
    <row r="371217" spans="5:5" x14ac:dyDescent="0.2">
      <c r="E371217" t="s">
        <v>136949</v>
      </c>
    </row>
    <row r="371218" spans="5:5" x14ac:dyDescent="0.2">
      <c r="E371218" t="s">
        <v>136949</v>
      </c>
    </row>
    <row r="371219" spans="5:5" x14ac:dyDescent="0.2">
      <c r="E371219" t="s">
        <v>136949</v>
      </c>
    </row>
    <row r="371220" spans="5:5" x14ac:dyDescent="0.2">
      <c r="E371220" t="s">
        <v>136949</v>
      </c>
    </row>
    <row r="371221" spans="5:5" x14ac:dyDescent="0.2">
      <c r="E371221" t="s">
        <v>136949</v>
      </c>
    </row>
    <row r="371222" spans="5:5" x14ac:dyDescent="0.2">
      <c r="E371222" t="s">
        <v>136949</v>
      </c>
    </row>
    <row r="371223" spans="5:5" x14ac:dyDescent="0.2">
      <c r="E371223" t="s">
        <v>136949</v>
      </c>
    </row>
    <row r="371224" spans="5:5" x14ac:dyDescent="0.2">
      <c r="E371224" t="s">
        <v>136949</v>
      </c>
    </row>
    <row r="371225" spans="5:5" x14ac:dyDescent="0.2">
      <c r="E371225" t="s">
        <v>136949</v>
      </c>
    </row>
    <row r="371226" spans="5:5" x14ac:dyDescent="0.2">
      <c r="E371226" t="s">
        <v>136949</v>
      </c>
    </row>
    <row r="371227" spans="5:5" x14ac:dyDescent="0.2">
      <c r="E371227" t="s">
        <v>136949</v>
      </c>
    </row>
    <row r="371228" spans="5:5" x14ac:dyDescent="0.2">
      <c r="E371228" t="s">
        <v>136949</v>
      </c>
    </row>
    <row r="371229" spans="5:5" x14ac:dyDescent="0.2">
      <c r="E371229" t="s">
        <v>136949</v>
      </c>
    </row>
    <row r="371230" spans="5:5" x14ac:dyDescent="0.2">
      <c r="E371230" t="s">
        <v>136949</v>
      </c>
    </row>
    <row r="371231" spans="5:5" x14ac:dyDescent="0.2">
      <c r="E371231" t="s">
        <v>136949</v>
      </c>
    </row>
    <row r="371232" spans="5:5" x14ac:dyDescent="0.2">
      <c r="E371232" t="s">
        <v>136949</v>
      </c>
    </row>
    <row r="371233" spans="5:5" x14ac:dyDescent="0.2">
      <c r="E371233" t="s">
        <v>136949</v>
      </c>
    </row>
    <row r="371234" spans="5:5" x14ac:dyDescent="0.2">
      <c r="E371234" t="s">
        <v>136949</v>
      </c>
    </row>
    <row r="371235" spans="5:5" x14ac:dyDescent="0.2">
      <c r="E371235" t="s">
        <v>136949</v>
      </c>
    </row>
    <row r="371236" spans="5:5" x14ac:dyDescent="0.2">
      <c r="E371236" t="s">
        <v>136949</v>
      </c>
    </row>
    <row r="371237" spans="5:5" x14ac:dyDescent="0.2">
      <c r="E371237" t="s">
        <v>136949</v>
      </c>
    </row>
    <row r="371238" spans="5:5" x14ac:dyDescent="0.2">
      <c r="E371238" t="s">
        <v>136949</v>
      </c>
    </row>
    <row r="371239" spans="5:5" x14ac:dyDescent="0.2">
      <c r="E371239" t="s">
        <v>136949</v>
      </c>
    </row>
    <row r="371240" spans="5:5" x14ac:dyDescent="0.2">
      <c r="E371240" t="s">
        <v>136949</v>
      </c>
    </row>
    <row r="371241" spans="5:5" x14ac:dyDescent="0.2">
      <c r="E371241" t="s">
        <v>136949</v>
      </c>
    </row>
    <row r="371242" spans="5:5" x14ac:dyDescent="0.2">
      <c r="E371242" t="s">
        <v>136949</v>
      </c>
    </row>
    <row r="371243" spans="5:5" x14ac:dyDescent="0.2">
      <c r="E371243" t="s">
        <v>136949</v>
      </c>
    </row>
    <row r="371244" spans="5:5" x14ac:dyDescent="0.2">
      <c r="E371244" t="s">
        <v>136949</v>
      </c>
    </row>
    <row r="371245" spans="5:5" x14ac:dyDescent="0.2">
      <c r="E371245" t="s">
        <v>136949</v>
      </c>
    </row>
    <row r="371246" spans="5:5" x14ac:dyDescent="0.2">
      <c r="E371246" t="s">
        <v>136949</v>
      </c>
    </row>
    <row r="371247" spans="5:5" x14ac:dyDescent="0.2">
      <c r="E371247" t="s">
        <v>136949</v>
      </c>
    </row>
    <row r="371248" spans="5:5" x14ac:dyDescent="0.2">
      <c r="E371248" t="s">
        <v>136949</v>
      </c>
    </row>
    <row r="371249" spans="5:5" x14ac:dyDescent="0.2">
      <c r="E371249" t="s">
        <v>136949</v>
      </c>
    </row>
    <row r="371250" spans="5:5" x14ac:dyDescent="0.2">
      <c r="E371250" t="s">
        <v>136949</v>
      </c>
    </row>
    <row r="371251" spans="5:5" x14ac:dyDescent="0.2">
      <c r="E371251" t="s">
        <v>136949</v>
      </c>
    </row>
    <row r="371252" spans="5:5" x14ac:dyDescent="0.2">
      <c r="E371252" t="s">
        <v>136949</v>
      </c>
    </row>
    <row r="371253" spans="5:5" x14ac:dyDescent="0.2">
      <c r="E371253" t="s">
        <v>136949</v>
      </c>
    </row>
    <row r="371254" spans="5:5" x14ac:dyDescent="0.2">
      <c r="E371254" t="s">
        <v>136949</v>
      </c>
    </row>
    <row r="371255" spans="5:5" x14ac:dyDescent="0.2">
      <c r="E371255" t="s">
        <v>136949</v>
      </c>
    </row>
    <row r="371256" spans="5:5" x14ac:dyDescent="0.2">
      <c r="E371256" t="s">
        <v>136949</v>
      </c>
    </row>
    <row r="371257" spans="5:5" x14ac:dyDescent="0.2">
      <c r="E371257" t="s">
        <v>136949</v>
      </c>
    </row>
    <row r="371258" spans="5:5" x14ac:dyDescent="0.2">
      <c r="E371258" t="s">
        <v>136949</v>
      </c>
    </row>
    <row r="371259" spans="5:5" x14ac:dyDescent="0.2">
      <c r="E371259" t="s">
        <v>136949</v>
      </c>
    </row>
    <row r="371260" spans="5:5" x14ac:dyDescent="0.2">
      <c r="E371260" t="s">
        <v>136949</v>
      </c>
    </row>
    <row r="371261" spans="5:5" x14ac:dyDescent="0.2">
      <c r="E371261" t="s">
        <v>136949</v>
      </c>
    </row>
    <row r="371262" spans="5:5" x14ac:dyDescent="0.2">
      <c r="E371262" t="s">
        <v>136949</v>
      </c>
    </row>
    <row r="371263" spans="5:5" x14ac:dyDescent="0.2">
      <c r="E371263" t="s">
        <v>136949</v>
      </c>
    </row>
    <row r="371264" spans="5:5" x14ac:dyDescent="0.2">
      <c r="E371264" t="s">
        <v>136949</v>
      </c>
    </row>
    <row r="371265" spans="5:5" x14ac:dyDescent="0.2">
      <c r="E371265" t="s">
        <v>136949</v>
      </c>
    </row>
    <row r="371266" spans="5:5" x14ac:dyDescent="0.2">
      <c r="E371266" t="s">
        <v>136949</v>
      </c>
    </row>
    <row r="371267" spans="5:5" x14ac:dyDescent="0.2">
      <c r="E371267" t="s">
        <v>136949</v>
      </c>
    </row>
    <row r="371268" spans="5:5" x14ac:dyDescent="0.2">
      <c r="E371268" t="s">
        <v>136949</v>
      </c>
    </row>
    <row r="371269" spans="5:5" x14ac:dyDescent="0.2">
      <c r="E371269" t="s">
        <v>136949</v>
      </c>
    </row>
    <row r="371270" spans="5:5" x14ac:dyDescent="0.2">
      <c r="E371270" t="s">
        <v>136949</v>
      </c>
    </row>
    <row r="371271" spans="5:5" x14ac:dyDescent="0.2">
      <c r="E371271" t="s">
        <v>136949</v>
      </c>
    </row>
    <row r="371272" spans="5:5" x14ac:dyDescent="0.2">
      <c r="E371272" t="s">
        <v>136949</v>
      </c>
    </row>
    <row r="371273" spans="5:5" x14ac:dyDescent="0.2">
      <c r="E371273" t="s">
        <v>136949</v>
      </c>
    </row>
    <row r="371274" spans="5:5" x14ac:dyDescent="0.2">
      <c r="E371274" t="s">
        <v>136949</v>
      </c>
    </row>
    <row r="371275" spans="5:5" x14ac:dyDescent="0.2">
      <c r="E371275" t="s">
        <v>136949</v>
      </c>
    </row>
    <row r="371276" spans="5:5" x14ac:dyDescent="0.2">
      <c r="E371276" t="s">
        <v>136949</v>
      </c>
    </row>
    <row r="371277" spans="5:5" x14ac:dyDescent="0.2">
      <c r="E371277" t="s">
        <v>136949</v>
      </c>
    </row>
    <row r="371278" spans="5:5" x14ac:dyDescent="0.2">
      <c r="E371278" t="s">
        <v>136949</v>
      </c>
    </row>
    <row r="371279" spans="5:5" x14ac:dyDescent="0.2">
      <c r="E371279" t="s">
        <v>136949</v>
      </c>
    </row>
    <row r="371280" spans="5:5" x14ac:dyDescent="0.2">
      <c r="E371280" t="s">
        <v>136949</v>
      </c>
    </row>
    <row r="371281" spans="5:5" x14ac:dyDescent="0.2">
      <c r="E371281" t="s">
        <v>136949</v>
      </c>
    </row>
    <row r="371282" spans="5:5" x14ac:dyDescent="0.2">
      <c r="E371282" t="s">
        <v>136949</v>
      </c>
    </row>
    <row r="371283" spans="5:5" x14ac:dyDescent="0.2">
      <c r="E371283" t="s">
        <v>136949</v>
      </c>
    </row>
    <row r="371284" spans="5:5" x14ac:dyDescent="0.2">
      <c r="E371284" t="s">
        <v>136949</v>
      </c>
    </row>
    <row r="371285" spans="5:5" x14ac:dyDescent="0.2">
      <c r="E371285" t="s">
        <v>136949</v>
      </c>
    </row>
    <row r="371286" spans="5:5" x14ac:dyDescent="0.2">
      <c r="E371286" t="s">
        <v>136949</v>
      </c>
    </row>
    <row r="371287" spans="5:5" x14ac:dyDescent="0.2">
      <c r="E371287" t="s">
        <v>136949</v>
      </c>
    </row>
    <row r="371288" spans="5:5" x14ac:dyDescent="0.2">
      <c r="E371288" t="s">
        <v>136949</v>
      </c>
    </row>
    <row r="371289" spans="5:5" x14ac:dyDescent="0.2">
      <c r="E371289" t="s">
        <v>136949</v>
      </c>
    </row>
    <row r="371290" spans="5:5" x14ac:dyDescent="0.2">
      <c r="E371290" t="s">
        <v>136949</v>
      </c>
    </row>
    <row r="371291" spans="5:5" x14ac:dyDescent="0.2">
      <c r="E371291" t="s">
        <v>136949</v>
      </c>
    </row>
    <row r="371292" spans="5:5" x14ac:dyDescent="0.2">
      <c r="E371292" t="s">
        <v>136949</v>
      </c>
    </row>
    <row r="371293" spans="5:5" x14ac:dyDescent="0.2">
      <c r="E371293" t="s">
        <v>136949</v>
      </c>
    </row>
    <row r="371294" spans="5:5" x14ac:dyDescent="0.2">
      <c r="E371294" t="s">
        <v>136949</v>
      </c>
    </row>
    <row r="371295" spans="5:5" x14ac:dyDescent="0.2">
      <c r="E371295" t="s">
        <v>136949</v>
      </c>
    </row>
    <row r="371296" spans="5:5" x14ac:dyDescent="0.2">
      <c r="E371296" t="s">
        <v>136949</v>
      </c>
    </row>
    <row r="371297" spans="5:5" x14ac:dyDescent="0.2">
      <c r="E371297" t="s">
        <v>136949</v>
      </c>
    </row>
    <row r="371298" spans="5:5" x14ac:dyDescent="0.2">
      <c r="E371298" t="s">
        <v>136949</v>
      </c>
    </row>
    <row r="371299" spans="5:5" x14ac:dyDescent="0.2">
      <c r="E371299" t="s">
        <v>136949</v>
      </c>
    </row>
    <row r="371300" spans="5:5" x14ac:dyDescent="0.2">
      <c r="E371300" t="s">
        <v>136949</v>
      </c>
    </row>
    <row r="371301" spans="5:5" x14ac:dyDescent="0.2">
      <c r="E371301" t="s">
        <v>136949</v>
      </c>
    </row>
    <row r="371302" spans="5:5" x14ac:dyDescent="0.2">
      <c r="E371302" t="s">
        <v>136949</v>
      </c>
    </row>
    <row r="371303" spans="5:5" x14ac:dyDescent="0.2">
      <c r="E371303" t="s">
        <v>136949</v>
      </c>
    </row>
    <row r="371304" spans="5:5" x14ac:dyDescent="0.2">
      <c r="E371304" t="s">
        <v>136949</v>
      </c>
    </row>
    <row r="371305" spans="5:5" x14ac:dyDescent="0.2">
      <c r="E371305" t="s">
        <v>136949</v>
      </c>
    </row>
    <row r="371306" spans="5:5" x14ac:dyDescent="0.2">
      <c r="E371306" t="s">
        <v>136949</v>
      </c>
    </row>
    <row r="371307" spans="5:5" x14ac:dyDescent="0.2">
      <c r="E371307" t="s">
        <v>136949</v>
      </c>
    </row>
    <row r="371308" spans="5:5" x14ac:dyDescent="0.2">
      <c r="E371308" t="s">
        <v>136949</v>
      </c>
    </row>
    <row r="371309" spans="5:5" x14ac:dyDescent="0.2">
      <c r="E371309" t="s">
        <v>136949</v>
      </c>
    </row>
    <row r="371310" spans="5:5" x14ac:dyDescent="0.2">
      <c r="E371310" t="s">
        <v>136949</v>
      </c>
    </row>
    <row r="371311" spans="5:5" x14ac:dyDescent="0.2">
      <c r="E371311" t="s">
        <v>136949</v>
      </c>
    </row>
    <row r="371312" spans="5:5" x14ac:dyDescent="0.2">
      <c r="E371312" t="s">
        <v>136949</v>
      </c>
    </row>
    <row r="371313" spans="5:5" x14ac:dyDescent="0.2">
      <c r="E371313" t="s">
        <v>136949</v>
      </c>
    </row>
    <row r="371314" spans="5:5" x14ac:dyDescent="0.2">
      <c r="E371314" t="s">
        <v>136949</v>
      </c>
    </row>
    <row r="371315" spans="5:5" x14ac:dyDescent="0.2">
      <c r="E371315" t="s">
        <v>136949</v>
      </c>
    </row>
    <row r="371316" spans="5:5" x14ac:dyDescent="0.2">
      <c r="E371316" t="s">
        <v>136949</v>
      </c>
    </row>
    <row r="371317" spans="5:5" x14ac:dyDescent="0.2">
      <c r="E371317" t="s">
        <v>136949</v>
      </c>
    </row>
    <row r="371318" spans="5:5" x14ac:dyDescent="0.2">
      <c r="E371318" t="s">
        <v>136949</v>
      </c>
    </row>
    <row r="371319" spans="5:5" x14ac:dyDescent="0.2">
      <c r="E371319" t="s">
        <v>136949</v>
      </c>
    </row>
    <row r="371320" spans="5:5" x14ac:dyDescent="0.2">
      <c r="E371320" t="s">
        <v>136949</v>
      </c>
    </row>
    <row r="371321" spans="5:5" x14ac:dyDescent="0.2">
      <c r="E371321" t="s">
        <v>136949</v>
      </c>
    </row>
    <row r="371322" spans="5:5" x14ac:dyDescent="0.2">
      <c r="E371322" t="s">
        <v>136949</v>
      </c>
    </row>
    <row r="371323" spans="5:5" x14ac:dyDescent="0.2">
      <c r="E371323" t="s">
        <v>136949</v>
      </c>
    </row>
    <row r="371324" spans="5:5" x14ac:dyDescent="0.2">
      <c r="E371324" t="s">
        <v>136949</v>
      </c>
    </row>
    <row r="371325" spans="5:5" x14ac:dyDescent="0.2">
      <c r="E371325" t="s">
        <v>136949</v>
      </c>
    </row>
    <row r="371326" spans="5:5" x14ac:dyDescent="0.2">
      <c r="E371326" t="s">
        <v>136949</v>
      </c>
    </row>
    <row r="371327" spans="5:5" x14ac:dyDescent="0.2">
      <c r="E371327" t="s">
        <v>136949</v>
      </c>
    </row>
    <row r="371328" spans="5:5" x14ac:dyDescent="0.2">
      <c r="E371328" t="s">
        <v>136949</v>
      </c>
    </row>
    <row r="371329" spans="5:5" x14ac:dyDescent="0.2">
      <c r="E371329" t="s">
        <v>136949</v>
      </c>
    </row>
    <row r="371330" spans="5:5" x14ac:dyDescent="0.2">
      <c r="E371330" t="s">
        <v>136949</v>
      </c>
    </row>
    <row r="371331" spans="5:5" x14ac:dyDescent="0.2">
      <c r="E371331" t="s">
        <v>136949</v>
      </c>
    </row>
    <row r="371332" spans="5:5" x14ac:dyDescent="0.2">
      <c r="E371332" t="s">
        <v>136949</v>
      </c>
    </row>
    <row r="371333" spans="5:5" x14ac:dyDescent="0.2">
      <c r="E371333" t="s">
        <v>136949</v>
      </c>
    </row>
    <row r="371334" spans="5:5" x14ac:dyDescent="0.2">
      <c r="E371334" t="s">
        <v>136949</v>
      </c>
    </row>
    <row r="371335" spans="5:5" x14ac:dyDescent="0.2">
      <c r="E371335" t="s">
        <v>136949</v>
      </c>
    </row>
    <row r="371336" spans="5:5" x14ac:dyDescent="0.2">
      <c r="E371336" t="s">
        <v>136949</v>
      </c>
    </row>
    <row r="371337" spans="5:5" x14ac:dyDescent="0.2">
      <c r="E371337" t="s">
        <v>136949</v>
      </c>
    </row>
    <row r="371338" spans="5:5" x14ac:dyDescent="0.2">
      <c r="E371338" t="s">
        <v>136949</v>
      </c>
    </row>
    <row r="371339" spans="5:5" x14ac:dyDescent="0.2">
      <c r="E371339" t="s">
        <v>136949</v>
      </c>
    </row>
    <row r="371340" spans="5:5" x14ac:dyDescent="0.2">
      <c r="E371340" t="s">
        <v>136949</v>
      </c>
    </row>
    <row r="371341" spans="5:5" x14ac:dyDescent="0.2">
      <c r="E371341" t="s">
        <v>136949</v>
      </c>
    </row>
    <row r="371342" spans="5:5" x14ac:dyDescent="0.2">
      <c r="E371342" t="s">
        <v>136949</v>
      </c>
    </row>
    <row r="371343" spans="5:5" x14ac:dyDescent="0.2">
      <c r="E371343" t="s">
        <v>136949</v>
      </c>
    </row>
    <row r="371344" spans="5:5" x14ac:dyDescent="0.2">
      <c r="E371344" t="s">
        <v>136949</v>
      </c>
    </row>
    <row r="371345" spans="5:5" x14ac:dyDescent="0.2">
      <c r="E371345" t="s">
        <v>136949</v>
      </c>
    </row>
    <row r="371346" spans="5:5" x14ac:dyDescent="0.2">
      <c r="E371346" t="s">
        <v>136949</v>
      </c>
    </row>
    <row r="371347" spans="5:5" x14ac:dyDescent="0.2">
      <c r="E371347" t="s">
        <v>136949</v>
      </c>
    </row>
    <row r="371348" spans="5:5" x14ac:dyDescent="0.2">
      <c r="E371348" t="s">
        <v>136949</v>
      </c>
    </row>
    <row r="371349" spans="5:5" x14ac:dyDescent="0.2">
      <c r="E371349" t="s">
        <v>136949</v>
      </c>
    </row>
    <row r="371350" spans="5:5" x14ac:dyDescent="0.2">
      <c r="E371350" t="s">
        <v>136949</v>
      </c>
    </row>
    <row r="371351" spans="5:5" x14ac:dyDescent="0.2">
      <c r="E371351" t="s">
        <v>136949</v>
      </c>
    </row>
    <row r="371352" spans="5:5" x14ac:dyDescent="0.2">
      <c r="E371352" t="s">
        <v>136949</v>
      </c>
    </row>
    <row r="371353" spans="5:5" x14ac:dyDescent="0.2">
      <c r="E371353" t="s">
        <v>136949</v>
      </c>
    </row>
    <row r="371354" spans="5:5" x14ac:dyDescent="0.2">
      <c r="E371354" t="s">
        <v>136949</v>
      </c>
    </row>
    <row r="371355" spans="5:5" x14ac:dyDescent="0.2">
      <c r="E371355" t="s">
        <v>136949</v>
      </c>
    </row>
    <row r="371356" spans="5:5" x14ac:dyDescent="0.2">
      <c r="E371356" t="s">
        <v>136949</v>
      </c>
    </row>
    <row r="371357" spans="5:5" x14ac:dyDescent="0.2">
      <c r="E371357" t="s">
        <v>136949</v>
      </c>
    </row>
    <row r="371358" spans="5:5" x14ac:dyDescent="0.2">
      <c r="E371358" t="s">
        <v>136949</v>
      </c>
    </row>
    <row r="371359" spans="5:5" x14ac:dyDescent="0.2">
      <c r="E371359" t="s">
        <v>136949</v>
      </c>
    </row>
    <row r="371360" spans="5:5" x14ac:dyDescent="0.2">
      <c r="E371360" t="s">
        <v>136949</v>
      </c>
    </row>
    <row r="371361" spans="5:5" x14ac:dyDescent="0.2">
      <c r="E371361" t="s">
        <v>136949</v>
      </c>
    </row>
    <row r="371362" spans="5:5" x14ac:dyDescent="0.2">
      <c r="E371362" t="s">
        <v>136949</v>
      </c>
    </row>
    <row r="371363" spans="5:5" x14ac:dyDescent="0.2">
      <c r="E371363" t="s">
        <v>136949</v>
      </c>
    </row>
    <row r="371364" spans="5:5" x14ac:dyDescent="0.2">
      <c r="E371364" t="s">
        <v>136949</v>
      </c>
    </row>
    <row r="371365" spans="5:5" x14ac:dyDescent="0.2">
      <c r="E371365" t="s">
        <v>136949</v>
      </c>
    </row>
    <row r="371366" spans="5:5" x14ac:dyDescent="0.2">
      <c r="E371366" t="s">
        <v>136949</v>
      </c>
    </row>
    <row r="371367" spans="5:5" x14ac:dyDescent="0.2">
      <c r="E371367" t="s">
        <v>136949</v>
      </c>
    </row>
    <row r="371368" spans="5:5" x14ac:dyDescent="0.2">
      <c r="E371368" t="s">
        <v>136949</v>
      </c>
    </row>
    <row r="371369" spans="5:5" x14ac:dyDescent="0.2">
      <c r="E371369" t="s">
        <v>136949</v>
      </c>
    </row>
    <row r="371370" spans="5:5" x14ac:dyDescent="0.2">
      <c r="E371370" t="s">
        <v>136949</v>
      </c>
    </row>
    <row r="371371" spans="5:5" x14ac:dyDescent="0.2">
      <c r="E371371" t="s">
        <v>136949</v>
      </c>
    </row>
    <row r="371372" spans="5:5" x14ac:dyDescent="0.2">
      <c r="E371372" t="s">
        <v>136949</v>
      </c>
    </row>
    <row r="371373" spans="5:5" x14ac:dyDescent="0.2">
      <c r="E371373" t="s">
        <v>136949</v>
      </c>
    </row>
    <row r="371374" spans="5:5" x14ac:dyDescent="0.2">
      <c r="E371374" t="s">
        <v>136949</v>
      </c>
    </row>
    <row r="371375" spans="5:5" x14ac:dyDescent="0.2">
      <c r="E371375" t="s">
        <v>136949</v>
      </c>
    </row>
    <row r="371376" spans="5:5" x14ac:dyDescent="0.2">
      <c r="E371376" t="s">
        <v>136949</v>
      </c>
    </row>
    <row r="371377" spans="5:5" x14ac:dyDescent="0.2">
      <c r="E371377" t="s">
        <v>136949</v>
      </c>
    </row>
    <row r="371378" spans="5:5" x14ac:dyDescent="0.2">
      <c r="E371378" t="s">
        <v>136949</v>
      </c>
    </row>
    <row r="371379" spans="5:5" x14ac:dyDescent="0.2">
      <c r="E371379" t="s">
        <v>136949</v>
      </c>
    </row>
    <row r="371380" spans="5:5" x14ac:dyDescent="0.2">
      <c r="E371380" t="s">
        <v>136949</v>
      </c>
    </row>
    <row r="371381" spans="5:5" x14ac:dyDescent="0.2">
      <c r="E371381" t="s">
        <v>136949</v>
      </c>
    </row>
    <row r="371382" spans="5:5" x14ac:dyDescent="0.2">
      <c r="E371382" t="s">
        <v>136949</v>
      </c>
    </row>
    <row r="371383" spans="5:5" x14ac:dyDescent="0.2">
      <c r="E371383" t="s">
        <v>136949</v>
      </c>
    </row>
    <row r="371384" spans="5:5" x14ac:dyDescent="0.2">
      <c r="E371384" t="s">
        <v>136949</v>
      </c>
    </row>
    <row r="371385" spans="5:5" x14ac:dyDescent="0.2">
      <c r="E371385" t="s">
        <v>136949</v>
      </c>
    </row>
    <row r="371386" spans="5:5" x14ac:dyDescent="0.2">
      <c r="E371386" t="s">
        <v>136949</v>
      </c>
    </row>
    <row r="371387" spans="5:5" x14ac:dyDescent="0.2">
      <c r="E371387" t="s">
        <v>136949</v>
      </c>
    </row>
    <row r="371388" spans="5:5" x14ac:dyDescent="0.2">
      <c r="E371388" t="s">
        <v>136949</v>
      </c>
    </row>
    <row r="371389" spans="5:5" x14ac:dyDescent="0.2">
      <c r="E371389" t="s">
        <v>136949</v>
      </c>
    </row>
    <row r="371390" spans="5:5" x14ac:dyDescent="0.2">
      <c r="E371390" t="s">
        <v>136949</v>
      </c>
    </row>
    <row r="371391" spans="5:5" x14ac:dyDescent="0.2">
      <c r="E371391" t="s">
        <v>136949</v>
      </c>
    </row>
    <row r="371392" spans="5:5" x14ac:dyDescent="0.2">
      <c r="E371392" t="s">
        <v>136949</v>
      </c>
    </row>
    <row r="371393" spans="5:5" x14ac:dyDescent="0.2">
      <c r="E371393" t="s">
        <v>136949</v>
      </c>
    </row>
    <row r="371394" spans="5:5" x14ac:dyDescent="0.2">
      <c r="E371394" t="s">
        <v>136949</v>
      </c>
    </row>
    <row r="371395" spans="5:5" x14ac:dyDescent="0.2">
      <c r="E371395" t="s">
        <v>136949</v>
      </c>
    </row>
    <row r="371396" spans="5:5" x14ac:dyDescent="0.2">
      <c r="E371396" t="s">
        <v>136949</v>
      </c>
    </row>
    <row r="371397" spans="5:5" x14ac:dyDescent="0.2">
      <c r="E371397" t="s">
        <v>136949</v>
      </c>
    </row>
    <row r="371398" spans="5:5" x14ac:dyDescent="0.2">
      <c r="E371398" t="s">
        <v>136949</v>
      </c>
    </row>
    <row r="371399" spans="5:5" x14ac:dyDescent="0.2">
      <c r="E371399" t="s">
        <v>136949</v>
      </c>
    </row>
    <row r="371400" spans="5:5" x14ac:dyDescent="0.2">
      <c r="E371400" t="s">
        <v>136949</v>
      </c>
    </row>
    <row r="371401" spans="5:5" x14ac:dyDescent="0.2">
      <c r="E371401" t="s">
        <v>136949</v>
      </c>
    </row>
    <row r="371402" spans="5:5" x14ac:dyDescent="0.2">
      <c r="E371402" t="s">
        <v>136949</v>
      </c>
    </row>
    <row r="371403" spans="5:5" x14ac:dyDescent="0.2">
      <c r="E371403" t="s">
        <v>136949</v>
      </c>
    </row>
    <row r="371404" spans="5:5" x14ac:dyDescent="0.2">
      <c r="E371404" t="s">
        <v>136949</v>
      </c>
    </row>
    <row r="371405" spans="5:5" x14ac:dyDescent="0.2">
      <c r="E371405" t="s">
        <v>136949</v>
      </c>
    </row>
    <row r="371406" spans="5:5" x14ac:dyDescent="0.2">
      <c r="E371406" t="s">
        <v>136949</v>
      </c>
    </row>
    <row r="371407" spans="5:5" x14ac:dyDescent="0.2">
      <c r="E371407" t="s">
        <v>136949</v>
      </c>
    </row>
    <row r="371408" spans="5:5" x14ac:dyDescent="0.2">
      <c r="E371408" t="s">
        <v>136949</v>
      </c>
    </row>
    <row r="371409" spans="5:5" x14ac:dyDescent="0.2">
      <c r="E371409" t="s">
        <v>136949</v>
      </c>
    </row>
    <row r="371410" spans="5:5" x14ac:dyDescent="0.2">
      <c r="E371410" t="s">
        <v>136949</v>
      </c>
    </row>
    <row r="371411" spans="5:5" x14ac:dyDescent="0.2">
      <c r="E371411" t="s">
        <v>136949</v>
      </c>
    </row>
    <row r="371412" spans="5:5" x14ac:dyDescent="0.2">
      <c r="E371412" t="s">
        <v>136949</v>
      </c>
    </row>
    <row r="371413" spans="5:5" x14ac:dyDescent="0.2">
      <c r="E371413" t="s">
        <v>136949</v>
      </c>
    </row>
    <row r="371414" spans="5:5" x14ac:dyDescent="0.2">
      <c r="E371414" t="s">
        <v>136949</v>
      </c>
    </row>
    <row r="371415" spans="5:5" x14ac:dyDescent="0.2">
      <c r="E371415" t="s">
        <v>136949</v>
      </c>
    </row>
    <row r="371416" spans="5:5" x14ac:dyDescent="0.2">
      <c r="E371416" t="s">
        <v>136949</v>
      </c>
    </row>
    <row r="371417" spans="5:5" x14ac:dyDescent="0.2">
      <c r="E371417" t="s">
        <v>136949</v>
      </c>
    </row>
    <row r="371418" spans="5:5" x14ac:dyDescent="0.2">
      <c r="E371418" t="s">
        <v>136949</v>
      </c>
    </row>
    <row r="371419" spans="5:5" x14ac:dyDescent="0.2">
      <c r="E371419" t="s">
        <v>136949</v>
      </c>
    </row>
    <row r="371420" spans="5:5" x14ac:dyDescent="0.2">
      <c r="E371420" t="s">
        <v>136949</v>
      </c>
    </row>
    <row r="371421" spans="5:5" x14ac:dyDescent="0.2">
      <c r="E371421" t="s">
        <v>136949</v>
      </c>
    </row>
    <row r="371422" spans="5:5" x14ac:dyDescent="0.2">
      <c r="E371422" t="s">
        <v>136949</v>
      </c>
    </row>
    <row r="371423" spans="5:5" x14ac:dyDescent="0.2">
      <c r="E371423" t="s">
        <v>136949</v>
      </c>
    </row>
    <row r="371424" spans="5:5" x14ac:dyDescent="0.2">
      <c r="E371424" t="s">
        <v>136949</v>
      </c>
    </row>
    <row r="371425" spans="5:5" x14ac:dyDescent="0.2">
      <c r="E371425" t="s">
        <v>136949</v>
      </c>
    </row>
    <row r="371426" spans="5:5" x14ac:dyDescent="0.2">
      <c r="E371426" t="s">
        <v>136949</v>
      </c>
    </row>
    <row r="371427" spans="5:5" x14ac:dyDescent="0.2">
      <c r="E371427" t="s">
        <v>136949</v>
      </c>
    </row>
    <row r="371428" spans="5:5" x14ac:dyDescent="0.2">
      <c r="E371428" t="s">
        <v>136949</v>
      </c>
    </row>
    <row r="371429" spans="5:5" x14ac:dyDescent="0.2">
      <c r="E371429" t="s">
        <v>136949</v>
      </c>
    </row>
    <row r="371430" spans="5:5" x14ac:dyDescent="0.2">
      <c r="E371430" t="s">
        <v>136949</v>
      </c>
    </row>
    <row r="371431" spans="5:5" x14ac:dyDescent="0.2">
      <c r="E371431" t="s">
        <v>136949</v>
      </c>
    </row>
    <row r="371432" spans="5:5" x14ac:dyDescent="0.2">
      <c r="E371432" t="s">
        <v>136949</v>
      </c>
    </row>
    <row r="371433" spans="5:5" x14ac:dyDescent="0.2">
      <c r="E371433" t="s">
        <v>136949</v>
      </c>
    </row>
    <row r="371434" spans="5:5" x14ac:dyDescent="0.2">
      <c r="E371434" t="s">
        <v>136949</v>
      </c>
    </row>
    <row r="371435" spans="5:5" x14ac:dyDescent="0.2">
      <c r="E371435" t="s">
        <v>136949</v>
      </c>
    </row>
    <row r="371436" spans="5:5" x14ac:dyDescent="0.2">
      <c r="E371436" t="s">
        <v>136949</v>
      </c>
    </row>
    <row r="371437" spans="5:5" x14ac:dyDescent="0.2">
      <c r="E371437" t="s">
        <v>136949</v>
      </c>
    </row>
    <row r="371438" spans="5:5" x14ac:dyDescent="0.2">
      <c r="E371438" t="s">
        <v>136949</v>
      </c>
    </row>
    <row r="371439" spans="5:5" x14ac:dyDescent="0.2">
      <c r="E371439" t="s">
        <v>136949</v>
      </c>
    </row>
    <row r="371440" spans="5:5" x14ac:dyDescent="0.2">
      <c r="E371440" t="s">
        <v>136949</v>
      </c>
    </row>
    <row r="371441" spans="5:5" x14ac:dyDescent="0.2">
      <c r="E371441" t="s">
        <v>136949</v>
      </c>
    </row>
    <row r="371442" spans="5:5" x14ac:dyDescent="0.2">
      <c r="E371442" t="s">
        <v>136949</v>
      </c>
    </row>
    <row r="371443" spans="5:5" x14ac:dyDescent="0.2">
      <c r="E371443" t="s">
        <v>136949</v>
      </c>
    </row>
    <row r="371444" spans="5:5" x14ac:dyDescent="0.2">
      <c r="E371444" t="s">
        <v>136949</v>
      </c>
    </row>
    <row r="371445" spans="5:5" x14ac:dyDescent="0.2">
      <c r="E371445" t="s">
        <v>136949</v>
      </c>
    </row>
    <row r="371446" spans="5:5" x14ac:dyDescent="0.2">
      <c r="E371446" t="s">
        <v>136949</v>
      </c>
    </row>
    <row r="371447" spans="5:5" x14ac:dyDescent="0.2">
      <c r="E371447" t="s">
        <v>136949</v>
      </c>
    </row>
    <row r="371448" spans="5:5" x14ac:dyDescent="0.2">
      <c r="E371448" t="s">
        <v>136949</v>
      </c>
    </row>
    <row r="371449" spans="5:5" x14ac:dyDescent="0.2">
      <c r="E371449" t="s">
        <v>136949</v>
      </c>
    </row>
    <row r="371450" spans="5:5" x14ac:dyDescent="0.2">
      <c r="E371450" t="s">
        <v>136949</v>
      </c>
    </row>
    <row r="371451" spans="5:5" x14ac:dyDescent="0.2">
      <c r="E371451" t="s">
        <v>136949</v>
      </c>
    </row>
    <row r="371452" spans="5:5" x14ac:dyDescent="0.2">
      <c r="E371452" t="s">
        <v>136949</v>
      </c>
    </row>
    <row r="371453" spans="5:5" x14ac:dyDescent="0.2">
      <c r="E371453" t="s">
        <v>136949</v>
      </c>
    </row>
    <row r="371454" spans="5:5" x14ac:dyDescent="0.2">
      <c r="E371454" t="s">
        <v>136949</v>
      </c>
    </row>
    <row r="371455" spans="5:5" x14ac:dyDescent="0.2">
      <c r="E371455" t="s">
        <v>136949</v>
      </c>
    </row>
    <row r="371456" spans="5:5" x14ac:dyDescent="0.2">
      <c r="E371456" t="s">
        <v>136949</v>
      </c>
    </row>
    <row r="371457" spans="5:5" x14ac:dyDescent="0.2">
      <c r="E371457" t="s">
        <v>136949</v>
      </c>
    </row>
    <row r="371458" spans="5:5" x14ac:dyDescent="0.2">
      <c r="E371458" t="s">
        <v>136949</v>
      </c>
    </row>
    <row r="371459" spans="5:5" x14ac:dyDescent="0.2">
      <c r="E371459" t="s">
        <v>136949</v>
      </c>
    </row>
    <row r="371460" spans="5:5" x14ac:dyDescent="0.2">
      <c r="E371460" t="s">
        <v>136949</v>
      </c>
    </row>
    <row r="371461" spans="5:5" x14ac:dyDescent="0.2">
      <c r="E371461" t="s">
        <v>136949</v>
      </c>
    </row>
    <row r="371462" spans="5:5" x14ac:dyDescent="0.2">
      <c r="E371462" t="s">
        <v>136949</v>
      </c>
    </row>
    <row r="371463" spans="5:5" x14ac:dyDescent="0.2">
      <c r="E371463" t="s">
        <v>136949</v>
      </c>
    </row>
    <row r="371464" spans="5:5" x14ac:dyDescent="0.2">
      <c r="E371464" t="s">
        <v>136949</v>
      </c>
    </row>
    <row r="371465" spans="5:5" x14ac:dyDescent="0.2">
      <c r="E371465" t="s">
        <v>136949</v>
      </c>
    </row>
    <row r="371466" spans="5:5" x14ac:dyDescent="0.2">
      <c r="E371466" t="s">
        <v>136949</v>
      </c>
    </row>
    <row r="371467" spans="5:5" x14ac:dyDescent="0.2">
      <c r="E371467" t="s">
        <v>136949</v>
      </c>
    </row>
    <row r="371468" spans="5:5" x14ac:dyDescent="0.2">
      <c r="E371468" t="s">
        <v>136949</v>
      </c>
    </row>
    <row r="371469" spans="5:5" x14ac:dyDescent="0.2">
      <c r="E371469" t="s">
        <v>136949</v>
      </c>
    </row>
    <row r="371470" spans="5:5" x14ac:dyDescent="0.2">
      <c r="E371470" t="s">
        <v>136949</v>
      </c>
    </row>
    <row r="371471" spans="5:5" x14ac:dyDescent="0.2">
      <c r="E371471" t="s">
        <v>136949</v>
      </c>
    </row>
    <row r="371472" spans="5:5" x14ac:dyDescent="0.2">
      <c r="E371472" t="s">
        <v>136949</v>
      </c>
    </row>
    <row r="371473" spans="5:5" x14ac:dyDescent="0.2">
      <c r="E371473" t="s">
        <v>136949</v>
      </c>
    </row>
    <row r="371474" spans="5:5" x14ac:dyDescent="0.2">
      <c r="E371474" t="s">
        <v>136949</v>
      </c>
    </row>
    <row r="371475" spans="5:5" x14ac:dyDescent="0.2">
      <c r="E371475" t="s">
        <v>136949</v>
      </c>
    </row>
    <row r="371476" spans="5:5" x14ac:dyDescent="0.2">
      <c r="E371476" t="s">
        <v>136949</v>
      </c>
    </row>
    <row r="371477" spans="5:5" x14ac:dyDescent="0.2">
      <c r="E371477" t="s">
        <v>136949</v>
      </c>
    </row>
    <row r="371478" spans="5:5" x14ac:dyDescent="0.2">
      <c r="E371478" t="s">
        <v>136949</v>
      </c>
    </row>
    <row r="371479" spans="5:5" x14ac:dyDescent="0.2">
      <c r="E371479" t="s">
        <v>136949</v>
      </c>
    </row>
    <row r="371480" spans="5:5" x14ac:dyDescent="0.2">
      <c r="E371480" t="s">
        <v>136949</v>
      </c>
    </row>
    <row r="371481" spans="5:5" x14ac:dyDescent="0.2">
      <c r="E371481" t="s">
        <v>136949</v>
      </c>
    </row>
    <row r="371482" spans="5:5" x14ac:dyDescent="0.2">
      <c r="E371482" t="s">
        <v>136949</v>
      </c>
    </row>
    <row r="371483" spans="5:5" x14ac:dyDescent="0.2">
      <c r="E371483" t="s">
        <v>136949</v>
      </c>
    </row>
    <row r="371484" spans="5:5" x14ac:dyDescent="0.2">
      <c r="E371484" t="s">
        <v>136949</v>
      </c>
    </row>
    <row r="371485" spans="5:5" x14ac:dyDescent="0.2">
      <c r="E371485" t="s">
        <v>136949</v>
      </c>
    </row>
    <row r="371486" spans="5:5" x14ac:dyDescent="0.2">
      <c r="E371486" t="s">
        <v>136949</v>
      </c>
    </row>
    <row r="371487" spans="5:5" x14ac:dyDescent="0.2">
      <c r="E371487" t="s">
        <v>136949</v>
      </c>
    </row>
    <row r="371488" spans="5:5" x14ac:dyDescent="0.2">
      <c r="E371488" t="s">
        <v>136949</v>
      </c>
    </row>
    <row r="371489" spans="5:5" x14ac:dyDescent="0.2">
      <c r="E371489" t="s">
        <v>136949</v>
      </c>
    </row>
    <row r="371490" spans="5:5" x14ac:dyDescent="0.2">
      <c r="E371490" t="s">
        <v>136949</v>
      </c>
    </row>
    <row r="371491" spans="5:5" x14ac:dyDescent="0.2">
      <c r="E371491" t="s">
        <v>136949</v>
      </c>
    </row>
    <row r="371492" spans="5:5" x14ac:dyDescent="0.2">
      <c r="E371492" t="s">
        <v>136949</v>
      </c>
    </row>
    <row r="371493" spans="5:5" x14ac:dyDescent="0.2">
      <c r="E371493" t="s">
        <v>136949</v>
      </c>
    </row>
    <row r="371494" spans="5:5" x14ac:dyDescent="0.2">
      <c r="E371494" t="s">
        <v>136949</v>
      </c>
    </row>
    <row r="371495" spans="5:5" x14ac:dyDescent="0.2">
      <c r="E371495" t="s">
        <v>136949</v>
      </c>
    </row>
    <row r="371496" spans="5:5" x14ac:dyDescent="0.2">
      <c r="E371496" t="s">
        <v>136949</v>
      </c>
    </row>
    <row r="371497" spans="5:5" x14ac:dyDescent="0.2">
      <c r="E371497" t="s">
        <v>136949</v>
      </c>
    </row>
    <row r="371498" spans="5:5" x14ac:dyDescent="0.2">
      <c r="E371498" t="s">
        <v>136949</v>
      </c>
    </row>
    <row r="371499" spans="5:5" x14ac:dyDescent="0.2">
      <c r="E371499" t="s">
        <v>136949</v>
      </c>
    </row>
    <row r="371500" spans="5:5" x14ac:dyDescent="0.2">
      <c r="E371500" t="s">
        <v>136949</v>
      </c>
    </row>
    <row r="371501" spans="5:5" x14ac:dyDescent="0.2">
      <c r="E371501" t="s">
        <v>136949</v>
      </c>
    </row>
    <row r="371502" spans="5:5" x14ac:dyDescent="0.2">
      <c r="E371502" t="s">
        <v>136949</v>
      </c>
    </row>
    <row r="371503" spans="5:5" x14ac:dyDescent="0.2">
      <c r="E371503" t="s">
        <v>136949</v>
      </c>
    </row>
    <row r="371504" spans="5:5" x14ac:dyDescent="0.2">
      <c r="E371504" t="s">
        <v>136949</v>
      </c>
    </row>
    <row r="371505" spans="5:5" x14ac:dyDescent="0.2">
      <c r="E371505" t="s">
        <v>136949</v>
      </c>
    </row>
    <row r="371506" spans="5:5" x14ac:dyDescent="0.2">
      <c r="E371506" t="s">
        <v>136949</v>
      </c>
    </row>
    <row r="371507" spans="5:5" x14ac:dyDescent="0.2">
      <c r="E371507" t="s">
        <v>136949</v>
      </c>
    </row>
    <row r="371508" spans="5:5" x14ac:dyDescent="0.2">
      <c r="E371508" t="s">
        <v>136949</v>
      </c>
    </row>
    <row r="371509" spans="5:5" x14ac:dyDescent="0.2">
      <c r="E371509" t="s">
        <v>136949</v>
      </c>
    </row>
    <row r="371510" spans="5:5" x14ac:dyDescent="0.2">
      <c r="E371510" t="s">
        <v>136949</v>
      </c>
    </row>
    <row r="371511" spans="5:5" x14ac:dyDescent="0.2">
      <c r="E371511" t="s">
        <v>136949</v>
      </c>
    </row>
    <row r="371512" spans="5:5" x14ac:dyDescent="0.2">
      <c r="E371512" t="s">
        <v>136949</v>
      </c>
    </row>
    <row r="371513" spans="5:5" x14ac:dyDescent="0.2">
      <c r="E371513" t="s">
        <v>136949</v>
      </c>
    </row>
    <row r="371514" spans="5:5" x14ac:dyDescent="0.2">
      <c r="E371514" t="s">
        <v>136949</v>
      </c>
    </row>
    <row r="371515" spans="5:5" x14ac:dyDescent="0.2">
      <c r="E371515" t="s">
        <v>136949</v>
      </c>
    </row>
    <row r="371516" spans="5:5" x14ac:dyDescent="0.2">
      <c r="E371516" t="s">
        <v>136949</v>
      </c>
    </row>
    <row r="371517" spans="5:5" x14ac:dyDescent="0.2">
      <c r="E371517" t="s">
        <v>136949</v>
      </c>
    </row>
    <row r="371518" spans="5:5" x14ac:dyDescent="0.2">
      <c r="E371518" t="s">
        <v>136949</v>
      </c>
    </row>
    <row r="371519" spans="5:5" x14ac:dyDescent="0.2">
      <c r="E371519" t="s">
        <v>136949</v>
      </c>
    </row>
    <row r="371520" spans="5:5" x14ac:dyDescent="0.2">
      <c r="E371520" t="s">
        <v>136949</v>
      </c>
    </row>
    <row r="371521" spans="5:5" x14ac:dyDescent="0.2">
      <c r="E371521" t="s">
        <v>136949</v>
      </c>
    </row>
    <row r="371522" spans="5:5" x14ac:dyDescent="0.2">
      <c r="E371522" t="s">
        <v>136949</v>
      </c>
    </row>
    <row r="371523" spans="5:5" x14ac:dyDescent="0.2">
      <c r="E371523" t="s">
        <v>136949</v>
      </c>
    </row>
    <row r="371524" spans="5:5" x14ac:dyDescent="0.2">
      <c r="E371524" t="s">
        <v>136949</v>
      </c>
    </row>
    <row r="371525" spans="5:5" x14ac:dyDescent="0.2">
      <c r="E371525" t="s">
        <v>136949</v>
      </c>
    </row>
    <row r="371526" spans="5:5" x14ac:dyDescent="0.2">
      <c r="E371526" t="s">
        <v>136949</v>
      </c>
    </row>
    <row r="371527" spans="5:5" x14ac:dyDescent="0.2">
      <c r="E371527" t="s">
        <v>136949</v>
      </c>
    </row>
    <row r="371528" spans="5:5" x14ac:dyDescent="0.2">
      <c r="E371528" t="s">
        <v>136949</v>
      </c>
    </row>
    <row r="371529" spans="5:5" x14ac:dyDescent="0.2">
      <c r="E371529" t="s">
        <v>136949</v>
      </c>
    </row>
    <row r="371530" spans="5:5" x14ac:dyDescent="0.2">
      <c r="E371530" t="s">
        <v>136949</v>
      </c>
    </row>
    <row r="371531" spans="5:5" x14ac:dyDescent="0.2">
      <c r="E371531" t="s">
        <v>136949</v>
      </c>
    </row>
    <row r="371532" spans="5:5" x14ac:dyDescent="0.2">
      <c r="E371532" t="s">
        <v>136949</v>
      </c>
    </row>
    <row r="371533" spans="5:5" x14ac:dyDescent="0.2">
      <c r="E371533" t="s">
        <v>136949</v>
      </c>
    </row>
    <row r="371534" spans="5:5" x14ac:dyDescent="0.2">
      <c r="E371534" t="s">
        <v>136949</v>
      </c>
    </row>
    <row r="371535" spans="5:5" x14ac:dyDescent="0.2">
      <c r="E371535" t="s">
        <v>136949</v>
      </c>
    </row>
    <row r="371536" spans="5:5" x14ac:dyDescent="0.2">
      <c r="E371536" t="s">
        <v>136949</v>
      </c>
    </row>
    <row r="371537" spans="5:5" x14ac:dyDescent="0.2">
      <c r="E371537" t="s">
        <v>136949</v>
      </c>
    </row>
    <row r="371538" spans="5:5" x14ac:dyDescent="0.2">
      <c r="E371538" t="s">
        <v>136949</v>
      </c>
    </row>
    <row r="371539" spans="5:5" x14ac:dyDescent="0.2">
      <c r="E371539" t="s">
        <v>136949</v>
      </c>
    </row>
    <row r="371540" spans="5:5" x14ac:dyDescent="0.2">
      <c r="E371540" t="s">
        <v>136949</v>
      </c>
    </row>
    <row r="371541" spans="5:5" x14ac:dyDescent="0.2">
      <c r="E371541" t="s">
        <v>136949</v>
      </c>
    </row>
    <row r="371542" spans="5:5" x14ac:dyDescent="0.2">
      <c r="E371542" t="s">
        <v>136949</v>
      </c>
    </row>
    <row r="371543" spans="5:5" x14ac:dyDescent="0.2">
      <c r="E371543" t="s">
        <v>136949</v>
      </c>
    </row>
    <row r="371544" spans="5:5" x14ac:dyDescent="0.2">
      <c r="E371544" t="s">
        <v>136949</v>
      </c>
    </row>
    <row r="371545" spans="5:5" x14ac:dyDescent="0.2">
      <c r="E371545" t="s">
        <v>136949</v>
      </c>
    </row>
    <row r="371546" spans="5:5" x14ac:dyDescent="0.2">
      <c r="E371546" t="s">
        <v>136949</v>
      </c>
    </row>
    <row r="371547" spans="5:5" x14ac:dyDescent="0.2">
      <c r="E371547" t="s">
        <v>136949</v>
      </c>
    </row>
    <row r="371548" spans="5:5" x14ac:dyDescent="0.2">
      <c r="E371548" t="s">
        <v>136949</v>
      </c>
    </row>
    <row r="371549" spans="5:5" x14ac:dyDescent="0.2">
      <c r="E371549" t="s">
        <v>136949</v>
      </c>
    </row>
    <row r="371550" spans="5:5" x14ac:dyDescent="0.2">
      <c r="E371550" t="s">
        <v>136949</v>
      </c>
    </row>
    <row r="371551" spans="5:5" x14ac:dyDescent="0.2">
      <c r="E371551" t="s">
        <v>136949</v>
      </c>
    </row>
    <row r="371552" spans="5:5" x14ac:dyDescent="0.2">
      <c r="E371552" t="s">
        <v>136949</v>
      </c>
    </row>
    <row r="371553" spans="5:5" x14ac:dyDescent="0.2">
      <c r="E371553" t="s">
        <v>136949</v>
      </c>
    </row>
    <row r="371554" spans="5:5" x14ac:dyDescent="0.2">
      <c r="E371554" t="s">
        <v>136949</v>
      </c>
    </row>
    <row r="371555" spans="5:5" x14ac:dyDescent="0.2">
      <c r="E371555" t="s">
        <v>136949</v>
      </c>
    </row>
    <row r="371556" spans="5:5" x14ac:dyDescent="0.2">
      <c r="E371556" t="s">
        <v>136949</v>
      </c>
    </row>
    <row r="371557" spans="5:5" x14ac:dyDescent="0.2">
      <c r="E371557" t="s">
        <v>136949</v>
      </c>
    </row>
    <row r="371558" spans="5:5" x14ac:dyDescent="0.2">
      <c r="E371558" t="s">
        <v>136949</v>
      </c>
    </row>
    <row r="371559" spans="5:5" x14ac:dyDescent="0.2">
      <c r="E371559" t="s">
        <v>136949</v>
      </c>
    </row>
    <row r="371560" spans="5:5" x14ac:dyDescent="0.2">
      <c r="E371560" t="s">
        <v>136949</v>
      </c>
    </row>
    <row r="371561" spans="5:5" x14ac:dyDescent="0.2">
      <c r="E371561" t="s">
        <v>136949</v>
      </c>
    </row>
    <row r="371562" spans="5:5" x14ac:dyDescent="0.2">
      <c r="E371562" t="s">
        <v>136949</v>
      </c>
    </row>
    <row r="371563" spans="5:5" x14ac:dyDescent="0.2">
      <c r="E371563" t="s">
        <v>136949</v>
      </c>
    </row>
    <row r="371564" spans="5:5" x14ac:dyDescent="0.2">
      <c r="E371564" t="s">
        <v>136949</v>
      </c>
    </row>
    <row r="371565" spans="5:5" x14ac:dyDescent="0.2">
      <c r="E371565" t="s">
        <v>136949</v>
      </c>
    </row>
    <row r="371566" spans="5:5" x14ac:dyDescent="0.2">
      <c r="E371566" t="s">
        <v>136949</v>
      </c>
    </row>
    <row r="371567" spans="5:5" x14ac:dyDescent="0.2">
      <c r="E371567" t="s">
        <v>136949</v>
      </c>
    </row>
    <row r="371568" spans="5:5" x14ac:dyDescent="0.2">
      <c r="E371568" t="s">
        <v>136949</v>
      </c>
    </row>
    <row r="371569" spans="5:5" x14ac:dyDescent="0.2">
      <c r="E371569" t="s">
        <v>136949</v>
      </c>
    </row>
    <row r="371570" spans="5:5" x14ac:dyDescent="0.2">
      <c r="E371570" t="s">
        <v>136949</v>
      </c>
    </row>
    <row r="371571" spans="5:5" x14ac:dyDescent="0.2">
      <c r="E371571" t="s">
        <v>136949</v>
      </c>
    </row>
    <row r="371572" spans="5:5" x14ac:dyDescent="0.2">
      <c r="E371572" t="s">
        <v>136949</v>
      </c>
    </row>
    <row r="371573" spans="5:5" x14ac:dyDescent="0.2">
      <c r="E371573" t="s">
        <v>136949</v>
      </c>
    </row>
    <row r="371574" spans="5:5" x14ac:dyDescent="0.2">
      <c r="E371574" t="s">
        <v>136949</v>
      </c>
    </row>
    <row r="371575" spans="5:5" x14ac:dyDescent="0.2">
      <c r="E371575" t="s">
        <v>136949</v>
      </c>
    </row>
    <row r="371576" spans="5:5" x14ac:dyDescent="0.2">
      <c r="E371576" t="s">
        <v>136949</v>
      </c>
    </row>
    <row r="371577" spans="5:5" x14ac:dyDescent="0.2">
      <c r="E371577" t="s">
        <v>136949</v>
      </c>
    </row>
    <row r="371578" spans="5:5" x14ac:dyDescent="0.2">
      <c r="E371578" t="s">
        <v>136949</v>
      </c>
    </row>
    <row r="371579" spans="5:5" x14ac:dyDescent="0.2">
      <c r="E371579" t="s">
        <v>136949</v>
      </c>
    </row>
    <row r="371580" spans="5:5" x14ac:dyDescent="0.2">
      <c r="E371580" t="s">
        <v>136949</v>
      </c>
    </row>
    <row r="371581" spans="5:5" x14ac:dyDescent="0.2">
      <c r="E371581" t="s">
        <v>136949</v>
      </c>
    </row>
    <row r="371582" spans="5:5" x14ac:dyDescent="0.2">
      <c r="E371582" t="s">
        <v>136949</v>
      </c>
    </row>
    <row r="371583" spans="5:5" x14ac:dyDescent="0.2">
      <c r="E371583" t="s">
        <v>136949</v>
      </c>
    </row>
    <row r="371584" spans="5:5" x14ac:dyDescent="0.2">
      <c r="E371584" t="s">
        <v>136949</v>
      </c>
    </row>
    <row r="371585" spans="5:5" x14ac:dyDescent="0.2">
      <c r="E371585" t="s">
        <v>136949</v>
      </c>
    </row>
    <row r="371586" spans="5:5" x14ac:dyDescent="0.2">
      <c r="E371586" t="s">
        <v>136949</v>
      </c>
    </row>
    <row r="371587" spans="5:5" x14ac:dyDescent="0.2">
      <c r="E371587" t="s">
        <v>136949</v>
      </c>
    </row>
    <row r="371588" spans="5:5" x14ac:dyDescent="0.2">
      <c r="E371588" t="s">
        <v>136949</v>
      </c>
    </row>
    <row r="371589" spans="5:5" x14ac:dyDescent="0.2">
      <c r="E371589" t="s">
        <v>136949</v>
      </c>
    </row>
    <row r="371590" spans="5:5" x14ac:dyDescent="0.2">
      <c r="E371590" t="s">
        <v>136949</v>
      </c>
    </row>
    <row r="371591" spans="5:5" x14ac:dyDescent="0.2">
      <c r="E371591" t="s">
        <v>136949</v>
      </c>
    </row>
    <row r="371592" spans="5:5" x14ac:dyDescent="0.2">
      <c r="E371592" t="s">
        <v>136949</v>
      </c>
    </row>
    <row r="371593" spans="5:5" x14ac:dyDescent="0.2">
      <c r="E371593" t="s">
        <v>136949</v>
      </c>
    </row>
    <row r="371594" spans="5:5" x14ac:dyDescent="0.2">
      <c r="E371594" t="s">
        <v>136949</v>
      </c>
    </row>
    <row r="371595" spans="5:5" x14ac:dyDescent="0.2">
      <c r="E371595" t="s">
        <v>136949</v>
      </c>
    </row>
    <row r="371596" spans="5:5" x14ac:dyDescent="0.2">
      <c r="E371596" t="s">
        <v>136949</v>
      </c>
    </row>
    <row r="371597" spans="5:5" x14ac:dyDescent="0.2">
      <c r="E371597" t="s">
        <v>136949</v>
      </c>
    </row>
    <row r="371598" spans="5:5" x14ac:dyDescent="0.2">
      <c r="E371598" t="s">
        <v>136949</v>
      </c>
    </row>
    <row r="371599" spans="5:5" x14ac:dyDescent="0.2">
      <c r="E371599" t="s">
        <v>136949</v>
      </c>
    </row>
    <row r="371600" spans="5:5" x14ac:dyDescent="0.2">
      <c r="E371600" t="s">
        <v>136949</v>
      </c>
    </row>
    <row r="371601" spans="5:5" x14ac:dyDescent="0.2">
      <c r="E371601" t="s">
        <v>136949</v>
      </c>
    </row>
    <row r="371602" spans="5:5" x14ac:dyDescent="0.2">
      <c r="E371602" t="s">
        <v>136949</v>
      </c>
    </row>
    <row r="371603" spans="5:5" x14ac:dyDescent="0.2">
      <c r="E371603" t="s">
        <v>136949</v>
      </c>
    </row>
    <row r="371604" spans="5:5" x14ac:dyDescent="0.2">
      <c r="E371604" t="s">
        <v>136949</v>
      </c>
    </row>
    <row r="371605" spans="5:5" x14ac:dyDescent="0.2">
      <c r="E371605" t="s">
        <v>136949</v>
      </c>
    </row>
    <row r="371606" spans="5:5" x14ac:dyDescent="0.2">
      <c r="E371606" t="s">
        <v>136949</v>
      </c>
    </row>
    <row r="371607" spans="5:5" x14ac:dyDescent="0.2">
      <c r="E371607" t="s">
        <v>136949</v>
      </c>
    </row>
    <row r="371608" spans="5:5" x14ac:dyDescent="0.2">
      <c r="E371608" t="s">
        <v>136949</v>
      </c>
    </row>
    <row r="371609" spans="5:5" x14ac:dyDescent="0.2">
      <c r="E371609" t="s">
        <v>136949</v>
      </c>
    </row>
    <row r="371610" spans="5:5" x14ac:dyDescent="0.2">
      <c r="E371610" t="s">
        <v>136949</v>
      </c>
    </row>
    <row r="371611" spans="5:5" x14ac:dyDescent="0.2">
      <c r="E371611" t="s">
        <v>136949</v>
      </c>
    </row>
    <row r="371612" spans="5:5" x14ac:dyDescent="0.2">
      <c r="E371612" t="s">
        <v>136949</v>
      </c>
    </row>
    <row r="371613" spans="5:5" x14ac:dyDescent="0.2">
      <c r="E371613" t="s">
        <v>136949</v>
      </c>
    </row>
    <row r="371614" spans="5:5" x14ac:dyDescent="0.2">
      <c r="E371614" t="s">
        <v>136949</v>
      </c>
    </row>
    <row r="371615" spans="5:5" x14ac:dyDescent="0.2">
      <c r="E371615" t="s">
        <v>136949</v>
      </c>
    </row>
    <row r="371616" spans="5:5" x14ac:dyDescent="0.2">
      <c r="E371616" t="s">
        <v>136949</v>
      </c>
    </row>
    <row r="371617" spans="5:5" x14ac:dyDescent="0.2">
      <c r="E371617" t="s">
        <v>136949</v>
      </c>
    </row>
    <row r="371618" spans="5:5" x14ac:dyDescent="0.2">
      <c r="E371618" t="s">
        <v>136949</v>
      </c>
    </row>
    <row r="371619" spans="5:5" x14ac:dyDescent="0.2">
      <c r="E371619" t="s">
        <v>136949</v>
      </c>
    </row>
    <row r="371620" spans="5:5" x14ac:dyDescent="0.2">
      <c r="E371620" t="s">
        <v>136949</v>
      </c>
    </row>
    <row r="371621" spans="5:5" x14ac:dyDescent="0.2">
      <c r="E371621" t="s">
        <v>136949</v>
      </c>
    </row>
    <row r="371622" spans="5:5" x14ac:dyDescent="0.2">
      <c r="E371622" t="s">
        <v>136949</v>
      </c>
    </row>
    <row r="371623" spans="5:5" x14ac:dyDescent="0.2">
      <c r="E371623" t="s">
        <v>136949</v>
      </c>
    </row>
    <row r="371624" spans="5:5" x14ac:dyDescent="0.2">
      <c r="E371624" t="s">
        <v>136949</v>
      </c>
    </row>
    <row r="371625" spans="5:5" x14ac:dyDescent="0.2">
      <c r="E371625" t="s">
        <v>136949</v>
      </c>
    </row>
    <row r="371626" spans="5:5" x14ac:dyDescent="0.2">
      <c r="E371626" t="s">
        <v>136949</v>
      </c>
    </row>
    <row r="371627" spans="5:5" x14ac:dyDescent="0.2">
      <c r="E371627" t="s">
        <v>136949</v>
      </c>
    </row>
    <row r="371628" spans="5:5" x14ac:dyDescent="0.2">
      <c r="E371628" t="s">
        <v>136949</v>
      </c>
    </row>
    <row r="371629" spans="5:5" x14ac:dyDescent="0.2">
      <c r="E371629" t="s">
        <v>136949</v>
      </c>
    </row>
    <row r="371630" spans="5:5" x14ac:dyDescent="0.2">
      <c r="E371630" t="s">
        <v>136949</v>
      </c>
    </row>
    <row r="371631" spans="5:5" x14ac:dyDescent="0.2">
      <c r="E371631" t="s">
        <v>136949</v>
      </c>
    </row>
    <row r="371632" spans="5:5" x14ac:dyDescent="0.2">
      <c r="E371632" t="s">
        <v>136949</v>
      </c>
    </row>
    <row r="371633" spans="5:5" x14ac:dyDescent="0.2">
      <c r="E371633" t="s">
        <v>136949</v>
      </c>
    </row>
    <row r="371634" spans="5:5" x14ac:dyDescent="0.2">
      <c r="E371634" t="s">
        <v>136949</v>
      </c>
    </row>
    <row r="371635" spans="5:5" x14ac:dyDescent="0.2">
      <c r="E371635" t="s">
        <v>136949</v>
      </c>
    </row>
    <row r="371636" spans="5:5" x14ac:dyDescent="0.2">
      <c r="E371636" t="s">
        <v>136949</v>
      </c>
    </row>
    <row r="371637" spans="5:5" x14ac:dyDescent="0.2">
      <c r="E371637" t="s">
        <v>136949</v>
      </c>
    </row>
    <row r="371638" spans="5:5" x14ac:dyDescent="0.2">
      <c r="E371638" t="s">
        <v>136949</v>
      </c>
    </row>
    <row r="371639" spans="5:5" x14ac:dyDescent="0.2">
      <c r="E371639" t="s">
        <v>136949</v>
      </c>
    </row>
    <row r="371640" spans="5:5" x14ac:dyDescent="0.2">
      <c r="E371640" t="s">
        <v>136949</v>
      </c>
    </row>
    <row r="371641" spans="5:5" x14ac:dyDescent="0.2">
      <c r="E371641" t="s">
        <v>136949</v>
      </c>
    </row>
    <row r="371642" spans="5:5" x14ac:dyDescent="0.2">
      <c r="E371642" t="s">
        <v>136949</v>
      </c>
    </row>
    <row r="371643" spans="5:5" x14ac:dyDescent="0.2">
      <c r="E371643" t="s">
        <v>136949</v>
      </c>
    </row>
    <row r="371644" spans="5:5" x14ac:dyDescent="0.2">
      <c r="E371644" t="s">
        <v>136949</v>
      </c>
    </row>
    <row r="371645" spans="5:5" x14ac:dyDescent="0.2">
      <c r="E371645" t="s">
        <v>136949</v>
      </c>
    </row>
    <row r="371646" spans="5:5" x14ac:dyDescent="0.2">
      <c r="E371646" t="s">
        <v>136949</v>
      </c>
    </row>
    <row r="371647" spans="5:5" x14ac:dyDescent="0.2">
      <c r="E371647" t="s">
        <v>136949</v>
      </c>
    </row>
    <row r="371648" spans="5:5" x14ac:dyDescent="0.2">
      <c r="E371648" t="s">
        <v>136949</v>
      </c>
    </row>
    <row r="371649" spans="5:5" x14ac:dyDescent="0.2">
      <c r="E371649" t="s">
        <v>136949</v>
      </c>
    </row>
    <row r="371650" spans="5:5" x14ac:dyDescent="0.2">
      <c r="E371650" t="s">
        <v>136949</v>
      </c>
    </row>
    <row r="371651" spans="5:5" x14ac:dyDescent="0.2">
      <c r="E371651" t="s">
        <v>136949</v>
      </c>
    </row>
    <row r="371652" spans="5:5" x14ac:dyDescent="0.2">
      <c r="E371652" t="s">
        <v>136949</v>
      </c>
    </row>
    <row r="371653" spans="5:5" x14ac:dyDescent="0.2">
      <c r="E371653" t="s">
        <v>136949</v>
      </c>
    </row>
    <row r="371654" spans="5:5" x14ac:dyDescent="0.2">
      <c r="E371654" t="s">
        <v>136949</v>
      </c>
    </row>
    <row r="371655" spans="5:5" x14ac:dyDescent="0.2">
      <c r="E371655" t="s">
        <v>136949</v>
      </c>
    </row>
    <row r="371656" spans="5:5" x14ac:dyDescent="0.2">
      <c r="E371656" t="s">
        <v>136949</v>
      </c>
    </row>
    <row r="371657" spans="5:5" x14ac:dyDescent="0.2">
      <c r="E371657" t="s">
        <v>136949</v>
      </c>
    </row>
    <row r="371658" spans="5:5" x14ac:dyDescent="0.2">
      <c r="E371658" t="s">
        <v>136949</v>
      </c>
    </row>
    <row r="371659" spans="5:5" x14ac:dyDescent="0.2">
      <c r="E371659" t="s">
        <v>136949</v>
      </c>
    </row>
    <row r="371660" spans="5:5" x14ac:dyDescent="0.2">
      <c r="E371660" t="s">
        <v>136949</v>
      </c>
    </row>
    <row r="371661" spans="5:5" x14ac:dyDescent="0.2">
      <c r="E371661" t="s">
        <v>136949</v>
      </c>
    </row>
    <row r="371662" spans="5:5" x14ac:dyDescent="0.2">
      <c r="E371662" t="s">
        <v>136949</v>
      </c>
    </row>
    <row r="371663" spans="5:5" x14ac:dyDescent="0.2">
      <c r="E371663" t="s">
        <v>136949</v>
      </c>
    </row>
    <row r="371664" spans="5:5" x14ac:dyDescent="0.2">
      <c r="E371664" t="s">
        <v>136949</v>
      </c>
    </row>
    <row r="371665" spans="5:5" x14ac:dyDescent="0.2">
      <c r="E371665" t="s">
        <v>136949</v>
      </c>
    </row>
    <row r="371666" spans="5:5" x14ac:dyDescent="0.2">
      <c r="E371666" t="s">
        <v>136949</v>
      </c>
    </row>
    <row r="371667" spans="5:5" x14ac:dyDescent="0.2">
      <c r="E371667" t="s">
        <v>136949</v>
      </c>
    </row>
    <row r="371668" spans="5:5" x14ac:dyDescent="0.2">
      <c r="E371668" t="s">
        <v>136949</v>
      </c>
    </row>
    <row r="371669" spans="5:5" x14ac:dyDescent="0.2">
      <c r="E371669" t="s">
        <v>136949</v>
      </c>
    </row>
    <row r="371670" spans="5:5" x14ac:dyDescent="0.2">
      <c r="E371670" t="s">
        <v>136949</v>
      </c>
    </row>
    <row r="371671" spans="5:5" x14ac:dyDescent="0.2">
      <c r="E371671" t="s">
        <v>136949</v>
      </c>
    </row>
    <row r="371672" spans="5:5" x14ac:dyDescent="0.2">
      <c r="E371672" t="s">
        <v>136949</v>
      </c>
    </row>
    <row r="371673" spans="5:5" x14ac:dyDescent="0.2">
      <c r="E371673" t="s">
        <v>136949</v>
      </c>
    </row>
    <row r="371674" spans="5:5" x14ac:dyDescent="0.2">
      <c r="E371674" t="s">
        <v>136949</v>
      </c>
    </row>
    <row r="371675" spans="5:5" x14ac:dyDescent="0.2">
      <c r="E371675" t="s">
        <v>136949</v>
      </c>
    </row>
    <row r="371676" spans="5:5" x14ac:dyDescent="0.2">
      <c r="E371676" t="s">
        <v>136949</v>
      </c>
    </row>
    <row r="371677" spans="5:5" x14ac:dyDescent="0.2">
      <c r="E371677" t="s">
        <v>136949</v>
      </c>
    </row>
    <row r="371678" spans="5:5" x14ac:dyDescent="0.2">
      <c r="E371678" t="s">
        <v>136949</v>
      </c>
    </row>
    <row r="371679" spans="5:5" x14ac:dyDescent="0.2">
      <c r="E371679" t="s">
        <v>136949</v>
      </c>
    </row>
    <row r="371680" spans="5:5" x14ac:dyDescent="0.2">
      <c r="E371680" t="s">
        <v>136949</v>
      </c>
    </row>
    <row r="371681" spans="5:5" x14ac:dyDescent="0.2">
      <c r="E371681" t="s">
        <v>136949</v>
      </c>
    </row>
    <row r="371682" spans="5:5" x14ac:dyDescent="0.2">
      <c r="E371682" t="s">
        <v>136949</v>
      </c>
    </row>
    <row r="371683" spans="5:5" x14ac:dyDescent="0.2">
      <c r="E371683" t="s">
        <v>136949</v>
      </c>
    </row>
    <row r="371684" spans="5:5" x14ac:dyDescent="0.2">
      <c r="E371684" t="s">
        <v>136949</v>
      </c>
    </row>
    <row r="371685" spans="5:5" x14ac:dyDescent="0.2">
      <c r="E371685" t="s">
        <v>136949</v>
      </c>
    </row>
    <row r="371686" spans="5:5" x14ac:dyDescent="0.2">
      <c r="E371686" t="s">
        <v>136949</v>
      </c>
    </row>
    <row r="371687" spans="5:5" x14ac:dyDescent="0.2">
      <c r="E371687" t="s">
        <v>136949</v>
      </c>
    </row>
    <row r="371688" spans="5:5" x14ac:dyDescent="0.2">
      <c r="E371688" t="s">
        <v>136949</v>
      </c>
    </row>
    <row r="371689" spans="5:5" x14ac:dyDescent="0.2">
      <c r="E371689" t="s">
        <v>136949</v>
      </c>
    </row>
    <row r="371690" spans="5:5" x14ac:dyDescent="0.2">
      <c r="E371690" t="s">
        <v>136949</v>
      </c>
    </row>
    <row r="371691" spans="5:5" x14ac:dyDescent="0.2">
      <c r="E371691" t="s">
        <v>136949</v>
      </c>
    </row>
    <row r="371692" spans="5:5" x14ac:dyDescent="0.2">
      <c r="E371692" t="s">
        <v>136949</v>
      </c>
    </row>
    <row r="371693" spans="5:5" x14ac:dyDescent="0.2">
      <c r="E371693" t="s">
        <v>136949</v>
      </c>
    </row>
    <row r="371694" spans="5:5" x14ac:dyDescent="0.2">
      <c r="E371694" t="s">
        <v>136949</v>
      </c>
    </row>
    <row r="371695" spans="5:5" x14ac:dyDescent="0.2">
      <c r="E371695" t="s">
        <v>136949</v>
      </c>
    </row>
    <row r="371696" spans="5:5" x14ac:dyDescent="0.2">
      <c r="E371696" t="s">
        <v>136949</v>
      </c>
    </row>
    <row r="371697" spans="5:5" x14ac:dyDescent="0.2">
      <c r="E371697" t="s">
        <v>136949</v>
      </c>
    </row>
    <row r="371698" spans="5:5" x14ac:dyDescent="0.2">
      <c r="E371698" t="s">
        <v>136949</v>
      </c>
    </row>
    <row r="371699" spans="5:5" x14ac:dyDescent="0.2">
      <c r="E371699" t="s">
        <v>136949</v>
      </c>
    </row>
    <row r="371700" spans="5:5" x14ac:dyDescent="0.2">
      <c r="E371700" t="s">
        <v>136949</v>
      </c>
    </row>
    <row r="371701" spans="5:5" x14ac:dyDescent="0.2">
      <c r="E371701" t="s">
        <v>136949</v>
      </c>
    </row>
    <row r="371702" spans="5:5" x14ac:dyDescent="0.2">
      <c r="E371702" t="s">
        <v>136949</v>
      </c>
    </row>
    <row r="371703" spans="5:5" x14ac:dyDescent="0.2">
      <c r="E371703" t="s">
        <v>136949</v>
      </c>
    </row>
    <row r="371704" spans="5:5" x14ac:dyDescent="0.2">
      <c r="E371704" t="s">
        <v>136949</v>
      </c>
    </row>
    <row r="371705" spans="5:5" x14ac:dyDescent="0.2">
      <c r="E371705" t="s">
        <v>136949</v>
      </c>
    </row>
    <row r="371706" spans="5:5" x14ac:dyDescent="0.2">
      <c r="E371706" t="s">
        <v>136949</v>
      </c>
    </row>
    <row r="371707" spans="5:5" x14ac:dyDescent="0.2">
      <c r="E371707" t="s">
        <v>136949</v>
      </c>
    </row>
    <row r="371708" spans="5:5" x14ac:dyDescent="0.2">
      <c r="E371708" t="s">
        <v>136949</v>
      </c>
    </row>
    <row r="371709" spans="5:5" x14ac:dyDescent="0.2">
      <c r="E371709" t="s">
        <v>136949</v>
      </c>
    </row>
    <row r="371710" spans="5:5" x14ac:dyDescent="0.2">
      <c r="E371710" t="s">
        <v>136949</v>
      </c>
    </row>
    <row r="371711" spans="5:5" x14ac:dyDescent="0.2">
      <c r="E371711" t="s">
        <v>136949</v>
      </c>
    </row>
    <row r="371712" spans="5:5" x14ac:dyDescent="0.2">
      <c r="E371712" t="s">
        <v>136949</v>
      </c>
    </row>
    <row r="371713" spans="5:5" x14ac:dyDescent="0.2">
      <c r="E371713" t="s">
        <v>136949</v>
      </c>
    </row>
    <row r="371714" spans="5:5" x14ac:dyDescent="0.2">
      <c r="E371714" t="s">
        <v>136949</v>
      </c>
    </row>
    <row r="371715" spans="5:5" x14ac:dyDescent="0.2">
      <c r="E371715" t="s">
        <v>136949</v>
      </c>
    </row>
    <row r="371716" spans="5:5" x14ac:dyDescent="0.2">
      <c r="E371716" t="s">
        <v>136949</v>
      </c>
    </row>
    <row r="371717" spans="5:5" x14ac:dyDescent="0.2">
      <c r="E371717" t="s">
        <v>136949</v>
      </c>
    </row>
    <row r="371718" spans="5:5" x14ac:dyDescent="0.2">
      <c r="E371718" t="s">
        <v>136949</v>
      </c>
    </row>
    <row r="371719" spans="5:5" x14ac:dyDescent="0.2">
      <c r="E371719" t="s">
        <v>136949</v>
      </c>
    </row>
    <row r="371720" spans="5:5" x14ac:dyDescent="0.2">
      <c r="E371720" t="s">
        <v>136949</v>
      </c>
    </row>
    <row r="371721" spans="5:5" x14ac:dyDescent="0.2">
      <c r="E371721" t="s">
        <v>136949</v>
      </c>
    </row>
    <row r="371722" spans="5:5" x14ac:dyDescent="0.2">
      <c r="E371722" t="s">
        <v>136949</v>
      </c>
    </row>
    <row r="371723" spans="5:5" x14ac:dyDescent="0.2">
      <c r="E371723" t="s">
        <v>136949</v>
      </c>
    </row>
    <row r="371724" spans="5:5" x14ac:dyDescent="0.2">
      <c r="E371724" t="s">
        <v>136949</v>
      </c>
    </row>
    <row r="371725" spans="5:5" x14ac:dyDescent="0.2">
      <c r="E371725" t="s">
        <v>136949</v>
      </c>
    </row>
    <row r="371726" spans="5:5" x14ac:dyDescent="0.2">
      <c r="E371726" t="s">
        <v>136949</v>
      </c>
    </row>
    <row r="371727" spans="5:5" x14ac:dyDescent="0.2">
      <c r="E371727" t="s">
        <v>136949</v>
      </c>
    </row>
    <row r="371728" spans="5:5" x14ac:dyDescent="0.2">
      <c r="E371728" t="s">
        <v>136949</v>
      </c>
    </row>
    <row r="371729" spans="5:5" x14ac:dyDescent="0.2">
      <c r="E371729" t="s">
        <v>136949</v>
      </c>
    </row>
    <row r="371730" spans="5:5" x14ac:dyDescent="0.2">
      <c r="E371730" t="s">
        <v>136949</v>
      </c>
    </row>
    <row r="371731" spans="5:5" x14ac:dyDescent="0.2">
      <c r="E371731" t="s">
        <v>136949</v>
      </c>
    </row>
    <row r="371732" spans="5:5" x14ac:dyDescent="0.2">
      <c r="E371732" t="s">
        <v>136949</v>
      </c>
    </row>
    <row r="371733" spans="5:5" x14ac:dyDescent="0.2">
      <c r="E371733" t="s">
        <v>136949</v>
      </c>
    </row>
    <row r="371734" spans="5:5" x14ac:dyDescent="0.2">
      <c r="E371734" t="s">
        <v>136949</v>
      </c>
    </row>
    <row r="371735" spans="5:5" x14ac:dyDescent="0.2">
      <c r="E371735" t="s">
        <v>136949</v>
      </c>
    </row>
    <row r="371736" spans="5:5" x14ac:dyDescent="0.2">
      <c r="E371736" t="s">
        <v>136949</v>
      </c>
    </row>
    <row r="371737" spans="5:5" x14ac:dyDescent="0.2">
      <c r="E371737" t="s">
        <v>136949</v>
      </c>
    </row>
    <row r="371738" spans="5:5" x14ac:dyDescent="0.2">
      <c r="E371738" t="s">
        <v>136949</v>
      </c>
    </row>
    <row r="371739" spans="5:5" x14ac:dyDescent="0.2">
      <c r="E371739" t="s">
        <v>136949</v>
      </c>
    </row>
    <row r="371740" spans="5:5" x14ac:dyDescent="0.2">
      <c r="E371740" t="s">
        <v>136949</v>
      </c>
    </row>
    <row r="371741" spans="5:5" x14ac:dyDescent="0.2">
      <c r="E371741" t="s">
        <v>136949</v>
      </c>
    </row>
    <row r="371742" spans="5:5" x14ac:dyDescent="0.2">
      <c r="E371742" t="s">
        <v>136949</v>
      </c>
    </row>
    <row r="371743" spans="5:5" x14ac:dyDescent="0.2">
      <c r="E371743" t="s">
        <v>136949</v>
      </c>
    </row>
    <row r="371744" spans="5:5" x14ac:dyDescent="0.2">
      <c r="E371744" t="s">
        <v>136949</v>
      </c>
    </row>
    <row r="371745" spans="5:5" x14ac:dyDescent="0.2">
      <c r="E371745" t="s">
        <v>136949</v>
      </c>
    </row>
    <row r="371746" spans="5:5" x14ac:dyDescent="0.2">
      <c r="E371746" t="s">
        <v>136949</v>
      </c>
    </row>
    <row r="371747" spans="5:5" x14ac:dyDescent="0.2">
      <c r="E371747" t="s">
        <v>136949</v>
      </c>
    </row>
    <row r="371748" spans="5:5" x14ac:dyDescent="0.2">
      <c r="E371748" t="s">
        <v>136949</v>
      </c>
    </row>
    <row r="371749" spans="5:5" x14ac:dyDescent="0.2">
      <c r="E371749" t="s">
        <v>136949</v>
      </c>
    </row>
    <row r="371750" spans="5:5" x14ac:dyDescent="0.2">
      <c r="E371750" t="s">
        <v>136949</v>
      </c>
    </row>
    <row r="371751" spans="5:5" x14ac:dyDescent="0.2">
      <c r="E371751" t="s">
        <v>136949</v>
      </c>
    </row>
    <row r="371752" spans="5:5" x14ac:dyDescent="0.2">
      <c r="E371752" t="s">
        <v>136949</v>
      </c>
    </row>
    <row r="371753" spans="5:5" x14ac:dyDescent="0.2">
      <c r="E371753" t="s">
        <v>136949</v>
      </c>
    </row>
    <row r="371754" spans="5:5" x14ac:dyDescent="0.2">
      <c r="E371754" t="s">
        <v>136949</v>
      </c>
    </row>
    <row r="371755" spans="5:5" x14ac:dyDescent="0.2">
      <c r="E371755" t="s">
        <v>136949</v>
      </c>
    </row>
    <row r="371756" spans="5:5" x14ac:dyDescent="0.2">
      <c r="E371756" t="s">
        <v>136949</v>
      </c>
    </row>
    <row r="371757" spans="5:5" x14ac:dyDescent="0.2">
      <c r="E371757" t="s">
        <v>136949</v>
      </c>
    </row>
    <row r="371758" spans="5:5" x14ac:dyDescent="0.2">
      <c r="E371758" t="s">
        <v>136949</v>
      </c>
    </row>
    <row r="371759" spans="5:5" x14ac:dyDescent="0.2">
      <c r="E371759" t="s">
        <v>136949</v>
      </c>
    </row>
    <row r="371760" spans="5:5" x14ac:dyDescent="0.2">
      <c r="E371760" t="s">
        <v>136949</v>
      </c>
    </row>
    <row r="371761" spans="5:5" x14ac:dyDescent="0.2">
      <c r="E371761" t="s">
        <v>136949</v>
      </c>
    </row>
    <row r="371762" spans="5:5" x14ac:dyDescent="0.2">
      <c r="E371762" t="s">
        <v>136949</v>
      </c>
    </row>
    <row r="371763" spans="5:5" x14ac:dyDescent="0.2">
      <c r="E371763" t="s">
        <v>136949</v>
      </c>
    </row>
    <row r="371764" spans="5:5" x14ac:dyDescent="0.2">
      <c r="E371764" t="s">
        <v>136949</v>
      </c>
    </row>
    <row r="371765" spans="5:5" x14ac:dyDescent="0.2">
      <c r="E371765" t="s">
        <v>136949</v>
      </c>
    </row>
    <row r="371766" spans="5:5" x14ac:dyDescent="0.2">
      <c r="E371766" t="s">
        <v>136949</v>
      </c>
    </row>
    <row r="371767" spans="5:5" x14ac:dyDescent="0.2">
      <c r="E371767" t="s">
        <v>136949</v>
      </c>
    </row>
    <row r="371768" spans="5:5" x14ac:dyDescent="0.2">
      <c r="E371768" t="s">
        <v>136949</v>
      </c>
    </row>
    <row r="371769" spans="5:5" x14ac:dyDescent="0.2">
      <c r="E371769" t="s">
        <v>136949</v>
      </c>
    </row>
    <row r="371770" spans="5:5" x14ac:dyDescent="0.2">
      <c r="E371770" t="s">
        <v>136949</v>
      </c>
    </row>
    <row r="371771" spans="5:5" x14ac:dyDescent="0.2">
      <c r="E371771" t="s">
        <v>136949</v>
      </c>
    </row>
    <row r="371772" spans="5:5" x14ac:dyDescent="0.2">
      <c r="E371772" t="s">
        <v>136949</v>
      </c>
    </row>
    <row r="371773" spans="5:5" x14ac:dyDescent="0.2">
      <c r="E371773" t="s">
        <v>136949</v>
      </c>
    </row>
    <row r="371774" spans="5:5" x14ac:dyDescent="0.2">
      <c r="E371774" t="s">
        <v>136949</v>
      </c>
    </row>
    <row r="371775" spans="5:5" x14ac:dyDescent="0.2">
      <c r="E371775" t="s">
        <v>136949</v>
      </c>
    </row>
    <row r="371776" spans="5:5" x14ac:dyDescent="0.2">
      <c r="E371776" t="s">
        <v>136949</v>
      </c>
    </row>
    <row r="371777" spans="5:5" x14ac:dyDescent="0.2">
      <c r="E371777" t="s">
        <v>136949</v>
      </c>
    </row>
    <row r="371778" spans="5:5" x14ac:dyDescent="0.2">
      <c r="E371778" t="s">
        <v>136949</v>
      </c>
    </row>
    <row r="371779" spans="5:5" x14ac:dyDescent="0.2">
      <c r="E371779" t="s">
        <v>136949</v>
      </c>
    </row>
    <row r="371780" spans="5:5" x14ac:dyDescent="0.2">
      <c r="E371780" t="s">
        <v>136949</v>
      </c>
    </row>
    <row r="371781" spans="5:5" x14ac:dyDescent="0.2">
      <c r="E371781" t="s">
        <v>136949</v>
      </c>
    </row>
    <row r="371782" spans="5:5" x14ac:dyDescent="0.2">
      <c r="E371782" t="s">
        <v>136949</v>
      </c>
    </row>
    <row r="371783" spans="5:5" x14ac:dyDescent="0.2">
      <c r="E371783" t="s">
        <v>136949</v>
      </c>
    </row>
    <row r="371784" spans="5:5" x14ac:dyDescent="0.2">
      <c r="E371784" t="s">
        <v>136949</v>
      </c>
    </row>
    <row r="371785" spans="5:5" x14ac:dyDescent="0.2">
      <c r="E371785" t="s">
        <v>136949</v>
      </c>
    </row>
    <row r="371786" spans="5:5" x14ac:dyDescent="0.2">
      <c r="E371786" t="s">
        <v>136949</v>
      </c>
    </row>
    <row r="371787" spans="5:5" x14ac:dyDescent="0.2">
      <c r="E371787" t="s">
        <v>136949</v>
      </c>
    </row>
    <row r="371788" spans="5:5" x14ac:dyDescent="0.2">
      <c r="E371788" t="s">
        <v>136949</v>
      </c>
    </row>
    <row r="371789" spans="5:5" x14ac:dyDescent="0.2">
      <c r="E371789" t="s">
        <v>136949</v>
      </c>
    </row>
    <row r="371790" spans="5:5" x14ac:dyDescent="0.2">
      <c r="E371790" t="s">
        <v>136949</v>
      </c>
    </row>
    <row r="371791" spans="5:5" x14ac:dyDescent="0.2">
      <c r="E371791" t="s">
        <v>136949</v>
      </c>
    </row>
    <row r="371792" spans="5:5" x14ac:dyDescent="0.2">
      <c r="E371792" t="s">
        <v>136949</v>
      </c>
    </row>
    <row r="371793" spans="5:5" x14ac:dyDescent="0.2">
      <c r="E371793" t="s">
        <v>136949</v>
      </c>
    </row>
    <row r="371794" spans="5:5" x14ac:dyDescent="0.2">
      <c r="E371794" t="s">
        <v>136949</v>
      </c>
    </row>
    <row r="371795" spans="5:5" x14ac:dyDescent="0.2">
      <c r="E371795" t="s">
        <v>136949</v>
      </c>
    </row>
    <row r="371796" spans="5:5" x14ac:dyDescent="0.2">
      <c r="E371796" t="s">
        <v>136949</v>
      </c>
    </row>
    <row r="371797" spans="5:5" x14ac:dyDescent="0.2">
      <c r="E371797" t="s">
        <v>136949</v>
      </c>
    </row>
    <row r="371798" spans="5:5" x14ac:dyDescent="0.2">
      <c r="E371798" t="s">
        <v>136949</v>
      </c>
    </row>
    <row r="371799" spans="5:5" x14ac:dyDescent="0.2">
      <c r="E371799" t="s">
        <v>136949</v>
      </c>
    </row>
    <row r="371800" spans="5:5" x14ac:dyDescent="0.2">
      <c r="E371800" t="s">
        <v>136949</v>
      </c>
    </row>
    <row r="371801" spans="5:5" x14ac:dyDescent="0.2">
      <c r="E371801" t="s">
        <v>136949</v>
      </c>
    </row>
    <row r="371802" spans="5:5" x14ac:dyDescent="0.2">
      <c r="E371802" t="s">
        <v>136949</v>
      </c>
    </row>
    <row r="371803" spans="5:5" x14ac:dyDescent="0.2">
      <c r="E371803" t="s">
        <v>136949</v>
      </c>
    </row>
    <row r="371804" spans="5:5" x14ac:dyDescent="0.2">
      <c r="E371804" t="s">
        <v>136949</v>
      </c>
    </row>
    <row r="371805" spans="5:5" x14ac:dyDescent="0.2">
      <c r="E371805" t="s">
        <v>136949</v>
      </c>
    </row>
    <row r="371806" spans="5:5" x14ac:dyDescent="0.2">
      <c r="E371806" t="s">
        <v>136949</v>
      </c>
    </row>
    <row r="371807" spans="5:5" x14ac:dyDescent="0.2">
      <c r="E371807" t="s">
        <v>136949</v>
      </c>
    </row>
    <row r="371808" spans="5:5" x14ac:dyDescent="0.2">
      <c r="E371808" t="s">
        <v>136949</v>
      </c>
    </row>
    <row r="371809" spans="5:5" x14ac:dyDescent="0.2">
      <c r="E371809" t="s">
        <v>136949</v>
      </c>
    </row>
    <row r="371810" spans="5:5" x14ac:dyDescent="0.2">
      <c r="E371810" t="s">
        <v>136949</v>
      </c>
    </row>
    <row r="371811" spans="5:5" x14ac:dyDescent="0.2">
      <c r="E371811" t="s">
        <v>136949</v>
      </c>
    </row>
    <row r="371812" spans="5:5" x14ac:dyDescent="0.2">
      <c r="E371812" t="s">
        <v>136949</v>
      </c>
    </row>
    <row r="371813" spans="5:5" x14ac:dyDescent="0.2">
      <c r="E371813" t="s">
        <v>136949</v>
      </c>
    </row>
    <row r="371814" spans="5:5" x14ac:dyDescent="0.2">
      <c r="E371814" t="s">
        <v>136949</v>
      </c>
    </row>
    <row r="371815" spans="5:5" x14ac:dyDescent="0.2">
      <c r="E371815" t="s">
        <v>136949</v>
      </c>
    </row>
    <row r="371816" spans="5:5" x14ac:dyDescent="0.2">
      <c r="E371816" t="s">
        <v>136949</v>
      </c>
    </row>
    <row r="371817" spans="5:5" x14ac:dyDescent="0.2">
      <c r="E371817" t="s">
        <v>136949</v>
      </c>
    </row>
    <row r="371818" spans="5:5" x14ac:dyDescent="0.2">
      <c r="E371818" t="s">
        <v>136949</v>
      </c>
    </row>
    <row r="371819" spans="5:5" x14ac:dyDescent="0.2">
      <c r="E371819" t="s">
        <v>136949</v>
      </c>
    </row>
    <row r="371820" spans="5:5" x14ac:dyDescent="0.2">
      <c r="E371820" t="s">
        <v>136949</v>
      </c>
    </row>
    <row r="371821" spans="5:5" x14ac:dyDescent="0.2">
      <c r="E371821" t="s">
        <v>136949</v>
      </c>
    </row>
    <row r="371822" spans="5:5" x14ac:dyDescent="0.2">
      <c r="E371822" t="s">
        <v>136949</v>
      </c>
    </row>
    <row r="371823" spans="5:5" x14ac:dyDescent="0.2">
      <c r="E371823" t="s">
        <v>136949</v>
      </c>
    </row>
    <row r="371824" spans="5:5" x14ac:dyDescent="0.2">
      <c r="E371824" t="s">
        <v>136949</v>
      </c>
    </row>
    <row r="371825" spans="5:5" x14ac:dyDescent="0.2">
      <c r="E371825" t="s">
        <v>136949</v>
      </c>
    </row>
    <row r="371826" spans="5:5" x14ac:dyDescent="0.2">
      <c r="E371826" t="s">
        <v>136949</v>
      </c>
    </row>
    <row r="371827" spans="5:5" x14ac:dyDescent="0.2">
      <c r="E371827" t="s">
        <v>136949</v>
      </c>
    </row>
    <row r="371828" spans="5:5" x14ac:dyDescent="0.2">
      <c r="E371828" t="s">
        <v>136949</v>
      </c>
    </row>
    <row r="371829" spans="5:5" x14ac:dyDescent="0.2">
      <c r="E371829" t="s">
        <v>136949</v>
      </c>
    </row>
    <row r="371830" spans="5:5" x14ac:dyDescent="0.2">
      <c r="E371830" t="s">
        <v>136949</v>
      </c>
    </row>
    <row r="371831" spans="5:5" x14ac:dyDescent="0.2">
      <c r="E371831" t="s">
        <v>136949</v>
      </c>
    </row>
    <row r="371832" spans="5:5" x14ac:dyDescent="0.2">
      <c r="E371832" t="s">
        <v>136949</v>
      </c>
    </row>
    <row r="371833" spans="5:5" x14ac:dyDescent="0.2">
      <c r="E371833" t="s">
        <v>136949</v>
      </c>
    </row>
    <row r="371834" spans="5:5" x14ac:dyDescent="0.2">
      <c r="E371834" t="s">
        <v>136949</v>
      </c>
    </row>
    <row r="371835" spans="5:5" x14ac:dyDescent="0.2">
      <c r="E371835" t="s">
        <v>136949</v>
      </c>
    </row>
    <row r="371836" spans="5:5" x14ac:dyDescent="0.2">
      <c r="E371836" t="s">
        <v>136949</v>
      </c>
    </row>
    <row r="371837" spans="5:5" x14ac:dyDescent="0.2">
      <c r="E371837" t="s">
        <v>136949</v>
      </c>
    </row>
    <row r="371838" spans="5:5" x14ac:dyDescent="0.2">
      <c r="E371838" t="s">
        <v>136949</v>
      </c>
    </row>
    <row r="371839" spans="5:5" x14ac:dyDescent="0.2">
      <c r="E371839" t="s">
        <v>136949</v>
      </c>
    </row>
    <row r="371840" spans="5:5" x14ac:dyDescent="0.2">
      <c r="E371840" t="s">
        <v>136949</v>
      </c>
    </row>
    <row r="371841" spans="5:5" x14ac:dyDescent="0.2">
      <c r="E371841" t="s">
        <v>136949</v>
      </c>
    </row>
    <row r="371842" spans="5:5" x14ac:dyDescent="0.2">
      <c r="E371842" t="s">
        <v>136949</v>
      </c>
    </row>
    <row r="371843" spans="5:5" x14ac:dyDescent="0.2">
      <c r="E371843" t="s">
        <v>136949</v>
      </c>
    </row>
    <row r="371844" spans="5:5" x14ac:dyDescent="0.2">
      <c r="E371844" t="s">
        <v>136949</v>
      </c>
    </row>
    <row r="371845" spans="5:5" x14ac:dyDescent="0.2">
      <c r="E371845" t="s">
        <v>136949</v>
      </c>
    </row>
    <row r="371846" spans="5:5" x14ac:dyDescent="0.2">
      <c r="E371846" t="s">
        <v>136949</v>
      </c>
    </row>
    <row r="371847" spans="5:5" x14ac:dyDescent="0.2">
      <c r="E371847" t="s">
        <v>136949</v>
      </c>
    </row>
    <row r="371848" spans="5:5" x14ac:dyDescent="0.2">
      <c r="E371848" t="s">
        <v>136949</v>
      </c>
    </row>
    <row r="371849" spans="5:5" x14ac:dyDescent="0.2">
      <c r="E371849" t="s">
        <v>136949</v>
      </c>
    </row>
    <row r="371850" spans="5:5" x14ac:dyDescent="0.2">
      <c r="E371850" t="s">
        <v>136949</v>
      </c>
    </row>
    <row r="371851" spans="5:5" x14ac:dyDescent="0.2">
      <c r="E371851" t="s">
        <v>136949</v>
      </c>
    </row>
    <row r="371852" spans="5:5" x14ac:dyDescent="0.2">
      <c r="E371852" t="s">
        <v>136949</v>
      </c>
    </row>
    <row r="371853" spans="5:5" x14ac:dyDescent="0.2">
      <c r="E371853" t="s">
        <v>136949</v>
      </c>
    </row>
    <row r="371854" spans="5:5" x14ac:dyDescent="0.2">
      <c r="E371854" t="s">
        <v>136949</v>
      </c>
    </row>
    <row r="371855" spans="5:5" x14ac:dyDescent="0.2">
      <c r="E371855" t="s">
        <v>136949</v>
      </c>
    </row>
    <row r="371856" spans="5:5" x14ac:dyDescent="0.2">
      <c r="E371856" t="s">
        <v>136949</v>
      </c>
    </row>
    <row r="371857" spans="5:5" x14ac:dyDescent="0.2">
      <c r="E371857" t="s">
        <v>136949</v>
      </c>
    </row>
    <row r="371858" spans="5:5" x14ac:dyDescent="0.2">
      <c r="E371858" t="s">
        <v>136949</v>
      </c>
    </row>
    <row r="371859" spans="5:5" x14ac:dyDescent="0.2">
      <c r="E371859" t="s">
        <v>136949</v>
      </c>
    </row>
    <row r="371860" spans="5:5" x14ac:dyDescent="0.2">
      <c r="E371860" t="s">
        <v>136949</v>
      </c>
    </row>
    <row r="371861" spans="5:5" x14ac:dyDescent="0.2">
      <c r="E371861" t="s">
        <v>136949</v>
      </c>
    </row>
    <row r="371862" spans="5:5" x14ac:dyDescent="0.2">
      <c r="E371862" t="s">
        <v>136949</v>
      </c>
    </row>
    <row r="371863" spans="5:5" x14ac:dyDescent="0.2">
      <c r="E371863" t="s">
        <v>136949</v>
      </c>
    </row>
    <row r="371864" spans="5:5" x14ac:dyDescent="0.2">
      <c r="E371864" t="s">
        <v>136949</v>
      </c>
    </row>
    <row r="371865" spans="5:5" x14ac:dyDescent="0.2">
      <c r="E371865" t="s">
        <v>136949</v>
      </c>
    </row>
    <row r="371866" spans="5:5" x14ac:dyDescent="0.2">
      <c r="E371866" t="s">
        <v>136949</v>
      </c>
    </row>
    <row r="371867" spans="5:5" x14ac:dyDescent="0.2">
      <c r="E371867" t="s">
        <v>136949</v>
      </c>
    </row>
    <row r="371868" spans="5:5" x14ac:dyDescent="0.2">
      <c r="E371868" t="s">
        <v>136949</v>
      </c>
    </row>
    <row r="371869" spans="5:5" x14ac:dyDescent="0.2">
      <c r="E371869" t="s">
        <v>136949</v>
      </c>
    </row>
    <row r="371870" spans="5:5" x14ac:dyDescent="0.2">
      <c r="E371870" t="s">
        <v>136949</v>
      </c>
    </row>
    <row r="371871" spans="5:5" x14ac:dyDescent="0.2">
      <c r="E371871" t="s">
        <v>136949</v>
      </c>
    </row>
    <row r="371872" spans="5:5" x14ac:dyDescent="0.2">
      <c r="E371872" t="s">
        <v>136949</v>
      </c>
    </row>
    <row r="371873" spans="5:5" x14ac:dyDescent="0.2">
      <c r="E371873" t="s">
        <v>136949</v>
      </c>
    </row>
    <row r="371874" spans="5:5" x14ac:dyDescent="0.2">
      <c r="E371874" t="s">
        <v>136949</v>
      </c>
    </row>
    <row r="371875" spans="5:5" x14ac:dyDescent="0.2">
      <c r="E371875" t="s">
        <v>136949</v>
      </c>
    </row>
    <row r="371876" spans="5:5" x14ac:dyDescent="0.2">
      <c r="E371876" t="s">
        <v>136949</v>
      </c>
    </row>
    <row r="371877" spans="5:5" x14ac:dyDescent="0.2">
      <c r="E371877" t="s">
        <v>136949</v>
      </c>
    </row>
    <row r="371878" spans="5:5" x14ac:dyDescent="0.2">
      <c r="E371878" t="s">
        <v>136949</v>
      </c>
    </row>
    <row r="371879" spans="5:5" x14ac:dyDescent="0.2">
      <c r="E371879" t="s">
        <v>136949</v>
      </c>
    </row>
    <row r="371880" spans="5:5" x14ac:dyDescent="0.2">
      <c r="E371880" t="s">
        <v>136949</v>
      </c>
    </row>
    <row r="371881" spans="5:5" x14ac:dyDescent="0.2">
      <c r="E371881" t="s">
        <v>136949</v>
      </c>
    </row>
    <row r="371882" spans="5:5" x14ac:dyDescent="0.2">
      <c r="E371882" t="s">
        <v>136949</v>
      </c>
    </row>
    <row r="371883" spans="5:5" x14ac:dyDescent="0.2">
      <c r="E371883" t="s">
        <v>136949</v>
      </c>
    </row>
    <row r="371884" spans="5:5" x14ac:dyDescent="0.2">
      <c r="E371884" t="s">
        <v>136949</v>
      </c>
    </row>
    <row r="371885" spans="5:5" x14ac:dyDescent="0.2">
      <c r="E371885" t="s">
        <v>136949</v>
      </c>
    </row>
    <row r="371886" spans="5:5" x14ac:dyDescent="0.2">
      <c r="E371886" t="s">
        <v>136949</v>
      </c>
    </row>
    <row r="371887" spans="5:5" x14ac:dyDescent="0.2">
      <c r="E371887" t="s">
        <v>136949</v>
      </c>
    </row>
    <row r="371888" spans="5:5" x14ac:dyDescent="0.2">
      <c r="E371888" t="s">
        <v>136949</v>
      </c>
    </row>
    <row r="371889" spans="5:5" x14ac:dyDescent="0.2">
      <c r="E371889" t="s">
        <v>136949</v>
      </c>
    </row>
    <row r="371890" spans="5:5" x14ac:dyDescent="0.2">
      <c r="E371890" t="s">
        <v>136949</v>
      </c>
    </row>
    <row r="371891" spans="5:5" x14ac:dyDescent="0.2">
      <c r="E371891" t="s">
        <v>136949</v>
      </c>
    </row>
    <row r="371892" spans="5:5" x14ac:dyDescent="0.2">
      <c r="E371892" t="s">
        <v>136949</v>
      </c>
    </row>
    <row r="371893" spans="5:5" x14ac:dyDescent="0.2">
      <c r="E371893" t="s">
        <v>136949</v>
      </c>
    </row>
    <row r="371894" spans="5:5" x14ac:dyDescent="0.2">
      <c r="E371894" t="s">
        <v>136949</v>
      </c>
    </row>
    <row r="371895" spans="5:5" x14ac:dyDescent="0.2">
      <c r="E371895" t="s">
        <v>136949</v>
      </c>
    </row>
    <row r="371896" spans="5:5" x14ac:dyDescent="0.2">
      <c r="E371896" t="s">
        <v>136949</v>
      </c>
    </row>
    <row r="371897" spans="5:5" x14ac:dyDescent="0.2">
      <c r="E371897" t="s">
        <v>136949</v>
      </c>
    </row>
    <row r="371898" spans="5:5" x14ac:dyDescent="0.2">
      <c r="E371898" t="s">
        <v>136949</v>
      </c>
    </row>
    <row r="371899" spans="5:5" x14ac:dyDescent="0.2">
      <c r="E371899" t="s">
        <v>136949</v>
      </c>
    </row>
    <row r="371900" spans="5:5" x14ac:dyDescent="0.2">
      <c r="E371900" t="s">
        <v>136949</v>
      </c>
    </row>
    <row r="371901" spans="5:5" x14ac:dyDescent="0.2">
      <c r="E371901" t="s">
        <v>136949</v>
      </c>
    </row>
    <row r="371902" spans="5:5" x14ac:dyDescent="0.2">
      <c r="E371902" t="s">
        <v>136949</v>
      </c>
    </row>
    <row r="371903" spans="5:5" x14ac:dyDescent="0.2">
      <c r="E371903" t="s">
        <v>136949</v>
      </c>
    </row>
    <row r="371904" spans="5:5" x14ac:dyDescent="0.2">
      <c r="E371904" t="s">
        <v>136949</v>
      </c>
    </row>
    <row r="371905" spans="5:5" x14ac:dyDescent="0.2">
      <c r="E371905" t="s">
        <v>136949</v>
      </c>
    </row>
    <row r="371906" spans="5:5" x14ac:dyDescent="0.2">
      <c r="E371906" t="s">
        <v>136949</v>
      </c>
    </row>
    <row r="371907" spans="5:5" x14ac:dyDescent="0.2">
      <c r="E371907" t="s">
        <v>136949</v>
      </c>
    </row>
    <row r="371908" spans="5:5" x14ac:dyDescent="0.2">
      <c r="E371908" t="s">
        <v>136949</v>
      </c>
    </row>
    <row r="371909" spans="5:5" x14ac:dyDescent="0.2">
      <c r="E371909" t="s">
        <v>136949</v>
      </c>
    </row>
    <row r="371910" spans="5:5" x14ac:dyDescent="0.2">
      <c r="E371910" t="s">
        <v>136949</v>
      </c>
    </row>
    <row r="371911" spans="5:5" x14ac:dyDescent="0.2">
      <c r="E371911" t="s">
        <v>136949</v>
      </c>
    </row>
    <row r="371912" spans="5:5" x14ac:dyDescent="0.2">
      <c r="E371912" t="s">
        <v>136949</v>
      </c>
    </row>
    <row r="371913" spans="5:5" x14ac:dyDescent="0.2">
      <c r="E371913" t="s">
        <v>136949</v>
      </c>
    </row>
    <row r="371914" spans="5:5" x14ac:dyDescent="0.2">
      <c r="E371914" t="s">
        <v>136949</v>
      </c>
    </row>
    <row r="371915" spans="5:5" x14ac:dyDescent="0.2">
      <c r="E371915" t="s">
        <v>136949</v>
      </c>
    </row>
    <row r="371916" spans="5:5" x14ac:dyDescent="0.2">
      <c r="E371916" t="s">
        <v>136949</v>
      </c>
    </row>
    <row r="371917" spans="5:5" x14ac:dyDescent="0.2">
      <c r="E371917" t="s">
        <v>136949</v>
      </c>
    </row>
    <row r="371918" spans="5:5" x14ac:dyDescent="0.2">
      <c r="E371918" t="s">
        <v>136949</v>
      </c>
    </row>
    <row r="371919" spans="5:5" x14ac:dyDescent="0.2">
      <c r="E371919" t="s">
        <v>136949</v>
      </c>
    </row>
    <row r="371920" spans="5:5" x14ac:dyDescent="0.2">
      <c r="E371920" t="s">
        <v>136949</v>
      </c>
    </row>
    <row r="371921" spans="5:5" x14ac:dyDescent="0.2">
      <c r="E371921" t="s">
        <v>136949</v>
      </c>
    </row>
    <row r="371922" spans="5:5" x14ac:dyDescent="0.2">
      <c r="E371922" t="s">
        <v>136949</v>
      </c>
    </row>
    <row r="371923" spans="5:5" x14ac:dyDescent="0.2">
      <c r="E371923" t="s">
        <v>136949</v>
      </c>
    </row>
    <row r="371924" spans="5:5" x14ac:dyDescent="0.2">
      <c r="E371924" t="s">
        <v>136949</v>
      </c>
    </row>
    <row r="371925" spans="5:5" x14ac:dyDescent="0.2">
      <c r="E371925" t="s">
        <v>136949</v>
      </c>
    </row>
    <row r="371926" spans="5:5" x14ac:dyDescent="0.2">
      <c r="E371926" t="s">
        <v>136949</v>
      </c>
    </row>
    <row r="371927" spans="5:5" x14ac:dyDescent="0.2">
      <c r="E371927" t="s">
        <v>136949</v>
      </c>
    </row>
    <row r="371928" spans="5:5" x14ac:dyDescent="0.2">
      <c r="E371928" t="s">
        <v>136949</v>
      </c>
    </row>
    <row r="371929" spans="5:5" x14ac:dyDescent="0.2">
      <c r="E371929" t="s">
        <v>136949</v>
      </c>
    </row>
    <row r="371930" spans="5:5" x14ac:dyDescent="0.2">
      <c r="E371930" t="s">
        <v>136949</v>
      </c>
    </row>
    <row r="371931" spans="5:5" x14ac:dyDescent="0.2">
      <c r="E371931" t="s">
        <v>136949</v>
      </c>
    </row>
    <row r="371932" spans="5:5" x14ac:dyDescent="0.2">
      <c r="E371932" t="s">
        <v>136949</v>
      </c>
    </row>
    <row r="371933" spans="5:5" x14ac:dyDescent="0.2">
      <c r="E371933" t="s">
        <v>136949</v>
      </c>
    </row>
    <row r="371934" spans="5:5" x14ac:dyDescent="0.2">
      <c r="E371934" t="s">
        <v>136949</v>
      </c>
    </row>
    <row r="371935" spans="5:5" x14ac:dyDescent="0.2">
      <c r="E371935" t="s">
        <v>136949</v>
      </c>
    </row>
    <row r="371936" spans="5:5" x14ac:dyDescent="0.2">
      <c r="E371936" t="s">
        <v>136949</v>
      </c>
    </row>
    <row r="371937" spans="5:5" x14ac:dyDescent="0.2">
      <c r="E371937" t="s">
        <v>136949</v>
      </c>
    </row>
    <row r="371938" spans="5:5" x14ac:dyDescent="0.2">
      <c r="E371938" t="s">
        <v>136949</v>
      </c>
    </row>
    <row r="371939" spans="5:5" x14ac:dyDescent="0.2">
      <c r="E371939" t="s">
        <v>136949</v>
      </c>
    </row>
    <row r="371940" spans="5:5" x14ac:dyDescent="0.2">
      <c r="E371940" t="s">
        <v>136949</v>
      </c>
    </row>
    <row r="371941" spans="5:5" x14ac:dyDescent="0.2">
      <c r="E371941" t="s">
        <v>136949</v>
      </c>
    </row>
    <row r="371942" spans="5:5" x14ac:dyDescent="0.2">
      <c r="E371942" t="s">
        <v>136949</v>
      </c>
    </row>
    <row r="371943" spans="5:5" x14ac:dyDescent="0.2">
      <c r="E371943" t="s">
        <v>136949</v>
      </c>
    </row>
    <row r="371944" spans="5:5" x14ac:dyDescent="0.2">
      <c r="E371944" t="s">
        <v>136949</v>
      </c>
    </row>
    <row r="371945" spans="5:5" x14ac:dyDescent="0.2">
      <c r="E371945" t="s">
        <v>136949</v>
      </c>
    </row>
    <row r="371946" spans="5:5" x14ac:dyDescent="0.2">
      <c r="E371946" t="s">
        <v>136949</v>
      </c>
    </row>
    <row r="371947" spans="5:5" x14ac:dyDescent="0.2">
      <c r="E371947" t="s">
        <v>136949</v>
      </c>
    </row>
    <row r="371948" spans="5:5" x14ac:dyDescent="0.2">
      <c r="E371948" t="s">
        <v>136949</v>
      </c>
    </row>
    <row r="371949" spans="5:5" x14ac:dyDescent="0.2">
      <c r="E371949" t="s">
        <v>136949</v>
      </c>
    </row>
    <row r="371950" spans="5:5" x14ac:dyDescent="0.2">
      <c r="E371950" t="s">
        <v>136949</v>
      </c>
    </row>
    <row r="371951" spans="5:5" x14ac:dyDescent="0.2">
      <c r="E371951" t="s">
        <v>136949</v>
      </c>
    </row>
    <row r="371952" spans="5:5" x14ac:dyDescent="0.2">
      <c r="E371952" t="s">
        <v>136949</v>
      </c>
    </row>
    <row r="371953" spans="5:5" x14ac:dyDescent="0.2">
      <c r="E371953" t="s">
        <v>136949</v>
      </c>
    </row>
    <row r="371954" spans="5:5" x14ac:dyDescent="0.2">
      <c r="E371954" t="s">
        <v>136949</v>
      </c>
    </row>
    <row r="371955" spans="5:5" x14ac:dyDescent="0.2">
      <c r="E371955" t="s">
        <v>136949</v>
      </c>
    </row>
    <row r="371956" spans="5:5" x14ac:dyDescent="0.2">
      <c r="E371956" t="s">
        <v>136949</v>
      </c>
    </row>
    <row r="371957" spans="5:5" x14ac:dyDescent="0.2">
      <c r="E371957" t="s">
        <v>136949</v>
      </c>
    </row>
    <row r="371958" spans="5:5" x14ac:dyDescent="0.2">
      <c r="E371958" t="s">
        <v>136949</v>
      </c>
    </row>
    <row r="371959" spans="5:5" x14ac:dyDescent="0.2">
      <c r="E371959" t="s">
        <v>136949</v>
      </c>
    </row>
    <row r="371960" spans="5:5" x14ac:dyDescent="0.2">
      <c r="E371960" t="s">
        <v>136949</v>
      </c>
    </row>
    <row r="371961" spans="5:5" x14ac:dyDescent="0.2">
      <c r="E371961" t="s">
        <v>136949</v>
      </c>
    </row>
    <row r="371962" spans="5:5" x14ac:dyDescent="0.2">
      <c r="E371962" t="s">
        <v>136949</v>
      </c>
    </row>
    <row r="371963" spans="5:5" x14ac:dyDescent="0.2">
      <c r="E371963" t="s">
        <v>136949</v>
      </c>
    </row>
    <row r="371964" spans="5:5" x14ac:dyDescent="0.2">
      <c r="E371964" t="s">
        <v>136949</v>
      </c>
    </row>
    <row r="371965" spans="5:5" x14ac:dyDescent="0.2">
      <c r="E371965" t="s">
        <v>136949</v>
      </c>
    </row>
    <row r="371966" spans="5:5" x14ac:dyDescent="0.2">
      <c r="E371966" t="s">
        <v>136949</v>
      </c>
    </row>
    <row r="371967" spans="5:5" x14ac:dyDescent="0.2">
      <c r="E371967" t="s">
        <v>136949</v>
      </c>
    </row>
    <row r="371968" spans="5:5" x14ac:dyDescent="0.2">
      <c r="E371968" t="s">
        <v>136949</v>
      </c>
    </row>
    <row r="371969" spans="5:5" x14ac:dyDescent="0.2">
      <c r="E371969" t="s">
        <v>136949</v>
      </c>
    </row>
    <row r="371970" spans="5:5" x14ac:dyDescent="0.2">
      <c r="E371970" t="s">
        <v>136949</v>
      </c>
    </row>
    <row r="371971" spans="5:5" x14ac:dyDescent="0.2">
      <c r="E371971" t="s">
        <v>136949</v>
      </c>
    </row>
    <row r="371972" spans="5:5" x14ac:dyDescent="0.2">
      <c r="E371972" t="s">
        <v>136949</v>
      </c>
    </row>
    <row r="371973" spans="5:5" x14ac:dyDescent="0.2">
      <c r="E371973" t="s">
        <v>136949</v>
      </c>
    </row>
    <row r="371974" spans="5:5" x14ac:dyDescent="0.2">
      <c r="E371974" t="s">
        <v>136949</v>
      </c>
    </row>
    <row r="371975" spans="5:5" x14ac:dyDescent="0.2">
      <c r="E371975" t="s">
        <v>136949</v>
      </c>
    </row>
    <row r="371976" spans="5:5" x14ac:dyDescent="0.2">
      <c r="E371976" t="s">
        <v>136949</v>
      </c>
    </row>
    <row r="371977" spans="5:5" x14ac:dyDescent="0.2">
      <c r="E371977" t="s">
        <v>136949</v>
      </c>
    </row>
    <row r="371978" spans="5:5" x14ac:dyDescent="0.2">
      <c r="E371978" t="s">
        <v>136949</v>
      </c>
    </row>
    <row r="371979" spans="5:5" x14ac:dyDescent="0.2">
      <c r="E371979" t="s">
        <v>136949</v>
      </c>
    </row>
    <row r="371980" spans="5:5" x14ac:dyDescent="0.2">
      <c r="E371980" t="s">
        <v>136949</v>
      </c>
    </row>
    <row r="371981" spans="5:5" x14ac:dyDescent="0.2">
      <c r="E371981" t="s">
        <v>136949</v>
      </c>
    </row>
    <row r="371982" spans="5:5" x14ac:dyDescent="0.2">
      <c r="E371982" t="s">
        <v>136949</v>
      </c>
    </row>
    <row r="371983" spans="5:5" x14ac:dyDescent="0.2">
      <c r="E371983" t="s">
        <v>136949</v>
      </c>
    </row>
    <row r="371984" spans="5:5" x14ac:dyDescent="0.2">
      <c r="E371984" t="s">
        <v>136949</v>
      </c>
    </row>
    <row r="371985" spans="5:5" x14ac:dyDescent="0.2">
      <c r="E371985" t="s">
        <v>136949</v>
      </c>
    </row>
    <row r="371986" spans="5:5" x14ac:dyDescent="0.2">
      <c r="E371986" t="s">
        <v>136949</v>
      </c>
    </row>
    <row r="371987" spans="5:5" x14ac:dyDescent="0.2">
      <c r="E371987" t="s">
        <v>136949</v>
      </c>
    </row>
    <row r="371988" spans="5:5" x14ac:dyDescent="0.2">
      <c r="E371988" t="s">
        <v>136949</v>
      </c>
    </row>
    <row r="371989" spans="5:5" x14ac:dyDescent="0.2">
      <c r="E371989" t="s">
        <v>136949</v>
      </c>
    </row>
    <row r="371990" spans="5:5" x14ac:dyDescent="0.2">
      <c r="E371990" t="s">
        <v>136949</v>
      </c>
    </row>
    <row r="371991" spans="5:5" x14ac:dyDescent="0.2">
      <c r="E371991" t="s">
        <v>136949</v>
      </c>
    </row>
    <row r="371992" spans="5:5" x14ac:dyDescent="0.2">
      <c r="E371992" t="s">
        <v>136949</v>
      </c>
    </row>
    <row r="371993" spans="5:5" x14ac:dyDescent="0.2">
      <c r="E371993" t="s">
        <v>136949</v>
      </c>
    </row>
    <row r="371994" spans="5:5" x14ac:dyDescent="0.2">
      <c r="E371994" t="s">
        <v>136949</v>
      </c>
    </row>
    <row r="371995" spans="5:5" x14ac:dyDescent="0.2">
      <c r="E371995" t="s">
        <v>136949</v>
      </c>
    </row>
    <row r="371996" spans="5:5" x14ac:dyDescent="0.2">
      <c r="E371996" t="s">
        <v>136949</v>
      </c>
    </row>
    <row r="371997" spans="5:5" x14ac:dyDescent="0.2">
      <c r="E371997" t="s">
        <v>136949</v>
      </c>
    </row>
    <row r="371998" spans="5:5" x14ac:dyDescent="0.2">
      <c r="E371998" t="s">
        <v>136949</v>
      </c>
    </row>
    <row r="371999" spans="5:5" x14ac:dyDescent="0.2">
      <c r="E371999" t="s">
        <v>136949</v>
      </c>
    </row>
    <row r="372000" spans="5:5" x14ac:dyDescent="0.2">
      <c r="E372000" t="s">
        <v>136949</v>
      </c>
    </row>
    <row r="372001" spans="5:5" x14ac:dyDescent="0.2">
      <c r="E372001" t="s">
        <v>136949</v>
      </c>
    </row>
    <row r="372002" spans="5:5" x14ac:dyDescent="0.2">
      <c r="E372002" t="s">
        <v>136949</v>
      </c>
    </row>
    <row r="372003" spans="5:5" x14ac:dyDescent="0.2">
      <c r="E372003" t="s">
        <v>136949</v>
      </c>
    </row>
    <row r="372004" spans="5:5" x14ac:dyDescent="0.2">
      <c r="E372004" t="s">
        <v>136949</v>
      </c>
    </row>
    <row r="372005" spans="5:5" x14ac:dyDescent="0.2">
      <c r="E372005" t="s">
        <v>136949</v>
      </c>
    </row>
    <row r="372006" spans="5:5" x14ac:dyDescent="0.2">
      <c r="E372006" t="s">
        <v>136949</v>
      </c>
    </row>
    <row r="372007" spans="5:5" x14ac:dyDescent="0.2">
      <c r="E372007" t="s">
        <v>136949</v>
      </c>
    </row>
    <row r="372008" spans="5:5" x14ac:dyDescent="0.2">
      <c r="E372008" t="s">
        <v>136949</v>
      </c>
    </row>
    <row r="372009" spans="5:5" x14ac:dyDescent="0.2">
      <c r="E372009" t="s">
        <v>136949</v>
      </c>
    </row>
    <row r="372010" spans="5:5" x14ac:dyDescent="0.2">
      <c r="E372010" t="s">
        <v>136949</v>
      </c>
    </row>
    <row r="372011" spans="5:5" x14ac:dyDescent="0.2">
      <c r="E372011" t="s">
        <v>136949</v>
      </c>
    </row>
    <row r="372012" spans="5:5" x14ac:dyDescent="0.2">
      <c r="E372012" t="s">
        <v>136949</v>
      </c>
    </row>
    <row r="372013" spans="5:5" x14ac:dyDescent="0.2">
      <c r="E372013" t="s">
        <v>136949</v>
      </c>
    </row>
    <row r="372014" spans="5:5" x14ac:dyDescent="0.2">
      <c r="E372014" t="s">
        <v>136949</v>
      </c>
    </row>
    <row r="372015" spans="5:5" x14ac:dyDescent="0.2">
      <c r="E372015" t="s">
        <v>136949</v>
      </c>
    </row>
    <row r="372016" spans="5:5" x14ac:dyDescent="0.2">
      <c r="E372016" t="s">
        <v>136949</v>
      </c>
    </row>
    <row r="372017" spans="5:5" x14ac:dyDescent="0.2">
      <c r="E372017" t="s">
        <v>136949</v>
      </c>
    </row>
    <row r="372018" spans="5:5" x14ac:dyDescent="0.2">
      <c r="E372018" t="s">
        <v>136949</v>
      </c>
    </row>
    <row r="372019" spans="5:5" x14ac:dyDescent="0.2">
      <c r="E372019" t="s">
        <v>136949</v>
      </c>
    </row>
    <row r="372020" spans="5:5" x14ac:dyDescent="0.2">
      <c r="E372020" t="s">
        <v>136949</v>
      </c>
    </row>
    <row r="372021" spans="5:5" x14ac:dyDescent="0.2">
      <c r="E372021" t="s">
        <v>136949</v>
      </c>
    </row>
    <row r="372022" spans="5:5" x14ac:dyDescent="0.2">
      <c r="E372022" t="s">
        <v>136949</v>
      </c>
    </row>
    <row r="372023" spans="5:5" x14ac:dyDescent="0.2">
      <c r="E372023" t="s">
        <v>136949</v>
      </c>
    </row>
    <row r="372024" spans="5:5" x14ac:dyDescent="0.2">
      <c r="E372024" t="s">
        <v>136949</v>
      </c>
    </row>
    <row r="372025" spans="5:5" x14ac:dyDescent="0.2">
      <c r="E372025" t="s">
        <v>136949</v>
      </c>
    </row>
    <row r="372026" spans="5:5" x14ac:dyDescent="0.2">
      <c r="E372026" t="s">
        <v>136949</v>
      </c>
    </row>
    <row r="372027" spans="5:5" x14ac:dyDescent="0.2">
      <c r="E372027" t="s">
        <v>136949</v>
      </c>
    </row>
    <row r="372028" spans="5:5" x14ac:dyDescent="0.2">
      <c r="E372028" t="s">
        <v>136949</v>
      </c>
    </row>
    <row r="372029" spans="5:5" x14ac:dyDescent="0.2">
      <c r="E372029" t="s">
        <v>136949</v>
      </c>
    </row>
    <row r="372030" spans="5:5" x14ac:dyDescent="0.2">
      <c r="E372030" t="s">
        <v>136949</v>
      </c>
    </row>
    <row r="372031" spans="5:5" x14ac:dyDescent="0.2">
      <c r="E372031" t="s">
        <v>136949</v>
      </c>
    </row>
    <row r="372032" spans="5:5" x14ac:dyDescent="0.2">
      <c r="E372032" t="s">
        <v>136949</v>
      </c>
    </row>
    <row r="372033" spans="5:5" x14ac:dyDescent="0.2">
      <c r="E372033" t="s">
        <v>136949</v>
      </c>
    </row>
    <row r="372034" spans="5:5" x14ac:dyDescent="0.2">
      <c r="E372034" t="s">
        <v>136949</v>
      </c>
    </row>
    <row r="372035" spans="5:5" x14ac:dyDescent="0.2">
      <c r="E372035" t="s">
        <v>136949</v>
      </c>
    </row>
    <row r="372036" spans="5:5" x14ac:dyDescent="0.2">
      <c r="E372036" t="s">
        <v>136949</v>
      </c>
    </row>
    <row r="372037" spans="5:5" x14ac:dyDescent="0.2">
      <c r="E372037" t="s">
        <v>136949</v>
      </c>
    </row>
    <row r="372038" spans="5:5" x14ac:dyDescent="0.2">
      <c r="E372038" t="s">
        <v>136949</v>
      </c>
    </row>
    <row r="372039" spans="5:5" x14ac:dyDescent="0.2">
      <c r="E372039" t="s">
        <v>136949</v>
      </c>
    </row>
    <row r="372040" spans="5:5" x14ac:dyDescent="0.2">
      <c r="E372040" t="s">
        <v>136949</v>
      </c>
    </row>
    <row r="372041" spans="5:5" x14ac:dyDescent="0.2">
      <c r="E372041" t="s">
        <v>136949</v>
      </c>
    </row>
    <row r="372042" spans="5:5" x14ac:dyDescent="0.2">
      <c r="E372042" t="s">
        <v>136949</v>
      </c>
    </row>
    <row r="372043" spans="5:5" x14ac:dyDescent="0.2">
      <c r="E372043" t="s">
        <v>136949</v>
      </c>
    </row>
    <row r="372044" spans="5:5" x14ac:dyDescent="0.2">
      <c r="E372044" t="s">
        <v>136949</v>
      </c>
    </row>
    <row r="372045" spans="5:5" x14ac:dyDescent="0.2">
      <c r="E372045" t="s">
        <v>136949</v>
      </c>
    </row>
    <row r="372046" spans="5:5" x14ac:dyDescent="0.2">
      <c r="E372046" t="s">
        <v>136949</v>
      </c>
    </row>
    <row r="372047" spans="5:5" x14ac:dyDescent="0.2">
      <c r="E372047" t="s">
        <v>136949</v>
      </c>
    </row>
    <row r="372048" spans="5:5" x14ac:dyDescent="0.2">
      <c r="E372048" t="s">
        <v>136949</v>
      </c>
    </row>
    <row r="372049" spans="5:5" x14ac:dyDescent="0.2">
      <c r="E372049" t="s">
        <v>136949</v>
      </c>
    </row>
    <row r="372050" spans="5:5" x14ac:dyDescent="0.2">
      <c r="E372050" t="s">
        <v>136949</v>
      </c>
    </row>
    <row r="372051" spans="5:5" x14ac:dyDescent="0.2">
      <c r="E372051" t="s">
        <v>136949</v>
      </c>
    </row>
    <row r="372052" spans="5:5" x14ac:dyDescent="0.2">
      <c r="E372052" t="s">
        <v>136949</v>
      </c>
    </row>
    <row r="372053" spans="5:5" x14ac:dyDescent="0.2">
      <c r="E372053" t="s">
        <v>136949</v>
      </c>
    </row>
    <row r="372054" spans="5:5" x14ac:dyDescent="0.2">
      <c r="E372054" t="s">
        <v>136949</v>
      </c>
    </row>
    <row r="372055" spans="5:5" x14ac:dyDescent="0.2">
      <c r="E372055" t="s">
        <v>136949</v>
      </c>
    </row>
    <row r="372056" spans="5:5" x14ac:dyDescent="0.2">
      <c r="E372056" t="s">
        <v>136949</v>
      </c>
    </row>
    <row r="372057" spans="5:5" x14ac:dyDescent="0.2">
      <c r="E372057" t="s">
        <v>136949</v>
      </c>
    </row>
    <row r="372058" spans="5:5" x14ac:dyDescent="0.2">
      <c r="E372058" t="s">
        <v>136949</v>
      </c>
    </row>
    <row r="372059" spans="5:5" x14ac:dyDescent="0.2">
      <c r="E372059" t="s">
        <v>136949</v>
      </c>
    </row>
    <row r="372060" spans="5:5" x14ac:dyDescent="0.2">
      <c r="E372060" t="s">
        <v>136949</v>
      </c>
    </row>
    <row r="372061" spans="5:5" x14ac:dyDescent="0.2">
      <c r="E372061" t="s">
        <v>136949</v>
      </c>
    </row>
    <row r="372062" spans="5:5" x14ac:dyDescent="0.2">
      <c r="E372062" t="s">
        <v>136949</v>
      </c>
    </row>
    <row r="372063" spans="5:5" x14ac:dyDescent="0.2">
      <c r="E372063" t="s">
        <v>136949</v>
      </c>
    </row>
    <row r="372064" spans="5:5" x14ac:dyDescent="0.2">
      <c r="E372064" t="s">
        <v>136949</v>
      </c>
    </row>
    <row r="372065" spans="5:5" x14ac:dyDescent="0.2">
      <c r="E372065" t="s">
        <v>136949</v>
      </c>
    </row>
    <row r="372066" spans="5:5" x14ac:dyDescent="0.2">
      <c r="E372066" t="s">
        <v>136949</v>
      </c>
    </row>
    <row r="372067" spans="5:5" x14ac:dyDescent="0.2">
      <c r="E372067" t="s">
        <v>136949</v>
      </c>
    </row>
    <row r="372068" spans="5:5" x14ac:dyDescent="0.2">
      <c r="E372068" t="s">
        <v>136949</v>
      </c>
    </row>
    <row r="372069" spans="5:5" x14ac:dyDescent="0.2">
      <c r="E372069" t="s">
        <v>136949</v>
      </c>
    </row>
    <row r="372070" spans="5:5" x14ac:dyDescent="0.2">
      <c r="E372070" t="s">
        <v>136949</v>
      </c>
    </row>
    <row r="372071" spans="5:5" x14ac:dyDescent="0.2">
      <c r="E372071" t="s">
        <v>136949</v>
      </c>
    </row>
    <row r="372072" spans="5:5" x14ac:dyDescent="0.2">
      <c r="E372072" t="s">
        <v>136949</v>
      </c>
    </row>
    <row r="372073" spans="5:5" x14ac:dyDescent="0.2">
      <c r="E372073" t="s">
        <v>136949</v>
      </c>
    </row>
    <row r="372074" spans="5:5" x14ac:dyDescent="0.2">
      <c r="E372074" t="s">
        <v>136949</v>
      </c>
    </row>
    <row r="372075" spans="5:5" x14ac:dyDescent="0.2">
      <c r="E372075" t="s">
        <v>136949</v>
      </c>
    </row>
    <row r="372076" spans="5:5" x14ac:dyDescent="0.2">
      <c r="E372076" t="s">
        <v>136949</v>
      </c>
    </row>
    <row r="372077" spans="5:5" x14ac:dyDescent="0.2">
      <c r="E372077" t="s">
        <v>136949</v>
      </c>
    </row>
    <row r="372078" spans="5:5" x14ac:dyDescent="0.2">
      <c r="E372078" t="s">
        <v>136949</v>
      </c>
    </row>
    <row r="372079" spans="5:5" x14ac:dyDescent="0.2">
      <c r="E372079" t="s">
        <v>136949</v>
      </c>
    </row>
    <row r="372080" spans="5:5" x14ac:dyDescent="0.2">
      <c r="E372080" t="s">
        <v>136949</v>
      </c>
    </row>
    <row r="372081" spans="5:5" x14ac:dyDescent="0.2">
      <c r="E372081" t="s">
        <v>136949</v>
      </c>
    </row>
    <row r="372082" spans="5:5" x14ac:dyDescent="0.2">
      <c r="E372082" t="s">
        <v>136949</v>
      </c>
    </row>
    <row r="372083" spans="5:5" x14ac:dyDescent="0.2">
      <c r="E372083" t="s">
        <v>136949</v>
      </c>
    </row>
    <row r="372084" spans="5:5" x14ac:dyDescent="0.2">
      <c r="E372084" t="s">
        <v>136949</v>
      </c>
    </row>
    <row r="372085" spans="5:5" x14ac:dyDescent="0.2">
      <c r="E372085" t="s">
        <v>136949</v>
      </c>
    </row>
    <row r="372086" spans="5:5" x14ac:dyDescent="0.2">
      <c r="E372086" t="s">
        <v>136949</v>
      </c>
    </row>
    <row r="372087" spans="5:5" x14ac:dyDescent="0.2">
      <c r="E372087" t="s">
        <v>136949</v>
      </c>
    </row>
    <row r="372088" spans="5:5" x14ac:dyDescent="0.2">
      <c r="E372088" t="s">
        <v>136949</v>
      </c>
    </row>
    <row r="372089" spans="5:5" x14ac:dyDescent="0.2">
      <c r="E372089" t="s">
        <v>136949</v>
      </c>
    </row>
    <row r="372090" spans="5:5" x14ac:dyDescent="0.2">
      <c r="E372090" t="s">
        <v>136949</v>
      </c>
    </row>
    <row r="372091" spans="5:5" x14ac:dyDescent="0.2">
      <c r="E372091" t="s">
        <v>136949</v>
      </c>
    </row>
    <row r="372092" spans="5:5" x14ac:dyDescent="0.2">
      <c r="E372092" t="s">
        <v>136949</v>
      </c>
    </row>
    <row r="372093" spans="5:5" x14ac:dyDescent="0.2">
      <c r="E372093" t="s">
        <v>136949</v>
      </c>
    </row>
    <row r="372094" spans="5:5" x14ac:dyDescent="0.2">
      <c r="E372094" t="s">
        <v>136949</v>
      </c>
    </row>
    <row r="372095" spans="5:5" x14ac:dyDescent="0.2">
      <c r="E372095" t="s">
        <v>136949</v>
      </c>
    </row>
    <row r="372096" spans="5:5" x14ac:dyDescent="0.2">
      <c r="E372096" t="s">
        <v>136949</v>
      </c>
    </row>
    <row r="372097" spans="5:5" x14ac:dyDescent="0.2">
      <c r="E372097" t="s">
        <v>136949</v>
      </c>
    </row>
    <row r="372098" spans="5:5" x14ac:dyDescent="0.2">
      <c r="E372098" t="s">
        <v>136949</v>
      </c>
    </row>
    <row r="372099" spans="5:5" x14ac:dyDescent="0.2">
      <c r="E372099" t="s">
        <v>136949</v>
      </c>
    </row>
    <row r="372100" spans="5:5" x14ac:dyDescent="0.2">
      <c r="E372100" t="s">
        <v>136949</v>
      </c>
    </row>
    <row r="372101" spans="5:5" x14ac:dyDescent="0.2">
      <c r="E372101" t="s">
        <v>136949</v>
      </c>
    </row>
    <row r="372102" spans="5:5" x14ac:dyDescent="0.2">
      <c r="E372102" t="s">
        <v>136949</v>
      </c>
    </row>
    <row r="372103" spans="5:5" x14ac:dyDescent="0.2">
      <c r="E372103" t="s">
        <v>136949</v>
      </c>
    </row>
    <row r="372104" spans="5:5" x14ac:dyDescent="0.2">
      <c r="E372104" t="s">
        <v>136949</v>
      </c>
    </row>
    <row r="372105" spans="5:5" x14ac:dyDescent="0.2">
      <c r="E372105" t="s">
        <v>136949</v>
      </c>
    </row>
    <row r="372106" spans="5:5" x14ac:dyDescent="0.2">
      <c r="E372106" t="s">
        <v>136949</v>
      </c>
    </row>
    <row r="372107" spans="5:5" x14ac:dyDescent="0.2">
      <c r="E372107" t="s">
        <v>136949</v>
      </c>
    </row>
    <row r="372108" spans="5:5" x14ac:dyDescent="0.2">
      <c r="E372108" t="s">
        <v>136949</v>
      </c>
    </row>
    <row r="372109" spans="5:5" x14ac:dyDescent="0.2">
      <c r="E372109" t="s">
        <v>136949</v>
      </c>
    </row>
    <row r="372110" spans="5:5" x14ac:dyDescent="0.2">
      <c r="E372110" t="s">
        <v>136949</v>
      </c>
    </row>
    <row r="372111" spans="5:5" x14ac:dyDescent="0.2">
      <c r="E372111" t="s">
        <v>136949</v>
      </c>
    </row>
    <row r="372112" spans="5:5" x14ac:dyDescent="0.2">
      <c r="E372112" t="s">
        <v>136949</v>
      </c>
    </row>
    <row r="372113" spans="5:5" x14ac:dyDescent="0.2">
      <c r="E372113" t="s">
        <v>136949</v>
      </c>
    </row>
    <row r="372114" spans="5:5" x14ac:dyDescent="0.2">
      <c r="E372114" t="s">
        <v>136949</v>
      </c>
    </row>
    <row r="372115" spans="5:5" x14ac:dyDescent="0.2">
      <c r="E372115" t="s">
        <v>136949</v>
      </c>
    </row>
    <row r="372116" spans="5:5" x14ac:dyDescent="0.2">
      <c r="E372116" t="s">
        <v>136949</v>
      </c>
    </row>
    <row r="372117" spans="5:5" x14ac:dyDescent="0.2">
      <c r="E372117" t="s">
        <v>136949</v>
      </c>
    </row>
    <row r="372118" spans="5:5" x14ac:dyDescent="0.2">
      <c r="E372118" t="s">
        <v>136949</v>
      </c>
    </row>
    <row r="372119" spans="5:5" x14ac:dyDescent="0.2">
      <c r="E372119" t="s">
        <v>136949</v>
      </c>
    </row>
    <row r="372120" spans="5:5" x14ac:dyDescent="0.2">
      <c r="E372120" t="s">
        <v>136949</v>
      </c>
    </row>
    <row r="372121" spans="5:5" x14ac:dyDescent="0.2">
      <c r="E372121" t="s">
        <v>136949</v>
      </c>
    </row>
    <row r="372122" spans="5:5" x14ac:dyDescent="0.2">
      <c r="E372122" t="s">
        <v>136949</v>
      </c>
    </row>
    <row r="372123" spans="5:5" x14ac:dyDescent="0.2">
      <c r="E372123" t="s">
        <v>136949</v>
      </c>
    </row>
    <row r="372124" spans="5:5" x14ac:dyDescent="0.2">
      <c r="E372124" t="s">
        <v>136949</v>
      </c>
    </row>
    <row r="372125" spans="5:5" x14ac:dyDescent="0.2">
      <c r="E372125" t="s">
        <v>136949</v>
      </c>
    </row>
    <row r="372126" spans="5:5" x14ac:dyDescent="0.2">
      <c r="E372126" t="s">
        <v>136949</v>
      </c>
    </row>
    <row r="372127" spans="5:5" x14ac:dyDescent="0.2">
      <c r="E372127" t="s">
        <v>136949</v>
      </c>
    </row>
    <row r="372128" spans="5:5" x14ac:dyDescent="0.2">
      <c r="E372128" t="s">
        <v>136949</v>
      </c>
    </row>
    <row r="372129" spans="5:5" x14ac:dyDescent="0.2">
      <c r="E372129" t="s">
        <v>136949</v>
      </c>
    </row>
    <row r="372130" spans="5:5" x14ac:dyDescent="0.2">
      <c r="E372130" t="s">
        <v>136949</v>
      </c>
    </row>
    <row r="372131" spans="5:5" x14ac:dyDescent="0.2">
      <c r="E372131" t="s">
        <v>136949</v>
      </c>
    </row>
    <row r="372132" spans="5:5" x14ac:dyDescent="0.2">
      <c r="E372132" t="s">
        <v>136949</v>
      </c>
    </row>
    <row r="372133" spans="5:5" x14ac:dyDescent="0.2">
      <c r="E372133" t="s">
        <v>136949</v>
      </c>
    </row>
    <row r="372134" spans="5:5" x14ac:dyDescent="0.2">
      <c r="E372134" t="s">
        <v>136949</v>
      </c>
    </row>
    <row r="372135" spans="5:5" x14ac:dyDescent="0.2">
      <c r="E372135" t="s">
        <v>136949</v>
      </c>
    </row>
    <row r="372136" spans="5:5" x14ac:dyDescent="0.2">
      <c r="E372136" t="s">
        <v>136949</v>
      </c>
    </row>
    <row r="372137" spans="5:5" x14ac:dyDescent="0.2">
      <c r="E372137" t="s">
        <v>136949</v>
      </c>
    </row>
    <row r="372138" spans="5:5" x14ac:dyDescent="0.2">
      <c r="E372138" t="s">
        <v>136949</v>
      </c>
    </row>
    <row r="372139" spans="5:5" x14ac:dyDescent="0.2">
      <c r="E372139" t="s">
        <v>136949</v>
      </c>
    </row>
    <row r="372140" spans="5:5" x14ac:dyDescent="0.2">
      <c r="E372140" t="s">
        <v>136949</v>
      </c>
    </row>
    <row r="372141" spans="5:5" x14ac:dyDescent="0.2">
      <c r="E372141" t="s">
        <v>136949</v>
      </c>
    </row>
    <row r="372142" spans="5:5" x14ac:dyDescent="0.2">
      <c r="E372142" t="s">
        <v>136949</v>
      </c>
    </row>
    <row r="372143" spans="5:5" x14ac:dyDescent="0.2">
      <c r="E372143" t="s">
        <v>136949</v>
      </c>
    </row>
    <row r="372144" spans="5:5" x14ac:dyDescent="0.2">
      <c r="E372144" t="s">
        <v>136949</v>
      </c>
    </row>
    <row r="372145" spans="5:5" x14ac:dyDescent="0.2">
      <c r="E372145" t="s">
        <v>136949</v>
      </c>
    </row>
    <row r="372146" spans="5:5" x14ac:dyDescent="0.2">
      <c r="E372146" t="s">
        <v>136949</v>
      </c>
    </row>
    <row r="372147" spans="5:5" x14ac:dyDescent="0.2">
      <c r="E372147" t="s">
        <v>136949</v>
      </c>
    </row>
    <row r="372148" spans="5:5" x14ac:dyDescent="0.2">
      <c r="E372148" t="s">
        <v>136949</v>
      </c>
    </row>
    <row r="372149" spans="5:5" x14ac:dyDescent="0.2">
      <c r="E372149" t="s">
        <v>136949</v>
      </c>
    </row>
    <row r="372150" spans="5:5" x14ac:dyDescent="0.2">
      <c r="E372150" t="s">
        <v>136949</v>
      </c>
    </row>
    <row r="372151" spans="5:5" x14ac:dyDescent="0.2">
      <c r="E372151" t="s">
        <v>136949</v>
      </c>
    </row>
    <row r="372152" spans="5:5" x14ac:dyDescent="0.2">
      <c r="E372152" t="s">
        <v>136949</v>
      </c>
    </row>
    <row r="372153" spans="5:5" x14ac:dyDescent="0.2">
      <c r="E372153" t="s">
        <v>136949</v>
      </c>
    </row>
    <row r="372154" spans="5:5" x14ac:dyDescent="0.2">
      <c r="E372154" t="s">
        <v>136949</v>
      </c>
    </row>
    <row r="372155" spans="5:5" x14ac:dyDescent="0.2">
      <c r="E372155" t="s">
        <v>136949</v>
      </c>
    </row>
    <row r="372156" spans="5:5" x14ac:dyDescent="0.2">
      <c r="E372156" t="s">
        <v>136949</v>
      </c>
    </row>
    <row r="372157" spans="5:5" x14ac:dyDescent="0.2">
      <c r="E372157" t="s">
        <v>136949</v>
      </c>
    </row>
    <row r="372158" spans="5:5" x14ac:dyDescent="0.2">
      <c r="E372158" t="s">
        <v>136949</v>
      </c>
    </row>
    <row r="372159" spans="5:5" x14ac:dyDescent="0.2">
      <c r="E372159" t="s">
        <v>136949</v>
      </c>
    </row>
    <row r="372160" spans="5:5" x14ac:dyDescent="0.2">
      <c r="E372160" t="s">
        <v>136949</v>
      </c>
    </row>
    <row r="372161" spans="5:5" x14ac:dyDescent="0.2">
      <c r="E372161" t="s">
        <v>136949</v>
      </c>
    </row>
    <row r="372162" spans="5:5" x14ac:dyDescent="0.2">
      <c r="E372162" t="s">
        <v>136949</v>
      </c>
    </row>
    <row r="372163" spans="5:5" x14ac:dyDescent="0.2">
      <c r="E372163" t="s">
        <v>136949</v>
      </c>
    </row>
    <row r="372164" spans="5:5" x14ac:dyDescent="0.2">
      <c r="E372164" t="s">
        <v>136949</v>
      </c>
    </row>
    <row r="372165" spans="5:5" x14ac:dyDescent="0.2">
      <c r="E372165" t="s">
        <v>136949</v>
      </c>
    </row>
    <row r="372166" spans="5:5" x14ac:dyDescent="0.2">
      <c r="E372166" t="s">
        <v>136949</v>
      </c>
    </row>
    <row r="372167" spans="5:5" x14ac:dyDescent="0.2">
      <c r="E372167" t="s">
        <v>136949</v>
      </c>
    </row>
    <row r="372168" spans="5:5" x14ac:dyDescent="0.2">
      <c r="E372168" t="s">
        <v>136949</v>
      </c>
    </row>
    <row r="372169" spans="5:5" x14ac:dyDescent="0.2">
      <c r="E372169" t="s">
        <v>136949</v>
      </c>
    </row>
    <row r="372170" spans="5:5" x14ac:dyDescent="0.2">
      <c r="E372170" t="s">
        <v>136949</v>
      </c>
    </row>
    <row r="372171" spans="5:5" x14ac:dyDescent="0.2">
      <c r="E372171" t="s">
        <v>136949</v>
      </c>
    </row>
    <row r="372172" spans="5:5" x14ac:dyDescent="0.2">
      <c r="E372172" t="s">
        <v>136949</v>
      </c>
    </row>
    <row r="372173" spans="5:5" x14ac:dyDescent="0.2">
      <c r="E372173" t="s">
        <v>136949</v>
      </c>
    </row>
    <row r="372174" spans="5:5" x14ac:dyDescent="0.2">
      <c r="E372174" t="s">
        <v>136949</v>
      </c>
    </row>
    <row r="372175" spans="5:5" x14ac:dyDescent="0.2">
      <c r="E372175" t="s">
        <v>136949</v>
      </c>
    </row>
    <row r="372176" spans="5:5" x14ac:dyDescent="0.2">
      <c r="E372176" t="s">
        <v>136949</v>
      </c>
    </row>
    <row r="372177" spans="5:5" x14ac:dyDescent="0.2">
      <c r="E372177" t="s">
        <v>136949</v>
      </c>
    </row>
    <row r="372178" spans="5:5" x14ac:dyDescent="0.2">
      <c r="E372178" t="s">
        <v>136949</v>
      </c>
    </row>
    <row r="372179" spans="5:5" x14ac:dyDescent="0.2">
      <c r="E372179" t="s">
        <v>136949</v>
      </c>
    </row>
    <row r="372180" spans="5:5" x14ac:dyDescent="0.2">
      <c r="E372180" t="s">
        <v>136949</v>
      </c>
    </row>
    <row r="372181" spans="5:5" x14ac:dyDescent="0.2">
      <c r="E372181" t="s">
        <v>136949</v>
      </c>
    </row>
    <row r="372182" spans="5:5" x14ac:dyDescent="0.2">
      <c r="E372182" t="s">
        <v>136949</v>
      </c>
    </row>
    <row r="372183" spans="5:5" x14ac:dyDescent="0.2">
      <c r="E372183" t="s">
        <v>136949</v>
      </c>
    </row>
    <row r="372184" spans="5:5" x14ac:dyDescent="0.2">
      <c r="E372184" t="s">
        <v>136949</v>
      </c>
    </row>
    <row r="372185" spans="5:5" x14ac:dyDescent="0.2">
      <c r="E372185" t="s">
        <v>136949</v>
      </c>
    </row>
    <row r="372186" spans="5:5" x14ac:dyDescent="0.2">
      <c r="E372186" t="s">
        <v>136949</v>
      </c>
    </row>
    <row r="372187" spans="5:5" x14ac:dyDescent="0.2">
      <c r="E372187" t="s">
        <v>136949</v>
      </c>
    </row>
    <row r="372188" spans="5:5" x14ac:dyDescent="0.2">
      <c r="E372188" t="s">
        <v>136949</v>
      </c>
    </row>
    <row r="372189" spans="5:5" x14ac:dyDescent="0.2">
      <c r="E372189" t="s">
        <v>136949</v>
      </c>
    </row>
    <row r="372190" spans="5:5" x14ac:dyDescent="0.2">
      <c r="E372190" t="s">
        <v>136949</v>
      </c>
    </row>
    <row r="372191" spans="5:5" x14ac:dyDescent="0.2">
      <c r="E372191" t="s">
        <v>136949</v>
      </c>
    </row>
    <row r="372192" spans="5:5" x14ac:dyDescent="0.2">
      <c r="E372192" t="s">
        <v>136949</v>
      </c>
    </row>
    <row r="372193" spans="5:5" x14ac:dyDescent="0.2">
      <c r="E372193" t="s">
        <v>136949</v>
      </c>
    </row>
    <row r="372194" spans="5:5" x14ac:dyDescent="0.2">
      <c r="E372194" t="s">
        <v>136949</v>
      </c>
    </row>
    <row r="372195" spans="5:5" x14ac:dyDescent="0.2">
      <c r="E372195" t="s">
        <v>136949</v>
      </c>
    </row>
    <row r="372196" spans="5:5" x14ac:dyDescent="0.2">
      <c r="E372196" t="s">
        <v>136949</v>
      </c>
    </row>
    <row r="372197" spans="5:5" x14ac:dyDescent="0.2">
      <c r="E372197" t="s">
        <v>136949</v>
      </c>
    </row>
    <row r="372198" spans="5:5" x14ac:dyDescent="0.2">
      <c r="E372198" t="s">
        <v>136949</v>
      </c>
    </row>
    <row r="372199" spans="5:5" x14ac:dyDescent="0.2">
      <c r="E372199" t="s">
        <v>136949</v>
      </c>
    </row>
    <row r="372200" spans="5:5" x14ac:dyDescent="0.2">
      <c r="E372200" t="s">
        <v>136949</v>
      </c>
    </row>
    <row r="372201" spans="5:5" x14ac:dyDescent="0.2">
      <c r="E372201" t="s">
        <v>136949</v>
      </c>
    </row>
    <row r="372202" spans="5:5" x14ac:dyDescent="0.2">
      <c r="E372202" t="s">
        <v>136949</v>
      </c>
    </row>
    <row r="372203" spans="5:5" x14ac:dyDescent="0.2">
      <c r="E372203" t="s">
        <v>136949</v>
      </c>
    </row>
    <row r="372204" spans="5:5" x14ac:dyDescent="0.2">
      <c r="E372204" t="s">
        <v>136949</v>
      </c>
    </row>
    <row r="372205" spans="5:5" x14ac:dyDescent="0.2">
      <c r="E372205" t="s">
        <v>136949</v>
      </c>
    </row>
    <row r="372206" spans="5:5" x14ac:dyDescent="0.2">
      <c r="E372206" t="s">
        <v>136949</v>
      </c>
    </row>
    <row r="372207" spans="5:5" x14ac:dyDescent="0.2">
      <c r="E372207" t="s">
        <v>136949</v>
      </c>
    </row>
    <row r="372208" spans="5:5" x14ac:dyDescent="0.2">
      <c r="E372208" t="s">
        <v>136949</v>
      </c>
    </row>
    <row r="372209" spans="5:5" x14ac:dyDescent="0.2">
      <c r="E372209" t="s">
        <v>136949</v>
      </c>
    </row>
    <row r="372210" spans="5:5" x14ac:dyDescent="0.2">
      <c r="E372210" t="s">
        <v>136949</v>
      </c>
    </row>
    <row r="372211" spans="5:5" x14ac:dyDescent="0.2">
      <c r="E372211" t="s">
        <v>136949</v>
      </c>
    </row>
    <row r="372212" spans="5:5" x14ac:dyDescent="0.2">
      <c r="E372212" t="s">
        <v>136949</v>
      </c>
    </row>
    <row r="372213" spans="5:5" x14ac:dyDescent="0.2">
      <c r="E372213" t="s">
        <v>136949</v>
      </c>
    </row>
    <row r="372214" spans="5:5" x14ac:dyDescent="0.2">
      <c r="E372214" t="s">
        <v>136949</v>
      </c>
    </row>
    <row r="372215" spans="5:5" x14ac:dyDescent="0.2">
      <c r="E372215" t="s">
        <v>136949</v>
      </c>
    </row>
    <row r="372216" spans="5:5" x14ac:dyDescent="0.2">
      <c r="E372216" t="s">
        <v>136949</v>
      </c>
    </row>
    <row r="372217" spans="5:5" x14ac:dyDescent="0.2">
      <c r="E372217" t="s">
        <v>136949</v>
      </c>
    </row>
    <row r="372218" spans="5:5" x14ac:dyDescent="0.2">
      <c r="E372218" t="s">
        <v>136949</v>
      </c>
    </row>
    <row r="372219" spans="5:5" x14ac:dyDescent="0.2">
      <c r="E372219" t="s">
        <v>136949</v>
      </c>
    </row>
    <row r="372220" spans="5:5" x14ac:dyDescent="0.2">
      <c r="E372220" t="s">
        <v>136949</v>
      </c>
    </row>
    <row r="372221" spans="5:5" x14ac:dyDescent="0.2">
      <c r="E372221" t="s">
        <v>136949</v>
      </c>
    </row>
    <row r="372222" spans="5:5" x14ac:dyDescent="0.2">
      <c r="E372222" t="s">
        <v>136949</v>
      </c>
    </row>
    <row r="372223" spans="5:5" x14ac:dyDescent="0.2">
      <c r="E372223" t="s">
        <v>136949</v>
      </c>
    </row>
    <row r="372224" spans="5:5" x14ac:dyDescent="0.2">
      <c r="E372224" t="s">
        <v>136949</v>
      </c>
    </row>
    <row r="372225" spans="5:5" x14ac:dyDescent="0.2">
      <c r="E372225" t="s">
        <v>136949</v>
      </c>
    </row>
    <row r="372226" spans="5:5" x14ac:dyDescent="0.2">
      <c r="E372226" t="s">
        <v>136949</v>
      </c>
    </row>
    <row r="372227" spans="5:5" x14ac:dyDescent="0.2">
      <c r="E372227" t="s">
        <v>136949</v>
      </c>
    </row>
    <row r="372228" spans="5:5" x14ac:dyDescent="0.2">
      <c r="E372228" t="s">
        <v>136949</v>
      </c>
    </row>
    <row r="372229" spans="5:5" x14ac:dyDescent="0.2">
      <c r="E372229" t="s">
        <v>136949</v>
      </c>
    </row>
    <row r="372230" spans="5:5" x14ac:dyDescent="0.2">
      <c r="E372230" t="s">
        <v>136949</v>
      </c>
    </row>
    <row r="372231" spans="5:5" x14ac:dyDescent="0.2">
      <c r="E372231" t="s">
        <v>136949</v>
      </c>
    </row>
    <row r="372232" spans="5:5" x14ac:dyDescent="0.2">
      <c r="E372232" t="s">
        <v>136949</v>
      </c>
    </row>
    <row r="372233" spans="5:5" x14ac:dyDescent="0.2">
      <c r="E372233" t="s">
        <v>136949</v>
      </c>
    </row>
    <row r="372234" spans="5:5" x14ac:dyDescent="0.2">
      <c r="E372234" t="s">
        <v>136949</v>
      </c>
    </row>
    <row r="372235" spans="5:5" x14ac:dyDescent="0.2">
      <c r="E372235" t="s">
        <v>136949</v>
      </c>
    </row>
    <row r="372236" spans="5:5" x14ac:dyDescent="0.2">
      <c r="E372236" t="s">
        <v>136949</v>
      </c>
    </row>
    <row r="372237" spans="5:5" x14ac:dyDescent="0.2">
      <c r="E372237" t="s">
        <v>136949</v>
      </c>
    </row>
    <row r="372238" spans="5:5" x14ac:dyDescent="0.2">
      <c r="E372238" t="s">
        <v>136949</v>
      </c>
    </row>
    <row r="372239" spans="5:5" x14ac:dyDescent="0.2">
      <c r="E372239" t="s">
        <v>136949</v>
      </c>
    </row>
    <row r="372240" spans="5:5" x14ac:dyDescent="0.2">
      <c r="E372240" t="s">
        <v>136949</v>
      </c>
    </row>
    <row r="372241" spans="5:5" x14ac:dyDescent="0.2">
      <c r="E372241" t="s">
        <v>136949</v>
      </c>
    </row>
    <row r="372242" spans="5:5" x14ac:dyDescent="0.2">
      <c r="E372242" t="s">
        <v>136949</v>
      </c>
    </row>
    <row r="372243" spans="5:5" x14ac:dyDescent="0.2">
      <c r="E372243" t="s">
        <v>136949</v>
      </c>
    </row>
    <row r="372244" spans="5:5" x14ac:dyDescent="0.2">
      <c r="E372244" t="s">
        <v>136949</v>
      </c>
    </row>
    <row r="372245" spans="5:5" x14ac:dyDescent="0.2">
      <c r="E372245" t="s">
        <v>136949</v>
      </c>
    </row>
    <row r="372246" spans="5:5" x14ac:dyDescent="0.2">
      <c r="E372246" t="s">
        <v>136949</v>
      </c>
    </row>
    <row r="372247" spans="5:5" x14ac:dyDescent="0.2">
      <c r="E372247" t="s">
        <v>136949</v>
      </c>
    </row>
    <row r="372248" spans="5:5" x14ac:dyDescent="0.2">
      <c r="E372248" t="s">
        <v>136949</v>
      </c>
    </row>
    <row r="372249" spans="5:5" x14ac:dyDescent="0.2">
      <c r="E372249" t="s">
        <v>136949</v>
      </c>
    </row>
    <row r="372250" spans="5:5" x14ac:dyDescent="0.2">
      <c r="E372250" t="s">
        <v>136949</v>
      </c>
    </row>
    <row r="372251" spans="5:5" x14ac:dyDescent="0.2">
      <c r="E372251" t="s">
        <v>136949</v>
      </c>
    </row>
    <row r="372252" spans="5:5" x14ac:dyDescent="0.2">
      <c r="E372252" t="s">
        <v>136949</v>
      </c>
    </row>
    <row r="372253" spans="5:5" x14ac:dyDescent="0.2">
      <c r="E372253" t="s">
        <v>136949</v>
      </c>
    </row>
    <row r="372254" spans="5:5" x14ac:dyDescent="0.2">
      <c r="E372254" t="s">
        <v>136949</v>
      </c>
    </row>
    <row r="372255" spans="5:5" x14ac:dyDescent="0.2">
      <c r="E372255" t="s">
        <v>136949</v>
      </c>
    </row>
    <row r="372256" spans="5:5" x14ac:dyDescent="0.2">
      <c r="E372256" t="s">
        <v>136949</v>
      </c>
    </row>
    <row r="372257" spans="5:5" x14ac:dyDescent="0.2">
      <c r="E372257" t="s">
        <v>136949</v>
      </c>
    </row>
    <row r="372258" spans="5:5" x14ac:dyDescent="0.2">
      <c r="E372258" t="s">
        <v>136949</v>
      </c>
    </row>
    <row r="372259" spans="5:5" x14ac:dyDescent="0.2">
      <c r="E372259" t="s">
        <v>136949</v>
      </c>
    </row>
    <row r="372260" spans="5:5" x14ac:dyDescent="0.2">
      <c r="E372260" t="s">
        <v>136949</v>
      </c>
    </row>
    <row r="372261" spans="5:5" x14ac:dyDescent="0.2">
      <c r="E372261" t="s">
        <v>136949</v>
      </c>
    </row>
    <row r="372262" spans="5:5" x14ac:dyDescent="0.2">
      <c r="E372262" t="s">
        <v>136949</v>
      </c>
    </row>
    <row r="372263" spans="5:5" x14ac:dyDescent="0.2">
      <c r="E372263" t="s">
        <v>136949</v>
      </c>
    </row>
    <row r="372264" spans="5:5" x14ac:dyDescent="0.2">
      <c r="E372264" t="s">
        <v>136949</v>
      </c>
    </row>
    <row r="372265" spans="5:5" x14ac:dyDescent="0.2">
      <c r="E372265" t="s">
        <v>136949</v>
      </c>
    </row>
    <row r="372266" spans="5:5" x14ac:dyDescent="0.2">
      <c r="E372266" t="s">
        <v>136949</v>
      </c>
    </row>
    <row r="372267" spans="5:5" x14ac:dyDescent="0.2">
      <c r="E372267" t="s">
        <v>136949</v>
      </c>
    </row>
    <row r="372268" spans="5:5" x14ac:dyDescent="0.2">
      <c r="E372268" t="s">
        <v>136949</v>
      </c>
    </row>
    <row r="372269" spans="5:5" x14ac:dyDescent="0.2">
      <c r="E372269" t="s">
        <v>136949</v>
      </c>
    </row>
    <row r="372270" spans="5:5" x14ac:dyDescent="0.2">
      <c r="E372270" t="s">
        <v>136949</v>
      </c>
    </row>
    <row r="372271" spans="5:5" x14ac:dyDescent="0.2">
      <c r="E372271" t="s">
        <v>136949</v>
      </c>
    </row>
    <row r="372272" spans="5:5" x14ac:dyDescent="0.2">
      <c r="E372272" t="s">
        <v>136949</v>
      </c>
    </row>
    <row r="372273" spans="5:5" x14ac:dyDescent="0.2">
      <c r="E372273" t="s">
        <v>136949</v>
      </c>
    </row>
    <row r="372274" spans="5:5" x14ac:dyDescent="0.2">
      <c r="E372274" t="s">
        <v>136949</v>
      </c>
    </row>
    <row r="372275" spans="5:5" x14ac:dyDescent="0.2">
      <c r="E372275" t="s">
        <v>136949</v>
      </c>
    </row>
    <row r="372276" spans="5:5" x14ac:dyDescent="0.2">
      <c r="E372276" t="s">
        <v>136949</v>
      </c>
    </row>
    <row r="372277" spans="5:5" x14ac:dyDescent="0.2">
      <c r="E372277" t="s">
        <v>136949</v>
      </c>
    </row>
    <row r="372278" spans="5:5" x14ac:dyDescent="0.2">
      <c r="E372278" t="s">
        <v>136949</v>
      </c>
    </row>
    <row r="372279" spans="5:5" x14ac:dyDescent="0.2">
      <c r="E372279" t="s">
        <v>136949</v>
      </c>
    </row>
    <row r="372280" spans="5:5" x14ac:dyDescent="0.2">
      <c r="E372280" t="s">
        <v>136949</v>
      </c>
    </row>
    <row r="372281" spans="5:5" x14ac:dyDescent="0.2">
      <c r="E372281" t="s">
        <v>136949</v>
      </c>
    </row>
    <row r="372282" spans="5:5" x14ac:dyDescent="0.2">
      <c r="E372282" t="s">
        <v>136949</v>
      </c>
    </row>
    <row r="372283" spans="5:5" x14ac:dyDescent="0.2">
      <c r="E372283" t="s">
        <v>136949</v>
      </c>
    </row>
    <row r="372284" spans="5:5" x14ac:dyDescent="0.2">
      <c r="E372284" t="s">
        <v>136949</v>
      </c>
    </row>
    <row r="372285" spans="5:5" x14ac:dyDescent="0.2">
      <c r="E372285" t="s">
        <v>136949</v>
      </c>
    </row>
    <row r="372286" spans="5:5" x14ac:dyDescent="0.2">
      <c r="E372286" t="s">
        <v>136949</v>
      </c>
    </row>
    <row r="372287" spans="5:5" x14ac:dyDescent="0.2">
      <c r="E372287" t="s">
        <v>136949</v>
      </c>
    </row>
    <row r="372288" spans="5:5" x14ac:dyDescent="0.2">
      <c r="E372288" t="s">
        <v>136949</v>
      </c>
    </row>
    <row r="372289" spans="5:5" x14ac:dyDescent="0.2">
      <c r="E372289" t="s">
        <v>136949</v>
      </c>
    </row>
    <row r="372290" spans="5:5" x14ac:dyDescent="0.2">
      <c r="E372290" t="s">
        <v>136949</v>
      </c>
    </row>
    <row r="372291" spans="5:5" x14ac:dyDescent="0.2">
      <c r="E372291" t="s">
        <v>136949</v>
      </c>
    </row>
    <row r="372292" spans="5:5" x14ac:dyDescent="0.2">
      <c r="E372292" t="s">
        <v>136949</v>
      </c>
    </row>
    <row r="372293" spans="5:5" x14ac:dyDescent="0.2">
      <c r="E372293" t="s">
        <v>136949</v>
      </c>
    </row>
    <row r="372294" spans="5:5" x14ac:dyDescent="0.2">
      <c r="E372294" t="s">
        <v>136949</v>
      </c>
    </row>
    <row r="372295" spans="5:5" x14ac:dyDescent="0.2">
      <c r="E372295" t="s">
        <v>136949</v>
      </c>
    </row>
    <row r="372296" spans="5:5" x14ac:dyDescent="0.2">
      <c r="E372296" t="s">
        <v>136949</v>
      </c>
    </row>
    <row r="372297" spans="5:5" x14ac:dyDescent="0.2">
      <c r="E372297" t="s">
        <v>136949</v>
      </c>
    </row>
    <row r="372298" spans="5:5" x14ac:dyDescent="0.2">
      <c r="E372298" t="s">
        <v>136949</v>
      </c>
    </row>
    <row r="372299" spans="5:5" x14ac:dyDescent="0.2">
      <c r="E372299" t="s">
        <v>136949</v>
      </c>
    </row>
    <row r="372300" spans="5:5" x14ac:dyDescent="0.2">
      <c r="E372300" t="s">
        <v>136949</v>
      </c>
    </row>
    <row r="372301" spans="5:5" x14ac:dyDescent="0.2">
      <c r="E372301" t="s">
        <v>136949</v>
      </c>
    </row>
    <row r="372302" spans="5:5" x14ac:dyDescent="0.2">
      <c r="E372302" t="s">
        <v>136949</v>
      </c>
    </row>
    <row r="372303" spans="5:5" x14ac:dyDescent="0.2">
      <c r="E372303" t="s">
        <v>136949</v>
      </c>
    </row>
    <row r="372304" spans="5:5" x14ac:dyDescent="0.2">
      <c r="E372304" t="s">
        <v>136949</v>
      </c>
    </row>
    <row r="372305" spans="5:5" x14ac:dyDescent="0.2">
      <c r="E372305" t="s">
        <v>136949</v>
      </c>
    </row>
    <row r="372306" spans="5:5" x14ac:dyDescent="0.2">
      <c r="E372306" t="s">
        <v>136949</v>
      </c>
    </row>
    <row r="372307" spans="5:5" x14ac:dyDescent="0.2">
      <c r="E372307" t="s">
        <v>136949</v>
      </c>
    </row>
    <row r="372308" spans="5:5" x14ac:dyDescent="0.2">
      <c r="E372308" t="s">
        <v>136949</v>
      </c>
    </row>
    <row r="372309" spans="5:5" x14ac:dyDescent="0.2">
      <c r="E372309" t="s">
        <v>136949</v>
      </c>
    </row>
    <row r="372310" spans="5:5" x14ac:dyDescent="0.2">
      <c r="E372310" t="s">
        <v>136949</v>
      </c>
    </row>
    <row r="372311" spans="5:5" x14ac:dyDescent="0.2">
      <c r="E372311" t="s">
        <v>136949</v>
      </c>
    </row>
    <row r="372312" spans="5:5" x14ac:dyDescent="0.2">
      <c r="E372312" t="s">
        <v>136949</v>
      </c>
    </row>
    <row r="372313" spans="5:5" x14ac:dyDescent="0.2">
      <c r="E372313" t="s">
        <v>136949</v>
      </c>
    </row>
    <row r="372314" spans="5:5" x14ac:dyDescent="0.2">
      <c r="E372314" t="s">
        <v>136949</v>
      </c>
    </row>
    <row r="372315" spans="5:5" x14ac:dyDescent="0.2">
      <c r="E372315" t="s">
        <v>136949</v>
      </c>
    </row>
    <row r="372316" spans="5:5" x14ac:dyDescent="0.2">
      <c r="E372316" t="s">
        <v>136949</v>
      </c>
    </row>
    <row r="372317" spans="5:5" x14ac:dyDescent="0.2">
      <c r="E372317" t="s">
        <v>136949</v>
      </c>
    </row>
    <row r="372318" spans="5:5" x14ac:dyDescent="0.2">
      <c r="E372318" t="s">
        <v>136949</v>
      </c>
    </row>
    <row r="372319" spans="5:5" x14ac:dyDescent="0.2">
      <c r="E372319" t="s">
        <v>136949</v>
      </c>
    </row>
    <row r="372320" spans="5:5" x14ac:dyDescent="0.2">
      <c r="E372320" t="s">
        <v>136949</v>
      </c>
    </row>
    <row r="372321" spans="5:5" x14ac:dyDescent="0.2">
      <c r="E372321" t="s">
        <v>136949</v>
      </c>
    </row>
    <row r="372322" spans="5:5" x14ac:dyDescent="0.2">
      <c r="E372322" t="s">
        <v>136949</v>
      </c>
    </row>
    <row r="372323" spans="5:5" x14ac:dyDescent="0.2">
      <c r="E372323" t="s">
        <v>136949</v>
      </c>
    </row>
    <row r="372324" spans="5:5" x14ac:dyDescent="0.2">
      <c r="E372324" t="s">
        <v>136949</v>
      </c>
    </row>
    <row r="372325" spans="5:5" x14ac:dyDescent="0.2">
      <c r="E372325" t="s">
        <v>136949</v>
      </c>
    </row>
    <row r="372326" spans="5:5" x14ac:dyDescent="0.2">
      <c r="E372326" t="s">
        <v>136949</v>
      </c>
    </row>
    <row r="372327" spans="5:5" x14ac:dyDescent="0.2">
      <c r="E372327" t="s">
        <v>136949</v>
      </c>
    </row>
    <row r="372328" spans="5:5" x14ac:dyDescent="0.2">
      <c r="E372328" t="s">
        <v>136949</v>
      </c>
    </row>
    <row r="372329" spans="5:5" x14ac:dyDescent="0.2">
      <c r="E372329" t="s">
        <v>136949</v>
      </c>
    </row>
    <row r="372330" spans="5:5" x14ac:dyDescent="0.2">
      <c r="E372330" t="s">
        <v>136949</v>
      </c>
    </row>
    <row r="372331" spans="5:5" x14ac:dyDescent="0.2">
      <c r="E372331" t="s">
        <v>136949</v>
      </c>
    </row>
    <row r="372332" spans="5:5" x14ac:dyDescent="0.2">
      <c r="E372332" t="s">
        <v>136949</v>
      </c>
    </row>
    <row r="372333" spans="5:5" x14ac:dyDescent="0.2">
      <c r="E372333" t="s">
        <v>136949</v>
      </c>
    </row>
    <row r="372334" spans="5:5" x14ac:dyDescent="0.2">
      <c r="E372334" t="s">
        <v>136949</v>
      </c>
    </row>
    <row r="372335" spans="5:5" x14ac:dyDescent="0.2">
      <c r="E372335" t="s">
        <v>136949</v>
      </c>
    </row>
    <row r="372336" spans="5:5" x14ac:dyDescent="0.2">
      <c r="E372336" t="s">
        <v>136949</v>
      </c>
    </row>
    <row r="372337" spans="5:5" x14ac:dyDescent="0.2">
      <c r="E372337" t="s">
        <v>136949</v>
      </c>
    </row>
    <row r="372338" spans="5:5" x14ac:dyDescent="0.2">
      <c r="E372338" t="s">
        <v>136949</v>
      </c>
    </row>
    <row r="372339" spans="5:5" x14ac:dyDescent="0.2">
      <c r="E372339" t="s">
        <v>136949</v>
      </c>
    </row>
    <row r="372340" spans="5:5" x14ac:dyDescent="0.2">
      <c r="E372340" t="s">
        <v>136949</v>
      </c>
    </row>
    <row r="372341" spans="5:5" x14ac:dyDescent="0.2">
      <c r="E372341" t="s">
        <v>136949</v>
      </c>
    </row>
    <row r="372342" spans="5:5" x14ac:dyDescent="0.2">
      <c r="E372342" t="s">
        <v>136949</v>
      </c>
    </row>
    <row r="372343" spans="5:5" x14ac:dyDescent="0.2">
      <c r="E372343" t="s">
        <v>136949</v>
      </c>
    </row>
    <row r="372344" spans="5:5" x14ac:dyDescent="0.2">
      <c r="E372344" t="s">
        <v>136949</v>
      </c>
    </row>
    <row r="372345" spans="5:5" x14ac:dyDescent="0.2">
      <c r="E372345" t="s">
        <v>136949</v>
      </c>
    </row>
    <row r="372346" spans="5:5" x14ac:dyDescent="0.2">
      <c r="E372346" t="s">
        <v>136949</v>
      </c>
    </row>
    <row r="372347" spans="5:5" x14ac:dyDescent="0.2">
      <c r="E372347" t="s">
        <v>136949</v>
      </c>
    </row>
    <row r="372348" spans="5:5" x14ac:dyDescent="0.2">
      <c r="E372348" t="s">
        <v>136949</v>
      </c>
    </row>
    <row r="372349" spans="5:5" x14ac:dyDescent="0.2">
      <c r="E372349" t="s">
        <v>136949</v>
      </c>
    </row>
    <row r="372350" spans="5:5" x14ac:dyDescent="0.2">
      <c r="E372350" t="s">
        <v>136949</v>
      </c>
    </row>
    <row r="372351" spans="5:5" x14ac:dyDescent="0.2">
      <c r="E372351" t="s">
        <v>136949</v>
      </c>
    </row>
    <row r="372352" spans="5:5" x14ac:dyDescent="0.2">
      <c r="E372352" t="s">
        <v>136949</v>
      </c>
    </row>
    <row r="372353" spans="5:5" x14ac:dyDescent="0.2">
      <c r="E372353" t="s">
        <v>136949</v>
      </c>
    </row>
    <row r="372354" spans="5:5" x14ac:dyDescent="0.2">
      <c r="E372354" t="s">
        <v>136949</v>
      </c>
    </row>
    <row r="372355" spans="5:5" x14ac:dyDescent="0.2">
      <c r="E372355" t="s">
        <v>136949</v>
      </c>
    </row>
    <row r="372356" spans="5:5" x14ac:dyDescent="0.2">
      <c r="E372356" t="s">
        <v>136949</v>
      </c>
    </row>
    <row r="372357" spans="5:5" x14ac:dyDescent="0.2">
      <c r="E372357" t="s">
        <v>136949</v>
      </c>
    </row>
    <row r="372358" spans="5:5" x14ac:dyDescent="0.2">
      <c r="E372358" t="s">
        <v>136949</v>
      </c>
    </row>
    <row r="372359" spans="5:5" x14ac:dyDescent="0.2">
      <c r="E372359" t="s">
        <v>136949</v>
      </c>
    </row>
    <row r="372360" spans="5:5" x14ac:dyDescent="0.2">
      <c r="E372360" t="s">
        <v>136949</v>
      </c>
    </row>
    <row r="372361" spans="5:5" x14ac:dyDescent="0.2">
      <c r="E372361" t="s">
        <v>136949</v>
      </c>
    </row>
    <row r="372362" spans="5:5" x14ac:dyDescent="0.2">
      <c r="E372362" t="s">
        <v>136949</v>
      </c>
    </row>
    <row r="372363" spans="5:5" x14ac:dyDescent="0.2">
      <c r="E372363" t="s">
        <v>136949</v>
      </c>
    </row>
    <row r="372364" spans="5:5" x14ac:dyDescent="0.2">
      <c r="E372364" t="s">
        <v>136949</v>
      </c>
    </row>
    <row r="372365" spans="5:5" x14ac:dyDescent="0.2">
      <c r="E372365" t="s">
        <v>136949</v>
      </c>
    </row>
    <row r="372366" spans="5:5" x14ac:dyDescent="0.2">
      <c r="E372366" t="s">
        <v>136949</v>
      </c>
    </row>
    <row r="372367" spans="5:5" x14ac:dyDescent="0.2">
      <c r="E372367" t="s">
        <v>136949</v>
      </c>
    </row>
    <row r="372368" spans="5:5" x14ac:dyDescent="0.2">
      <c r="E372368" t="s">
        <v>136949</v>
      </c>
    </row>
    <row r="372369" spans="5:5" x14ac:dyDescent="0.2">
      <c r="E372369" t="s">
        <v>136949</v>
      </c>
    </row>
    <row r="372370" spans="5:5" x14ac:dyDescent="0.2">
      <c r="E372370" t="s">
        <v>136949</v>
      </c>
    </row>
    <row r="372371" spans="5:5" x14ac:dyDescent="0.2">
      <c r="E372371" t="s">
        <v>136949</v>
      </c>
    </row>
    <row r="372372" spans="5:5" x14ac:dyDescent="0.2">
      <c r="E372372" t="s">
        <v>136949</v>
      </c>
    </row>
    <row r="372373" spans="5:5" x14ac:dyDescent="0.2">
      <c r="E372373" t="s">
        <v>136949</v>
      </c>
    </row>
    <row r="372374" spans="5:5" x14ac:dyDescent="0.2">
      <c r="E372374" t="s">
        <v>136949</v>
      </c>
    </row>
    <row r="372375" spans="5:5" x14ac:dyDescent="0.2">
      <c r="E372375" t="s">
        <v>136949</v>
      </c>
    </row>
    <row r="372376" spans="5:5" x14ac:dyDescent="0.2">
      <c r="E372376" t="s">
        <v>136949</v>
      </c>
    </row>
    <row r="372377" spans="5:5" x14ac:dyDescent="0.2">
      <c r="E372377" t="s">
        <v>136949</v>
      </c>
    </row>
    <row r="372378" spans="5:5" x14ac:dyDescent="0.2">
      <c r="E372378" t="s">
        <v>136949</v>
      </c>
    </row>
    <row r="372379" spans="5:5" x14ac:dyDescent="0.2">
      <c r="E372379" t="s">
        <v>136949</v>
      </c>
    </row>
    <row r="372380" spans="5:5" x14ac:dyDescent="0.2">
      <c r="E372380" t="s">
        <v>136949</v>
      </c>
    </row>
    <row r="372381" spans="5:5" x14ac:dyDescent="0.2">
      <c r="E372381" t="s">
        <v>136949</v>
      </c>
    </row>
    <row r="372382" spans="5:5" x14ac:dyDescent="0.2">
      <c r="E372382" t="s">
        <v>136949</v>
      </c>
    </row>
    <row r="372383" spans="5:5" x14ac:dyDescent="0.2">
      <c r="E372383" t="s">
        <v>136949</v>
      </c>
    </row>
    <row r="372384" spans="5:5" x14ac:dyDescent="0.2">
      <c r="E372384" t="s">
        <v>136949</v>
      </c>
    </row>
    <row r="372385" spans="5:5" x14ac:dyDescent="0.2">
      <c r="E372385" t="s">
        <v>136949</v>
      </c>
    </row>
    <row r="372386" spans="5:5" x14ac:dyDescent="0.2">
      <c r="E372386" t="s">
        <v>136949</v>
      </c>
    </row>
    <row r="372387" spans="5:5" x14ac:dyDescent="0.2">
      <c r="E372387" t="s">
        <v>136949</v>
      </c>
    </row>
    <row r="372388" spans="5:5" x14ac:dyDescent="0.2">
      <c r="E372388" t="s">
        <v>136949</v>
      </c>
    </row>
    <row r="372389" spans="5:5" x14ac:dyDescent="0.2">
      <c r="E372389" t="s">
        <v>136949</v>
      </c>
    </row>
    <row r="372390" spans="5:5" x14ac:dyDescent="0.2">
      <c r="E372390" t="s">
        <v>136949</v>
      </c>
    </row>
    <row r="372391" spans="5:5" x14ac:dyDescent="0.2">
      <c r="E372391" t="s">
        <v>136949</v>
      </c>
    </row>
    <row r="372392" spans="5:5" x14ac:dyDescent="0.2">
      <c r="E372392" t="s">
        <v>136949</v>
      </c>
    </row>
    <row r="372393" spans="5:5" x14ac:dyDescent="0.2">
      <c r="E372393" t="s">
        <v>136949</v>
      </c>
    </row>
    <row r="372394" spans="5:5" x14ac:dyDescent="0.2">
      <c r="E372394" t="s">
        <v>136949</v>
      </c>
    </row>
    <row r="372395" spans="5:5" x14ac:dyDescent="0.2">
      <c r="E372395" t="s">
        <v>136949</v>
      </c>
    </row>
    <row r="372396" spans="5:5" x14ac:dyDescent="0.2">
      <c r="E372396" t="s">
        <v>136949</v>
      </c>
    </row>
    <row r="372397" spans="5:5" x14ac:dyDescent="0.2">
      <c r="E372397" t="s">
        <v>136949</v>
      </c>
    </row>
    <row r="372398" spans="5:5" x14ac:dyDescent="0.2">
      <c r="E372398" t="s">
        <v>136949</v>
      </c>
    </row>
    <row r="372399" spans="5:5" x14ac:dyDescent="0.2">
      <c r="E372399" t="s">
        <v>136949</v>
      </c>
    </row>
    <row r="372400" spans="5:5" x14ac:dyDescent="0.2">
      <c r="E372400" t="s">
        <v>136949</v>
      </c>
    </row>
    <row r="372401" spans="5:5" x14ac:dyDescent="0.2">
      <c r="E372401" t="s">
        <v>136949</v>
      </c>
    </row>
    <row r="372402" spans="5:5" x14ac:dyDescent="0.2">
      <c r="E372402" t="s">
        <v>136949</v>
      </c>
    </row>
    <row r="372403" spans="5:5" x14ac:dyDescent="0.2">
      <c r="E372403" t="s">
        <v>136949</v>
      </c>
    </row>
    <row r="372404" spans="5:5" x14ac:dyDescent="0.2">
      <c r="E372404" t="s">
        <v>136949</v>
      </c>
    </row>
    <row r="372405" spans="5:5" x14ac:dyDescent="0.2">
      <c r="E372405" t="s">
        <v>136949</v>
      </c>
    </row>
    <row r="372406" spans="5:5" x14ac:dyDescent="0.2">
      <c r="E372406" t="s">
        <v>136949</v>
      </c>
    </row>
    <row r="372407" spans="5:5" x14ac:dyDescent="0.2">
      <c r="E372407" t="s">
        <v>136949</v>
      </c>
    </row>
    <row r="372408" spans="5:5" x14ac:dyDescent="0.2">
      <c r="E372408" t="s">
        <v>136949</v>
      </c>
    </row>
    <row r="372409" spans="5:5" x14ac:dyDescent="0.2">
      <c r="E372409" t="s">
        <v>136949</v>
      </c>
    </row>
    <row r="372410" spans="5:5" x14ac:dyDescent="0.2">
      <c r="E372410" t="s">
        <v>136949</v>
      </c>
    </row>
    <row r="372411" spans="5:5" x14ac:dyDescent="0.2">
      <c r="E372411" t="s">
        <v>136949</v>
      </c>
    </row>
    <row r="372412" spans="5:5" x14ac:dyDescent="0.2">
      <c r="E372412" t="s">
        <v>136949</v>
      </c>
    </row>
    <row r="372413" spans="5:5" x14ac:dyDescent="0.2">
      <c r="E372413" t="s">
        <v>136949</v>
      </c>
    </row>
    <row r="372414" spans="5:5" x14ac:dyDescent="0.2">
      <c r="E372414" t="s">
        <v>136949</v>
      </c>
    </row>
    <row r="372415" spans="5:5" x14ac:dyDescent="0.2">
      <c r="E372415" t="s">
        <v>136949</v>
      </c>
    </row>
    <row r="372416" spans="5:5" x14ac:dyDescent="0.2">
      <c r="E372416" t="s">
        <v>136949</v>
      </c>
    </row>
    <row r="372417" spans="5:5" x14ac:dyDescent="0.2">
      <c r="E372417" t="s">
        <v>136949</v>
      </c>
    </row>
    <row r="372418" spans="5:5" x14ac:dyDescent="0.2">
      <c r="E372418" t="s">
        <v>136949</v>
      </c>
    </row>
    <row r="372419" spans="5:5" x14ac:dyDescent="0.2">
      <c r="E372419" t="s">
        <v>136949</v>
      </c>
    </row>
    <row r="372420" spans="5:5" x14ac:dyDescent="0.2">
      <c r="E372420" t="s">
        <v>136949</v>
      </c>
    </row>
    <row r="372421" spans="5:5" x14ac:dyDescent="0.2">
      <c r="E372421" t="s">
        <v>136949</v>
      </c>
    </row>
    <row r="372422" spans="5:5" x14ac:dyDescent="0.2">
      <c r="E372422" t="s">
        <v>136949</v>
      </c>
    </row>
    <row r="372423" spans="5:5" x14ac:dyDescent="0.2">
      <c r="E372423" t="s">
        <v>136949</v>
      </c>
    </row>
    <row r="372424" spans="5:5" x14ac:dyDescent="0.2">
      <c r="E372424" t="s">
        <v>136949</v>
      </c>
    </row>
    <row r="372425" spans="5:5" x14ac:dyDescent="0.2">
      <c r="E372425" t="s">
        <v>136949</v>
      </c>
    </row>
    <row r="372426" spans="5:5" x14ac:dyDescent="0.2">
      <c r="E372426" t="s">
        <v>136949</v>
      </c>
    </row>
    <row r="372427" spans="5:5" x14ac:dyDescent="0.2">
      <c r="E372427" t="s">
        <v>136949</v>
      </c>
    </row>
    <row r="372428" spans="5:5" x14ac:dyDescent="0.2">
      <c r="E372428" t="s">
        <v>136949</v>
      </c>
    </row>
    <row r="372429" spans="5:5" x14ac:dyDescent="0.2">
      <c r="E372429" t="s">
        <v>136949</v>
      </c>
    </row>
    <row r="372430" spans="5:5" x14ac:dyDescent="0.2">
      <c r="E372430" t="s">
        <v>136949</v>
      </c>
    </row>
    <row r="372431" spans="5:5" x14ac:dyDescent="0.2">
      <c r="E372431" t="s">
        <v>136949</v>
      </c>
    </row>
    <row r="372432" spans="5:5" x14ac:dyDescent="0.2">
      <c r="E372432" t="s">
        <v>136949</v>
      </c>
    </row>
    <row r="372433" spans="5:5" x14ac:dyDescent="0.2">
      <c r="E372433" t="s">
        <v>136949</v>
      </c>
    </row>
    <row r="372434" spans="5:5" x14ac:dyDescent="0.2">
      <c r="E372434" t="s">
        <v>136949</v>
      </c>
    </row>
    <row r="372435" spans="5:5" x14ac:dyDescent="0.2">
      <c r="E372435" t="s">
        <v>136949</v>
      </c>
    </row>
    <row r="372436" spans="5:5" x14ac:dyDescent="0.2">
      <c r="E372436" t="s">
        <v>136949</v>
      </c>
    </row>
    <row r="372437" spans="5:5" x14ac:dyDescent="0.2">
      <c r="E372437" t="s">
        <v>136949</v>
      </c>
    </row>
    <row r="372438" spans="5:5" x14ac:dyDescent="0.2">
      <c r="E372438" t="s">
        <v>136949</v>
      </c>
    </row>
    <row r="372439" spans="5:5" x14ac:dyDescent="0.2">
      <c r="E372439" t="s">
        <v>136949</v>
      </c>
    </row>
    <row r="372440" spans="5:5" x14ac:dyDescent="0.2">
      <c r="E372440" t="s">
        <v>136949</v>
      </c>
    </row>
    <row r="372441" spans="5:5" x14ac:dyDescent="0.2">
      <c r="E372441" t="s">
        <v>136949</v>
      </c>
    </row>
    <row r="372442" spans="5:5" x14ac:dyDescent="0.2">
      <c r="E372442" t="s">
        <v>136949</v>
      </c>
    </row>
    <row r="372443" spans="5:5" x14ac:dyDescent="0.2">
      <c r="E372443" t="s">
        <v>136949</v>
      </c>
    </row>
    <row r="372444" spans="5:5" x14ac:dyDescent="0.2">
      <c r="E372444" t="s">
        <v>136949</v>
      </c>
    </row>
    <row r="372445" spans="5:5" x14ac:dyDescent="0.2">
      <c r="E372445" t="s">
        <v>136949</v>
      </c>
    </row>
    <row r="372446" spans="5:5" x14ac:dyDescent="0.2">
      <c r="E372446" t="s">
        <v>136949</v>
      </c>
    </row>
    <row r="372447" spans="5:5" x14ac:dyDescent="0.2">
      <c r="E372447" t="s">
        <v>136949</v>
      </c>
    </row>
    <row r="372448" spans="5:5" x14ac:dyDescent="0.2">
      <c r="E372448" t="s">
        <v>136949</v>
      </c>
    </row>
    <row r="372449" spans="5:5" x14ac:dyDescent="0.2">
      <c r="E372449" t="s">
        <v>136949</v>
      </c>
    </row>
    <row r="372450" spans="5:5" x14ac:dyDescent="0.2">
      <c r="E372450" t="s">
        <v>136949</v>
      </c>
    </row>
    <row r="372451" spans="5:5" x14ac:dyDescent="0.2">
      <c r="E372451" t="s">
        <v>136949</v>
      </c>
    </row>
    <row r="372452" spans="5:5" x14ac:dyDescent="0.2">
      <c r="E372452" t="s">
        <v>136949</v>
      </c>
    </row>
    <row r="372453" spans="5:5" x14ac:dyDescent="0.2">
      <c r="E372453" t="s">
        <v>136949</v>
      </c>
    </row>
    <row r="372454" spans="5:5" x14ac:dyDescent="0.2">
      <c r="E372454" t="s">
        <v>136949</v>
      </c>
    </row>
    <row r="372455" spans="5:5" x14ac:dyDescent="0.2">
      <c r="E372455" t="s">
        <v>136949</v>
      </c>
    </row>
    <row r="372456" spans="5:5" x14ac:dyDescent="0.2">
      <c r="E372456" t="s">
        <v>136949</v>
      </c>
    </row>
    <row r="372457" spans="5:5" x14ac:dyDescent="0.2">
      <c r="E372457" t="s">
        <v>136949</v>
      </c>
    </row>
    <row r="372458" spans="5:5" x14ac:dyDescent="0.2">
      <c r="E372458" t="s">
        <v>136949</v>
      </c>
    </row>
    <row r="372459" spans="5:5" x14ac:dyDescent="0.2">
      <c r="E372459" t="s">
        <v>136949</v>
      </c>
    </row>
    <row r="372460" spans="5:5" x14ac:dyDescent="0.2">
      <c r="E372460" t="s">
        <v>136949</v>
      </c>
    </row>
    <row r="372461" spans="5:5" x14ac:dyDescent="0.2">
      <c r="E372461" t="s">
        <v>136949</v>
      </c>
    </row>
    <row r="372462" spans="5:5" x14ac:dyDescent="0.2">
      <c r="E372462" t="s">
        <v>136949</v>
      </c>
    </row>
    <row r="372463" spans="5:5" x14ac:dyDescent="0.2">
      <c r="E372463" t="s">
        <v>136949</v>
      </c>
    </row>
    <row r="372464" spans="5:5" x14ac:dyDescent="0.2">
      <c r="E372464" t="s">
        <v>136949</v>
      </c>
    </row>
    <row r="372465" spans="5:5" x14ac:dyDescent="0.2">
      <c r="E372465" t="s">
        <v>136949</v>
      </c>
    </row>
    <row r="372466" spans="5:5" x14ac:dyDescent="0.2">
      <c r="E372466" t="s">
        <v>136949</v>
      </c>
    </row>
    <row r="372467" spans="5:5" x14ac:dyDescent="0.2">
      <c r="E372467" t="s">
        <v>136949</v>
      </c>
    </row>
    <row r="372468" spans="5:5" x14ac:dyDescent="0.2">
      <c r="E372468" t="s">
        <v>136949</v>
      </c>
    </row>
    <row r="372469" spans="5:5" x14ac:dyDescent="0.2">
      <c r="E372469" t="s">
        <v>136949</v>
      </c>
    </row>
    <row r="372470" spans="5:5" x14ac:dyDescent="0.2">
      <c r="E372470" t="s">
        <v>136949</v>
      </c>
    </row>
    <row r="372471" spans="5:5" x14ac:dyDescent="0.2">
      <c r="E372471" t="s">
        <v>136949</v>
      </c>
    </row>
    <row r="372472" spans="5:5" x14ac:dyDescent="0.2">
      <c r="E372472" t="s">
        <v>136949</v>
      </c>
    </row>
    <row r="372473" spans="5:5" x14ac:dyDescent="0.2">
      <c r="E372473" t="s">
        <v>136949</v>
      </c>
    </row>
    <row r="372474" spans="5:5" x14ac:dyDescent="0.2">
      <c r="E372474" t="s">
        <v>136949</v>
      </c>
    </row>
    <row r="372475" spans="5:5" x14ac:dyDescent="0.2">
      <c r="E372475" t="s">
        <v>136949</v>
      </c>
    </row>
    <row r="372476" spans="5:5" x14ac:dyDescent="0.2">
      <c r="E372476" t="s">
        <v>136949</v>
      </c>
    </row>
    <row r="372477" spans="5:5" x14ac:dyDescent="0.2">
      <c r="E372477" t="s">
        <v>136949</v>
      </c>
    </row>
    <row r="372478" spans="5:5" x14ac:dyDescent="0.2">
      <c r="E372478" t="s">
        <v>136949</v>
      </c>
    </row>
    <row r="372479" spans="5:5" x14ac:dyDescent="0.2">
      <c r="E372479" t="s">
        <v>136949</v>
      </c>
    </row>
    <row r="372480" spans="5:5" x14ac:dyDescent="0.2">
      <c r="E372480" t="s">
        <v>136949</v>
      </c>
    </row>
    <row r="372481" spans="5:5" x14ac:dyDescent="0.2">
      <c r="E372481" t="s">
        <v>136949</v>
      </c>
    </row>
    <row r="372482" spans="5:5" x14ac:dyDescent="0.2">
      <c r="E372482" t="s">
        <v>136949</v>
      </c>
    </row>
    <row r="372483" spans="5:5" x14ac:dyDescent="0.2">
      <c r="E372483" t="s">
        <v>136949</v>
      </c>
    </row>
    <row r="372484" spans="5:5" x14ac:dyDescent="0.2">
      <c r="E372484" t="s">
        <v>136949</v>
      </c>
    </row>
    <row r="372485" spans="5:5" x14ac:dyDescent="0.2">
      <c r="E372485" t="s">
        <v>136949</v>
      </c>
    </row>
    <row r="372486" spans="5:5" x14ac:dyDescent="0.2">
      <c r="E372486" t="s">
        <v>136949</v>
      </c>
    </row>
    <row r="372487" spans="5:5" x14ac:dyDescent="0.2">
      <c r="E372487" t="s">
        <v>136949</v>
      </c>
    </row>
    <row r="372488" spans="5:5" x14ac:dyDescent="0.2">
      <c r="E372488" t="s">
        <v>136949</v>
      </c>
    </row>
    <row r="372489" spans="5:5" x14ac:dyDescent="0.2">
      <c r="E372489" t="s">
        <v>136949</v>
      </c>
    </row>
    <row r="372490" spans="5:5" x14ac:dyDescent="0.2">
      <c r="E372490" t="s">
        <v>136949</v>
      </c>
    </row>
    <row r="372491" spans="5:5" x14ac:dyDescent="0.2">
      <c r="E372491" t="s">
        <v>136949</v>
      </c>
    </row>
    <row r="372492" spans="5:5" x14ac:dyDescent="0.2">
      <c r="E372492" t="s">
        <v>136949</v>
      </c>
    </row>
    <row r="372493" spans="5:5" x14ac:dyDescent="0.2">
      <c r="E372493" t="s">
        <v>136949</v>
      </c>
    </row>
    <row r="372494" spans="5:5" x14ac:dyDescent="0.2">
      <c r="E372494" t="s">
        <v>136949</v>
      </c>
    </row>
    <row r="372495" spans="5:5" x14ac:dyDescent="0.2">
      <c r="E372495" t="s">
        <v>136949</v>
      </c>
    </row>
    <row r="372496" spans="5:5" x14ac:dyDescent="0.2">
      <c r="E372496" t="s">
        <v>136949</v>
      </c>
    </row>
    <row r="372497" spans="5:5" x14ac:dyDescent="0.2">
      <c r="E372497" t="s">
        <v>136949</v>
      </c>
    </row>
    <row r="372498" spans="5:5" x14ac:dyDescent="0.2">
      <c r="E372498" t="s">
        <v>136949</v>
      </c>
    </row>
    <row r="372499" spans="5:5" x14ac:dyDescent="0.2">
      <c r="E372499" t="s">
        <v>136949</v>
      </c>
    </row>
    <row r="372500" spans="5:5" x14ac:dyDescent="0.2">
      <c r="E372500" t="s">
        <v>136949</v>
      </c>
    </row>
    <row r="372501" spans="5:5" x14ac:dyDescent="0.2">
      <c r="E372501" t="s">
        <v>136949</v>
      </c>
    </row>
    <row r="372502" spans="5:5" x14ac:dyDescent="0.2">
      <c r="E372502" t="s">
        <v>136949</v>
      </c>
    </row>
    <row r="372503" spans="5:5" x14ac:dyDescent="0.2">
      <c r="E372503" t="s">
        <v>136949</v>
      </c>
    </row>
    <row r="372504" spans="5:5" x14ac:dyDescent="0.2">
      <c r="E372504" t="s">
        <v>136949</v>
      </c>
    </row>
    <row r="372505" spans="5:5" x14ac:dyDescent="0.2">
      <c r="E372505" t="s">
        <v>136949</v>
      </c>
    </row>
    <row r="372506" spans="5:5" x14ac:dyDescent="0.2">
      <c r="E372506" t="s">
        <v>136949</v>
      </c>
    </row>
    <row r="372507" spans="5:5" x14ac:dyDescent="0.2">
      <c r="E372507" t="s">
        <v>136949</v>
      </c>
    </row>
    <row r="372508" spans="5:5" x14ac:dyDescent="0.2">
      <c r="E372508" t="s">
        <v>136949</v>
      </c>
    </row>
    <row r="372509" spans="5:5" x14ac:dyDescent="0.2">
      <c r="E372509" t="s">
        <v>136949</v>
      </c>
    </row>
    <row r="372510" spans="5:5" x14ac:dyDescent="0.2">
      <c r="E372510" t="s">
        <v>136949</v>
      </c>
    </row>
    <row r="372511" spans="5:5" x14ac:dyDescent="0.2">
      <c r="E372511" t="s">
        <v>136949</v>
      </c>
    </row>
    <row r="372512" spans="5:5" x14ac:dyDescent="0.2">
      <c r="E372512" t="s">
        <v>136949</v>
      </c>
    </row>
    <row r="372513" spans="5:5" x14ac:dyDescent="0.2">
      <c r="E372513" t="s">
        <v>136949</v>
      </c>
    </row>
    <row r="372514" spans="5:5" x14ac:dyDescent="0.2">
      <c r="E372514" t="s">
        <v>136949</v>
      </c>
    </row>
    <row r="372515" spans="5:5" x14ac:dyDescent="0.2">
      <c r="E372515" t="s">
        <v>136949</v>
      </c>
    </row>
    <row r="372516" spans="5:5" x14ac:dyDescent="0.2">
      <c r="E372516" t="s">
        <v>136949</v>
      </c>
    </row>
    <row r="372517" spans="5:5" x14ac:dyDescent="0.2">
      <c r="E372517" t="s">
        <v>136949</v>
      </c>
    </row>
    <row r="372518" spans="5:5" x14ac:dyDescent="0.2">
      <c r="E372518" t="s">
        <v>136949</v>
      </c>
    </row>
    <row r="372519" spans="5:5" x14ac:dyDescent="0.2">
      <c r="E372519" t="s">
        <v>136949</v>
      </c>
    </row>
    <row r="372520" spans="5:5" x14ac:dyDescent="0.2">
      <c r="E372520" t="s">
        <v>136949</v>
      </c>
    </row>
    <row r="372521" spans="5:5" x14ac:dyDescent="0.2">
      <c r="E372521" t="s">
        <v>136949</v>
      </c>
    </row>
    <row r="372522" spans="5:5" x14ac:dyDescent="0.2">
      <c r="E372522" t="s">
        <v>136949</v>
      </c>
    </row>
    <row r="372523" spans="5:5" x14ac:dyDescent="0.2">
      <c r="E372523" t="s">
        <v>136949</v>
      </c>
    </row>
    <row r="372524" spans="5:5" x14ac:dyDescent="0.2">
      <c r="E372524" t="s">
        <v>136949</v>
      </c>
    </row>
    <row r="372525" spans="5:5" x14ac:dyDescent="0.2">
      <c r="E372525" t="s">
        <v>136949</v>
      </c>
    </row>
    <row r="372526" spans="5:5" x14ac:dyDescent="0.2">
      <c r="E372526" t="s">
        <v>136949</v>
      </c>
    </row>
    <row r="372527" spans="5:5" x14ac:dyDescent="0.2">
      <c r="E372527" t="s">
        <v>136949</v>
      </c>
    </row>
    <row r="372528" spans="5:5" x14ac:dyDescent="0.2">
      <c r="E372528" t="s">
        <v>136949</v>
      </c>
    </row>
    <row r="372529" spans="5:5" x14ac:dyDescent="0.2">
      <c r="E372529" t="s">
        <v>136949</v>
      </c>
    </row>
    <row r="372530" spans="5:5" x14ac:dyDescent="0.2">
      <c r="E372530" t="s">
        <v>136949</v>
      </c>
    </row>
    <row r="372531" spans="5:5" x14ac:dyDescent="0.2">
      <c r="E372531" t="s">
        <v>136949</v>
      </c>
    </row>
    <row r="372532" spans="5:5" x14ac:dyDescent="0.2">
      <c r="E372532" t="s">
        <v>136949</v>
      </c>
    </row>
    <row r="372533" spans="5:5" x14ac:dyDescent="0.2">
      <c r="E372533" t="s">
        <v>136949</v>
      </c>
    </row>
    <row r="372534" spans="5:5" x14ac:dyDescent="0.2">
      <c r="E372534" t="s">
        <v>136949</v>
      </c>
    </row>
    <row r="372535" spans="5:5" x14ac:dyDescent="0.2">
      <c r="E372535" t="s">
        <v>136949</v>
      </c>
    </row>
    <row r="372536" spans="5:5" x14ac:dyDescent="0.2">
      <c r="E372536" t="s">
        <v>136949</v>
      </c>
    </row>
    <row r="372537" spans="5:5" x14ac:dyDescent="0.2">
      <c r="E372537" t="s">
        <v>136949</v>
      </c>
    </row>
    <row r="372538" spans="5:5" x14ac:dyDescent="0.2">
      <c r="E372538" t="s">
        <v>136949</v>
      </c>
    </row>
    <row r="372539" spans="5:5" x14ac:dyDescent="0.2">
      <c r="E372539" t="s">
        <v>136949</v>
      </c>
    </row>
    <row r="372540" spans="5:5" x14ac:dyDescent="0.2">
      <c r="E372540" t="s">
        <v>136949</v>
      </c>
    </row>
    <row r="372541" spans="5:5" x14ac:dyDescent="0.2">
      <c r="E372541" t="s">
        <v>136949</v>
      </c>
    </row>
    <row r="372542" spans="5:5" x14ac:dyDescent="0.2">
      <c r="E372542" t="s">
        <v>136949</v>
      </c>
    </row>
    <row r="372543" spans="5:5" x14ac:dyDescent="0.2">
      <c r="E372543" t="s">
        <v>136949</v>
      </c>
    </row>
    <row r="372544" spans="5:5" x14ac:dyDescent="0.2">
      <c r="E372544" t="s">
        <v>136949</v>
      </c>
    </row>
    <row r="372545" spans="5:5" x14ac:dyDescent="0.2">
      <c r="E372545" t="s">
        <v>136949</v>
      </c>
    </row>
    <row r="372546" spans="5:5" x14ac:dyDescent="0.2">
      <c r="E372546" t="s">
        <v>136949</v>
      </c>
    </row>
    <row r="372547" spans="5:5" x14ac:dyDescent="0.2">
      <c r="E372547" t="s">
        <v>136949</v>
      </c>
    </row>
    <row r="372548" spans="5:5" x14ac:dyDescent="0.2">
      <c r="E372548" t="s">
        <v>136949</v>
      </c>
    </row>
    <row r="372549" spans="5:5" x14ac:dyDescent="0.2">
      <c r="E372549" t="s">
        <v>136949</v>
      </c>
    </row>
    <row r="372550" spans="5:5" x14ac:dyDescent="0.2">
      <c r="E372550" t="s">
        <v>136949</v>
      </c>
    </row>
    <row r="372551" spans="5:5" x14ac:dyDescent="0.2">
      <c r="E372551" t="s">
        <v>136949</v>
      </c>
    </row>
    <row r="372552" spans="5:5" x14ac:dyDescent="0.2">
      <c r="E372552" t="s">
        <v>136949</v>
      </c>
    </row>
    <row r="372553" spans="5:5" x14ac:dyDescent="0.2">
      <c r="E372553" t="s">
        <v>136949</v>
      </c>
    </row>
    <row r="372554" spans="5:5" x14ac:dyDescent="0.2">
      <c r="E372554" t="s">
        <v>136949</v>
      </c>
    </row>
    <row r="372555" spans="5:5" x14ac:dyDescent="0.2">
      <c r="E372555" t="s">
        <v>136949</v>
      </c>
    </row>
    <row r="372556" spans="5:5" x14ac:dyDescent="0.2">
      <c r="E372556" t="s">
        <v>136949</v>
      </c>
    </row>
    <row r="372557" spans="5:5" x14ac:dyDescent="0.2">
      <c r="E372557" t="s">
        <v>136949</v>
      </c>
    </row>
    <row r="372558" spans="5:5" x14ac:dyDescent="0.2">
      <c r="E372558" t="s">
        <v>136949</v>
      </c>
    </row>
    <row r="372559" spans="5:5" x14ac:dyDescent="0.2">
      <c r="E372559" t="s">
        <v>136949</v>
      </c>
    </row>
    <row r="372560" spans="5:5" x14ac:dyDescent="0.2">
      <c r="E372560" t="s">
        <v>136949</v>
      </c>
    </row>
    <row r="372561" spans="5:5" x14ac:dyDescent="0.2">
      <c r="E372561" t="s">
        <v>136949</v>
      </c>
    </row>
    <row r="372562" spans="5:5" x14ac:dyDescent="0.2">
      <c r="E372562" t="s">
        <v>136949</v>
      </c>
    </row>
    <row r="372563" spans="5:5" x14ac:dyDescent="0.2">
      <c r="E372563" t="s">
        <v>136949</v>
      </c>
    </row>
    <row r="372564" spans="5:5" x14ac:dyDescent="0.2">
      <c r="E372564" t="s">
        <v>136949</v>
      </c>
    </row>
    <row r="372565" spans="5:5" x14ac:dyDescent="0.2">
      <c r="E372565" t="s">
        <v>136949</v>
      </c>
    </row>
    <row r="372566" spans="5:5" x14ac:dyDescent="0.2">
      <c r="E372566" t="s">
        <v>136949</v>
      </c>
    </row>
    <row r="372567" spans="5:5" x14ac:dyDescent="0.2">
      <c r="E372567" t="s">
        <v>136949</v>
      </c>
    </row>
    <row r="372568" spans="5:5" x14ac:dyDescent="0.2">
      <c r="E372568" t="s">
        <v>136949</v>
      </c>
    </row>
    <row r="372569" spans="5:5" x14ac:dyDescent="0.2">
      <c r="E372569" t="s">
        <v>136949</v>
      </c>
    </row>
    <row r="372570" spans="5:5" x14ac:dyDescent="0.2">
      <c r="E372570" t="s">
        <v>136949</v>
      </c>
    </row>
    <row r="372571" spans="5:5" x14ac:dyDescent="0.2">
      <c r="E372571" t="s">
        <v>136949</v>
      </c>
    </row>
    <row r="372572" spans="5:5" x14ac:dyDescent="0.2">
      <c r="E372572" t="s">
        <v>136949</v>
      </c>
    </row>
    <row r="372573" spans="5:5" x14ac:dyDescent="0.2">
      <c r="E372573" t="s">
        <v>136949</v>
      </c>
    </row>
    <row r="372574" spans="5:5" x14ac:dyDescent="0.2">
      <c r="E372574" t="s">
        <v>136949</v>
      </c>
    </row>
    <row r="372575" spans="5:5" x14ac:dyDescent="0.2">
      <c r="E372575" t="s">
        <v>136949</v>
      </c>
    </row>
    <row r="372576" spans="5:5" x14ac:dyDescent="0.2">
      <c r="E372576" t="s">
        <v>136949</v>
      </c>
    </row>
    <row r="372577" spans="5:5" x14ac:dyDescent="0.2">
      <c r="E372577" t="s">
        <v>136949</v>
      </c>
    </row>
    <row r="372578" spans="5:5" x14ac:dyDescent="0.2">
      <c r="E372578" t="s">
        <v>136949</v>
      </c>
    </row>
    <row r="372579" spans="5:5" x14ac:dyDescent="0.2">
      <c r="E372579" t="s">
        <v>136949</v>
      </c>
    </row>
    <row r="372580" spans="5:5" x14ac:dyDescent="0.2">
      <c r="E372580" t="s">
        <v>136949</v>
      </c>
    </row>
    <row r="372581" spans="5:5" x14ac:dyDescent="0.2">
      <c r="E372581" t="s">
        <v>136949</v>
      </c>
    </row>
    <row r="372582" spans="5:5" x14ac:dyDescent="0.2">
      <c r="E372582" t="s">
        <v>136949</v>
      </c>
    </row>
    <row r="372583" spans="5:5" x14ac:dyDescent="0.2">
      <c r="E372583" t="s">
        <v>136949</v>
      </c>
    </row>
    <row r="372584" spans="5:5" x14ac:dyDescent="0.2">
      <c r="E372584" t="s">
        <v>136949</v>
      </c>
    </row>
    <row r="372585" spans="5:5" x14ac:dyDescent="0.2">
      <c r="E372585" t="s">
        <v>136949</v>
      </c>
    </row>
    <row r="372586" spans="5:5" x14ac:dyDescent="0.2">
      <c r="E372586" t="s">
        <v>136949</v>
      </c>
    </row>
    <row r="372587" spans="5:5" x14ac:dyDescent="0.2">
      <c r="E372587" t="s">
        <v>136949</v>
      </c>
    </row>
    <row r="372588" spans="5:5" x14ac:dyDescent="0.2">
      <c r="E372588" t="s">
        <v>136949</v>
      </c>
    </row>
    <row r="372589" spans="5:5" x14ac:dyDescent="0.2">
      <c r="E372589" t="s">
        <v>136949</v>
      </c>
    </row>
    <row r="372590" spans="5:5" x14ac:dyDescent="0.2">
      <c r="E372590" t="s">
        <v>136949</v>
      </c>
    </row>
    <row r="372591" spans="5:5" x14ac:dyDescent="0.2">
      <c r="E372591" t="s">
        <v>136949</v>
      </c>
    </row>
    <row r="372592" spans="5:5" x14ac:dyDescent="0.2">
      <c r="E372592" t="s">
        <v>136949</v>
      </c>
    </row>
    <row r="372593" spans="5:5" x14ac:dyDescent="0.2">
      <c r="E372593" t="s">
        <v>136949</v>
      </c>
    </row>
    <row r="372594" spans="5:5" x14ac:dyDescent="0.2">
      <c r="E372594" t="s">
        <v>136949</v>
      </c>
    </row>
    <row r="372595" spans="5:5" x14ac:dyDescent="0.2">
      <c r="E372595" t="s">
        <v>136949</v>
      </c>
    </row>
    <row r="372596" spans="5:5" x14ac:dyDescent="0.2">
      <c r="E372596" t="s">
        <v>136949</v>
      </c>
    </row>
    <row r="372597" spans="5:5" x14ac:dyDescent="0.2">
      <c r="E372597" t="s">
        <v>136949</v>
      </c>
    </row>
    <row r="372598" spans="5:5" x14ac:dyDescent="0.2">
      <c r="E372598" t="s">
        <v>136949</v>
      </c>
    </row>
    <row r="372599" spans="5:5" x14ac:dyDescent="0.2">
      <c r="E372599" t="s">
        <v>136949</v>
      </c>
    </row>
    <row r="372600" spans="5:5" x14ac:dyDescent="0.2">
      <c r="E372600" t="s">
        <v>136949</v>
      </c>
    </row>
    <row r="372601" spans="5:5" x14ac:dyDescent="0.2">
      <c r="E372601" t="s">
        <v>136949</v>
      </c>
    </row>
    <row r="372602" spans="5:5" x14ac:dyDescent="0.2">
      <c r="E372602" t="s">
        <v>136949</v>
      </c>
    </row>
    <row r="372603" spans="5:5" x14ac:dyDescent="0.2">
      <c r="E372603" t="s">
        <v>136949</v>
      </c>
    </row>
    <row r="372604" spans="5:5" x14ac:dyDescent="0.2">
      <c r="E372604" t="s">
        <v>136949</v>
      </c>
    </row>
    <row r="372605" spans="5:5" x14ac:dyDescent="0.2">
      <c r="E372605" t="s">
        <v>136949</v>
      </c>
    </row>
    <row r="372606" spans="5:5" x14ac:dyDescent="0.2">
      <c r="E372606" t="s">
        <v>136949</v>
      </c>
    </row>
    <row r="372607" spans="5:5" x14ac:dyDescent="0.2">
      <c r="E372607" t="s">
        <v>136949</v>
      </c>
    </row>
    <row r="372608" spans="5:5" x14ac:dyDescent="0.2">
      <c r="E372608" t="s">
        <v>136949</v>
      </c>
    </row>
    <row r="372609" spans="5:5" x14ac:dyDescent="0.2">
      <c r="E372609" t="s">
        <v>136949</v>
      </c>
    </row>
    <row r="372610" spans="5:5" x14ac:dyDescent="0.2">
      <c r="E372610" t="s">
        <v>136949</v>
      </c>
    </row>
    <row r="372611" spans="5:5" x14ac:dyDescent="0.2">
      <c r="E372611" t="s">
        <v>136949</v>
      </c>
    </row>
    <row r="372612" spans="5:5" x14ac:dyDescent="0.2">
      <c r="E372612" t="s">
        <v>136949</v>
      </c>
    </row>
    <row r="372613" spans="5:5" x14ac:dyDescent="0.2">
      <c r="E372613" t="s">
        <v>136949</v>
      </c>
    </row>
    <row r="372614" spans="5:5" x14ac:dyDescent="0.2">
      <c r="E372614" t="s">
        <v>136949</v>
      </c>
    </row>
    <row r="372615" spans="5:5" x14ac:dyDescent="0.2">
      <c r="E372615" t="s">
        <v>136949</v>
      </c>
    </row>
    <row r="372616" spans="5:5" x14ac:dyDescent="0.2">
      <c r="E372616" t="s">
        <v>136949</v>
      </c>
    </row>
    <row r="372617" spans="5:5" x14ac:dyDescent="0.2">
      <c r="E372617" t="s">
        <v>136949</v>
      </c>
    </row>
    <row r="372618" spans="5:5" x14ac:dyDescent="0.2">
      <c r="E372618" t="s">
        <v>136949</v>
      </c>
    </row>
    <row r="372619" spans="5:5" x14ac:dyDescent="0.2">
      <c r="E372619" t="s">
        <v>136949</v>
      </c>
    </row>
    <row r="372620" spans="5:5" x14ac:dyDescent="0.2">
      <c r="E372620" t="s">
        <v>136949</v>
      </c>
    </row>
    <row r="372621" spans="5:5" x14ac:dyDescent="0.2">
      <c r="E372621" t="s">
        <v>136949</v>
      </c>
    </row>
    <row r="372622" spans="5:5" x14ac:dyDescent="0.2">
      <c r="E372622" t="s">
        <v>136949</v>
      </c>
    </row>
    <row r="372623" spans="5:5" x14ac:dyDescent="0.2">
      <c r="E372623" t="s">
        <v>136949</v>
      </c>
    </row>
    <row r="372624" spans="5:5" x14ac:dyDescent="0.2">
      <c r="E372624" t="s">
        <v>136949</v>
      </c>
    </row>
    <row r="372625" spans="5:5" x14ac:dyDescent="0.2">
      <c r="E372625" t="s">
        <v>136949</v>
      </c>
    </row>
    <row r="372626" spans="5:5" x14ac:dyDescent="0.2">
      <c r="E372626" t="s">
        <v>136949</v>
      </c>
    </row>
    <row r="372627" spans="5:5" x14ac:dyDescent="0.2">
      <c r="E372627" t="s">
        <v>136949</v>
      </c>
    </row>
    <row r="372628" spans="5:5" x14ac:dyDescent="0.2">
      <c r="E372628" t="s">
        <v>136949</v>
      </c>
    </row>
    <row r="372629" spans="5:5" x14ac:dyDescent="0.2">
      <c r="E372629" t="s">
        <v>136949</v>
      </c>
    </row>
    <row r="372630" spans="5:5" x14ac:dyDescent="0.2">
      <c r="E372630" t="s">
        <v>136949</v>
      </c>
    </row>
    <row r="372631" spans="5:5" x14ac:dyDescent="0.2">
      <c r="E372631" t="s">
        <v>136949</v>
      </c>
    </row>
    <row r="372632" spans="5:5" x14ac:dyDescent="0.2">
      <c r="E372632" t="s">
        <v>136949</v>
      </c>
    </row>
    <row r="372633" spans="5:5" x14ac:dyDescent="0.2">
      <c r="E372633" t="s">
        <v>136949</v>
      </c>
    </row>
    <row r="372634" spans="5:5" x14ac:dyDescent="0.2">
      <c r="E372634" t="s">
        <v>136949</v>
      </c>
    </row>
    <row r="372635" spans="5:5" x14ac:dyDescent="0.2">
      <c r="E372635" t="s">
        <v>136949</v>
      </c>
    </row>
    <row r="372636" spans="5:5" x14ac:dyDescent="0.2">
      <c r="E372636" t="s">
        <v>136949</v>
      </c>
    </row>
    <row r="372637" spans="5:5" x14ac:dyDescent="0.2">
      <c r="E372637" t="s">
        <v>136949</v>
      </c>
    </row>
    <row r="372638" spans="5:5" x14ac:dyDescent="0.2">
      <c r="E372638" t="s">
        <v>136949</v>
      </c>
    </row>
    <row r="372639" spans="5:5" x14ac:dyDescent="0.2">
      <c r="E372639" t="s">
        <v>136949</v>
      </c>
    </row>
    <row r="372640" spans="5:5" x14ac:dyDescent="0.2">
      <c r="E372640" t="s">
        <v>136949</v>
      </c>
    </row>
    <row r="372641" spans="5:5" x14ac:dyDescent="0.2">
      <c r="E372641" t="s">
        <v>136949</v>
      </c>
    </row>
    <row r="372642" spans="5:5" x14ac:dyDescent="0.2">
      <c r="E372642" t="s">
        <v>136949</v>
      </c>
    </row>
    <row r="372643" spans="5:5" x14ac:dyDescent="0.2">
      <c r="E372643" t="s">
        <v>136949</v>
      </c>
    </row>
    <row r="372644" spans="5:5" x14ac:dyDescent="0.2">
      <c r="E372644" t="s">
        <v>136949</v>
      </c>
    </row>
    <row r="372645" spans="5:5" x14ac:dyDescent="0.2">
      <c r="E372645" t="s">
        <v>136949</v>
      </c>
    </row>
    <row r="372646" spans="5:5" x14ac:dyDescent="0.2">
      <c r="E372646" t="s">
        <v>136949</v>
      </c>
    </row>
    <row r="372647" spans="5:5" x14ac:dyDescent="0.2">
      <c r="E372647" t="s">
        <v>136949</v>
      </c>
    </row>
    <row r="372648" spans="5:5" x14ac:dyDescent="0.2">
      <c r="E372648" t="s">
        <v>136949</v>
      </c>
    </row>
    <row r="372649" spans="5:5" x14ac:dyDescent="0.2">
      <c r="E372649" t="s">
        <v>136949</v>
      </c>
    </row>
    <row r="372650" spans="5:5" x14ac:dyDescent="0.2">
      <c r="E372650" t="s">
        <v>136949</v>
      </c>
    </row>
    <row r="372651" spans="5:5" x14ac:dyDescent="0.2">
      <c r="E372651" t="s">
        <v>136949</v>
      </c>
    </row>
    <row r="372652" spans="5:5" x14ac:dyDescent="0.2">
      <c r="E372652" t="s">
        <v>136949</v>
      </c>
    </row>
    <row r="372653" spans="5:5" x14ac:dyDescent="0.2">
      <c r="E372653" t="s">
        <v>136949</v>
      </c>
    </row>
    <row r="372654" spans="5:5" x14ac:dyDescent="0.2">
      <c r="E372654" t="s">
        <v>136949</v>
      </c>
    </row>
    <row r="372655" spans="5:5" x14ac:dyDescent="0.2">
      <c r="E372655" t="s">
        <v>136949</v>
      </c>
    </row>
    <row r="372656" spans="5:5" x14ac:dyDescent="0.2">
      <c r="E372656" t="s">
        <v>136949</v>
      </c>
    </row>
    <row r="372657" spans="5:5" x14ac:dyDescent="0.2">
      <c r="E372657" t="s">
        <v>136949</v>
      </c>
    </row>
    <row r="372658" spans="5:5" x14ac:dyDescent="0.2">
      <c r="E372658" t="s">
        <v>136949</v>
      </c>
    </row>
    <row r="372659" spans="5:5" x14ac:dyDescent="0.2">
      <c r="E372659" t="s">
        <v>136949</v>
      </c>
    </row>
    <row r="372660" spans="5:5" x14ac:dyDescent="0.2">
      <c r="E372660" t="s">
        <v>136949</v>
      </c>
    </row>
    <row r="372661" spans="5:5" x14ac:dyDescent="0.2">
      <c r="E372661" t="s">
        <v>136949</v>
      </c>
    </row>
    <row r="372662" spans="5:5" x14ac:dyDescent="0.2">
      <c r="E372662" t="s">
        <v>136949</v>
      </c>
    </row>
    <row r="372663" spans="5:5" x14ac:dyDescent="0.2">
      <c r="E372663" t="s">
        <v>136949</v>
      </c>
    </row>
    <row r="372664" spans="5:5" x14ac:dyDescent="0.2">
      <c r="E372664" t="s">
        <v>136949</v>
      </c>
    </row>
    <row r="372665" spans="5:5" x14ac:dyDescent="0.2">
      <c r="E372665" t="s">
        <v>136949</v>
      </c>
    </row>
    <row r="372666" spans="5:5" x14ac:dyDescent="0.2">
      <c r="E372666" t="s">
        <v>136949</v>
      </c>
    </row>
    <row r="372667" spans="5:5" x14ac:dyDescent="0.2">
      <c r="E372667" t="s">
        <v>136949</v>
      </c>
    </row>
    <row r="372668" spans="5:5" x14ac:dyDescent="0.2">
      <c r="E372668" t="s">
        <v>136949</v>
      </c>
    </row>
    <row r="372669" spans="5:5" x14ac:dyDescent="0.2">
      <c r="E372669" t="s">
        <v>136949</v>
      </c>
    </row>
    <row r="372670" spans="5:5" x14ac:dyDescent="0.2">
      <c r="E372670" t="s">
        <v>136949</v>
      </c>
    </row>
    <row r="372671" spans="5:5" x14ac:dyDescent="0.2">
      <c r="E372671" t="s">
        <v>136949</v>
      </c>
    </row>
    <row r="372672" spans="5:5" x14ac:dyDescent="0.2">
      <c r="E372672" t="s">
        <v>136949</v>
      </c>
    </row>
    <row r="372673" spans="5:5" x14ac:dyDescent="0.2">
      <c r="E372673" t="s">
        <v>136949</v>
      </c>
    </row>
    <row r="372674" spans="5:5" x14ac:dyDescent="0.2">
      <c r="E372674" t="s">
        <v>136949</v>
      </c>
    </row>
    <row r="372675" spans="5:5" x14ac:dyDescent="0.2">
      <c r="E372675" t="s">
        <v>136949</v>
      </c>
    </row>
    <row r="372676" spans="5:5" x14ac:dyDescent="0.2">
      <c r="E372676" t="s">
        <v>136949</v>
      </c>
    </row>
    <row r="372677" spans="5:5" x14ac:dyDescent="0.2">
      <c r="E372677" t="s">
        <v>136949</v>
      </c>
    </row>
    <row r="372678" spans="5:5" x14ac:dyDescent="0.2">
      <c r="E372678" t="s">
        <v>136949</v>
      </c>
    </row>
    <row r="372679" spans="5:5" x14ac:dyDescent="0.2">
      <c r="E372679" t="s">
        <v>136949</v>
      </c>
    </row>
    <row r="372680" spans="5:5" x14ac:dyDescent="0.2">
      <c r="E372680" t="s">
        <v>136949</v>
      </c>
    </row>
    <row r="372681" spans="5:5" x14ac:dyDescent="0.2">
      <c r="E372681" t="s">
        <v>136949</v>
      </c>
    </row>
    <row r="372682" spans="5:5" x14ac:dyDescent="0.2">
      <c r="E372682" t="s">
        <v>136949</v>
      </c>
    </row>
    <row r="372683" spans="5:5" x14ac:dyDescent="0.2">
      <c r="E372683" t="s">
        <v>136949</v>
      </c>
    </row>
    <row r="372684" spans="5:5" x14ac:dyDescent="0.2">
      <c r="E372684" t="s">
        <v>136949</v>
      </c>
    </row>
    <row r="372685" spans="5:5" x14ac:dyDescent="0.2">
      <c r="E372685" t="s">
        <v>136949</v>
      </c>
    </row>
    <row r="372686" spans="5:5" x14ac:dyDescent="0.2">
      <c r="E372686" t="s">
        <v>136949</v>
      </c>
    </row>
    <row r="372687" spans="5:5" x14ac:dyDescent="0.2">
      <c r="E372687" t="s">
        <v>136949</v>
      </c>
    </row>
    <row r="372688" spans="5:5" x14ac:dyDescent="0.2">
      <c r="E372688" t="s">
        <v>136949</v>
      </c>
    </row>
    <row r="372689" spans="5:5" x14ac:dyDescent="0.2">
      <c r="E372689" t="s">
        <v>136949</v>
      </c>
    </row>
    <row r="372690" spans="5:5" x14ac:dyDescent="0.2">
      <c r="E372690" t="s">
        <v>136949</v>
      </c>
    </row>
    <row r="372691" spans="5:5" x14ac:dyDescent="0.2">
      <c r="E372691" t="s">
        <v>136949</v>
      </c>
    </row>
    <row r="372692" spans="5:5" x14ac:dyDescent="0.2">
      <c r="E372692" t="s">
        <v>136949</v>
      </c>
    </row>
    <row r="372693" spans="5:5" x14ac:dyDescent="0.2">
      <c r="E372693" t="s">
        <v>136949</v>
      </c>
    </row>
    <row r="372694" spans="5:5" x14ac:dyDescent="0.2">
      <c r="E372694" t="s">
        <v>136949</v>
      </c>
    </row>
    <row r="372695" spans="5:5" x14ac:dyDescent="0.2">
      <c r="E372695" t="s">
        <v>136949</v>
      </c>
    </row>
    <row r="372696" spans="5:5" x14ac:dyDescent="0.2">
      <c r="E372696" t="s">
        <v>136949</v>
      </c>
    </row>
    <row r="372697" spans="5:5" x14ac:dyDescent="0.2">
      <c r="E372697" t="s">
        <v>136949</v>
      </c>
    </row>
    <row r="372698" spans="5:5" x14ac:dyDescent="0.2">
      <c r="E372698" t="s">
        <v>136949</v>
      </c>
    </row>
    <row r="372699" spans="5:5" x14ac:dyDescent="0.2">
      <c r="E372699" t="s">
        <v>136949</v>
      </c>
    </row>
    <row r="372700" spans="5:5" x14ac:dyDescent="0.2">
      <c r="E372700" t="s">
        <v>136949</v>
      </c>
    </row>
    <row r="372701" spans="5:5" x14ac:dyDescent="0.2">
      <c r="E372701" t="s">
        <v>136949</v>
      </c>
    </row>
    <row r="372702" spans="5:5" x14ac:dyDescent="0.2">
      <c r="E372702" t="s">
        <v>136949</v>
      </c>
    </row>
    <row r="372703" spans="5:5" x14ac:dyDescent="0.2">
      <c r="E372703" t="s">
        <v>136949</v>
      </c>
    </row>
    <row r="372704" spans="5:5" x14ac:dyDescent="0.2">
      <c r="E372704" t="s">
        <v>136949</v>
      </c>
    </row>
    <row r="372705" spans="5:5" x14ac:dyDescent="0.2">
      <c r="E372705" t="s">
        <v>136949</v>
      </c>
    </row>
    <row r="372706" spans="5:5" x14ac:dyDescent="0.2">
      <c r="E372706" t="s">
        <v>136949</v>
      </c>
    </row>
    <row r="372707" spans="5:5" x14ac:dyDescent="0.2">
      <c r="E372707" t="s">
        <v>136949</v>
      </c>
    </row>
    <row r="372708" spans="5:5" x14ac:dyDescent="0.2">
      <c r="E372708" t="s">
        <v>136949</v>
      </c>
    </row>
    <row r="372709" spans="5:5" x14ac:dyDescent="0.2">
      <c r="E372709" t="s">
        <v>136949</v>
      </c>
    </row>
    <row r="372710" spans="5:5" x14ac:dyDescent="0.2">
      <c r="E372710" t="s">
        <v>136949</v>
      </c>
    </row>
    <row r="372711" spans="5:5" x14ac:dyDescent="0.2">
      <c r="E372711" t="s">
        <v>136949</v>
      </c>
    </row>
    <row r="372712" spans="5:5" x14ac:dyDescent="0.2">
      <c r="E372712" t="s">
        <v>136949</v>
      </c>
    </row>
    <row r="372713" spans="5:5" x14ac:dyDescent="0.2">
      <c r="E372713" t="s">
        <v>136949</v>
      </c>
    </row>
    <row r="372714" spans="5:5" x14ac:dyDescent="0.2">
      <c r="E372714" t="s">
        <v>136949</v>
      </c>
    </row>
    <row r="372715" spans="5:5" x14ac:dyDescent="0.2">
      <c r="E372715" t="s">
        <v>136949</v>
      </c>
    </row>
    <row r="372716" spans="5:5" x14ac:dyDescent="0.2">
      <c r="E372716" t="s">
        <v>136949</v>
      </c>
    </row>
    <row r="372717" spans="5:5" x14ac:dyDescent="0.2">
      <c r="E372717" t="s">
        <v>136949</v>
      </c>
    </row>
    <row r="372718" spans="5:5" x14ac:dyDescent="0.2">
      <c r="E372718" t="s">
        <v>136949</v>
      </c>
    </row>
    <row r="372719" spans="5:5" x14ac:dyDescent="0.2">
      <c r="E372719" t="s">
        <v>136949</v>
      </c>
    </row>
    <row r="372720" spans="5:5" x14ac:dyDescent="0.2">
      <c r="E372720" t="s">
        <v>136949</v>
      </c>
    </row>
    <row r="372721" spans="5:5" x14ac:dyDescent="0.2">
      <c r="E372721" t="s">
        <v>136949</v>
      </c>
    </row>
    <row r="372722" spans="5:5" x14ac:dyDescent="0.2">
      <c r="E372722" t="s">
        <v>136949</v>
      </c>
    </row>
    <row r="372723" spans="5:5" x14ac:dyDescent="0.2">
      <c r="E372723" t="s">
        <v>136949</v>
      </c>
    </row>
    <row r="372724" spans="5:5" x14ac:dyDescent="0.2">
      <c r="E372724" t="s">
        <v>136949</v>
      </c>
    </row>
    <row r="372725" spans="5:5" x14ac:dyDescent="0.2">
      <c r="E372725" t="s">
        <v>136949</v>
      </c>
    </row>
    <row r="372726" spans="5:5" x14ac:dyDescent="0.2">
      <c r="E372726" t="s">
        <v>136949</v>
      </c>
    </row>
    <row r="372727" spans="5:5" x14ac:dyDescent="0.2">
      <c r="E372727" t="s">
        <v>136949</v>
      </c>
    </row>
    <row r="372728" spans="5:5" x14ac:dyDescent="0.2">
      <c r="E372728" t="s">
        <v>136949</v>
      </c>
    </row>
    <row r="372729" spans="5:5" x14ac:dyDescent="0.2">
      <c r="E372729" t="s">
        <v>136949</v>
      </c>
    </row>
    <row r="372730" spans="5:5" x14ac:dyDescent="0.2">
      <c r="E372730" t="s">
        <v>136949</v>
      </c>
    </row>
    <row r="372731" spans="5:5" x14ac:dyDescent="0.2">
      <c r="E372731" t="s">
        <v>136949</v>
      </c>
    </row>
    <row r="372732" spans="5:5" x14ac:dyDescent="0.2">
      <c r="E372732" t="s">
        <v>136949</v>
      </c>
    </row>
    <row r="372733" spans="5:5" x14ac:dyDescent="0.2">
      <c r="E372733" t="s">
        <v>136949</v>
      </c>
    </row>
    <row r="372734" spans="5:5" x14ac:dyDescent="0.2">
      <c r="E372734" t="s">
        <v>136949</v>
      </c>
    </row>
    <row r="372735" spans="5:5" x14ac:dyDescent="0.2">
      <c r="E372735" t="s">
        <v>136949</v>
      </c>
    </row>
    <row r="372736" spans="5:5" x14ac:dyDescent="0.2">
      <c r="E372736" t="s">
        <v>136949</v>
      </c>
    </row>
    <row r="372737" spans="5:5" x14ac:dyDescent="0.2">
      <c r="E372737" t="s">
        <v>136949</v>
      </c>
    </row>
    <row r="372738" spans="5:5" x14ac:dyDescent="0.2">
      <c r="E372738" t="s">
        <v>136949</v>
      </c>
    </row>
    <row r="372739" spans="5:5" x14ac:dyDescent="0.2">
      <c r="E372739" t="s">
        <v>136949</v>
      </c>
    </row>
    <row r="372740" spans="5:5" x14ac:dyDescent="0.2">
      <c r="E372740" t="s">
        <v>136949</v>
      </c>
    </row>
    <row r="372741" spans="5:5" x14ac:dyDescent="0.2">
      <c r="E372741" t="s">
        <v>136949</v>
      </c>
    </row>
    <row r="372742" spans="5:5" x14ac:dyDescent="0.2">
      <c r="E372742" t="s">
        <v>136949</v>
      </c>
    </row>
    <row r="372743" spans="5:5" x14ac:dyDescent="0.2">
      <c r="E372743" t="s">
        <v>136949</v>
      </c>
    </row>
    <row r="372744" spans="5:5" x14ac:dyDescent="0.2">
      <c r="E372744" t="s">
        <v>136949</v>
      </c>
    </row>
    <row r="372745" spans="5:5" x14ac:dyDescent="0.2">
      <c r="E372745" t="s">
        <v>136949</v>
      </c>
    </row>
    <row r="372746" spans="5:5" x14ac:dyDescent="0.2">
      <c r="E372746" t="s">
        <v>136949</v>
      </c>
    </row>
    <row r="372747" spans="5:5" x14ac:dyDescent="0.2">
      <c r="E372747" t="s">
        <v>136949</v>
      </c>
    </row>
    <row r="372748" spans="5:5" x14ac:dyDescent="0.2">
      <c r="E372748" t="s">
        <v>136949</v>
      </c>
    </row>
    <row r="372749" spans="5:5" x14ac:dyDescent="0.2">
      <c r="E372749" t="s">
        <v>136949</v>
      </c>
    </row>
    <row r="372750" spans="5:5" x14ac:dyDescent="0.2">
      <c r="E372750" t="s">
        <v>136949</v>
      </c>
    </row>
    <row r="372751" spans="5:5" x14ac:dyDescent="0.2">
      <c r="E372751" t="s">
        <v>136949</v>
      </c>
    </row>
    <row r="372752" spans="5:5" x14ac:dyDescent="0.2">
      <c r="E372752" t="s">
        <v>136949</v>
      </c>
    </row>
    <row r="372753" spans="5:5" x14ac:dyDescent="0.2">
      <c r="E372753" t="s">
        <v>136949</v>
      </c>
    </row>
    <row r="372754" spans="5:5" x14ac:dyDescent="0.2">
      <c r="E372754" t="s">
        <v>136949</v>
      </c>
    </row>
    <row r="372755" spans="5:5" x14ac:dyDescent="0.2">
      <c r="E372755" t="s">
        <v>136949</v>
      </c>
    </row>
    <row r="372756" spans="5:5" x14ac:dyDescent="0.2">
      <c r="E372756" t="s">
        <v>136949</v>
      </c>
    </row>
    <row r="372757" spans="5:5" x14ac:dyDescent="0.2">
      <c r="E372757" t="s">
        <v>136949</v>
      </c>
    </row>
    <row r="372758" spans="5:5" x14ac:dyDescent="0.2">
      <c r="E372758" t="s">
        <v>136949</v>
      </c>
    </row>
    <row r="372759" spans="5:5" x14ac:dyDescent="0.2">
      <c r="E372759" t="s">
        <v>136949</v>
      </c>
    </row>
    <row r="372760" spans="5:5" x14ac:dyDescent="0.2">
      <c r="E372760" t="s">
        <v>136949</v>
      </c>
    </row>
    <row r="372761" spans="5:5" x14ac:dyDescent="0.2">
      <c r="E372761" t="s">
        <v>136949</v>
      </c>
    </row>
    <row r="372762" spans="5:5" x14ac:dyDescent="0.2">
      <c r="E372762" t="s">
        <v>136949</v>
      </c>
    </row>
    <row r="372763" spans="5:5" x14ac:dyDescent="0.2">
      <c r="E372763" t="s">
        <v>136949</v>
      </c>
    </row>
    <row r="372764" spans="5:5" x14ac:dyDescent="0.2">
      <c r="E372764" t="s">
        <v>136949</v>
      </c>
    </row>
    <row r="372765" spans="5:5" x14ac:dyDescent="0.2">
      <c r="E372765" t="s">
        <v>136949</v>
      </c>
    </row>
    <row r="372766" spans="5:5" x14ac:dyDescent="0.2">
      <c r="E372766" t="s">
        <v>136949</v>
      </c>
    </row>
    <row r="372767" spans="5:5" x14ac:dyDescent="0.2">
      <c r="E372767" t="s">
        <v>136949</v>
      </c>
    </row>
    <row r="372768" spans="5:5" x14ac:dyDescent="0.2">
      <c r="E372768" t="s">
        <v>136949</v>
      </c>
    </row>
    <row r="372769" spans="5:5" x14ac:dyDescent="0.2">
      <c r="E372769" t="s">
        <v>136949</v>
      </c>
    </row>
    <row r="372770" spans="5:5" x14ac:dyDescent="0.2">
      <c r="E372770" t="s">
        <v>136949</v>
      </c>
    </row>
    <row r="372771" spans="5:5" x14ac:dyDescent="0.2">
      <c r="E372771" t="s">
        <v>136949</v>
      </c>
    </row>
    <row r="372772" spans="5:5" x14ac:dyDescent="0.2">
      <c r="E372772" t="s">
        <v>136949</v>
      </c>
    </row>
    <row r="372773" spans="5:5" x14ac:dyDescent="0.2">
      <c r="E372773" t="s">
        <v>136949</v>
      </c>
    </row>
    <row r="372774" spans="5:5" x14ac:dyDescent="0.2">
      <c r="E372774" t="s">
        <v>136949</v>
      </c>
    </row>
    <row r="372775" spans="5:5" x14ac:dyDescent="0.2">
      <c r="E372775" t="s">
        <v>136949</v>
      </c>
    </row>
    <row r="372776" spans="5:5" x14ac:dyDescent="0.2">
      <c r="E372776" t="s">
        <v>136949</v>
      </c>
    </row>
    <row r="372777" spans="5:5" x14ac:dyDescent="0.2">
      <c r="E372777" t="s">
        <v>136949</v>
      </c>
    </row>
    <row r="372778" spans="5:5" x14ac:dyDescent="0.2">
      <c r="E372778" t="s">
        <v>136949</v>
      </c>
    </row>
    <row r="372779" spans="5:5" x14ac:dyDescent="0.2">
      <c r="E372779" t="s">
        <v>136949</v>
      </c>
    </row>
    <row r="372780" spans="5:5" x14ac:dyDescent="0.2">
      <c r="E372780" t="s">
        <v>136949</v>
      </c>
    </row>
    <row r="372781" spans="5:5" x14ac:dyDescent="0.2">
      <c r="E372781" t="s">
        <v>136949</v>
      </c>
    </row>
    <row r="372782" spans="5:5" x14ac:dyDescent="0.2">
      <c r="E372782" t="s">
        <v>136949</v>
      </c>
    </row>
    <row r="372783" spans="5:5" x14ac:dyDescent="0.2">
      <c r="E372783" t="s">
        <v>136949</v>
      </c>
    </row>
    <row r="372784" spans="5:5" x14ac:dyDescent="0.2">
      <c r="E372784" t="s">
        <v>136949</v>
      </c>
    </row>
    <row r="372785" spans="5:5" x14ac:dyDescent="0.2">
      <c r="E372785" t="s">
        <v>136949</v>
      </c>
    </row>
    <row r="372786" spans="5:5" x14ac:dyDescent="0.2">
      <c r="E372786" t="s">
        <v>136949</v>
      </c>
    </row>
    <row r="372787" spans="5:5" x14ac:dyDescent="0.2">
      <c r="E372787" t="s">
        <v>136949</v>
      </c>
    </row>
    <row r="372788" spans="5:5" x14ac:dyDescent="0.2">
      <c r="E372788" t="s">
        <v>136949</v>
      </c>
    </row>
    <row r="372789" spans="5:5" x14ac:dyDescent="0.2">
      <c r="E372789" t="s">
        <v>136949</v>
      </c>
    </row>
    <row r="372790" spans="5:5" x14ac:dyDescent="0.2">
      <c r="E372790" t="s">
        <v>136949</v>
      </c>
    </row>
    <row r="372791" spans="5:5" x14ac:dyDescent="0.2">
      <c r="E372791" t="s">
        <v>136949</v>
      </c>
    </row>
    <row r="372792" spans="5:5" x14ac:dyDescent="0.2">
      <c r="E372792" t="s">
        <v>136949</v>
      </c>
    </row>
    <row r="372793" spans="5:5" x14ac:dyDescent="0.2">
      <c r="E372793" t="s">
        <v>136949</v>
      </c>
    </row>
    <row r="372794" spans="5:5" x14ac:dyDescent="0.2">
      <c r="E372794" t="s">
        <v>136949</v>
      </c>
    </row>
    <row r="372795" spans="5:5" x14ac:dyDescent="0.2">
      <c r="E372795" t="s">
        <v>136949</v>
      </c>
    </row>
    <row r="372796" spans="5:5" x14ac:dyDescent="0.2">
      <c r="E372796" t="s">
        <v>136949</v>
      </c>
    </row>
    <row r="372797" spans="5:5" x14ac:dyDescent="0.2">
      <c r="E372797" t="s">
        <v>136949</v>
      </c>
    </row>
    <row r="372798" spans="5:5" x14ac:dyDescent="0.2">
      <c r="E372798" t="s">
        <v>136949</v>
      </c>
    </row>
    <row r="372799" spans="5:5" x14ac:dyDescent="0.2">
      <c r="E372799" t="s">
        <v>136949</v>
      </c>
    </row>
    <row r="372800" spans="5:5" x14ac:dyDescent="0.2">
      <c r="E372800" t="s">
        <v>136949</v>
      </c>
    </row>
    <row r="372801" spans="5:5" x14ac:dyDescent="0.2">
      <c r="E372801" t="s">
        <v>136949</v>
      </c>
    </row>
    <row r="372802" spans="5:5" x14ac:dyDescent="0.2">
      <c r="E372802" t="s">
        <v>136949</v>
      </c>
    </row>
    <row r="372803" spans="5:5" x14ac:dyDescent="0.2">
      <c r="E372803" t="s">
        <v>136949</v>
      </c>
    </row>
    <row r="372804" spans="5:5" x14ac:dyDescent="0.2">
      <c r="E372804" t="s">
        <v>136949</v>
      </c>
    </row>
    <row r="372805" spans="5:5" x14ac:dyDescent="0.2">
      <c r="E372805" t="s">
        <v>136949</v>
      </c>
    </row>
    <row r="372806" spans="5:5" x14ac:dyDescent="0.2">
      <c r="E372806" t="s">
        <v>136949</v>
      </c>
    </row>
    <row r="372807" spans="5:5" x14ac:dyDescent="0.2">
      <c r="E372807" t="s">
        <v>136949</v>
      </c>
    </row>
    <row r="372808" spans="5:5" x14ac:dyDescent="0.2">
      <c r="E372808" t="s">
        <v>136949</v>
      </c>
    </row>
    <row r="372809" spans="5:5" x14ac:dyDescent="0.2">
      <c r="E372809" t="s">
        <v>136949</v>
      </c>
    </row>
    <row r="372810" spans="5:5" x14ac:dyDescent="0.2">
      <c r="E372810" t="s">
        <v>136949</v>
      </c>
    </row>
    <row r="372811" spans="5:5" x14ac:dyDescent="0.2">
      <c r="E372811" t="s">
        <v>136949</v>
      </c>
    </row>
    <row r="372812" spans="5:5" x14ac:dyDescent="0.2">
      <c r="E372812" t="s">
        <v>136949</v>
      </c>
    </row>
    <row r="372813" spans="5:5" x14ac:dyDescent="0.2">
      <c r="E372813" t="s">
        <v>136949</v>
      </c>
    </row>
    <row r="372814" spans="5:5" x14ac:dyDescent="0.2">
      <c r="E372814" t="s">
        <v>136949</v>
      </c>
    </row>
    <row r="372815" spans="5:5" x14ac:dyDescent="0.2">
      <c r="E372815" t="s">
        <v>136949</v>
      </c>
    </row>
    <row r="372816" spans="5:5" x14ac:dyDescent="0.2">
      <c r="E372816" t="s">
        <v>136949</v>
      </c>
    </row>
    <row r="372817" spans="5:5" x14ac:dyDescent="0.2">
      <c r="E372817" t="s">
        <v>136949</v>
      </c>
    </row>
    <row r="372818" spans="5:5" x14ac:dyDescent="0.2">
      <c r="E372818" t="s">
        <v>136949</v>
      </c>
    </row>
    <row r="372819" spans="5:5" x14ac:dyDescent="0.2">
      <c r="E372819" t="s">
        <v>136949</v>
      </c>
    </row>
    <row r="372820" spans="5:5" x14ac:dyDescent="0.2">
      <c r="E372820" t="s">
        <v>136949</v>
      </c>
    </row>
    <row r="372821" spans="5:5" x14ac:dyDescent="0.2">
      <c r="E372821" t="s">
        <v>136949</v>
      </c>
    </row>
    <row r="372822" spans="5:5" x14ac:dyDescent="0.2">
      <c r="E372822" t="s">
        <v>136949</v>
      </c>
    </row>
    <row r="372823" spans="5:5" x14ac:dyDescent="0.2">
      <c r="E372823" t="s">
        <v>136949</v>
      </c>
    </row>
    <row r="372824" spans="5:5" x14ac:dyDescent="0.2">
      <c r="E372824" t="s">
        <v>136949</v>
      </c>
    </row>
    <row r="372825" spans="5:5" x14ac:dyDescent="0.2">
      <c r="E372825" t="s">
        <v>136949</v>
      </c>
    </row>
    <row r="372826" spans="5:5" x14ac:dyDescent="0.2">
      <c r="E372826" t="s">
        <v>136949</v>
      </c>
    </row>
    <row r="372827" spans="5:5" x14ac:dyDescent="0.2">
      <c r="E372827" t="s">
        <v>136949</v>
      </c>
    </row>
    <row r="372828" spans="5:5" x14ac:dyDescent="0.2">
      <c r="E372828" t="s">
        <v>136949</v>
      </c>
    </row>
    <row r="372829" spans="5:5" x14ac:dyDescent="0.2">
      <c r="E372829" t="s">
        <v>136949</v>
      </c>
    </row>
    <row r="372830" spans="5:5" x14ac:dyDescent="0.2">
      <c r="E372830" t="s">
        <v>136949</v>
      </c>
    </row>
    <row r="372831" spans="5:5" x14ac:dyDescent="0.2">
      <c r="E372831" t="s">
        <v>136949</v>
      </c>
    </row>
    <row r="372832" spans="5:5" x14ac:dyDescent="0.2">
      <c r="E372832" t="s">
        <v>136949</v>
      </c>
    </row>
    <row r="372833" spans="5:5" x14ac:dyDescent="0.2">
      <c r="E372833" t="s">
        <v>136949</v>
      </c>
    </row>
    <row r="372834" spans="5:5" x14ac:dyDescent="0.2">
      <c r="E372834" t="s">
        <v>136949</v>
      </c>
    </row>
    <row r="372835" spans="5:5" x14ac:dyDescent="0.2">
      <c r="E372835" t="s">
        <v>136949</v>
      </c>
    </row>
    <row r="372836" spans="5:5" x14ac:dyDescent="0.2">
      <c r="E372836" t="s">
        <v>136949</v>
      </c>
    </row>
    <row r="372837" spans="5:5" x14ac:dyDescent="0.2">
      <c r="E372837" t="s">
        <v>136949</v>
      </c>
    </row>
    <row r="372838" spans="5:5" x14ac:dyDescent="0.2">
      <c r="E372838" t="s">
        <v>136949</v>
      </c>
    </row>
    <row r="372839" spans="5:5" x14ac:dyDescent="0.2">
      <c r="E372839" t="s">
        <v>136949</v>
      </c>
    </row>
    <row r="372840" spans="5:5" x14ac:dyDescent="0.2">
      <c r="E372840" t="s">
        <v>136949</v>
      </c>
    </row>
    <row r="372841" spans="5:5" x14ac:dyDescent="0.2">
      <c r="E372841" t="s">
        <v>136949</v>
      </c>
    </row>
    <row r="372842" spans="5:5" x14ac:dyDescent="0.2">
      <c r="E372842" t="s">
        <v>136949</v>
      </c>
    </row>
    <row r="372843" spans="5:5" x14ac:dyDescent="0.2">
      <c r="E372843" t="s">
        <v>136949</v>
      </c>
    </row>
    <row r="372844" spans="5:5" x14ac:dyDescent="0.2">
      <c r="E372844" t="s">
        <v>136949</v>
      </c>
    </row>
    <row r="372845" spans="5:5" x14ac:dyDescent="0.2">
      <c r="E372845" t="s">
        <v>136949</v>
      </c>
    </row>
    <row r="372846" spans="5:5" x14ac:dyDescent="0.2">
      <c r="E372846" t="s">
        <v>136949</v>
      </c>
    </row>
    <row r="372847" spans="5:5" x14ac:dyDescent="0.2">
      <c r="E372847" t="s">
        <v>136949</v>
      </c>
    </row>
    <row r="372848" spans="5:5" x14ac:dyDescent="0.2">
      <c r="E372848" t="s">
        <v>136949</v>
      </c>
    </row>
    <row r="372849" spans="5:5" x14ac:dyDescent="0.2">
      <c r="E372849" t="s">
        <v>136949</v>
      </c>
    </row>
    <row r="372850" spans="5:5" x14ac:dyDescent="0.2">
      <c r="E372850" t="s">
        <v>136949</v>
      </c>
    </row>
    <row r="372851" spans="5:5" x14ac:dyDescent="0.2">
      <c r="E372851" t="s">
        <v>136949</v>
      </c>
    </row>
    <row r="372852" spans="5:5" x14ac:dyDescent="0.2">
      <c r="E372852" t="s">
        <v>136949</v>
      </c>
    </row>
    <row r="372853" spans="5:5" x14ac:dyDescent="0.2">
      <c r="E372853" t="s">
        <v>136949</v>
      </c>
    </row>
    <row r="372854" spans="5:5" x14ac:dyDescent="0.2">
      <c r="E372854" t="s">
        <v>136949</v>
      </c>
    </row>
    <row r="372855" spans="5:5" x14ac:dyDescent="0.2">
      <c r="E372855" t="s">
        <v>136949</v>
      </c>
    </row>
    <row r="372856" spans="5:5" x14ac:dyDescent="0.2">
      <c r="E372856" t="s">
        <v>136949</v>
      </c>
    </row>
    <row r="372857" spans="5:5" x14ac:dyDescent="0.2">
      <c r="E372857" t="s">
        <v>136949</v>
      </c>
    </row>
    <row r="372858" spans="5:5" x14ac:dyDescent="0.2">
      <c r="E372858" t="s">
        <v>136949</v>
      </c>
    </row>
    <row r="372859" spans="5:5" x14ac:dyDescent="0.2">
      <c r="E372859" t="s">
        <v>136949</v>
      </c>
    </row>
    <row r="372860" spans="5:5" x14ac:dyDescent="0.2">
      <c r="E372860" t="s">
        <v>136949</v>
      </c>
    </row>
    <row r="372861" spans="5:5" x14ac:dyDescent="0.2">
      <c r="E372861" t="s">
        <v>136949</v>
      </c>
    </row>
    <row r="372862" spans="5:5" x14ac:dyDescent="0.2">
      <c r="E372862" t="s">
        <v>136949</v>
      </c>
    </row>
    <row r="372863" spans="5:5" x14ac:dyDescent="0.2">
      <c r="E372863" t="s">
        <v>136949</v>
      </c>
    </row>
    <row r="372864" spans="5:5" x14ac:dyDescent="0.2">
      <c r="E372864" t="s">
        <v>136949</v>
      </c>
    </row>
    <row r="372865" spans="5:5" x14ac:dyDescent="0.2">
      <c r="E372865" t="s">
        <v>136949</v>
      </c>
    </row>
    <row r="372866" spans="5:5" x14ac:dyDescent="0.2">
      <c r="E372866" t="s">
        <v>136949</v>
      </c>
    </row>
    <row r="372867" spans="5:5" x14ac:dyDescent="0.2">
      <c r="E372867" t="s">
        <v>136949</v>
      </c>
    </row>
    <row r="372868" spans="5:5" x14ac:dyDescent="0.2">
      <c r="E372868" t="s">
        <v>136949</v>
      </c>
    </row>
    <row r="372869" spans="5:5" x14ac:dyDescent="0.2">
      <c r="E372869" t="s">
        <v>136949</v>
      </c>
    </row>
    <row r="372870" spans="5:5" x14ac:dyDescent="0.2">
      <c r="E372870" t="s">
        <v>136949</v>
      </c>
    </row>
    <row r="372871" spans="5:5" x14ac:dyDescent="0.2">
      <c r="E372871" t="s">
        <v>136949</v>
      </c>
    </row>
    <row r="372872" spans="5:5" x14ac:dyDescent="0.2">
      <c r="E372872" t="s">
        <v>136949</v>
      </c>
    </row>
    <row r="372873" spans="5:5" x14ac:dyDescent="0.2">
      <c r="E372873" t="s">
        <v>136949</v>
      </c>
    </row>
    <row r="372874" spans="5:5" x14ac:dyDescent="0.2">
      <c r="E372874" t="s">
        <v>136949</v>
      </c>
    </row>
    <row r="372875" spans="5:5" x14ac:dyDescent="0.2">
      <c r="E372875" t="s">
        <v>136949</v>
      </c>
    </row>
    <row r="372876" spans="5:5" x14ac:dyDescent="0.2">
      <c r="E372876" t="s">
        <v>136949</v>
      </c>
    </row>
    <row r="372877" spans="5:5" x14ac:dyDescent="0.2">
      <c r="E372877" t="s">
        <v>136949</v>
      </c>
    </row>
    <row r="372878" spans="5:5" x14ac:dyDescent="0.2">
      <c r="E372878" t="s">
        <v>136949</v>
      </c>
    </row>
    <row r="372879" spans="5:5" x14ac:dyDescent="0.2">
      <c r="E372879" t="s">
        <v>136949</v>
      </c>
    </row>
    <row r="372880" spans="5:5" x14ac:dyDescent="0.2">
      <c r="E372880" t="s">
        <v>136949</v>
      </c>
    </row>
    <row r="372881" spans="5:5" x14ac:dyDescent="0.2">
      <c r="E372881" t="s">
        <v>136949</v>
      </c>
    </row>
    <row r="372882" spans="5:5" x14ac:dyDescent="0.2">
      <c r="E372882" t="s">
        <v>136949</v>
      </c>
    </row>
    <row r="372883" spans="5:5" x14ac:dyDescent="0.2">
      <c r="E372883" t="s">
        <v>136949</v>
      </c>
    </row>
    <row r="372884" spans="5:5" x14ac:dyDescent="0.2">
      <c r="E372884" t="s">
        <v>136949</v>
      </c>
    </row>
    <row r="372885" spans="5:5" x14ac:dyDescent="0.2">
      <c r="E372885" t="s">
        <v>136949</v>
      </c>
    </row>
    <row r="372886" spans="5:5" x14ac:dyDescent="0.2">
      <c r="E372886" t="s">
        <v>136949</v>
      </c>
    </row>
    <row r="372887" spans="5:5" x14ac:dyDescent="0.2">
      <c r="E372887" t="s">
        <v>136949</v>
      </c>
    </row>
    <row r="372888" spans="5:5" x14ac:dyDescent="0.2">
      <c r="E372888" t="s">
        <v>136949</v>
      </c>
    </row>
    <row r="372889" spans="5:5" x14ac:dyDescent="0.2">
      <c r="E372889" t="s">
        <v>136949</v>
      </c>
    </row>
    <row r="372890" spans="5:5" x14ac:dyDescent="0.2">
      <c r="E372890" t="s">
        <v>136949</v>
      </c>
    </row>
    <row r="372891" spans="5:5" x14ac:dyDescent="0.2">
      <c r="E372891" t="s">
        <v>136949</v>
      </c>
    </row>
    <row r="372892" spans="5:5" x14ac:dyDescent="0.2">
      <c r="E372892" t="s">
        <v>136949</v>
      </c>
    </row>
    <row r="372893" spans="5:5" x14ac:dyDescent="0.2">
      <c r="E372893" t="s">
        <v>136949</v>
      </c>
    </row>
    <row r="372894" spans="5:5" x14ac:dyDescent="0.2">
      <c r="E372894" t="s">
        <v>136949</v>
      </c>
    </row>
    <row r="372895" spans="5:5" x14ac:dyDescent="0.2">
      <c r="E372895" t="s">
        <v>136949</v>
      </c>
    </row>
    <row r="372896" spans="5:5" x14ac:dyDescent="0.2">
      <c r="E372896" t="s">
        <v>136949</v>
      </c>
    </row>
    <row r="372897" spans="5:5" x14ac:dyDescent="0.2">
      <c r="E372897" t="s">
        <v>136949</v>
      </c>
    </row>
    <row r="372898" spans="5:5" x14ac:dyDescent="0.2">
      <c r="E372898" t="s">
        <v>136949</v>
      </c>
    </row>
    <row r="372899" spans="5:5" x14ac:dyDescent="0.2">
      <c r="E372899" t="s">
        <v>136949</v>
      </c>
    </row>
    <row r="372900" spans="5:5" x14ac:dyDescent="0.2">
      <c r="E372900" t="s">
        <v>136949</v>
      </c>
    </row>
    <row r="372901" spans="5:5" x14ac:dyDescent="0.2">
      <c r="E372901" t="s">
        <v>136949</v>
      </c>
    </row>
    <row r="372902" spans="5:5" x14ac:dyDescent="0.2">
      <c r="E372902" t="s">
        <v>136949</v>
      </c>
    </row>
    <row r="372903" spans="5:5" x14ac:dyDescent="0.2">
      <c r="E372903" t="s">
        <v>136949</v>
      </c>
    </row>
    <row r="372904" spans="5:5" x14ac:dyDescent="0.2">
      <c r="E372904" t="s">
        <v>136949</v>
      </c>
    </row>
    <row r="372905" spans="5:5" x14ac:dyDescent="0.2">
      <c r="E372905" t="s">
        <v>136949</v>
      </c>
    </row>
    <row r="372906" spans="5:5" x14ac:dyDescent="0.2">
      <c r="E372906" t="s">
        <v>136949</v>
      </c>
    </row>
    <row r="372907" spans="5:5" x14ac:dyDescent="0.2">
      <c r="E372907" t="s">
        <v>136949</v>
      </c>
    </row>
    <row r="372908" spans="5:5" x14ac:dyDescent="0.2">
      <c r="E372908" t="s">
        <v>136949</v>
      </c>
    </row>
    <row r="372909" spans="5:5" x14ac:dyDescent="0.2">
      <c r="E372909" t="s">
        <v>136949</v>
      </c>
    </row>
    <row r="372910" spans="5:5" x14ac:dyDescent="0.2">
      <c r="E372910" t="s">
        <v>136949</v>
      </c>
    </row>
    <row r="372911" spans="5:5" x14ac:dyDescent="0.2">
      <c r="E372911" t="s">
        <v>136949</v>
      </c>
    </row>
    <row r="372912" spans="5:5" x14ac:dyDescent="0.2">
      <c r="E372912" t="s">
        <v>136949</v>
      </c>
    </row>
    <row r="372913" spans="5:5" x14ac:dyDescent="0.2">
      <c r="E372913" t="s">
        <v>136949</v>
      </c>
    </row>
    <row r="372914" spans="5:5" x14ac:dyDescent="0.2">
      <c r="E372914" t="s">
        <v>136949</v>
      </c>
    </row>
    <row r="372915" spans="5:5" x14ac:dyDescent="0.2">
      <c r="E372915" t="s">
        <v>136949</v>
      </c>
    </row>
    <row r="372916" spans="5:5" x14ac:dyDescent="0.2">
      <c r="E372916" t="s">
        <v>136949</v>
      </c>
    </row>
    <row r="372917" spans="5:5" x14ac:dyDescent="0.2">
      <c r="E372917" t="s">
        <v>136949</v>
      </c>
    </row>
    <row r="372918" spans="5:5" x14ac:dyDescent="0.2">
      <c r="E372918" t="s">
        <v>136949</v>
      </c>
    </row>
    <row r="372919" spans="5:5" x14ac:dyDescent="0.2">
      <c r="E372919" t="s">
        <v>136949</v>
      </c>
    </row>
    <row r="372920" spans="5:5" x14ac:dyDescent="0.2">
      <c r="E372920" t="s">
        <v>136949</v>
      </c>
    </row>
    <row r="372921" spans="5:5" x14ac:dyDescent="0.2">
      <c r="E372921" t="s">
        <v>136949</v>
      </c>
    </row>
    <row r="372922" spans="5:5" x14ac:dyDescent="0.2">
      <c r="E372922" t="s">
        <v>136949</v>
      </c>
    </row>
    <row r="372923" spans="5:5" x14ac:dyDescent="0.2">
      <c r="E372923" t="s">
        <v>136949</v>
      </c>
    </row>
    <row r="372924" spans="5:5" x14ac:dyDescent="0.2">
      <c r="E372924" t="s">
        <v>136949</v>
      </c>
    </row>
    <row r="372925" spans="5:5" x14ac:dyDescent="0.2">
      <c r="E372925" t="s">
        <v>136949</v>
      </c>
    </row>
    <row r="372926" spans="5:5" x14ac:dyDescent="0.2">
      <c r="E372926" t="s">
        <v>136949</v>
      </c>
    </row>
    <row r="372927" spans="5:5" x14ac:dyDescent="0.2">
      <c r="E372927" t="s">
        <v>136949</v>
      </c>
    </row>
    <row r="372928" spans="5:5" x14ac:dyDescent="0.2">
      <c r="E372928" t="s">
        <v>136949</v>
      </c>
    </row>
    <row r="372929" spans="5:5" x14ac:dyDescent="0.2">
      <c r="E372929" t="s">
        <v>136949</v>
      </c>
    </row>
    <row r="372930" spans="5:5" x14ac:dyDescent="0.2">
      <c r="E372930" t="s">
        <v>136949</v>
      </c>
    </row>
    <row r="372931" spans="5:5" x14ac:dyDescent="0.2">
      <c r="E372931" t="s">
        <v>136949</v>
      </c>
    </row>
    <row r="372932" spans="5:5" x14ac:dyDescent="0.2">
      <c r="E372932" t="s">
        <v>136949</v>
      </c>
    </row>
    <row r="372933" spans="5:5" x14ac:dyDescent="0.2">
      <c r="E372933" t="s">
        <v>136949</v>
      </c>
    </row>
    <row r="372934" spans="5:5" x14ac:dyDescent="0.2">
      <c r="E372934" t="s">
        <v>136949</v>
      </c>
    </row>
    <row r="372935" spans="5:5" x14ac:dyDescent="0.2">
      <c r="E372935" t="s">
        <v>136949</v>
      </c>
    </row>
    <row r="372936" spans="5:5" x14ac:dyDescent="0.2">
      <c r="E372936" t="s">
        <v>136949</v>
      </c>
    </row>
    <row r="372937" spans="5:5" x14ac:dyDescent="0.2">
      <c r="E372937" t="s">
        <v>136949</v>
      </c>
    </row>
    <row r="372938" spans="5:5" x14ac:dyDescent="0.2">
      <c r="E372938" t="s">
        <v>136949</v>
      </c>
    </row>
    <row r="372939" spans="5:5" x14ac:dyDescent="0.2">
      <c r="E372939" t="s">
        <v>136949</v>
      </c>
    </row>
    <row r="372940" spans="5:5" x14ac:dyDescent="0.2">
      <c r="E372940" t="s">
        <v>136949</v>
      </c>
    </row>
    <row r="372941" spans="5:5" x14ac:dyDescent="0.2">
      <c r="E372941" t="s">
        <v>136949</v>
      </c>
    </row>
    <row r="372942" spans="5:5" x14ac:dyDescent="0.2">
      <c r="E372942" t="s">
        <v>136949</v>
      </c>
    </row>
    <row r="372943" spans="5:5" x14ac:dyDescent="0.2">
      <c r="E372943" t="s">
        <v>136949</v>
      </c>
    </row>
    <row r="372944" spans="5:5" x14ac:dyDescent="0.2">
      <c r="E372944" t="s">
        <v>136949</v>
      </c>
    </row>
    <row r="372945" spans="5:5" x14ac:dyDescent="0.2">
      <c r="E372945" t="s">
        <v>136949</v>
      </c>
    </row>
    <row r="372946" spans="5:5" x14ac:dyDescent="0.2">
      <c r="E372946" t="s">
        <v>136949</v>
      </c>
    </row>
    <row r="372947" spans="5:5" x14ac:dyDescent="0.2">
      <c r="E372947" t="s">
        <v>136949</v>
      </c>
    </row>
    <row r="372948" spans="5:5" x14ac:dyDescent="0.2">
      <c r="E372948" t="s">
        <v>136949</v>
      </c>
    </row>
    <row r="372949" spans="5:5" x14ac:dyDescent="0.2">
      <c r="E372949" t="s">
        <v>136949</v>
      </c>
    </row>
    <row r="372950" spans="5:5" x14ac:dyDescent="0.2">
      <c r="E372950" t="s">
        <v>136949</v>
      </c>
    </row>
    <row r="372951" spans="5:5" x14ac:dyDescent="0.2">
      <c r="E372951" t="s">
        <v>136949</v>
      </c>
    </row>
    <row r="372952" spans="5:5" x14ac:dyDescent="0.2">
      <c r="E372952" t="s">
        <v>136949</v>
      </c>
    </row>
    <row r="372953" spans="5:5" x14ac:dyDescent="0.2">
      <c r="E372953" t="s">
        <v>136949</v>
      </c>
    </row>
    <row r="372954" spans="5:5" x14ac:dyDescent="0.2">
      <c r="E372954" t="s">
        <v>136949</v>
      </c>
    </row>
    <row r="372955" spans="5:5" x14ac:dyDescent="0.2">
      <c r="E372955" t="s">
        <v>136949</v>
      </c>
    </row>
    <row r="372956" spans="5:5" x14ac:dyDescent="0.2">
      <c r="E372956" t="s">
        <v>136949</v>
      </c>
    </row>
    <row r="372957" spans="5:5" x14ac:dyDescent="0.2">
      <c r="E372957" t="s">
        <v>136949</v>
      </c>
    </row>
    <row r="372958" spans="5:5" x14ac:dyDescent="0.2">
      <c r="E372958" t="s">
        <v>136949</v>
      </c>
    </row>
    <row r="372959" spans="5:5" x14ac:dyDescent="0.2">
      <c r="E372959" t="s">
        <v>136949</v>
      </c>
    </row>
    <row r="372960" spans="5:5" x14ac:dyDescent="0.2">
      <c r="E372960" t="s">
        <v>136949</v>
      </c>
    </row>
    <row r="372961" spans="5:5" x14ac:dyDescent="0.2">
      <c r="E372961" t="s">
        <v>136949</v>
      </c>
    </row>
    <row r="372962" spans="5:5" x14ac:dyDescent="0.2">
      <c r="E372962" t="s">
        <v>136949</v>
      </c>
    </row>
    <row r="372963" spans="5:5" x14ac:dyDescent="0.2">
      <c r="E372963" t="s">
        <v>136949</v>
      </c>
    </row>
    <row r="372964" spans="5:5" x14ac:dyDescent="0.2">
      <c r="E372964" t="s">
        <v>136949</v>
      </c>
    </row>
    <row r="372965" spans="5:5" x14ac:dyDescent="0.2">
      <c r="E372965" t="s">
        <v>136949</v>
      </c>
    </row>
    <row r="372966" spans="5:5" x14ac:dyDescent="0.2">
      <c r="E372966" t="s">
        <v>136949</v>
      </c>
    </row>
    <row r="372967" spans="5:5" x14ac:dyDescent="0.2">
      <c r="E372967" t="s">
        <v>136949</v>
      </c>
    </row>
    <row r="372968" spans="5:5" x14ac:dyDescent="0.2">
      <c r="E372968" t="s">
        <v>136949</v>
      </c>
    </row>
    <row r="372969" spans="5:5" x14ac:dyDescent="0.2">
      <c r="E372969" t="s">
        <v>136949</v>
      </c>
    </row>
    <row r="372970" spans="5:5" x14ac:dyDescent="0.2">
      <c r="E372970" t="s">
        <v>136949</v>
      </c>
    </row>
    <row r="372971" spans="5:5" x14ac:dyDescent="0.2">
      <c r="E372971" t="s">
        <v>136949</v>
      </c>
    </row>
    <row r="372972" spans="5:5" x14ac:dyDescent="0.2">
      <c r="E372972" t="s">
        <v>136949</v>
      </c>
    </row>
    <row r="372973" spans="5:5" x14ac:dyDescent="0.2">
      <c r="E372973" t="s">
        <v>136949</v>
      </c>
    </row>
    <row r="372974" spans="5:5" x14ac:dyDescent="0.2">
      <c r="E372974" t="s">
        <v>136949</v>
      </c>
    </row>
    <row r="372975" spans="5:5" x14ac:dyDescent="0.2">
      <c r="E372975" t="s">
        <v>136949</v>
      </c>
    </row>
    <row r="372976" spans="5:5" x14ac:dyDescent="0.2">
      <c r="E372976" t="s">
        <v>136949</v>
      </c>
    </row>
    <row r="372977" spans="5:5" x14ac:dyDescent="0.2">
      <c r="E372977" t="s">
        <v>136949</v>
      </c>
    </row>
    <row r="372978" spans="5:5" x14ac:dyDescent="0.2">
      <c r="E372978" t="s">
        <v>136949</v>
      </c>
    </row>
    <row r="372979" spans="5:5" x14ac:dyDescent="0.2">
      <c r="E372979" t="s">
        <v>136949</v>
      </c>
    </row>
    <row r="372980" spans="5:5" x14ac:dyDescent="0.2">
      <c r="E372980" t="s">
        <v>136949</v>
      </c>
    </row>
    <row r="372981" spans="5:5" x14ac:dyDescent="0.2">
      <c r="E372981" t="s">
        <v>136949</v>
      </c>
    </row>
    <row r="372982" spans="5:5" x14ac:dyDescent="0.2">
      <c r="E372982" t="s">
        <v>136949</v>
      </c>
    </row>
    <row r="372983" spans="5:5" x14ac:dyDescent="0.2">
      <c r="E372983" t="s">
        <v>136949</v>
      </c>
    </row>
    <row r="372984" spans="5:5" x14ac:dyDescent="0.2">
      <c r="E372984" t="s">
        <v>136949</v>
      </c>
    </row>
    <row r="372985" spans="5:5" x14ac:dyDescent="0.2">
      <c r="E372985" t="s">
        <v>136949</v>
      </c>
    </row>
    <row r="372986" spans="5:5" x14ac:dyDescent="0.2">
      <c r="E372986" t="s">
        <v>136949</v>
      </c>
    </row>
    <row r="372987" spans="5:5" x14ac:dyDescent="0.2">
      <c r="E372987" t="s">
        <v>136949</v>
      </c>
    </row>
    <row r="372988" spans="5:5" x14ac:dyDescent="0.2">
      <c r="E372988" t="s">
        <v>136949</v>
      </c>
    </row>
    <row r="372989" spans="5:5" x14ac:dyDescent="0.2">
      <c r="E372989" t="s">
        <v>136949</v>
      </c>
    </row>
    <row r="372990" spans="5:5" x14ac:dyDescent="0.2">
      <c r="E372990" t="s">
        <v>136949</v>
      </c>
    </row>
    <row r="372991" spans="5:5" x14ac:dyDescent="0.2">
      <c r="E372991" t="s">
        <v>136949</v>
      </c>
    </row>
    <row r="372992" spans="5:5" x14ac:dyDescent="0.2">
      <c r="E372992" t="s">
        <v>136949</v>
      </c>
    </row>
    <row r="372993" spans="5:5" x14ac:dyDescent="0.2">
      <c r="E372993" t="s">
        <v>136949</v>
      </c>
    </row>
    <row r="372994" spans="5:5" x14ac:dyDescent="0.2">
      <c r="E372994" t="s">
        <v>136949</v>
      </c>
    </row>
    <row r="372995" spans="5:5" x14ac:dyDescent="0.2">
      <c r="E372995" t="s">
        <v>136949</v>
      </c>
    </row>
    <row r="372996" spans="5:5" x14ac:dyDescent="0.2">
      <c r="E372996" t="s">
        <v>136949</v>
      </c>
    </row>
    <row r="372997" spans="5:5" x14ac:dyDescent="0.2">
      <c r="E372997" t="s">
        <v>136949</v>
      </c>
    </row>
    <row r="372998" spans="5:5" x14ac:dyDescent="0.2">
      <c r="E372998" t="s">
        <v>136949</v>
      </c>
    </row>
    <row r="372999" spans="5:5" x14ac:dyDescent="0.2">
      <c r="E372999" t="s">
        <v>136949</v>
      </c>
    </row>
    <row r="373000" spans="5:5" x14ac:dyDescent="0.2">
      <c r="E373000" t="s">
        <v>136949</v>
      </c>
    </row>
    <row r="373001" spans="5:5" x14ac:dyDescent="0.2">
      <c r="E373001" t="s">
        <v>136949</v>
      </c>
    </row>
    <row r="373002" spans="5:5" x14ac:dyDescent="0.2">
      <c r="E373002" t="s">
        <v>136949</v>
      </c>
    </row>
    <row r="373003" spans="5:5" x14ac:dyDescent="0.2">
      <c r="E373003" t="s">
        <v>136949</v>
      </c>
    </row>
    <row r="373004" spans="5:5" x14ac:dyDescent="0.2">
      <c r="E373004" t="s">
        <v>136949</v>
      </c>
    </row>
    <row r="373005" spans="5:5" x14ac:dyDescent="0.2">
      <c r="E373005" t="s">
        <v>136949</v>
      </c>
    </row>
    <row r="373006" spans="5:5" x14ac:dyDescent="0.2">
      <c r="E373006" t="s">
        <v>136949</v>
      </c>
    </row>
    <row r="373007" spans="5:5" x14ac:dyDescent="0.2">
      <c r="E373007" t="s">
        <v>136949</v>
      </c>
    </row>
    <row r="373008" spans="5:5" x14ac:dyDescent="0.2">
      <c r="E373008" t="s">
        <v>136949</v>
      </c>
    </row>
    <row r="373009" spans="5:5" x14ac:dyDescent="0.2">
      <c r="E373009" t="s">
        <v>136949</v>
      </c>
    </row>
    <row r="373010" spans="5:5" x14ac:dyDescent="0.2">
      <c r="E373010" t="s">
        <v>136949</v>
      </c>
    </row>
    <row r="373011" spans="5:5" x14ac:dyDescent="0.2">
      <c r="E373011" t="s">
        <v>136949</v>
      </c>
    </row>
    <row r="373012" spans="5:5" x14ac:dyDescent="0.2">
      <c r="E373012" t="s">
        <v>136949</v>
      </c>
    </row>
    <row r="373013" spans="5:5" x14ac:dyDescent="0.2">
      <c r="E373013" t="s">
        <v>136949</v>
      </c>
    </row>
    <row r="373014" spans="5:5" x14ac:dyDescent="0.2">
      <c r="E373014" t="s">
        <v>136949</v>
      </c>
    </row>
    <row r="373015" spans="5:5" x14ac:dyDescent="0.2">
      <c r="E373015" t="s">
        <v>136949</v>
      </c>
    </row>
    <row r="373016" spans="5:5" x14ac:dyDescent="0.2">
      <c r="E373016" t="s">
        <v>136949</v>
      </c>
    </row>
    <row r="373017" spans="5:5" x14ac:dyDescent="0.2">
      <c r="E373017" t="s">
        <v>136949</v>
      </c>
    </row>
    <row r="373018" spans="5:5" x14ac:dyDescent="0.2">
      <c r="E373018" t="s">
        <v>136949</v>
      </c>
    </row>
    <row r="373019" spans="5:5" x14ac:dyDescent="0.2">
      <c r="E373019" t="s">
        <v>136949</v>
      </c>
    </row>
    <row r="373020" spans="5:5" x14ac:dyDescent="0.2">
      <c r="E373020" t="s">
        <v>136949</v>
      </c>
    </row>
    <row r="373021" spans="5:5" x14ac:dyDescent="0.2">
      <c r="E373021" t="s">
        <v>136949</v>
      </c>
    </row>
    <row r="373022" spans="5:5" x14ac:dyDescent="0.2">
      <c r="E373022" t="s">
        <v>136949</v>
      </c>
    </row>
    <row r="373023" spans="5:5" x14ac:dyDescent="0.2">
      <c r="E373023" t="s">
        <v>136949</v>
      </c>
    </row>
    <row r="373024" spans="5:5" x14ac:dyDescent="0.2">
      <c r="E373024" t="s">
        <v>136949</v>
      </c>
    </row>
    <row r="373025" spans="5:5" x14ac:dyDescent="0.2">
      <c r="E373025" t="s">
        <v>136949</v>
      </c>
    </row>
    <row r="373026" spans="5:5" x14ac:dyDescent="0.2">
      <c r="E373026" t="s">
        <v>136949</v>
      </c>
    </row>
    <row r="373027" spans="5:5" x14ac:dyDescent="0.2">
      <c r="E373027" t="s">
        <v>136949</v>
      </c>
    </row>
    <row r="373028" spans="5:5" x14ac:dyDescent="0.2">
      <c r="E373028" t="s">
        <v>136949</v>
      </c>
    </row>
    <row r="373029" spans="5:5" x14ac:dyDescent="0.2">
      <c r="E373029" t="s">
        <v>136949</v>
      </c>
    </row>
    <row r="373030" spans="5:5" x14ac:dyDescent="0.2">
      <c r="E373030" t="s">
        <v>136949</v>
      </c>
    </row>
    <row r="373031" spans="5:5" x14ac:dyDescent="0.2">
      <c r="E373031" t="s">
        <v>136949</v>
      </c>
    </row>
    <row r="373032" spans="5:5" x14ac:dyDescent="0.2">
      <c r="E373032" t="s">
        <v>136949</v>
      </c>
    </row>
    <row r="373033" spans="5:5" x14ac:dyDescent="0.2">
      <c r="E373033" t="s">
        <v>136949</v>
      </c>
    </row>
    <row r="373034" spans="5:5" x14ac:dyDescent="0.2">
      <c r="E373034" t="s">
        <v>136949</v>
      </c>
    </row>
    <row r="373035" spans="5:5" x14ac:dyDescent="0.2">
      <c r="E373035" t="s">
        <v>136949</v>
      </c>
    </row>
    <row r="373036" spans="5:5" x14ac:dyDescent="0.2">
      <c r="E373036" t="s">
        <v>136949</v>
      </c>
    </row>
    <row r="373037" spans="5:5" x14ac:dyDescent="0.2">
      <c r="E373037" t="s">
        <v>136949</v>
      </c>
    </row>
    <row r="373038" spans="5:5" x14ac:dyDescent="0.2">
      <c r="E373038" t="s">
        <v>136949</v>
      </c>
    </row>
    <row r="373039" spans="5:5" x14ac:dyDescent="0.2">
      <c r="E373039" t="s">
        <v>136949</v>
      </c>
    </row>
    <row r="373040" spans="5:5" x14ac:dyDescent="0.2">
      <c r="E373040" t="s">
        <v>136949</v>
      </c>
    </row>
    <row r="373041" spans="5:5" x14ac:dyDescent="0.2">
      <c r="E373041" t="s">
        <v>136949</v>
      </c>
    </row>
    <row r="373042" spans="5:5" x14ac:dyDescent="0.2">
      <c r="E373042" t="s">
        <v>136949</v>
      </c>
    </row>
    <row r="373043" spans="5:5" x14ac:dyDescent="0.2">
      <c r="E373043" t="s">
        <v>136949</v>
      </c>
    </row>
    <row r="373044" spans="5:5" x14ac:dyDescent="0.2">
      <c r="E373044" t="s">
        <v>136949</v>
      </c>
    </row>
    <row r="373045" spans="5:5" x14ac:dyDescent="0.2">
      <c r="E373045" t="s">
        <v>136949</v>
      </c>
    </row>
    <row r="373046" spans="5:5" x14ac:dyDescent="0.2">
      <c r="E373046" t="s">
        <v>136949</v>
      </c>
    </row>
    <row r="373047" spans="5:5" x14ac:dyDescent="0.2">
      <c r="E373047" t="s">
        <v>136949</v>
      </c>
    </row>
    <row r="373048" spans="5:5" x14ac:dyDescent="0.2">
      <c r="E373048" t="s">
        <v>136949</v>
      </c>
    </row>
    <row r="373049" spans="5:5" x14ac:dyDescent="0.2">
      <c r="E373049" t="s">
        <v>136949</v>
      </c>
    </row>
    <row r="373050" spans="5:5" x14ac:dyDescent="0.2">
      <c r="E373050" t="s">
        <v>136949</v>
      </c>
    </row>
    <row r="373051" spans="5:5" x14ac:dyDescent="0.2">
      <c r="E373051" t="s">
        <v>136949</v>
      </c>
    </row>
    <row r="373052" spans="5:5" x14ac:dyDescent="0.2">
      <c r="E373052" t="s">
        <v>136949</v>
      </c>
    </row>
    <row r="373053" spans="5:5" x14ac:dyDescent="0.2">
      <c r="E373053" t="s">
        <v>136949</v>
      </c>
    </row>
    <row r="373054" spans="5:5" x14ac:dyDescent="0.2">
      <c r="E373054" t="s">
        <v>136949</v>
      </c>
    </row>
    <row r="373055" spans="5:5" x14ac:dyDescent="0.2">
      <c r="E373055" t="s">
        <v>136949</v>
      </c>
    </row>
    <row r="373056" spans="5:5" x14ac:dyDescent="0.2">
      <c r="E373056" t="s">
        <v>136949</v>
      </c>
    </row>
    <row r="373057" spans="5:5" x14ac:dyDescent="0.2">
      <c r="E373057" t="s">
        <v>136949</v>
      </c>
    </row>
    <row r="373058" spans="5:5" x14ac:dyDescent="0.2">
      <c r="E373058" t="s">
        <v>136949</v>
      </c>
    </row>
    <row r="373059" spans="5:5" x14ac:dyDescent="0.2">
      <c r="E373059" t="s">
        <v>136949</v>
      </c>
    </row>
    <row r="373060" spans="5:5" x14ac:dyDescent="0.2">
      <c r="E373060" t="s">
        <v>136949</v>
      </c>
    </row>
    <row r="373061" spans="5:5" x14ac:dyDescent="0.2">
      <c r="E373061" t="s">
        <v>136949</v>
      </c>
    </row>
    <row r="373062" spans="5:5" x14ac:dyDescent="0.2">
      <c r="E373062" t="s">
        <v>136949</v>
      </c>
    </row>
    <row r="373063" spans="5:5" x14ac:dyDescent="0.2">
      <c r="E373063" t="s">
        <v>136949</v>
      </c>
    </row>
    <row r="373064" spans="5:5" x14ac:dyDescent="0.2">
      <c r="E373064" t="s">
        <v>136949</v>
      </c>
    </row>
    <row r="373065" spans="5:5" x14ac:dyDescent="0.2">
      <c r="E373065" t="s">
        <v>136949</v>
      </c>
    </row>
    <row r="373066" spans="5:5" x14ac:dyDescent="0.2">
      <c r="E373066" t="s">
        <v>136949</v>
      </c>
    </row>
    <row r="373067" spans="5:5" x14ac:dyDescent="0.2">
      <c r="E373067" t="s">
        <v>136949</v>
      </c>
    </row>
    <row r="373068" spans="5:5" x14ac:dyDescent="0.2">
      <c r="E373068" t="s">
        <v>136949</v>
      </c>
    </row>
    <row r="373069" spans="5:5" x14ac:dyDescent="0.2">
      <c r="E373069" t="s">
        <v>136949</v>
      </c>
    </row>
    <row r="373070" spans="5:5" x14ac:dyDescent="0.2">
      <c r="E373070" t="s">
        <v>136949</v>
      </c>
    </row>
    <row r="373071" spans="5:5" x14ac:dyDescent="0.2">
      <c r="E373071" t="s">
        <v>136949</v>
      </c>
    </row>
    <row r="373072" spans="5:5" x14ac:dyDescent="0.2">
      <c r="E373072" t="s">
        <v>136949</v>
      </c>
    </row>
    <row r="373073" spans="5:5" x14ac:dyDescent="0.2">
      <c r="E373073" t="s">
        <v>136949</v>
      </c>
    </row>
    <row r="373074" spans="5:5" x14ac:dyDescent="0.2">
      <c r="E373074" t="s">
        <v>136949</v>
      </c>
    </row>
    <row r="373075" spans="5:5" x14ac:dyDescent="0.2">
      <c r="E373075" t="s">
        <v>136949</v>
      </c>
    </row>
    <row r="373076" spans="5:5" x14ac:dyDescent="0.2">
      <c r="E373076" t="s">
        <v>136949</v>
      </c>
    </row>
    <row r="373077" spans="5:5" x14ac:dyDescent="0.2">
      <c r="E373077" t="s">
        <v>136949</v>
      </c>
    </row>
    <row r="373078" spans="5:5" x14ac:dyDescent="0.2">
      <c r="E373078" t="s">
        <v>136949</v>
      </c>
    </row>
    <row r="373079" spans="5:5" x14ac:dyDescent="0.2">
      <c r="E373079" t="s">
        <v>136949</v>
      </c>
    </row>
    <row r="373080" spans="5:5" x14ac:dyDescent="0.2">
      <c r="E373080" t="s">
        <v>136949</v>
      </c>
    </row>
    <row r="373081" spans="5:5" x14ac:dyDescent="0.2">
      <c r="E373081" t="s">
        <v>136949</v>
      </c>
    </row>
    <row r="373082" spans="5:5" x14ac:dyDescent="0.2">
      <c r="E373082" t="s">
        <v>136949</v>
      </c>
    </row>
    <row r="373083" spans="5:5" x14ac:dyDescent="0.2">
      <c r="E373083" t="s">
        <v>136949</v>
      </c>
    </row>
    <row r="373084" spans="5:5" x14ac:dyDescent="0.2">
      <c r="E373084" t="s">
        <v>136949</v>
      </c>
    </row>
    <row r="373085" spans="5:5" x14ac:dyDescent="0.2">
      <c r="E373085" t="s">
        <v>136949</v>
      </c>
    </row>
    <row r="373086" spans="5:5" x14ac:dyDescent="0.2">
      <c r="E373086" t="s">
        <v>136949</v>
      </c>
    </row>
    <row r="373087" spans="5:5" x14ac:dyDescent="0.2">
      <c r="E373087" t="s">
        <v>136949</v>
      </c>
    </row>
    <row r="373088" spans="5:5" x14ac:dyDescent="0.2">
      <c r="E373088" t="s">
        <v>136949</v>
      </c>
    </row>
    <row r="373089" spans="5:5" x14ac:dyDescent="0.2">
      <c r="E373089" t="s">
        <v>136949</v>
      </c>
    </row>
    <row r="373090" spans="5:5" x14ac:dyDescent="0.2">
      <c r="E373090" t="s">
        <v>136949</v>
      </c>
    </row>
    <row r="373091" spans="5:5" x14ac:dyDescent="0.2">
      <c r="E373091" t="s">
        <v>136949</v>
      </c>
    </row>
    <row r="373092" spans="5:5" x14ac:dyDescent="0.2">
      <c r="E373092" t="s">
        <v>136949</v>
      </c>
    </row>
    <row r="373093" spans="5:5" x14ac:dyDescent="0.2">
      <c r="E373093" t="s">
        <v>136949</v>
      </c>
    </row>
    <row r="373094" spans="5:5" x14ac:dyDescent="0.2">
      <c r="E373094" t="s">
        <v>136949</v>
      </c>
    </row>
    <row r="373095" spans="5:5" x14ac:dyDescent="0.2">
      <c r="E373095" t="s">
        <v>136949</v>
      </c>
    </row>
    <row r="373096" spans="5:5" x14ac:dyDescent="0.2">
      <c r="E373096" t="s">
        <v>136949</v>
      </c>
    </row>
    <row r="373097" spans="5:5" x14ac:dyDescent="0.2">
      <c r="E373097" t="s">
        <v>136949</v>
      </c>
    </row>
    <row r="373098" spans="5:5" x14ac:dyDescent="0.2">
      <c r="E373098" t="s">
        <v>136949</v>
      </c>
    </row>
    <row r="373099" spans="5:5" x14ac:dyDescent="0.2">
      <c r="E373099" t="s">
        <v>136949</v>
      </c>
    </row>
    <row r="373100" spans="5:5" x14ac:dyDescent="0.2">
      <c r="E373100" t="s">
        <v>136949</v>
      </c>
    </row>
    <row r="373101" spans="5:5" x14ac:dyDescent="0.2">
      <c r="E373101" t="s">
        <v>136949</v>
      </c>
    </row>
    <row r="373102" spans="5:5" x14ac:dyDescent="0.2">
      <c r="E373102" t="s">
        <v>136949</v>
      </c>
    </row>
    <row r="373103" spans="5:5" x14ac:dyDescent="0.2">
      <c r="E373103" t="s">
        <v>136949</v>
      </c>
    </row>
    <row r="373104" spans="5:5" x14ac:dyDescent="0.2">
      <c r="E373104" t="s">
        <v>136949</v>
      </c>
    </row>
    <row r="373105" spans="5:5" x14ac:dyDescent="0.2">
      <c r="E373105" t="s">
        <v>136949</v>
      </c>
    </row>
    <row r="373106" spans="5:5" x14ac:dyDescent="0.2">
      <c r="E373106" t="s">
        <v>136949</v>
      </c>
    </row>
    <row r="373107" spans="5:5" x14ac:dyDescent="0.2">
      <c r="E373107" t="s">
        <v>136949</v>
      </c>
    </row>
    <row r="373108" spans="5:5" x14ac:dyDescent="0.2">
      <c r="E373108" t="s">
        <v>136949</v>
      </c>
    </row>
    <row r="373109" spans="5:5" x14ac:dyDescent="0.2">
      <c r="E373109" t="s">
        <v>136949</v>
      </c>
    </row>
    <row r="373110" spans="5:5" x14ac:dyDescent="0.2">
      <c r="E373110" t="s">
        <v>136949</v>
      </c>
    </row>
    <row r="373111" spans="5:5" x14ac:dyDescent="0.2">
      <c r="E373111" t="s">
        <v>136949</v>
      </c>
    </row>
    <row r="373112" spans="5:5" x14ac:dyDescent="0.2">
      <c r="E373112" t="s">
        <v>136949</v>
      </c>
    </row>
    <row r="373113" spans="5:5" x14ac:dyDescent="0.2">
      <c r="E373113" t="s">
        <v>136949</v>
      </c>
    </row>
    <row r="373114" spans="5:5" x14ac:dyDescent="0.2">
      <c r="E373114" t="s">
        <v>136949</v>
      </c>
    </row>
    <row r="373115" spans="5:5" x14ac:dyDescent="0.2">
      <c r="E373115" t="s">
        <v>136949</v>
      </c>
    </row>
    <row r="373116" spans="5:5" x14ac:dyDescent="0.2">
      <c r="E373116" t="s">
        <v>136949</v>
      </c>
    </row>
    <row r="373117" spans="5:5" x14ac:dyDescent="0.2">
      <c r="E373117" t="s">
        <v>136949</v>
      </c>
    </row>
    <row r="373118" spans="5:5" x14ac:dyDescent="0.2">
      <c r="E373118" t="s">
        <v>136949</v>
      </c>
    </row>
    <row r="373119" spans="5:5" x14ac:dyDescent="0.2">
      <c r="E373119" t="s">
        <v>136949</v>
      </c>
    </row>
    <row r="373120" spans="5:5" x14ac:dyDescent="0.2">
      <c r="E373120" t="s">
        <v>136949</v>
      </c>
    </row>
    <row r="373121" spans="5:5" x14ac:dyDescent="0.2">
      <c r="E373121" t="s">
        <v>136949</v>
      </c>
    </row>
    <row r="373122" spans="5:5" x14ac:dyDescent="0.2">
      <c r="E373122" t="s">
        <v>136949</v>
      </c>
    </row>
    <row r="373123" spans="5:5" x14ac:dyDescent="0.2">
      <c r="E373123" t="s">
        <v>136949</v>
      </c>
    </row>
    <row r="373124" spans="5:5" x14ac:dyDescent="0.2">
      <c r="E373124" t="s">
        <v>136949</v>
      </c>
    </row>
    <row r="373125" spans="5:5" x14ac:dyDescent="0.2">
      <c r="E373125" t="s">
        <v>136949</v>
      </c>
    </row>
    <row r="373126" spans="5:5" x14ac:dyDescent="0.2">
      <c r="E373126" t="s">
        <v>136949</v>
      </c>
    </row>
    <row r="373127" spans="5:5" x14ac:dyDescent="0.2">
      <c r="E373127" t="s">
        <v>136949</v>
      </c>
    </row>
    <row r="373128" spans="5:5" x14ac:dyDescent="0.2">
      <c r="E373128" t="s">
        <v>136949</v>
      </c>
    </row>
    <row r="373129" spans="5:5" x14ac:dyDescent="0.2">
      <c r="E373129" t="s">
        <v>136949</v>
      </c>
    </row>
    <row r="373130" spans="5:5" x14ac:dyDescent="0.2">
      <c r="E373130" t="s">
        <v>136949</v>
      </c>
    </row>
    <row r="373131" spans="5:5" x14ac:dyDescent="0.2">
      <c r="E373131" t="s">
        <v>136949</v>
      </c>
    </row>
    <row r="373132" spans="5:5" x14ac:dyDescent="0.2">
      <c r="E373132" t="s">
        <v>136949</v>
      </c>
    </row>
    <row r="373133" spans="5:5" x14ac:dyDescent="0.2">
      <c r="E373133" t="s">
        <v>136949</v>
      </c>
    </row>
    <row r="373134" spans="5:5" x14ac:dyDescent="0.2">
      <c r="E373134" t="s">
        <v>136949</v>
      </c>
    </row>
    <row r="373135" spans="5:5" x14ac:dyDescent="0.2">
      <c r="E373135" t="s">
        <v>136949</v>
      </c>
    </row>
    <row r="373136" spans="5:5" x14ac:dyDescent="0.2">
      <c r="E373136" t="s">
        <v>136949</v>
      </c>
    </row>
    <row r="373137" spans="5:5" x14ac:dyDescent="0.2">
      <c r="E373137" t="s">
        <v>136949</v>
      </c>
    </row>
    <row r="373138" spans="5:5" x14ac:dyDescent="0.2">
      <c r="E373138" t="s">
        <v>136949</v>
      </c>
    </row>
    <row r="373139" spans="5:5" x14ac:dyDescent="0.2">
      <c r="E373139" t="s">
        <v>136949</v>
      </c>
    </row>
    <row r="373140" spans="5:5" x14ac:dyDescent="0.2">
      <c r="E373140" t="s">
        <v>136949</v>
      </c>
    </row>
    <row r="373141" spans="5:5" x14ac:dyDescent="0.2">
      <c r="E373141" t="s">
        <v>136949</v>
      </c>
    </row>
    <row r="373142" spans="5:5" x14ac:dyDescent="0.2">
      <c r="E373142" t="s">
        <v>136949</v>
      </c>
    </row>
    <row r="373143" spans="5:5" x14ac:dyDescent="0.2">
      <c r="E373143" t="s">
        <v>136949</v>
      </c>
    </row>
    <row r="373144" spans="5:5" x14ac:dyDescent="0.2">
      <c r="E373144" t="s">
        <v>136949</v>
      </c>
    </row>
    <row r="373145" spans="5:5" x14ac:dyDescent="0.2">
      <c r="E373145" t="s">
        <v>136949</v>
      </c>
    </row>
    <row r="373146" spans="5:5" x14ac:dyDescent="0.2">
      <c r="E373146" t="s">
        <v>136949</v>
      </c>
    </row>
    <row r="373147" spans="5:5" x14ac:dyDescent="0.2">
      <c r="E373147" t="s">
        <v>136949</v>
      </c>
    </row>
    <row r="373148" spans="5:5" x14ac:dyDescent="0.2">
      <c r="E373148" t="s">
        <v>136949</v>
      </c>
    </row>
    <row r="373149" spans="5:5" x14ac:dyDescent="0.2">
      <c r="E373149" t="s">
        <v>136949</v>
      </c>
    </row>
    <row r="373150" spans="5:5" x14ac:dyDescent="0.2">
      <c r="E373150" t="s">
        <v>136949</v>
      </c>
    </row>
    <row r="373151" spans="5:5" x14ac:dyDescent="0.2">
      <c r="E373151" t="s">
        <v>136949</v>
      </c>
    </row>
    <row r="373152" spans="5:5" x14ac:dyDescent="0.2">
      <c r="E373152" t="s">
        <v>136949</v>
      </c>
    </row>
    <row r="373153" spans="5:5" x14ac:dyDescent="0.2">
      <c r="E373153" t="s">
        <v>136949</v>
      </c>
    </row>
    <row r="373154" spans="5:5" x14ac:dyDescent="0.2">
      <c r="E373154" t="s">
        <v>136949</v>
      </c>
    </row>
    <row r="373155" spans="5:5" x14ac:dyDescent="0.2">
      <c r="E373155" t="s">
        <v>136949</v>
      </c>
    </row>
    <row r="373156" spans="5:5" x14ac:dyDescent="0.2">
      <c r="E373156" t="s">
        <v>136949</v>
      </c>
    </row>
    <row r="373157" spans="5:5" x14ac:dyDescent="0.2">
      <c r="E373157" t="s">
        <v>136949</v>
      </c>
    </row>
    <row r="373158" spans="5:5" x14ac:dyDescent="0.2">
      <c r="E373158" t="s">
        <v>136949</v>
      </c>
    </row>
    <row r="373159" spans="5:5" x14ac:dyDescent="0.2">
      <c r="E373159" t="s">
        <v>136949</v>
      </c>
    </row>
    <row r="373160" spans="5:5" x14ac:dyDescent="0.2">
      <c r="E373160" t="s">
        <v>136949</v>
      </c>
    </row>
    <row r="373161" spans="5:5" x14ac:dyDescent="0.2">
      <c r="E373161" t="s">
        <v>136949</v>
      </c>
    </row>
    <row r="373162" spans="5:5" x14ac:dyDescent="0.2">
      <c r="E373162" t="s">
        <v>136949</v>
      </c>
    </row>
    <row r="373163" spans="5:5" x14ac:dyDescent="0.2">
      <c r="E373163" t="s">
        <v>136949</v>
      </c>
    </row>
    <row r="373164" spans="5:5" x14ac:dyDescent="0.2">
      <c r="E373164" t="s">
        <v>136949</v>
      </c>
    </row>
    <row r="373165" spans="5:5" x14ac:dyDescent="0.2">
      <c r="E373165" t="s">
        <v>136949</v>
      </c>
    </row>
    <row r="373166" spans="5:5" x14ac:dyDescent="0.2">
      <c r="E373166" t="s">
        <v>136949</v>
      </c>
    </row>
    <row r="373167" spans="5:5" x14ac:dyDescent="0.2">
      <c r="E373167" t="s">
        <v>136949</v>
      </c>
    </row>
    <row r="373168" spans="5:5" x14ac:dyDescent="0.2">
      <c r="E373168" t="s">
        <v>136949</v>
      </c>
    </row>
    <row r="373169" spans="5:5" x14ac:dyDescent="0.2">
      <c r="E373169" t="s">
        <v>136949</v>
      </c>
    </row>
    <row r="373170" spans="5:5" x14ac:dyDescent="0.2">
      <c r="E373170" t="s">
        <v>136949</v>
      </c>
    </row>
    <row r="373171" spans="5:5" x14ac:dyDescent="0.2">
      <c r="E373171" t="s">
        <v>136949</v>
      </c>
    </row>
    <row r="373172" spans="5:5" x14ac:dyDescent="0.2">
      <c r="E373172" t="s">
        <v>136949</v>
      </c>
    </row>
    <row r="373173" spans="5:5" x14ac:dyDescent="0.2">
      <c r="E373173" t="s">
        <v>136949</v>
      </c>
    </row>
    <row r="373174" spans="5:5" x14ac:dyDescent="0.2">
      <c r="E373174" t="s">
        <v>136949</v>
      </c>
    </row>
    <row r="373175" spans="5:5" x14ac:dyDescent="0.2">
      <c r="E373175" t="s">
        <v>136949</v>
      </c>
    </row>
    <row r="373176" spans="5:5" x14ac:dyDescent="0.2">
      <c r="E373176" t="s">
        <v>136949</v>
      </c>
    </row>
    <row r="373177" spans="5:5" x14ac:dyDescent="0.2">
      <c r="E373177" t="s">
        <v>136949</v>
      </c>
    </row>
    <row r="373178" spans="5:5" x14ac:dyDescent="0.2">
      <c r="E373178" t="s">
        <v>136949</v>
      </c>
    </row>
    <row r="373179" spans="5:5" x14ac:dyDescent="0.2">
      <c r="E373179" t="s">
        <v>136949</v>
      </c>
    </row>
    <row r="373180" spans="5:5" x14ac:dyDescent="0.2">
      <c r="E373180" t="s">
        <v>136949</v>
      </c>
    </row>
    <row r="373181" spans="5:5" x14ac:dyDescent="0.2">
      <c r="E373181" t="s">
        <v>136949</v>
      </c>
    </row>
    <row r="373182" spans="5:5" x14ac:dyDescent="0.2">
      <c r="E373182" t="s">
        <v>136949</v>
      </c>
    </row>
    <row r="373183" spans="5:5" x14ac:dyDescent="0.2">
      <c r="E373183" t="s">
        <v>136949</v>
      </c>
    </row>
    <row r="373184" spans="5:5" x14ac:dyDescent="0.2">
      <c r="E373184" t="s">
        <v>136949</v>
      </c>
    </row>
    <row r="373185" spans="5:5" x14ac:dyDescent="0.2">
      <c r="E373185" t="s">
        <v>136949</v>
      </c>
    </row>
    <row r="373186" spans="5:5" x14ac:dyDescent="0.2">
      <c r="E373186" t="s">
        <v>136949</v>
      </c>
    </row>
    <row r="373187" spans="5:5" x14ac:dyDescent="0.2">
      <c r="E373187" t="s">
        <v>136949</v>
      </c>
    </row>
    <row r="373188" spans="5:5" x14ac:dyDescent="0.2">
      <c r="E373188" t="s">
        <v>136949</v>
      </c>
    </row>
    <row r="373189" spans="5:5" x14ac:dyDescent="0.2">
      <c r="E373189" t="s">
        <v>136949</v>
      </c>
    </row>
    <row r="373190" spans="5:5" x14ac:dyDescent="0.2">
      <c r="E373190" t="s">
        <v>136949</v>
      </c>
    </row>
    <row r="373191" spans="5:5" x14ac:dyDescent="0.2">
      <c r="E373191" t="s">
        <v>136949</v>
      </c>
    </row>
    <row r="373192" spans="5:5" x14ac:dyDescent="0.2">
      <c r="E373192" t="s">
        <v>136949</v>
      </c>
    </row>
    <row r="373193" spans="5:5" x14ac:dyDescent="0.2">
      <c r="E373193" t="s">
        <v>136949</v>
      </c>
    </row>
    <row r="373194" spans="5:5" x14ac:dyDescent="0.2">
      <c r="E373194" t="s">
        <v>136949</v>
      </c>
    </row>
    <row r="373195" spans="5:5" x14ac:dyDescent="0.2">
      <c r="E373195" t="s">
        <v>136949</v>
      </c>
    </row>
    <row r="373196" spans="5:5" x14ac:dyDescent="0.2">
      <c r="E373196" t="s">
        <v>136949</v>
      </c>
    </row>
    <row r="373197" spans="5:5" x14ac:dyDescent="0.2">
      <c r="E373197" t="s">
        <v>136949</v>
      </c>
    </row>
    <row r="373198" spans="5:5" x14ac:dyDescent="0.2">
      <c r="E373198" t="s">
        <v>136949</v>
      </c>
    </row>
    <row r="373199" spans="5:5" x14ac:dyDescent="0.2">
      <c r="E373199" t="s">
        <v>136949</v>
      </c>
    </row>
    <row r="373200" spans="5:5" x14ac:dyDescent="0.2">
      <c r="E373200" t="s">
        <v>136949</v>
      </c>
    </row>
    <row r="373201" spans="5:5" x14ac:dyDescent="0.2">
      <c r="E373201" t="s">
        <v>136949</v>
      </c>
    </row>
    <row r="373202" spans="5:5" x14ac:dyDescent="0.2">
      <c r="E373202" t="s">
        <v>136949</v>
      </c>
    </row>
    <row r="373203" spans="5:5" x14ac:dyDescent="0.2">
      <c r="E373203" t="s">
        <v>136949</v>
      </c>
    </row>
    <row r="373204" spans="5:5" x14ac:dyDescent="0.2">
      <c r="E373204" t="s">
        <v>136949</v>
      </c>
    </row>
    <row r="373205" spans="5:5" x14ac:dyDescent="0.2">
      <c r="E373205" t="s">
        <v>136949</v>
      </c>
    </row>
    <row r="373206" spans="5:5" x14ac:dyDescent="0.2">
      <c r="E373206" t="s">
        <v>136949</v>
      </c>
    </row>
    <row r="373207" spans="5:5" x14ac:dyDescent="0.2">
      <c r="E373207" t="s">
        <v>136949</v>
      </c>
    </row>
    <row r="373208" spans="5:5" x14ac:dyDescent="0.2">
      <c r="E373208" t="s">
        <v>136949</v>
      </c>
    </row>
    <row r="373209" spans="5:5" x14ac:dyDescent="0.2">
      <c r="E373209" t="s">
        <v>136949</v>
      </c>
    </row>
    <row r="373210" spans="5:5" x14ac:dyDescent="0.2">
      <c r="E373210" t="s">
        <v>136949</v>
      </c>
    </row>
    <row r="373211" spans="5:5" x14ac:dyDescent="0.2">
      <c r="E373211" t="s">
        <v>136949</v>
      </c>
    </row>
    <row r="373212" spans="5:5" x14ac:dyDescent="0.2">
      <c r="E373212" t="s">
        <v>136949</v>
      </c>
    </row>
    <row r="373213" spans="5:5" x14ac:dyDescent="0.2">
      <c r="E373213" t="s">
        <v>136949</v>
      </c>
    </row>
    <row r="373214" spans="5:5" x14ac:dyDescent="0.2">
      <c r="E373214" t="s">
        <v>136949</v>
      </c>
    </row>
    <row r="373215" spans="5:5" x14ac:dyDescent="0.2">
      <c r="E373215" t="s">
        <v>136949</v>
      </c>
    </row>
    <row r="373216" spans="5:5" x14ac:dyDescent="0.2">
      <c r="E373216" t="s">
        <v>136949</v>
      </c>
    </row>
    <row r="373217" spans="5:5" x14ac:dyDescent="0.2">
      <c r="E373217" t="s">
        <v>136949</v>
      </c>
    </row>
    <row r="373218" spans="5:5" x14ac:dyDescent="0.2">
      <c r="E373218" t="s">
        <v>136949</v>
      </c>
    </row>
    <row r="373219" spans="5:5" x14ac:dyDescent="0.2">
      <c r="E373219" t="s">
        <v>136949</v>
      </c>
    </row>
    <row r="373220" spans="5:5" x14ac:dyDescent="0.2">
      <c r="E373220" t="s">
        <v>136949</v>
      </c>
    </row>
    <row r="373221" spans="5:5" x14ac:dyDescent="0.2">
      <c r="E373221" t="s">
        <v>136949</v>
      </c>
    </row>
    <row r="373222" spans="5:5" x14ac:dyDescent="0.2">
      <c r="E373222" t="s">
        <v>136949</v>
      </c>
    </row>
    <row r="373223" spans="5:5" x14ac:dyDescent="0.2">
      <c r="E373223" t="s">
        <v>136949</v>
      </c>
    </row>
    <row r="373224" spans="5:5" x14ac:dyDescent="0.2">
      <c r="E373224" t="s">
        <v>136949</v>
      </c>
    </row>
    <row r="373225" spans="5:5" x14ac:dyDescent="0.2">
      <c r="E373225" t="s">
        <v>136949</v>
      </c>
    </row>
    <row r="373226" spans="5:5" x14ac:dyDescent="0.2">
      <c r="E373226" t="s">
        <v>136949</v>
      </c>
    </row>
    <row r="373227" spans="5:5" x14ac:dyDescent="0.2">
      <c r="E373227" t="s">
        <v>136949</v>
      </c>
    </row>
    <row r="373228" spans="5:5" x14ac:dyDescent="0.2">
      <c r="E373228" t="s">
        <v>136949</v>
      </c>
    </row>
    <row r="373229" spans="5:5" x14ac:dyDescent="0.2">
      <c r="E373229" t="s">
        <v>136949</v>
      </c>
    </row>
    <row r="373230" spans="5:5" x14ac:dyDescent="0.2">
      <c r="E373230" t="s">
        <v>136949</v>
      </c>
    </row>
    <row r="373231" spans="5:5" x14ac:dyDescent="0.2">
      <c r="E373231" t="s">
        <v>136949</v>
      </c>
    </row>
    <row r="373232" spans="5:5" x14ac:dyDescent="0.2">
      <c r="E373232" t="s">
        <v>136949</v>
      </c>
    </row>
    <row r="373233" spans="5:5" x14ac:dyDescent="0.2">
      <c r="E373233" t="s">
        <v>136949</v>
      </c>
    </row>
    <row r="373234" spans="5:5" x14ac:dyDescent="0.2">
      <c r="E373234" t="s">
        <v>136949</v>
      </c>
    </row>
    <row r="373235" spans="5:5" x14ac:dyDescent="0.2">
      <c r="E373235" t="s">
        <v>136949</v>
      </c>
    </row>
    <row r="373236" spans="5:5" x14ac:dyDescent="0.2">
      <c r="E373236" t="s">
        <v>136949</v>
      </c>
    </row>
    <row r="373237" spans="5:5" x14ac:dyDescent="0.2">
      <c r="E373237" t="s">
        <v>136949</v>
      </c>
    </row>
    <row r="373238" spans="5:5" x14ac:dyDescent="0.2">
      <c r="E373238" t="s">
        <v>136949</v>
      </c>
    </row>
    <row r="373239" spans="5:5" x14ac:dyDescent="0.2">
      <c r="E373239" t="s">
        <v>136949</v>
      </c>
    </row>
    <row r="373240" spans="5:5" x14ac:dyDescent="0.2">
      <c r="E373240" t="s">
        <v>136949</v>
      </c>
    </row>
    <row r="373241" spans="5:5" x14ac:dyDescent="0.2">
      <c r="E373241" t="s">
        <v>136949</v>
      </c>
    </row>
    <row r="373242" spans="5:5" x14ac:dyDescent="0.2">
      <c r="E373242" t="s">
        <v>136949</v>
      </c>
    </row>
    <row r="373243" spans="5:5" x14ac:dyDescent="0.2">
      <c r="E373243" t="s">
        <v>136949</v>
      </c>
    </row>
    <row r="373244" spans="5:5" x14ac:dyDescent="0.2">
      <c r="E373244" t="s">
        <v>136949</v>
      </c>
    </row>
    <row r="373245" spans="5:5" x14ac:dyDescent="0.2">
      <c r="E373245" t="s">
        <v>136949</v>
      </c>
    </row>
    <row r="373246" spans="5:5" x14ac:dyDescent="0.2">
      <c r="E373246" t="s">
        <v>136949</v>
      </c>
    </row>
    <row r="373247" spans="5:5" x14ac:dyDescent="0.2">
      <c r="E373247" t="s">
        <v>136949</v>
      </c>
    </row>
    <row r="373248" spans="5:5" x14ac:dyDescent="0.2">
      <c r="E373248" t="s">
        <v>136949</v>
      </c>
    </row>
    <row r="373249" spans="5:5" x14ac:dyDescent="0.2">
      <c r="E373249" t="s">
        <v>136949</v>
      </c>
    </row>
    <row r="373250" spans="5:5" x14ac:dyDescent="0.2">
      <c r="E373250" t="s">
        <v>136949</v>
      </c>
    </row>
    <row r="373251" spans="5:5" x14ac:dyDescent="0.2">
      <c r="E373251" t="s">
        <v>136949</v>
      </c>
    </row>
    <row r="373252" spans="5:5" x14ac:dyDescent="0.2">
      <c r="E373252" t="s">
        <v>136949</v>
      </c>
    </row>
    <row r="373253" spans="5:5" x14ac:dyDescent="0.2">
      <c r="E373253" t="s">
        <v>136949</v>
      </c>
    </row>
    <row r="373254" spans="5:5" x14ac:dyDescent="0.2">
      <c r="E373254" t="s">
        <v>136949</v>
      </c>
    </row>
    <row r="373255" spans="5:5" x14ac:dyDescent="0.2">
      <c r="E373255" t="s">
        <v>136949</v>
      </c>
    </row>
    <row r="373256" spans="5:5" x14ac:dyDescent="0.2">
      <c r="E373256" t="s">
        <v>136949</v>
      </c>
    </row>
    <row r="373257" spans="5:5" x14ac:dyDescent="0.2">
      <c r="E373257" t="s">
        <v>136949</v>
      </c>
    </row>
    <row r="373258" spans="5:5" x14ac:dyDescent="0.2">
      <c r="E373258" t="s">
        <v>136949</v>
      </c>
    </row>
    <row r="373259" spans="5:5" x14ac:dyDescent="0.2">
      <c r="E373259" t="s">
        <v>136949</v>
      </c>
    </row>
    <row r="373260" spans="5:5" x14ac:dyDescent="0.2">
      <c r="E373260" t="s">
        <v>136949</v>
      </c>
    </row>
    <row r="373261" spans="5:5" x14ac:dyDescent="0.2">
      <c r="E373261" t="s">
        <v>136949</v>
      </c>
    </row>
    <row r="373262" spans="5:5" x14ac:dyDescent="0.2">
      <c r="E373262" t="s">
        <v>136949</v>
      </c>
    </row>
    <row r="373263" spans="5:5" x14ac:dyDescent="0.2">
      <c r="E373263" t="s">
        <v>136949</v>
      </c>
    </row>
    <row r="373264" spans="5:5" x14ac:dyDescent="0.2">
      <c r="E373264" t="s">
        <v>136949</v>
      </c>
    </row>
    <row r="373265" spans="5:5" x14ac:dyDescent="0.2">
      <c r="E373265" t="s">
        <v>136949</v>
      </c>
    </row>
    <row r="373266" spans="5:5" x14ac:dyDescent="0.2">
      <c r="E373266" t="s">
        <v>136949</v>
      </c>
    </row>
    <row r="373267" spans="5:5" x14ac:dyDescent="0.2">
      <c r="E373267" t="s">
        <v>136949</v>
      </c>
    </row>
    <row r="373268" spans="5:5" x14ac:dyDescent="0.2">
      <c r="E373268" t="s">
        <v>136949</v>
      </c>
    </row>
    <row r="373269" spans="5:5" x14ac:dyDescent="0.2">
      <c r="E373269" t="s">
        <v>136949</v>
      </c>
    </row>
    <row r="373270" spans="5:5" x14ac:dyDescent="0.2">
      <c r="E373270" t="s">
        <v>136949</v>
      </c>
    </row>
    <row r="373271" spans="5:5" x14ac:dyDescent="0.2">
      <c r="E373271" t="s">
        <v>136949</v>
      </c>
    </row>
    <row r="373272" spans="5:5" x14ac:dyDescent="0.2">
      <c r="E373272" t="s">
        <v>136949</v>
      </c>
    </row>
    <row r="373273" spans="5:5" x14ac:dyDescent="0.2">
      <c r="E373273" t="s">
        <v>136949</v>
      </c>
    </row>
    <row r="373274" spans="5:5" x14ac:dyDescent="0.2">
      <c r="E373274" t="s">
        <v>136949</v>
      </c>
    </row>
    <row r="373275" spans="5:5" x14ac:dyDescent="0.2">
      <c r="E373275" t="s">
        <v>136949</v>
      </c>
    </row>
    <row r="373276" spans="5:5" x14ac:dyDescent="0.2">
      <c r="E373276" t="s">
        <v>136949</v>
      </c>
    </row>
    <row r="373277" spans="5:5" x14ac:dyDescent="0.2">
      <c r="E373277" t="s">
        <v>136949</v>
      </c>
    </row>
    <row r="373278" spans="5:5" x14ac:dyDescent="0.2">
      <c r="E373278" t="s">
        <v>136949</v>
      </c>
    </row>
    <row r="373279" spans="5:5" x14ac:dyDescent="0.2">
      <c r="E373279" t="s">
        <v>136949</v>
      </c>
    </row>
    <row r="373280" spans="5:5" x14ac:dyDescent="0.2">
      <c r="E373280" t="s">
        <v>136949</v>
      </c>
    </row>
    <row r="373281" spans="5:5" x14ac:dyDescent="0.2">
      <c r="E373281" t="s">
        <v>136949</v>
      </c>
    </row>
    <row r="373282" spans="5:5" x14ac:dyDescent="0.2">
      <c r="E373282" t="s">
        <v>136949</v>
      </c>
    </row>
    <row r="373283" spans="5:5" x14ac:dyDescent="0.2">
      <c r="E373283" t="s">
        <v>136949</v>
      </c>
    </row>
    <row r="373284" spans="5:5" x14ac:dyDescent="0.2">
      <c r="E373284" t="s">
        <v>136949</v>
      </c>
    </row>
    <row r="373285" spans="5:5" x14ac:dyDescent="0.2">
      <c r="E373285" t="s">
        <v>136949</v>
      </c>
    </row>
    <row r="373286" spans="5:5" x14ac:dyDescent="0.2">
      <c r="E373286" t="s">
        <v>136949</v>
      </c>
    </row>
    <row r="373287" spans="5:5" x14ac:dyDescent="0.2">
      <c r="E373287" t="s">
        <v>136949</v>
      </c>
    </row>
    <row r="373288" spans="5:5" x14ac:dyDescent="0.2">
      <c r="E373288" t="s">
        <v>136949</v>
      </c>
    </row>
    <row r="373289" spans="5:5" x14ac:dyDescent="0.2">
      <c r="E373289" t="s">
        <v>136949</v>
      </c>
    </row>
    <row r="373290" spans="5:5" x14ac:dyDescent="0.2">
      <c r="E373290" t="s">
        <v>136949</v>
      </c>
    </row>
    <row r="373291" spans="5:5" x14ac:dyDescent="0.2">
      <c r="E373291" t="s">
        <v>136949</v>
      </c>
    </row>
    <row r="373292" spans="5:5" x14ac:dyDescent="0.2">
      <c r="E373292" t="s">
        <v>136949</v>
      </c>
    </row>
    <row r="373293" spans="5:5" x14ac:dyDescent="0.2">
      <c r="E373293" t="s">
        <v>136949</v>
      </c>
    </row>
    <row r="373294" spans="5:5" x14ac:dyDescent="0.2">
      <c r="E373294" t="s">
        <v>136949</v>
      </c>
    </row>
    <row r="373295" spans="5:5" x14ac:dyDescent="0.2">
      <c r="E373295" t="s">
        <v>136949</v>
      </c>
    </row>
    <row r="373296" spans="5:5" x14ac:dyDescent="0.2">
      <c r="E373296" t="s">
        <v>136949</v>
      </c>
    </row>
    <row r="373297" spans="5:5" x14ac:dyDescent="0.2">
      <c r="E373297" t="s">
        <v>136949</v>
      </c>
    </row>
    <row r="373298" spans="5:5" x14ac:dyDescent="0.2">
      <c r="E373298" t="s">
        <v>136949</v>
      </c>
    </row>
    <row r="373299" spans="5:5" x14ac:dyDescent="0.2">
      <c r="E373299" t="s">
        <v>136949</v>
      </c>
    </row>
    <row r="373300" spans="5:5" x14ac:dyDescent="0.2">
      <c r="E373300" t="s">
        <v>136949</v>
      </c>
    </row>
    <row r="373301" spans="5:5" x14ac:dyDescent="0.2">
      <c r="E373301" t="s">
        <v>136949</v>
      </c>
    </row>
    <row r="373302" spans="5:5" x14ac:dyDescent="0.2">
      <c r="E373302" t="s">
        <v>136949</v>
      </c>
    </row>
    <row r="373303" spans="5:5" x14ac:dyDescent="0.2">
      <c r="E373303" t="s">
        <v>136949</v>
      </c>
    </row>
    <row r="373304" spans="5:5" x14ac:dyDescent="0.2">
      <c r="E373304" t="s">
        <v>136949</v>
      </c>
    </row>
    <row r="373305" spans="5:5" x14ac:dyDescent="0.2">
      <c r="E373305" t="s">
        <v>136949</v>
      </c>
    </row>
    <row r="373306" spans="5:5" x14ac:dyDescent="0.2">
      <c r="E373306" t="s">
        <v>136949</v>
      </c>
    </row>
    <row r="373307" spans="5:5" x14ac:dyDescent="0.2">
      <c r="E373307" t="s">
        <v>136949</v>
      </c>
    </row>
    <row r="373308" spans="5:5" x14ac:dyDescent="0.2">
      <c r="E373308" t="s">
        <v>136949</v>
      </c>
    </row>
    <row r="373309" spans="5:5" x14ac:dyDescent="0.2">
      <c r="E373309" t="s">
        <v>136949</v>
      </c>
    </row>
    <row r="373310" spans="5:5" x14ac:dyDescent="0.2">
      <c r="E373310" t="s">
        <v>136949</v>
      </c>
    </row>
    <row r="373311" spans="5:5" x14ac:dyDescent="0.2">
      <c r="E373311" t="s">
        <v>136949</v>
      </c>
    </row>
    <row r="373312" spans="5:5" x14ac:dyDescent="0.2">
      <c r="E373312" t="s">
        <v>136949</v>
      </c>
    </row>
    <row r="373313" spans="5:5" x14ac:dyDescent="0.2">
      <c r="E373313" t="s">
        <v>136949</v>
      </c>
    </row>
    <row r="373314" spans="5:5" x14ac:dyDescent="0.2">
      <c r="E373314" t="s">
        <v>136949</v>
      </c>
    </row>
    <row r="373315" spans="5:5" x14ac:dyDescent="0.2">
      <c r="E373315" t="s">
        <v>136949</v>
      </c>
    </row>
    <row r="373316" spans="5:5" x14ac:dyDescent="0.2">
      <c r="E373316" t="s">
        <v>136949</v>
      </c>
    </row>
    <row r="373317" spans="5:5" x14ac:dyDescent="0.2">
      <c r="E373317" t="s">
        <v>136949</v>
      </c>
    </row>
    <row r="373318" spans="5:5" x14ac:dyDescent="0.2">
      <c r="E373318" t="s">
        <v>136949</v>
      </c>
    </row>
    <row r="373319" spans="5:5" x14ac:dyDescent="0.2">
      <c r="E373319" t="s">
        <v>136949</v>
      </c>
    </row>
    <row r="373320" spans="5:5" x14ac:dyDescent="0.2">
      <c r="E373320" t="s">
        <v>136949</v>
      </c>
    </row>
    <row r="373321" spans="5:5" x14ac:dyDescent="0.2">
      <c r="E373321" t="s">
        <v>136949</v>
      </c>
    </row>
    <row r="373322" spans="5:5" x14ac:dyDescent="0.2">
      <c r="E373322" t="s">
        <v>136949</v>
      </c>
    </row>
    <row r="373323" spans="5:5" x14ac:dyDescent="0.2">
      <c r="E373323" t="s">
        <v>136949</v>
      </c>
    </row>
    <row r="373324" spans="5:5" x14ac:dyDescent="0.2">
      <c r="E373324" t="s">
        <v>136949</v>
      </c>
    </row>
    <row r="373325" spans="5:5" x14ac:dyDescent="0.2">
      <c r="E373325" t="s">
        <v>136949</v>
      </c>
    </row>
    <row r="373326" spans="5:5" x14ac:dyDescent="0.2">
      <c r="E373326" t="s">
        <v>136949</v>
      </c>
    </row>
    <row r="373327" spans="5:5" x14ac:dyDescent="0.2">
      <c r="E373327" t="s">
        <v>136949</v>
      </c>
    </row>
    <row r="373328" spans="5:5" x14ac:dyDescent="0.2">
      <c r="E373328" t="s">
        <v>136949</v>
      </c>
    </row>
    <row r="373329" spans="5:5" x14ac:dyDescent="0.2">
      <c r="E373329" t="s">
        <v>136949</v>
      </c>
    </row>
    <row r="373330" spans="5:5" x14ac:dyDescent="0.2">
      <c r="E373330" t="s">
        <v>136949</v>
      </c>
    </row>
    <row r="373331" spans="5:5" x14ac:dyDescent="0.2">
      <c r="E373331" t="s">
        <v>136949</v>
      </c>
    </row>
    <row r="373332" spans="5:5" x14ac:dyDescent="0.2">
      <c r="E373332" t="s">
        <v>136949</v>
      </c>
    </row>
    <row r="373333" spans="5:5" x14ac:dyDescent="0.2">
      <c r="E373333" t="s">
        <v>136949</v>
      </c>
    </row>
    <row r="373334" spans="5:5" x14ac:dyDescent="0.2">
      <c r="E373334" t="s">
        <v>136949</v>
      </c>
    </row>
    <row r="373335" spans="5:5" x14ac:dyDescent="0.2">
      <c r="E373335" t="s">
        <v>136949</v>
      </c>
    </row>
    <row r="373336" spans="5:5" x14ac:dyDescent="0.2">
      <c r="E373336" t="s">
        <v>136949</v>
      </c>
    </row>
    <row r="373337" spans="5:5" x14ac:dyDescent="0.2">
      <c r="E373337" t="s">
        <v>136949</v>
      </c>
    </row>
    <row r="373338" spans="5:5" x14ac:dyDescent="0.2">
      <c r="E373338" t="s">
        <v>136949</v>
      </c>
    </row>
    <row r="373339" spans="5:5" x14ac:dyDescent="0.2">
      <c r="E373339" t="s">
        <v>136949</v>
      </c>
    </row>
    <row r="373340" spans="5:5" x14ac:dyDescent="0.2">
      <c r="E373340" t="s">
        <v>136949</v>
      </c>
    </row>
    <row r="373341" spans="5:5" x14ac:dyDescent="0.2">
      <c r="E373341" t="s">
        <v>136949</v>
      </c>
    </row>
    <row r="373342" spans="5:5" x14ac:dyDescent="0.2">
      <c r="E373342" t="s">
        <v>136949</v>
      </c>
    </row>
    <row r="373343" spans="5:5" x14ac:dyDescent="0.2">
      <c r="E373343" t="s">
        <v>136949</v>
      </c>
    </row>
    <row r="373344" spans="5:5" x14ac:dyDescent="0.2">
      <c r="E373344" t="s">
        <v>136949</v>
      </c>
    </row>
    <row r="373345" spans="5:5" x14ac:dyDescent="0.2">
      <c r="E373345" t="s">
        <v>136949</v>
      </c>
    </row>
    <row r="373346" spans="5:5" x14ac:dyDescent="0.2">
      <c r="E373346" t="s">
        <v>136949</v>
      </c>
    </row>
    <row r="373347" spans="5:5" x14ac:dyDescent="0.2">
      <c r="E373347" t="s">
        <v>136949</v>
      </c>
    </row>
    <row r="373348" spans="5:5" x14ac:dyDescent="0.2">
      <c r="E373348" t="s">
        <v>136949</v>
      </c>
    </row>
    <row r="373349" spans="5:5" x14ac:dyDescent="0.2">
      <c r="E373349" t="s">
        <v>136949</v>
      </c>
    </row>
    <row r="373350" spans="5:5" x14ac:dyDescent="0.2">
      <c r="E373350" t="s">
        <v>136949</v>
      </c>
    </row>
    <row r="373351" spans="5:5" x14ac:dyDescent="0.2">
      <c r="E373351" t="s">
        <v>136949</v>
      </c>
    </row>
    <row r="373352" spans="5:5" x14ac:dyDescent="0.2">
      <c r="E373352" t="s">
        <v>136949</v>
      </c>
    </row>
    <row r="373353" spans="5:5" x14ac:dyDescent="0.2">
      <c r="E373353" t="s">
        <v>136949</v>
      </c>
    </row>
    <row r="373354" spans="5:5" x14ac:dyDescent="0.2">
      <c r="E373354" t="s">
        <v>136949</v>
      </c>
    </row>
    <row r="373355" spans="5:5" x14ac:dyDescent="0.2">
      <c r="E373355" t="s">
        <v>136949</v>
      </c>
    </row>
    <row r="373356" spans="5:5" x14ac:dyDescent="0.2">
      <c r="E373356" t="s">
        <v>136949</v>
      </c>
    </row>
    <row r="373357" spans="5:5" x14ac:dyDescent="0.2">
      <c r="E373357" t="s">
        <v>136949</v>
      </c>
    </row>
    <row r="373358" spans="5:5" x14ac:dyDescent="0.2">
      <c r="E373358" t="s">
        <v>136949</v>
      </c>
    </row>
    <row r="373359" spans="5:5" x14ac:dyDescent="0.2">
      <c r="E373359" t="s">
        <v>136949</v>
      </c>
    </row>
    <row r="373360" spans="5:5" x14ac:dyDescent="0.2">
      <c r="E373360" t="s">
        <v>136949</v>
      </c>
    </row>
    <row r="373361" spans="5:5" x14ac:dyDescent="0.2">
      <c r="E373361" t="s">
        <v>136949</v>
      </c>
    </row>
    <row r="373362" spans="5:5" x14ac:dyDescent="0.2">
      <c r="E373362" t="s">
        <v>136949</v>
      </c>
    </row>
    <row r="373363" spans="5:5" x14ac:dyDescent="0.2">
      <c r="E373363" t="s">
        <v>136949</v>
      </c>
    </row>
    <row r="373364" spans="5:5" x14ac:dyDescent="0.2">
      <c r="E373364" t="s">
        <v>136949</v>
      </c>
    </row>
    <row r="373365" spans="5:5" x14ac:dyDescent="0.2">
      <c r="E373365" t="s">
        <v>136949</v>
      </c>
    </row>
    <row r="373366" spans="5:5" x14ac:dyDescent="0.2">
      <c r="E373366" t="s">
        <v>136949</v>
      </c>
    </row>
    <row r="373367" spans="5:5" x14ac:dyDescent="0.2">
      <c r="E373367" t="s">
        <v>136949</v>
      </c>
    </row>
    <row r="373368" spans="5:5" x14ac:dyDescent="0.2">
      <c r="E373368" t="s">
        <v>136949</v>
      </c>
    </row>
    <row r="373369" spans="5:5" x14ac:dyDescent="0.2">
      <c r="E373369" t="s">
        <v>136949</v>
      </c>
    </row>
    <row r="373370" spans="5:5" x14ac:dyDescent="0.2">
      <c r="E373370" t="s">
        <v>136949</v>
      </c>
    </row>
    <row r="373371" spans="5:5" x14ac:dyDescent="0.2">
      <c r="E373371" t="s">
        <v>136949</v>
      </c>
    </row>
    <row r="373372" spans="5:5" x14ac:dyDescent="0.2">
      <c r="E373372" t="s">
        <v>136949</v>
      </c>
    </row>
    <row r="373373" spans="5:5" x14ac:dyDescent="0.2">
      <c r="E373373" t="s">
        <v>136949</v>
      </c>
    </row>
    <row r="373374" spans="5:5" x14ac:dyDescent="0.2">
      <c r="E373374" t="s">
        <v>136949</v>
      </c>
    </row>
    <row r="373375" spans="5:5" x14ac:dyDescent="0.2">
      <c r="E373375" t="s">
        <v>136949</v>
      </c>
    </row>
    <row r="373376" spans="5:5" x14ac:dyDescent="0.2">
      <c r="E373376" t="s">
        <v>136949</v>
      </c>
    </row>
    <row r="373377" spans="5:5" x14ac:dyDescent="0.2">
      <c r="E373377" t="s">
        <v>136949</v>
      </c>
    </row>
    <row r="373378" spans="5:5" x14ac:dyDescent="0.2">
      <c r="E373378" t="s">
        <v>136949</v>
      </c>
    </row>
    <row r="373379" spans="5:5" x14ac:dyDescent="0.2">
      <c r="E373379" t="s">
        <v>136949</v>
      </c>
    </row>
    <row r="373380" spans="5:5" x14ac:dyDescent="0.2">
      <c r="E373380" t="s">
        <v>136949</v>
      </c>
    </row>
    <row r="373381" spans="5:5" x14ac:dyDescent="0.2">
      <c r="E373381" t="s">
        <v>136949</v>
      </c>
    </row>
    <row r="373382" spans="5:5" x14ac:dyDescent="0.2">
      <c r="E373382" t="s">
        <v>136949</v>
      </c>
    </row>
    <row r="373383" spans="5:5" x14ac:dyDescent="0.2">
      <c r="E373383" t="s">
        <v>136949</v>
      </c>
    </row>
    <row r="373384" spans="5:5" x14ac:dyDescent="0.2">
      <c r="E373384" t="s">
        <v>136949</v>
      </c>
    </row>
    <row r="373385" spans="5:5" x14ac:dyDescent="0.2">
      <c r="E373385" t="s">
        <v>136949</v>
      </c>
    </row>
    <row r="373386" spans="5:5" x14ac:dyDescent="0.2">
      <c r="E373386" t="s">
        <v>136949</v>
      </c>
    </row>
    <row r="373387" spans="5:5" x14ac:dyDescent="0.2">
      <c r="E373387" t="s">
        <v>136949</v>
      </c>
    </row>
    <row r="373388" spans="5:5" x14ac:dyDescent="0.2">
      <c r="E373388" t="s">
        <v>136949</v>
      </c>
    </row>
    <row r="373389" spans="5:5" x14ac:dyDescent="0.2">
      <c r="E373389" t="s">
        <v>136949</v>
      </c>
    </row>
    <row r="373390" spans="5:5" x14ac:dyDescent="0.2">
      <c r="E373390" t="s">
        <v>136949</v>
      </c>
    </row>
    <row r="373391" spans="5:5" x14ac:dyDescent="0.2">
      <c r="E373391" t="s">
        <v>136949</v>
      </c>
    </row>
    <row r="373392" spans="5:5" x14ac:dyDescent="0.2">
      <c r="E373392" t="s">
        <v>136949</v>
      </c>
    </row>
    <row r="373393" spans="5:5" x14ac:dyDescent="0.2">
      <c r="E373393" t="s">
        <v>136949</v>
      </c>
    </row>
    <row r="373394" spans="5:5" x14ac:dyDescent="0.2">
      <c r="E373394" t="s">
        <v>136949</v>
      </c>
    </row>
    <row r="373395" spans="5:5" x14ac:dyDescent="0.2">
      <c r="E373395" t="s">
        <v>136949</v>
      </c>
    </row>
    <row r="373396" spans="5:5" x14ac:dyDescent="0.2">
      <c r="E373396" t="s">
        <v>136949</v>
      </c>
    </row>
    <row r="373397" spans="5:5" x14ac:dyDescent="0.2">
      <c r="E373397" t="s">
        <v>136949</v>
      </c>
    </row>
    <row r="373398" spans="5:5" x14ac:dyDescent="0.2">
      <c r="E373398" t="s">
        <v>136949</v>
      </c>
    </row>
    <row r="373399" spans="5:5" x14ac:dyDescent="0.2">
      <c r="E373399" t="s">
        <v>136949</v>
      </c>
    </row>
    <row r="373400" spans="5:5" x14ac:dyDescent="0.2">
      <c r="E373400" t="s">
        <v>136949</v>
      </c>
    </row>
    <row r="373401" spans="5:5" x14ac:dyDescent="0.2">
      <c r="E373401" t="s">
        <v>136949</v>
      </c>
    </row>
    <row r="373402" spans="5:5" x14ac:dyDescent="0.2">
      <c r="E373402" t="s">
        <v>136949</v>
      </c>
    </row>
    <row r="373403" spans="5:5" x14ac:dyDescent="0.2">
      <c r="E373403" t="s">
        <v>136949</v>
      </c>
    </row>
    <row r="373404" spans="5:5" x14ac:dyDescent="0.2">
      <c r="E373404" t="s">
        <v>136949</v>
      </c>
    </row>
    <row r="373405" spans="5:5" x14ac:dyDescent="0.2">
      <c r="E373405" t="s">
        <v>136949</v>
      </c>
    </row>
    <row r="373406" spans="5:5" x14ac:dyDescent="0.2">
      <c r="E373406" t="s">
        <v>136949</v>
      </c>
    </row>
    <row r="373407" spans="5:5" x14ac:dyDescent="0.2">
      <c r="E373407" t="s">
        <v>136949</v>
      </c>
    </row>
    <row r="373408" spans="5:5" x14ac:dyDescent="0.2">
      <c r="E373408" t="s">
        <v>136949</v>
      </c>
    </row>
    <row r="373409" spans="5:5" x14ac:dyDescent="0.2">
      <c r="E373409" t="s">
        <v>136949</v>
      </c>
    </row>
    <row r="373410" spans="5:5" x14ac:dyDescent="0.2">
      <c r="E373410" t="s">
        <v>136949</v>
      </c>
    </row>
    <row r="373411" spans="5:5" x14ac:dyDescent="0.2">
      <c r="E373411" t="s">
        <v>136949</v>
      </c>
    </row>
    <row r="373412" spans="5:5" x14ac:dyDescent="0.2">
      <c r="E373412" t="s">
        <v>136949</v>
      </c>
    </row>
    <row r="373413" spans="5:5" x14ac:dyDescent="0.2">
      <c r="E373413" t="s">
        <v>136949</v>
      </c>
    </row>
    <row r="373414" spans="5:5" x14ac:dyDescent="0.2">
      <c r="E373414" t="s">
        <v>136949</v>
      </c>
    </row>
    <row r="373415" spans="5:5" x14ac:dyDescent="0.2">
      <c r="E373415" t="s">
        <v>136949</v>
      </c>
    </row>
    <row r="373416" spans="5:5" x14ac:dyDescent="0.2">
      <c r="E373416" t="s">
        <v>136949</v>
      </c>
    </row>
    <row r="373417" spans="5:5" x14ac:dyDescent="0.2">
      <c r="E373417" t="s">
        <v>136949</v>
      </c>
    </row>
    <row r="373418" spans="5:5" x14ac:dyDescent="0.2">
      <c r="E373418" t="s">
        <v>136949</v>
      </c>
    </row>
    <row r="373419" spans="5:5" x14ac:dyDescent="0.2">
      <c r="E373419" t="s">
        <v>136949</v>
      </c>
    </row>
    <row r="373420" spans="5:5" x14ac:dyDescent="0.2">
      <c r="E373420" t="s">
        <v>136949</v>
      </c>
    </row>
    <row r="373421" spans="5:5" x14ac:dyDescent="0.2">
      <c r="E373421" t="s">
        <v>136949</v>
      </c>
    </row>
    <row r="373422" spans="5:5" x14ac:dyDescent="0.2">
      <c r="E373422" t="s">
        <v>136949</v>
      </c>
    </row>
    <row r="373423" spans="5:5" x14ac:dyDescent="0.2">
      <c r="E373423" t="s">
        <v>136949</v>
      </c>
    </row>
    <row r="373424" spans="5:5" x14ac:dyDescent="0.2">
      <c r="E373424" t="s">
        <v>136949</v>
      </c>
    </row>
    <row r="373425" spans="5:5" x14ac:dyDescent="0.2">
      <c r="E373425" t="s">
        <v>136949</v>
      </c>
    </row>
    <row r="373426" spans="5:5" x14ac:dyDescent="0.2">
      <c r="E373426" t="s">
        <v>136949</v>
      </c>
    </row>
    <row r="373427" spans="5:5" x14ac:dyDescent="0.2">
      <c r="E373427" t="s">
        <v>136949</v>
      </c>
    </row>
    <row r="373428" spans="5:5" x14ac:dyDescent="0.2">
      <c r="E373428" t="s">
        <v>136949</v>
      </c>
    </row>
    <row r="373429" spans="5:5" x14ac:dyDescent="0.2">
      <c r="E373429" t="s">
        <v>136949</v>
      </c>
    </row>
    <row r="373430" spans="5:5" x14ac:dyDescent="0.2">
      <c r="E373430" t="s">
        <v>136949</v>
      </c>
    </row>
    <row r="373431" spans="5:5" x14ac:dyDescent="0.2">
      <c r="E373431" t="s">
        <v>136949</v>
      </c>
    </row>
    <row r="373432" spans="5:5" x14ac:dyDescent="0.2">
      <c r="E373432" t="s">
        <v>136949</v>
      </c>
    </row>
    <row r="373433" spans="5:5" x14ac:dyDescent="0.2">
      <c r="E373433" t="s">
        <v>136949</v>
      </c>
    </row>
    <row r="373434" spans="5:5" x14ac:dyDescent="0.2">
      <c r="E373434" t="s">
        <v>136949</v>
      </c>
    </row>
    <row r="373435" spans="5:5" x14ac:dyDescent="0.2">
      <c r="E373435" t="s">
        <v>136949</v>
      </c>
    </row>
    <row r="373436" spans="5:5" x14ac:dyDescent="0.2">
      <c r="E373436" t="s">
        <v>136949</v>
      </c>
    </row>
    <row r="373437" spans="5:5" x14ac:dyDescent="0.2">
      <c r="E373437" t="s">
        <v>136949</v>
      </c>
    </row>
    <row r="373438" spans="5:5" x14ac:dyDescent="0.2">
      <c r="E373438" t="s">
        <v>136949</v>
      </c>
    </row>
    <row r="373439" spans="5:5" x14ac:dyDescent="0.2">
      <c r="E373439" t="s">
        <v>136949</v>
      </c>
    </row>
    <row r="373440" spans="5:5" x14ac:dyDescent="0.2">
      <c r="E373440" t="s">
        <v>136949</v>
      </c>
    </row>
    <row r="373441" spans="5:5" x14ac:dyDescent="0.2">
      <c r="E373441" t="s">
        <v>136949</v>
      </c>
    </row>
    <row r="373442" spans="5:5" x14ac:dyDescent="0.2">
      <c r="E373442" t="s">
        <v>136949</v>
      </c>
    </row>
    <row r="373443" spans="5:5" x14ac:dyDescent="0.2">
      <c r="E373443" t="s">
        <v>136949</v>
      </c>
    </row>
    <row r="373444" spans="5:5" x14ac:dyDescent="0.2">
      <c r="E373444" t="s">
        <v>136949</v>
      </c>
    </row>
    <row r="373445" spans="5:5" x14ac:dyDescent="0.2">
      <c r="E373445" t="s">
        <v>136949</v>
      </c>
    </row>
    <row r="373446" spans="5:5" x14ac:dyDescent="0.2">
      <c r="E373446" t="s">
        <v>136949</v>
      </c>
    </row>
    <row r="373447" spans="5:5" x14ac:dyDescent="0.2">
      <c r="E373447" t="s">
        <v>136949</v>
      </c>
    </row>
    <row r="373448" spans="5:5" x14ac:dyDescent="0.2">
      <c r="E373448" t="s">
        <v>136949</v>
      </c>
    </row>
    <row r="373449" spans="5:5" x14ac:dyDescent="0.2">
      <c r="E373449" t="s">
        <v>136949</v>
      </c>
    </row>
    <row r="373450" spans="5:5" x14ac:dyDescent="0.2">
      <c r="E373450" t="s">
        <v>136949</v>
      </c>
    </row>
    <row r="373451" spans="5:5" x14ac:dyDescent="0.2">
      <c r="E373451" t="s">
        <v>136949</v>
      </c>
    </row>
    <row r="373452" spans="5:5" x14ac:dyDescent="0.2">
      <c r="E373452" t="s">
        <v>136949</v>
      </c>
    </row>
    <row r="373453" spans="5:5" x14ac:dyDescent="0.2">
      <c r="E373453" t="s">
        <v>136949</v>
      </c>
    </row>
    <row r="373454" spans="5:5" x14ac:dyDescent="0.2">
      <c r="E373454" t="s">
        <v>136949</v>
      </c>
    </row>
    <row r="373455" spans="5:5" x14ac:dyDescent="0.2">
      <c r="E373455" t="s">
        <v>136949</v>
      </c>
    </row>
    <row r="373456" spans="5:5" x14ac:dyDescent="0.2">
      <c r="E373456" t="s">
        <v>136949</v>
      </c>
    </row>
    <row r="373457" spans="5:5" x14ac:dyDescent="0.2">
      <c r="E373457" t="s">
        <v>136949</v>
      </c>
    </row>
    <row r="373458" spans="5:5" x14ac:dyDescent="0.2">
      <c r="E373458" t="s">
        <v>136949</v>
      </c>
    </row>
    <row r="373459" spans="5:5" x14ac:dyDescent="0.2">
      <c r="E373459" t="s">
        <v>136949</v>
      </c>
    </row>
    <row r="373460" spans="5:5" x14ac:dyDescent="0.2">
      <c r="E373460" t="s">
        <v>136949</v>
      </c>
    </row>
    <row r="373461" spans="5:5" x14ac:dyDescent="0.2">
      <c r="E373461" t="s">
        <v>136949</v>
      </c>
    </row>
    <row r="373462" spans="5:5" x14ac:dyDescent="0.2">
      <c r="E373462" t="s">
        <v>136949</v>
      </c>
    </row>
    <row r="373463" spans="5:5" x14ac:dyDescent="0.2">
      <c r="E373463" t="s">
        <v>136949</v>
      </c>
    </row>
    <row r="373464" spans="5:5" x14ac:dyDescent="0.2">
      <c r="E373464" t="s">
        <v>136949</v>
      </c>
    </row>
    <row r="373465" spans="5:5" x14ac:dyDescent="0.2">
      <c r="E373465" t="s">
        <v>136949</v>
      </c>
    </row>
    <row r="373466" spans="5:5" x14ac:dyDescent="0.2">
      <c r="E373466" t="s">
        <v>136949</v>
      </c>
    </row>
    <row r="373467" spans="5:5" x14ac:dyDescent="0.2">
      <c r="E373467" t="s">
        <v>136949</v>
      </c>
    </row>
    <row r="373468" spans="5:5" x14ac:dyDescent="0.2">
      <c r="E373468" t="s">
        <v>136949</v>
      </c>
    </row>
    <row r="373469" spans="5:5" x14ac:dyDescent="0.2">
      <c r="E373469" t="s">
        <v>136949</v>
      </c>
    </row>
    <row r="373470" spans="5:5" x14ac:dyDescent="0.2">
      <c r="E373470" t="s">
        <v>136949</v>
      </c>
    </row>
    <row r="373471" spans="5:5" x14ac:dyDescent="0.2">
      <c r="E373471" t="s">
        <v>136949</v>
      </c>
    </row>
    <row r="373472" spans="5:5" x14ac:dyDescent="0.2">
      <c r="E373472" t="s">
        <v>136949</v>
      </c>
    </row>
    <row r="373473" spans="5:5" x14ac:dyDescent="0.2">
      <c r="E373473" t="s">
        <v>136949</v>
      </c>
    </row>
    <row r="373474" spans="5:5" x14ac:dyDescent="0.2">
      <c r="E373474" t="s">
        <v>136949</v>
      </c>
    </row>
    <row r="373475" spans="5:5" x14ac:dyDescent="0.2">
      <c r="E373475" t="s">
        <v>136949</v>
      </c>
    </row>
    <row r="373476" spans="5:5" x14ac:dyDescent="0.2">
      <c r="E373476" t="s">
        <v>136949</v>
      </c>
    </row>
    <row r="373477" spans="5:5" x14ac:dyDescent="0.2">
      <c r="E373477" t="s">
        <v>136949</v>
      </c>
    </row>
    <row r="373478" spans="5:5" x14ac:dyDescent="0.2">
      <c r="E373478" t="s">
        <v>136949</v>
      </c>
    </row>
    <row r="373479" spans="5:5" x14ac:dyDescent="0.2">
      <c r="E373479" t="s">
        <v>136949</v>
      </c>
    </row>
    <row r="373480" spans="5:5" x14ac:dyDescent="0.2">
      <c r="E373480" t="s">
        <v>136949</v>
      </c>
    </row>
    <row r="373481" spans="5:5" x14ac:dyDescent="0.2">
      <c r="E373481" t="s">
        <v>136949</v>
      </c>
    </row>
    <row r="373482" spans="5:5" x14ac:dyDescent="0.2">
      <c r="E373482" t="s">
        <v>136949</v>
      </c>
    </row>
    <row r="373483" spans="5:5" x14ac:dyDescent="0.2">
      <c r="E373483" t="s">
        <v>136949</v>
      </c>
    </row>
    <row r="373484" spans="5:5" x14ac:dyDescent="0.2">
      <c r="E373484" t="s">
        <v>136949</v>
      </c>
    </row>
    <row r="373485" spans="5:5" x14ac:dyDescent="0.2">
      <c r="E373485" t="s">
        <v>136949</v>
      </c>
    </row>
    <row r="373486" spans="5:5" x14ac:dyDescent="0.2">
      <c r="E373486" t="s">
        <v>136949</v>
      </c>
    </row>
    <row r="373487" spans="5:5" x14ac:dyDescent="0.2">
      <c r="E373487" t="s">
        <v>136949</v>
      </c>
    </row>
    <row r="373488" spans="5:5" x14ac:dyDescent="0.2">
      <c r="E373488" t="s">
        <v>136949</v>
      </c>
    </row>
    <row r="373489" spans="5:5" x14ac:dyDescent="0.2">
      <c r="E373489" t="s">
        <v>136949</v>
      </c>
    </row>
    <row r="373490" spans="5:5" x14ac:dyDescent="0.2">
      <c r="E373490" t="s">
        <v>136949</v>
      </c>
    </row>
    <row r="373491" spans="5:5" x14ac:dyDescent="0.2">
      <c r="E373491" t="s">
        <v>136949</v>
      </c>
    </row>
    <row r="373492" spans="5:5" x14ac:dyDescent="0.2">
      <c r="E373492" t="s">
        <v>136949</v>
      </c>
    </row>
    <row r="373493" spans="5:5" x14ac:dyDescent="0.2">
      <c r="E373493" t="s">
        <v>136949</v>
      </c>
    </row>
    <row r="373494" spans="5:5" x14ac:dyDescent="0.2">
      <c r="E373494" t="s">
        <v>136949</v>
      </c>
    </row>
    <row r="373495" spans="5:5" x14ac:dyDescent="0.2">
      <c r="E373495" t="s">
        <v>136949</v>
      </c>
    </row>
    <row r="373496" spans="5:5" x14ac:dyDescent="0.2">
      <c r="E373496" t="s">
        <v>136949</v>
      </c>
    </row>
    <row r="373497" spans="5:5" x14ac:dyDescent="0.2">
      <c r="E373497" t="s">
        <v>136949</v>
      </c>
    </row>
    <row r="373498" spans="5:5" x14ac:dyDescent="0.2">
      <c r="E373498" t="s">
        <v>136949</v>
      </c>
    </row>
    <row r="373499" spans="5:5" x14ac:dyDescent="0.2">
      <c r="E373499" t="s">
        <v>136949</v>
      </c>
    </row>
    <row r="373500" spans="5:5" x14ac:dyDescent="0.2">
      <c r="E373500" t="s">
        <v>136949</v>
      </c>
    </row>
    <row r="373501" spans="5:5" x14ac:dyDescent="0.2">
      <c r="E373501" t="s">
        <v>136949</v>
      </c>
    </row>
    <row r="373502" spans="5:5" x14ac:dyDescent="0.2">
      <c r="E373502" t="s">
        <v>136949</v>
      </c>
    </row>
    <row r="373503" spans="5:5" x14ac:dyDescent="0.2">
      <c r="E373503" t="s">
        <v>136949</v>
      </c>
    </row>
    <row r="373504" spans="5:5" x14ac:dyDescent="0.2">
      <c r="E373504" t="s">
        <v>136949</v>
      </c>
    </row>
    <row r="373505" spans="5:5" x14ac:dyDescent="0.2">
      <c r="E373505" t="s">
        <v>136949</v>
      </c>
    </row>
    <row r="373506" spans="5:5" x14ac:dyDescent="0.2">
      <c r="E373506" t="s">
        <v>136949</v>
      </c>
    </row>
    <row r="373507" spans="5:5" x14ac:dyDescent="0.2">
      <c r="E373507" t="s">
        <v>136949</v>
      </c>
    </row>
    <row r="373508" spans="5:5" x14ac:dyDescent="0.2">
      <c r="E373508" t="s">
        <v>136949</v>
      </c>
    </row>
    <row r="373509" spans="5:5" x14ac:dyDescent="0.2">
      <c r="E373509" t="s">
        <v>136949</v>
      </c>
    </row>
    <row r="373510" spans="5:5" x14ac:dyDescent="0.2">
      <c r="E373510" t="s">
        <v>136949</v>
      </c>
    </row>
    <row r="373511" spans="5:5" x14ac:dyDescent="0.2">
      <c r="E373511" t="s">
        <v>136949</v>
      </c>
    </row>
    <row r="373512" spans="5:5" x14ac:dyDescent="0.2">
      <c r="E373512" t="s">
        <v>136949</v>
      </c>
    </row>
    <row r="373513" spans="5:5" x14ac:dyDescent="0.2">
      <c r="E373513" t="s">
        <v>136949</v>
      </c>
    </row>
    <row r="373514" spans="5:5" x14ac:dyDescent="0.2">
      <c r="E373514" t="s">
        <v>136949</v>
      </c>
    </row>
    <row r="373515" spans="5:5" x14ac:dyDescent="0.2">
      <c r="E373515" t="s">
        <v>136949</v>
      </c>
    </row>
    <row r="373516" spans="5:5" x14ac:dyDescent="0.2">
      <c r="E373516" t="s">
        <v>136949</v>
      </c>
    </row>
    <row r="373517" spans="5:5" x14ac:dyDescent="0.2">
      <c r="E373517" t="s">
        <v>136949</v>
      </c>
    </row>
    <row r="373518" spans="5:5" x14ac:dyDescent="0.2">
      <c r="E373518" t="s">
        <v>136949</v>
      </c>
    </row>
    <row r="373519" spans="5:5" x14ac:dyDescent="0.2">
      <c r="E373519" t="s">
        <v>136949</v>
      </c>
    </row>
    <row r="373520" spans="5:5" x14ac:dyDescent="0.2">
      <c r="E373520" t="s">
        <v>136949</v>
      </c>
    </row>
    <row r="373521" spans="5:5" x14ac:dyDescent="0.2">
      <c r="E373521" t="s">
        <v>136949</v>
      </c>
    </row>
    <row r="373522" spans="5:5" x14ac:dyDescent="0.2">
      <c r="E373522" t="s">
        <v>136949</v>
      </c>
    </row>
    <row r="373523" spans="5:5" x14ac:dyDescent="0.2">
      <c r="E373523" t="s">
        <v>136949</v>
      </c>
    </row>
    <row r="373524" spans="5:5" x14ac:dyDescent="0.2">
      <c r="E373524" t="s">
        <v>136949</v>
      </c>
    </row>
    <row r="373525" spans="5:5" x14ac:dyDescent="0.2">
      <c r="E373525" t="s">
        <v>136949</v>
      </c>
    </row>
    <row r="373526" spans="5:5" x14ac:dyDescent="0.2">
      <c r="E373526" t="s">
        <v>136949</v>
      </c>
    </row>
    <row r="373527" spans="5:5" x14ac:dyDescent="0.2">
      <c r="E373527" t="s">
        <v>136949</v>
      </c>
    </row>
    <row r="373528" spans="5:5" x14ac:dyDescent="0.2">
      <c r="E373528" t="s">
        <v>136949</v>
      </c>
    </row>
    <row r="373529" spans="5:5" x14ac:dyDescent="0.2">
      <c r="E373529" t="s">
        <v>136949</v>
      </c>
    </row>
    <row r="373530" spans="5:5" x14ac:dyDescent="0.2">
      <c r="E373530" t="s">
        <v>136949</v>
      </c>
    </row>
    <row r="373531" spans="5:5" x14ac:dyDescent="0.2">
      <c r="E373531" t="s">
        <v>136949</v>
      </c>
    </row>
    <row r="373532" spans="5:5" x14ac:dyDescent="0.2">
      <c r="E373532" t="s">
        <v>136949</v>
      </c>
    </row>
    <row r="373533" spans="5:5" x14ac:dyDescent="0.2">
      <c r="E373533" t="s">
        <v>136949</v>
      </c>
    </row>
    <row r="373534" spans="5:5" x14ac:dyDescent="0.2">
      <c r="E373534" t="s">
        <v>136949</v>
      </c>
    </row>
    <row r="373535" spans="5:5" x14ac:dyDescent="0.2">
      <c r="E373535" t="s">
        <v>136949</v>
      </c>
    </row>
    <row r="373536" spans="5:5" x14ac:dyDescent="0.2">
      <c r="E373536" t="s">
        <v>136949</v>
      </c>
    </row>
    <row r="373537" spans="5:5" x14ac:dyDescent="0.2">
      <c r="E373537" t="s">
        <v>136949</v>
      </c>
    </row>
    <row r="373538" spans="5:5" x14ac:dyDescent="0.2">
      <c r="E373538" t="s">
        <v>136949</v>
      </c>
    </row>
    <row r="373539" spans="5:5" x14ac:dyDescent="0.2">
      <c r="E373539" t="s">
        <v>136949</v>
      </c>
    </row>
    <row r="373540" spans="5:5" x14ac:dyDescent="0.2">
      <c r="E373540" t="s">
        <v>136949</v>
      </c>
    </row>
    <row r="373541" spans="5:5" x14ac:dyDescent="0.2">
      <c r="E373541" t="s">
        <v>136949</v>
      </c>
    </row>
    <row r="373542" spans="5:5" x14ac:dyDescent="0.2">
      <c r="E373542" t="s">
        <v>136949</v>
      </c>
    </row>
    <row r="373543" spans="5:5" x14ac:dyDescent="0.2">
      <c r="E373543" t="s">
        <v>136949</v>
      </c>
    </row>
    <row r="373544" spans="5:5" x14ac:dyDescent="0.2">
      <c r="E373544" t="s">
        <v>136949</v>
      </c>
    </row>
    <row r="373545" spans="5:5" x14ac:dyDescent="0.2">
      <c r="E373545" t="s">
        <v>136949</v>
      </c>
    </row>
    <row r="373546" spans="5:5" x14ac:dyDescent="0.2">
      <c r="E373546" t="s">
        <v>136949</v>
      </c>
    </row>
    <row r="373547" spans="5:5" x14ac:dyDescent="0.2">
      <c r="E373547" t="s">
        <v>136949</v>
      </c>
    </row>
    <row r="373548" spans="5:5" x14ac:dyDescent="0.2">
      <c r="E373548" t="s">
        <v>136949</v>
      </c>
    </row>
    <row r="373549" spans="5:5" x14ac:dyDescent="0.2">
      <c r="E373549" t="s">
        <v>136949</v>
      </c>
    </row>
    <row r="373550" spans="5:5" x14ac:dyDescent="0.2">
      <c r="E373550" t="s">
        <v>136949</v>
      </c>
    </row>
    <row r="373551" spans="5:5" x14ac:dyDescent="0.2">
      <c r="E373551" t="s">
        <v>136949</v>
      </c>
    </row>
    <row r="373552" spans="5:5" x14ac:dyDescent="0.2">
      <c r="E373552" t="s">
        <v>136949</v>
      </c>
    </row>
    <row r="373553" spans="5:5" x14ac:dyDescent="0.2">
      <c r="E373553" t="s">
        <v>136949</v>
      </c>
    </row>
    <row r="373554" spans="5:5" x14ac:dyDescent="0.2">
      <c r="E373554" t="s">
        <v>136949</v>
      </c>
    </row>
    <row r="373555" spans="5:5" x14ac:dyDescent="0.2">
      <c r="E373555" t="s">
        <v>136949</v>
      </c>
    </row>
    <row r="373556" spans="5:5" x14ac:dyDescent="0.2">
      <c r="E373556" t="s">
        <v>136949</v>
      </c>
    </row>
    <row r="373557" spans="5:5" x14ac:dyDescent="0.2">
      <c r="E373557" t="s">
        <v>136949</v>
      </c>
    </row>
    <row r="373558" spans="5:5" x14ac:dyDescent="0.2">
      <c r="E373558" t="s">
        <v>136949</v>
      </c>
    </row>
    <row r="373559" spans="5:5" x14ac:dyDescent="0.2">
      <c r="E373559" t="s">
        <v>136949</v>
      </c>
    </row>
    <row r="373560" spans="5:5" x14ac:dyDescent="0.2">
      <c r="E373560" t="s">
        <v>136949</v>
      </c>
    </row>
    <row r="373561" spans="5:5" x14ac:dyDescent="0.2">
      <c r="E373561" t="s">
        <v>136949</v>
      </c>
    </row>
    <row r="373562" spans="5:5" x14ac:dyDescent="0.2">
      <c r="E373562" t="s">
        <v>136949</v>
      </c>
    </row>
    <row r="373563" spans="5:5" x14ac:dyDescent="0.2">
      <c r="E373563" t="s">
        <v>136949</v>
      </c>
    </row>
    <row r="373564" spans="5:5" x14ac:dyDescent="0.2">
      <c r="E373564" t="s">
        <v>136949</v>
      </c>
    </row>
    <row r="373565" spans="5:5" x14ac:dyDescent="0.2">
      <c r="E373565" t="s">
        <v>136949</v>
      </c>
    </row>
    <row r="373566" spans="5:5" x14ac:dyDescent="0.2">
      <c r="E373566" t="s">
        <v>136949</v>
      </c>
    </row>
    <row r="373567" spans="5:5" x14ac:dyDescent="0.2">
      <c r="E373567" t="s">
        <v>136949</v>
      </c>
    </row>
    <row r="373568" spans="5:5" x14ac:dyDescent="0.2">
      <c r="E373568" t="s">
        <v>136949</v>
      </c>
    </row>
    <row r="373569" spans="5:5" x14ac:dyDescent="0.2">
      <c r="E373569" t="s">
        <v>136949</v>
      </c>
    </row>
    <row r="373570" spans="5:5" x14ac:dyDescent="0.2">
      <c r="E373570" t="s">
        <v>136949</v>
      </c>
    </row>
    <row r="373571" spans="5:5" x14ac:dyDescent="0.2">
      <c r="E373571" t="s">
        <v>136949</v>
      </c>
    </row>
    <row r="373572" spans="5:5" x14ac:dyDescent="0.2">
      <c r="E373572" t="s">
        <v>136949</v>
      </c>
    </row>
    <row r="373573" spans="5:5" x14ac:dyDescent="0.2">
      <c r="E373573" t="s">
        <v>136949</v>
      </c>
    </row>
    <row r="373574" spans="5:5" x14ac:dyDescent="0.2">
      <c r="E373574" t="s">
        <v>136949</v>
      </c>
    </row>
    <row r="373575" spans="5:5" x14ac:dyDescent="0.2">
      <c r="E373575" t="s">
        <v>136949</v>
      </c>
    </row>
    <row r="373576" spans="5:5" x14ac:dyDescent="0.2">
      <c r="E373576" t="s">
        <v>136949</v>
      </c>
    </row>
    <row r="373577" spans="5:5" x14ac:dyDescent="0.2">
      <c r="E373577" t="s">
        <v>136949</v>
      </c>
    </row>
    <row r="373578" spans="5:5" x14ac:dyDescent="0.2">
      <c r="E373578" t="s">
        <v>136949</v>
      </c>
    </row>
    <row r="373579" spans="5:5" x14ac:dyDescent="0.2">
      <c r="E373579" t="s">
        <v>136949</v>
      </c>
    </row>
    <row r="373580" spans="5:5" x14ac:dyDescent="0.2">
      <c r="E373580" t="s">
        <v>136949</v>
      </c>
    </row>
    <row r="373581" spans="5:5" x14ac:dyDescent="0.2">
      <c r="E373581" t="s">
        <v>136949</v>
      </c>
    </row>
    <row r="373582" spans="5:5" x14ac:dyDescent="0.2">
      <c r="E373582" t="s">
        <v>136949</v>
      </c>
    </row>
    <row r="373583" spans="5:5" x14ac:dyDescent="0.2">
      <c r="E373583" t="s">
        <v>136949</v>
      </c>
    </row>
    <row r="373584" spans="5:5" x14ac:dyDescent="0.2">
      <c r="E373584" t="s">
        <v>136949</v>
      </c>
    </row>
    <row r="373585" spans="5:5" x14ac:dyDescent="0.2">
      <c r="E373585" t="s">
        <v>136949</v>
      </c>
    </row>
    <row r="373586" spans="5:5" x14ac:dyDescent="0.2">
      <c r="E373586" t="s">
        <v>136949</v>
      </c>
    </row>
    <row r="373587" spans="5:5" x14ac:dyDescent="0.2">
      <c r="E373587" t="s">
        <v>136949</v>
      </c>
    </row>
    <row r="373588" spans="5:5" x14ac:dyDescent="0.2">
      <c r="E373588" t="s">
        <v>136949</v>
      </c>
    </row>
    <row r="373589" spans="5:5" x14ac:dyDescent="0.2">
      <c r="E373589" t="s">
        <v>136949</v>
      </c>
    </row>
    <row r="373590" spans="5:5" x14ac:dyDescent="0.2">
      <c r="E373590" t="s">
        <v>136949</v>
      </c>
    </row>
    <row r="373591" spans="5:5" x14ac:dyDescent="0.2">
      <c r="E373591" t="s">
        <v>136949</v>
      </c>
    </row>
    <row r="373592" spans="5:5" x14ac:dyDescent="0.2">
      <c r="E373592" t="s">
        <v>136949</v>
      </c>
    </row>
    <row r="373593" spans="5:5" x14ac:dyDescent="0.2">
      <c r="E373593" t="s">
        <v>136949</v>
      </c>
    </row>
    <row r="373594" spans="5:5" x14ac:dyDescent="0.2">
      <c r="E373594" t="s">
        <v>136949</v>
      </c>
    </row>
    <row r="373595" spans="5:5" x14ac:dyDescent="0.2">
      <c r="E373595" t="s">
        <v>136949</v>
      </c>
    </row>
    <row r="373596" spans="5:5" x14ac:dyDescent="0.2">
      <c r="E373596" t="s">
        <v>136949</v>
      </c>
    </row>
    <row r="373597" spans="5:5" x14ac:dyDescent="0.2">
      <c r="E373597" t="s">
        <v>136949</v>
      </c>
    </row>
    <row r="373598" spans="5:5" x14ac:dyDescent="0.2">
      <c r="E373598" t="s">
        <v>136949</v>
      </c>
    </row>
    <row r="373599" spans="5:5" x14ac:dyDescent="0.2">
      <c r="E373599" t="s">
        <v>136949</v>
      </c>
    </row>
    <row r="373600" spans="5:5" x14ac:dyDescent="0.2">
      <c r="E373600" t="s">
        <v>136949</v>
      </c>
    </row>
    <row r="373601" spans="5:5" x14ac:dyDescent="0.2">
      <c r="E373601" t="s">
        <v>136949</v>
      </c>
    </row>
    <row r="373602" spans="5:5" x14ac:dyDescent="0.2">
      <c r="E373602" t="s">
        <v>136949</v>
      </c>
    </row>
    <row r="373603" spans="5:5" x14ac:dyDescent="0.2">
      <c r="E373603" t="s">
        <v>136949</v>
      </c>
    </row>
    <row r="373604" spans="5:5" x14ac:dyDescent="0.2">
      <c r="E373604" t="s">
        <v>136949</v>
      </c>
    </row>
    <row r="373605" spans="5:5" x14ac:dyDescent="0.2">
      <c r="E373605" t="s">
        <v>136949</v>
      </c>
    </row>
    <row r="373606" spans="5:5" x14ac:dyDescent="0.2">
      <c r="E373606" t="s">
        <v>136949</v>
      </c>
    </row>
    <row r="373607" spans="5:5" x14ac:dyDescent="0.2">
      <c r="E373607" t="s">
        <v>136949</v>
      </c>
    </row>
    <row r="373608" spans="5:5" x14ac:dyDescent="0.2">
      <c r="E373608" t="s">
        <v>136949</v>
      </c>
    </row>
    <row r="373609" spans="5:5" x14ac:dyDescent="0.2">
      <c r="E373609" t="s">
        <v>136949</v>
      </c>
    </row>
    <row r="373610" spans="5:5" x14ac:dyDescent="0.2">
      <c r="E373610" t="s">
        <v>136949</v>
      </c>
    </row>
    <row r="373611" spans="5:5" x14ac:dyDescent="0.2">
      <c r="E373611" t="s">
        <v>136949</v>
      </c>
    </row>
    <row r="373612" spans="5:5" x14ac:dyDescent="0.2">
      <c r="E373612" t="s">
        <v>136949</v>
      </c>
    </row>
    <row r="373613" spans="5:5" x14ac:dyDescent="0.2">
      <c r="E373613" t="s">
        <v>136949</v>
      </c>
    </row>
    <row r="373614" spans="5:5" x14ac:dyDescent="0.2">
      <c r="E373614" t="s">
        <v>136949</v>
      </c>
    </row>
    <row r="373615" spans="5:5" x14ac:dyDescent="0.2">
      <c r="E373615" t="s">
        <v>136949</v>
      </c>
    </row>
    <row r="373616" spans="5:5" x14ac:dyDescent="0.2">
      <c r="E373616" t="s">
        <v>136949</v>
      </c>
    </row>
    <row r="373617" spans="5:5" x14ac:dyDescent="0.2">
      <c r="E373617" t="s">
        <v>136949</v>
      </c>
    </row>
    <row r="373618" spans="5:5" x14ac:dyDescent="0.2">
      <c r="E373618" t="s">
        <v>136949</v>
      </c>
    </row>
    <row r="373619" spans="5:5" x14ac:dyDescent="0.2">
      <c r="E373619" t="s">
        <v>136949</v>
      </c>
    </row>
    <row r="373620" spans="5:5" x14ac:dyDescent="0.2">
      <c r="E373620" t="s">
        <v>136949</v>
      </c>
    </row>
    <row r="373621" spans="5:5" x14ac:dyDescent="0.2">
      <c r="E373621" t="s">
        <v>136949</v>
      </c>
    </row>
    <row r="373622" spans="5:5" x14ac:dyDescent="0.2">
      <c r="E373622" t="s">
        <v>136949</v>
      </c>
    </row>
    <row r="373623" spans="5:5" x14ac:dyDescent="0.2">
      <c r="E373623" t="s">
        <v>136949</v>
      </c>
    </row>
    <row r="373624" spans="5:5" x14ac:dyDescent="0.2">
      <c r="E373624" t="s">
        <v>136949</v>
      </c>
    </row>
    <row r="373625" spans="5:5" x14ac:dyDescent="0.2">
      <c r="E373625" t="s">
        <v>136949</v>
      </c>
    </row>
    <row r="373626" spans="5:5" x14ac:dyDescent="0.2">
      <c r="E373626" t="s">
        <v>136949</v>
      </c>
    </row>
    <row r="373627" spans="5:5" x14ac:dyDescent="0.2">
      <c r="E373627" t="s">
        <v>136949</v>
      </c>
    </row>
    <row r="373628" spans="5:5" x14ac:dyDescent="0.2">
      <c r="E373628" t="s">
        <v>136949</v>
      </c>
    </row>
    <row r="373629" spans="5:5" x14ac:dyDescent="0.2">
      <c r="E373629" t="s">
        <v>136949</v>
      </c>
    </row>
    <row r="373630" spans="5:5" x14ac:dyDescent="0.2">
      <c r="E373630" t="s">
        <v>136949</v>
      </c>
    </row>
    <row r="373631" spans="5:5" x14ac:dyDescent="0.2">
      <c r="E373631" t="s">
        <v>136949</v>
      </c>
    </row>
    <row r="373632" spans="5:5" x14ac:dyDescent="0.2">
      <c r="E373632" t="s">
        <v>136949</v>
      </c>
    </row>
    <row r="373633" spans="5:5" x14ac:dyDescent="0.2">
      <c r="E373633" t="s">
        <v>136949</v>
      </c>
    </row>
    <row r="373634" spans="5:5" x14ac:dyDescent="0.2">
      <c r="E373634" t="s">
        <v>136949</v>
      </c>
    </row>
    <row r="373635" spans="5:5" x14ac:dyDescent="0.2">
      <c r="E373635" t="s">
        <v>136949</v>
      </c>
    </row>
    <row r="373636" spans="5:5" x14ac:dyDescent="0.2">
      <c r="E373636" t="s">
        <v>136949</v>
      </c>
    </row>
    <row r="373637" spans="5:5" x14ac:dyDescent="0.2">
      <c r="E373637" t="s">
        <v>136949</v>
      </c>
    </row>
    <row r="373638" spans="5:5" x14ac:dyDescent="0.2">
      <c r="E373638" t="s">
        <v>136949</v>
      </c>
    </row>
    <row r="373639" spans="5:5" x14ac:dyDescent="0.2">
      <c r="E373639" t="s">
        <v>136949</v>
      </c>
    </row>
    <row r="373640" spans="5:5" x14ac:dyDescent="0.2">
      <c r="E373640" t="s">
        <v>136949</v>
      </c>
    </row>
    <row r="373641" spans="5:5" x14ac:dyDescent="0.2">
      <c r="E373641" t="s">
        <v>136949</v>
      </c>
    </row>
    <row r="373642" spans="5:5" x14ac:dyDescent="0.2">
      <c r="E373642" t="s">
        <v>136949</v>
      </c>
    </row>
    <row r="373643" spans="5:5" x14ac:dyDescent="0.2">
      <c r="E373643" t="s">
        <v>136949</v>
      </c>
    </row>
    <row r="373644" spans="5:5" x14ac:dyDescent="0.2">
      <c r="E373644" t="s">
        <v>136949</v>
      </c>
    </row>
    <row r="373645" spans="5:5" x14ac:dyDescent="0.2">
      <c r="E373645" t="s">
        <v>136949</v>
      </c>
    </row>
    <row r="373646" spans="5:5" x14ac:dyDescent="0.2">
      <c r="E373646" t="s">
        <v>136949</v>
      </c>
    </row>
    <row r="373647" spans="5:5" x14ac:dyDescent="0.2">
      <c r="E373647" t="s">
        <v>136949</v>
      </c>
    </row>
    <row r="373648" spans="5:5" x14ac:dyDescent="0.2">
      <c r="E373648" t="s">
        <v>136949</v>
      </c>
    </row>
    <row r="373649" spans="5:5" x14ac:dyDescent="0.2">
      <c r="E373649" t="s">
        <v>136949</v>
      </c>
    </row>
    <row r="373650" spans="5:5" x14ac:dyDescent="0.2">
      <c r="E373650" t="s">
        <v>136949</v>
      </c>
    </row>
    <row r="373651" spans="5:5" x14ac:dyDescent="0.2">
      <c r="E373651" t="s">
        <v>136949</v>
      </c>
    </row>
    <row r="373652" spans="5:5" x14ac:dyDescent="0.2">
      <c r="E373652" t="s">
        <v>136949</v>
      </c>
    </row>
    <row r="373653" spans="5:5" x14ac:dyDescent="0.2">
      <c r="E373653" t="s">
        <v>136949</v>
      </c>
    </row>
    <row r="373654" spans="5:5" x14ac:dyDescent="0.2">
      <c r="E373654" t="s">
        <v>136949</v>
      </c>
    </row>
    <row r="373655" spans="5:5" x14ac:dyDescent="0.2">
      <c r="E373655" t="s">
        <v>136949</v>
      </c>
    </row>
    <row r="373656" spans="5:5" x14ac:dyDescent="0.2">
      <c r="E373656" t="s">
        <v>136949</v>
      </c>
    </row>
    <row r="373657" spans="5:5" x14ac:dyDescent="0.2">
      <c r="E373657" t="s">
        <v>136949</v>
      </c>
    </row>
    <row r="373658" spans="5:5" x14ac:dyDescent="0.2">
      <c r="E373658" t="s">
        <v>136949</v>
      </c>
    </row>
    <row r="373659" spans="5:5" x14ac:dyDescent="0.2">
      <c r="E373659" t="s">
        <v>136949</v>
      </c>
    </row>
    <row r="373660" spans="5:5" x14ac:dyDescent="0.2">
      <c r="E373660" t="s">
        <v>136949</v>
      </c>
    </row>
    <row r="373661" spans="5:5" x14ac:dyDescent="0.2">
      <c r="E373661" t="s">
        <v>136949</v>
      </c>
    </row>
    <row r="373662" spans="5:5" x14ac:dyDescent="0.2">
      <c r="E373662" t="s">
        <v>136949</v>
      </c>
    </row>
    <row r="373663" spans="5:5" x14ac:dyDescent="0.2">
      <c r="E373663" t="s">
        <v>136949</v>
      </c>
    </row>
    <row r="373664" spans="5:5" x14ac:dyDescent="0.2">
      <c r="E373664" t="s">
        <v>136949</v>
      </c>
    </row>
    <row r="373665" spans="5:5" x14ac:dyDescent="0.2">
      <c r="E373665" t="s">
        <v>136949</v>
      </c>
    </row>
    <row r="373666" spans="5:5" x14ac:dyDescent="0.2">
      <c r="E373666" t="s">
        <v>136949</v>
      </c>
    </row>
    <row r="373667" spans="5:5" x14ac:dyDescent="0.2">
      <c r="E373667" t="s">
        <v>136949</v>
      </c>
    </row>
    <row r="373668" spans="5:5" x14ac:dyDescent="0.2">
      <c r="E373668" t="s">
        <v>136949</v>
      </c>
    </row>
    <row r="373669" spans="5:5" x14ac:dyDescent="0.2">
      <c r="E373669" t="s">
        <v>136949</v>
      </c>
    </row>
    <row r="373670" spans="5:5" x14ac:dyDescent="0.2">
      <c r="E373670" t="s">
        <v>136949</v>
      </c>
    </row>
    <row r="373671" spans="5:5" x14ac:dyDescent="0.2">
      <c r="E373671" t="s">
        <v>136949</v>
      </c>
    </row>
    <row r="373672" spans="5:5" x14ac:dyDescent="0.2">
      <c r="E373672" t="s">
        <v>136949</v>
      </c>
    </row>
    <row r="373673" spans="5:5" x14ac:dyDescent="0.2">
      <c r="E373673" t="s">
        <v>136949</v>
      </c>
    </row>
    <row r="373674" spans="5:5" x14ac:dyDescent="0.2">
      <c r="E373674" t="s">
        <v>136949</v>
      </c>
    </row>
    <row r="373675" spans="5:5" x14ac:dyDescent="0.2">
      <c r="E373675" t="s">
        <v>136949</v>
      </c>
    </row>
    <row r="373676" spans="5:5" x14ac:dyDescent="0.2">
      <c r="E373676" t="s">
        <v>136949</v>
      </c>
    </row>
    <row r="373677" spans="5:5" x14ac:dyDescent="0.2">
      <c r="E373677" t="s">
        <v>136949</v>
      </c>
    </row>
    <row r="373678" spans="5:5" x14ac:dyDescent="0.2">
      <c r="E373678" t="s">
        <v>136949</v>
      </c>
    </row>
    <row r="373679" spans="5:5" x14ac:dyDescent="0.2">
      <c r="E373679" t="s">
        <v>136949</v>
      </c>
    </row>
    <row r="373680" spans="5:5" x14ac:dyDescent="0.2">
      <c r="E373680" t="s">
        <v>136949</v>
      </c>
    </row>
    <row r="373681" spans="5:5" x14ac:dyDescent="0.2">
      <c r="E373681" t="s">
        <v>136949</v>
      </c>
    </row>
    <row r="373682" spans="5:5" x14ac:dyDescent="0.2">
      <c r="E373682" t="s">
        <v>136949</v>
      </c>
    </row>
    <row r="373683" spans="5:5" x14ac:dyDescent="0.2">
      <c r="E373683" t="s">
        <v>136949</v>
      </c>
    </row>
    <row r="373684" spans="5:5" x14ac:dyDescent="0.2">
      <c r="E373684" t="s">
        <v>136949</v>
      </c>
    </row>
    <row r="373685" spans="5:5" x14ac:dyDescent="0.2">
      <c r="E373685" t="s">
        <v>136949</v>
      </c>
    </row>
    <row r="373686" spans="5:5" x14ac:dyDescent="0.2">
      <c r="E373686" t="s">
        <v>136949</v>
      </c>
    </row>
    <row r="373687" spans="5:5" x14ac:dyDescent="0.2">
      <c r="E373687" t="s">
        <v>136949</v>
      </c>
    </row>
    <row r="373688" spans="5:5" x14ac:dyDescent="0.2">
      <c r="E373688" t="s">
        <v>136949</v>
      </c>
    </row>
    <row r="373689" spans="5:5" x14ac:dyDescent="0.2">
      <c r="E373689" t="s">
        <v>136949</v>
      </c>
    </row>
    <row r="373690" spans="5:5" x14ac:dyDescent="0.2">
      <c r="E373690" t="s">
        <v>136949</v>
      </c>
    </row>
    <row r="373691" spans="5:5" x14ac:dyDescent="0.2">
      <c r="E373691" t="s">
        <v>136949</v>
      </c>
    </row>
    <row r="373692" spans="5:5" x14ac:dyDescent="0.2">
      <c r="E373692" t="s">
        <v>136949</v>
      </c>
    </row>
    <row r="373693" spans="5:5" x14ac:dyDescent="0.2">
      <c r="E373693" t="s">
        <v>136949</v>
      </c>
    </row>
    <row r="373694" spans="5:5" x14ac:dyDescent="0.2">
      <c r="E373694" t="s">
        <v>136949</v>
      </c>
    </row>
    <row r="373695" spans="5:5" x14ac:dyDescent="0.2">
      <c r="E373695" t="s">
        <v>136949</v>
      </c>
    </row>
    <row r="373696" spans="5:5" x14ac:dyDescent="0.2">
      <c r="E373696" t="s">
        <v>136949</v>
      </c>
    </row>
    <row r="373697" spans="5:5" x14ac:dyDescent="0.2">
      <c r="E373697" t="s">
        <v>136949</v>
      </c>
    </row>
    <row r="373698" spans="5:5" x14ac:dyDescent="0.2">
      <c r="E373698" t="s">
        <v>136949</v>
      </c>
    </row>
    <row r="373699" spans="5:5" x14ac:dyDescent="0.2">
      <c r="E373699" t="s">
        <v>136949</v>
      </c>
    </row>
    <row r="373700" spans="5:5" x14ac:dyDescent="0.2">
      <c r="E373700" t="s">
        <v>136949</v>
      </c>
    </row>
    <row r="373701" spans="5:5" x14ac:dyDescent="0.2">
      <c r="E373701" t="s">
        <v>136949</v>
      </c>
    </row>
    <row r="373702" spans="5:5" x14ac:dyDescent="0.2">
      <c r="E373702" t="s">
        <v>136949</v>
      </c>
    </row>
    <row r="373703" spans="5:5" x14ac:dyDescent="0.2">
      <c r="E373703" t="s">
        <v>136949</v>
      </c>
    </row>
    <row r="373704" spans="5:5" x14ac:dyDescent="0.2">
      <c r="E373704" t="s">
        <v>136949</v>
      </c>
    </row>
    <row r="373705" spans="5:5" x14ac:dyDescent="0.2">
      <c r="E373705" t="s">
        <v>136949</v>
      </c>
    </row>
    <row r="373706" spans="5:5" x14ac:dyDescent="0.2">
      <c r="E373706" t="s">
        <v>136949</v>
      </c>
    </row>
    <row r="373707" spans="5:5" x14ac:dyDescent="0.2">
      <c r="E373707" t="s">
        <v>136949</v>
      </c>
    </row>
    <row r="373708" spans="5:5" x14ac:dyDescent="0.2">
      <c r="E373708" t="s">
        <v>136949</v>
      </c>
    </row>
    <row r="373709" spans="5:5" x14ac:dyDescent="0.2">
      <c r="E373709" t="s">
        <v>136949</v>
      </c>
    </row>
    <row r="373710" spans="5:5" x14ac:dyDescent="0.2">
      <c r="E373710" t="s">
        <v>136949</v>
      </c>
    </row>
    <row r="373711" spans="5:5" x14ac:dyDescent="0.2">
      <c r="E373711" t="s">
        <v>136949</v>
      </c>
    </row>
    <row r="373712" spans="5:5" x14ac:dyDescent="0.2">
      <c r="E373712" t="s">
        <v>136949</v>
      </c>
    </row>
    <row r="373713" spans="5:5" x14ac:dyDescent="0.2">
      <c r="E373713" t="s">
        <v>136949</v>
      </c>
    </row>
    <row r="373714" spans="5:5" x14ac:dyDescent="0.2">
      <c r="E373714" t="s">
        <v>136949</v>
      </c>
    </row>
    <row r="373715" spans="5:5" x14ac:dyDescent="0.2">
      <c r="E373715" t="s">
        <v>136949</v>
      </c>
    </row>
    <row r="373716" spans="5:5" x14ac:dyDescent="0.2">
      <c r="E373716" t="s">
        <v>136949</v>
      </c>
    </row>
    <row r="373717" spans="5:5" x14ac:dyDescent="0.2">
      <c r="E373717" t="s">
        <v>136949</v>
      </c>
    </row>
    <row r="373718" spans="5:5" x14ac:dyDescent="0.2">
      <c r="E373718" t="s">
        <v>136949</v>
      </c>
    </row>
    <row r="373719" spans="5:5" x14ac:dyDescent="0.2">
      <c r="E373719" t="s">
        <v>136949</v>
      </c>
    </row>
    <row r="373720" spans="5:5" x14ac:dyDescent="0.2">
      <c r="E373720" t="s">
        <v>136949</v>
      </c>
    </row>
    <row r="373721" spans="5:5" x14ac:dyDescent="0.2">
      <c r="E373721" t="s">
        <v>136949</v>
      </c>
    </row>
    <row r="373722" spans="5:5" x14ac:dyDescent="0.2">
      <c r="E373722" t="s">
        <v>136949</v>
      </c>
    </row>
    <row r="373723" spans="5:5" x14ac:dyDescent="0.2">
      <c r="E373723" t="s">
        <v>136949</v>
      </c>
    </row>
    <row r="373724" spans="5:5" x14ac:dyDescent="0.2">
      <c r="E373724" t="s">
        <v>136949</v>
      </c>
    </row>
    <row r="373725" spans="5:5" x14ac:dyDescent="0.2">
      <c r="E373725" t="s">
        <v>136949</v>
      </c>
    </row>
    <row r="373726" spans="5:5" x14ac:dyDescent="0.2">
      <c r="E373726" t="s">
        <v>136949</v>
      </c>
    </row>
    <row r="373727" spans="5:5" x14ac:dyDescent="0.2">
      <c r="E373727" t="s">
        <v>136949</v>
      </c>
    </row>
    <row r="373728" spans="5:5" x14ac:dyDescent="0.2">
      <c r="E373728" t="s">
        <v>136949</v>
      </c>
    </row>
    <row r="373729" spans="5:5" x14ac:dyDescent="0.2">
      <c r="E373729" t="s">
        <v>136949</v>
      </c>
    </row>
    <row r="373730" spans="5:5" x14ac:dyDescent="0.2">
      <c r="E373730" t="s">
        <v>136949</v>
      </c>
    </row>
    <row r="373731" spans="5:5" x14ac:dyDescent="0.2">
      <c r="E373731" t="s">
        <v>136949</v>
      </c>
    </row>
    <row r="373732" spans="5:5" x14ac:dyDescent="0.2">
      <c r="E373732" t="s">
        <v>136949</v>
      </c>
    </row>
    <row r="373733" spans="5:5" x14ac:dyDescent="0.2">
      <c r="E373733" t="s">
        <v>136949</v>
      </c>
    </row>
    <row r="373734" spans="5:5" x14ac:dyDescent="0.2">
      <c r="E373734" t="s">
        <v>136949</v>
      </c>
    </row>
    <row r="373735" spans="5:5" x14ac:dyDescent="0.2">
      <c r="E373735" t="s">
        <v>136949</v>
      </c>
    </row>
    <row r="373736" spans="5:5" x14ac:dyDescent="0.2">
      <c r="E373736" t="s">
        <v>136949</v>
      </c>
    </row>
    <row r="373737" spans="5:5" x14ac:dyDescent="0.2">
      <c r="E373737" t="s">
        <v>136949</v>
      </c>
    </row>
    <row r="373738" spans="5:5" x14ac:dyDescent="0.2">
      <c r="E373738" t="s">
        <v>136949</v>
      </c>
    </row>
    <row r="373739" spans="5:5" x14ac:dyDescent="0.2">
      <c r="E373739" t="s">
        <v>136949</v>
      </c>
    </row>
    <row r="373740" spans="5:5" x14ac:dyDescent="0.2">
      <c r="E373740" t="s">
        <v>136949</v>
      </c>
    </row>
    <row r="373741" spans="5:5" x14ac:dyDescent="0.2">
      <c r="E373741" t="s">
        <v>136949</v>
      </c>
    </row>
    <row r="373742" spans="5:5" x14ac:dyDescent="0.2">
      <c r="E373742" t="s">
        <v>136949</v>
      </c>
    </row>
    <row r="373743" spans="5:5" x14ac:dyDescent="0.2">
      <c r="E373743" t="s">
        <v>136949</v>
      </c>
    </row>
    <row r="373744" spans="5:5" x14ac:dyDescent="0.2">
      <c r="E373744" t="s">
        <v>136949</v>
      </c>
    </row>
    <row r="373745" spans="5:5" x14ac:dyDescent="0.2">
      <c r="E373745" t="s">
        <v>136949</v>
      </c>
    </row>
    <row r="373746" spans="5:5" x14ac:dyDescent="0.2">
      <c r="E373746" t="s">
        <v>136949</v>
      </c>
    </row>
    <row r="373747" spans="5:5" x14ac:dyDescent="0.2">
      <c r="E373747" t="s">
        <v>136949</v>
      </c>
    </row>
    <row r="373748" spans="5:5" x14ac:dyDescent="0.2">
      <c r="E373748" t="s">
        <v>136949</v>
      </c>
    </row>
    <row r="373749" spans="5:5" x14ac:dyDescent="0.2">
      <c r="E373749" t="s">
        <v>136949</v>
      </c>
    </row>
    <row r="373750" spans="5:5" x14ac:dyDescent="0.2">
      <c r="E373750" t="s">
        <v>136949</v>
      </c>
    </row>
    <row r="373751" spans="5:5" x14ac:dyDescent="0.2">
      <c r="E373751" t="s">
        <v>136949</v>
      </c>
    </row>
    <row r="373752" spans="5:5" x14ac:dyDescent="0.2">
      <c r="E373752" t="s">
        <v>136949</v>
      </c>
    </row>
    <row r="373753" spans="5:5" x14ac:dyDescent="0.2">
      <c r="E373753" t="s">
        <v>136949</v>
      </c>
    </row>
    <row r="373754" spans="5:5" x14ac:dyDescent="0.2">
      <c r="E373754" t="s">
        <v>136949</v>
      </c>
    </row>
    <row r="373755" spans="5:5" x14ac:dyDescent="0.2">
      <c r="E373755" t="s">
        <v>136949</v>
      </c>
    </row>
    <row r="373756" spans="5:5" x14ac:dyDescent="0.2">
      <c r="E373756" t="s">
        <v>136949</v>
      </c>
    </row>
    <row r="373757" spans="5:5" x14ac:dyDescent="0.2">
      <c r="E373757" t="s">
        <v>136949</v>
      </c>
    </row>
    <row r="373758" spans="5:5" x14ac:dyDescent="0.2">
      <c r="E373758" t="s">
        <v>136949</v>
      </c>
    </row>
    <row r="373759" spans="5:5" x14ac:dyDescent="0.2">
      <c r="E373759" t="s">
        <v>136949</v>
      </c>
    </row>
    <row r="373760" spans="5:5" x14ac:dyDescent="0.2">
      <c r="E373760" t="s">
        <v>136949</v>
      </c>
    </row>
    <row r="373761" spans="5:5" x14ac:dyDescent="0.2">
      <c r="E373761" t="s">
        <v>136949</v>
      </c>
    </row>
    <row r="373762" spans="5:5" x14ac:dyDescent="0.2">
      <c r="E373762" t="s">
        <v>136949</v>
      </c>
    </row>
    <row r="373763" spans="5:5" x14ac:dyDescent="0.2">
      <c r="E373763" t="s">
        <v>136949</v>
      </c>
    </row>
    <row r="373764" spans="5:5" x14ac:dyDescent="0.2">
      <c r="E373764" t="s">
        <v>136949</v>
      </c>
    </row>
    <row r="373765" spans="5:5" x14ac:dyDescent="0.2">
      <c r="E373765" t="s">
        <v>136949</v>
      </c>
    </row>
    <row r="373766" spans="5:5" x14ac:dyDescent="0.2">
      <c r="E373766" t="s">
        <v>136949</v>
      </c>
    </row>
    <row r="373767" spans="5:5" x14ac:dyDescent="0.2">
      <c r="E373767" t="s">
        <v>136949</v>
      </c>
    </row>
    <row r="373768" spans="5:5" x14ac:dyDescent="0.2">
      <c r="E373768" t="s">
        <v>136949</v>
      </c>
    </row>
    <row r="373769" spans="5:5" x14ac:dyDescent="0.2">
      <c r="E373769" t="s">
        <v>136949</v>
      </c>
    </row>
    <row r="373770" spans="5:5" x14ac:dyDescent="0.2">
      <c r="E373770" t="s">
        <v>136949</v>
      </c>
    </row>
    <row r="373771" spans="5:5" x14ac:dyDescent="0.2">
      <c r="E373771" t="s">
        <v>136949</v>
      </c>
    </row>
    <row r="373772" spans="5:5" x14ac:dyDescent="0.2">
      <c r="E373772" t="s">
        <v>136949</v>
      </c>
    </row>
    <row r="373773" spans="5:5" x14ac:dyDescent="0.2">
      <c r="E373773" t="s">
        <v>136949</v>
      </c>
    </row>
    <row r="373774" spans="5:5" x14ac:dyDescent="0.2">
      <c r="E373774" t="s">
        <v>136949</v>
      </c>
    </row>
    <row r="373775" spans="5:5" x14ac:dyDescent="0.2">
      <c r="E373775" t="s">
        <v>136949</v>
      </c>
    </row>
    <row r="373776" spans="5:5" x14ac:dyDescent="0.2">
      <c r="E373776" t="s">
        <v>136949</v>
      </c>
    </row>
    <row r="373777" spans="5:5" x14ac:dyDescent="0.2">
      <c r="E373777" t="s">
        <v>136949</v>
      </c>
    </row>
    <row r="373778" spans="5:5" x14ac:dyDescent="0.2">
      <c r="E373778" t="s">
        <v>136949</v>
      </c>
    </row>
    <row r="373779" spans="5:5" x14ac:dyDescent="0.2">
      <c r="E373779" t="s">
        <v>136949</v>
      </c>
    </row>
    <row r="373780" spans="5:5" x14ac:dyDescent="0.2">
      <c r="E373780" t="s">
        <v>136949</v>
      </c>
    </row>
    <row r="373781" spans="5:5" x14ac:dyDescent="0.2">
      <c r="E373781" t="s">
        <v>136949</v>
      </c>
    </row>
    <row r="373782" spans="5:5" x14ac:dyDescent="0.2">
      <c r="E373782" t="s">
        <v>136949</v>
      </c>
    </row>
    <row r="373783" spans="5:5" x14ac:dyDescent="0.2">
      <c r="E373783" t="s">
        <v>136949</v>
      </c>
    </row>
    <row r="373784" spans="5:5" x14ac:dyDescent="0.2">
      <c r="E373784" t="s">
        <v>136949</v>
      </c>
    </row>
    <row r="373785" spans="5:5" x14ac:dyDescent="0.2">
      <c r="E373785" t="s">
        <v>136949</v>
      </c>
    </row>
    <row r="373786" spans="5:5" x14ac:dyDescent="0.2">
      <c r="E373786" t="s">
        <v>136949</v>
      </c>
    </row>
    <row r="373787" spans="5:5" x14ac:dyDescent="0.2">
      <c r="E373787" t="s">
        <v>136949</v>
      </c>
    </row>
    <row r="373788" spans="5:5" x14ac:dyDescent="0.2">
      <c r="E373788" t="s">
        <v>136949</v>
      </c>
    </row>
    <row r="373789" spans="5:5" x14ac:dyDescent="0.2">
      <c r="E373789" t="s">
        <v>136949</v>
      </c>
    </row>
    <row r="373790" spans="5:5" x14ac:dyDescent="0.2">
      <c r="E373790" t="s">
        <v>136949</v>
      </c>
    </row>
    <row r="373791" spans="5:5" x14ac:dyDescent="0.2">
      <c r="E373791" t="s">
        <v>136949</v>
      </c>
    </row>
    <row r="373792" spans="5:5" x14ac:dyDescent="0.2">
      <c r="E373792" t="s">
        <v>136949</v>
      </c>
    </row>
    <row r="373793" spans="5:5" x14ac:dyDescent="0.2">
      <c r="E373793" t="s">
        <v>136949</v>
      </c>
    </row>
    <row r="373794" spans="5:5" x14ac:dyDescent="0.2">
      <c r="E373794" t="s">
        <v>136949</v>
      </c>
    </row>
    <row r="373795" spans="5:5" x14ac:dyDescent="0.2">
      <c r="E373795" t="s">
        <v>136949</v>
      </c>
    </row>
    <row r="373796" spans="5:5" x14ac:dyDescent="0.2">
      <c r="E373796" t="s">
        <v>136949</v>
      </c>
    </row>
    <row r="373797" spans="5:5" x14ac:dyDescent="0.2">
      <c r="E373797" t="s">
        <v>136949</v>
      </c>
    </row>
    <row r="373798" spans="5:5" x14ac:dyDescent="0.2">
      <c r="E373798" t="s">
        <v>136949</v>
      </c>
    </row>
    <row r="373799" spans="5:5" x14ac:dyDescent="0.2">
      <c r="E373799" t="s">
        <v>136949</v>
      </c>
    </row>
    <row r="373800" spans="5:5" x14ac:dyDescent="0.2">
      <c r="E373800" t="s">
        <v>136949</v>
      </c>
    </row>
    <row r="373801" spans="5:5" x14ac:dyDescent="0.2">
      <c r="E373801" t="s">
        <v>136949</v>
      </c>
    </row>
    <row r="373802" spans="5:5" x14ac:dyDescent="0.2">
      <c r="E373802" t="s">
        <v>136949</v>
      </c>
    </row>
    <row r="373803" spans="5:5" x14ac:dyDescent="0.2">
      <c r="E373803" t="s">
        <v>136949</v>
      </c>
    </row>
    <row r="373804" spans="5:5" x14ac:dyDescent="0.2">
      <c r="E373804" t="s">
        <v>136949</v>
      </c>
    </row>
    <row r="373805" spans="5:5" x14ac:dyDescent="0.2">
      <c r="E373805" t="s">
        <v>136949</v>
      </c>
    </row>
    <row r="373806" spans="5:5" x14ac:dyDescent="0.2">
      <c r="E373806" t="s">
        <v>136949</v>
      </c>
    </row>
    <row r="373807" spans="5:5" x14ac:dyDescent="0.2">
      <c r="E373807" t="s">
        <v>136949</v>
      </c>
    </row>
    <row r="373808" spans="5:5" x14ac:dyDescent="0.2">
      <c r="E373808" t="s">
        <v>136949</v>
      </c>
    </row>
    <row r="373809" spans="5:5" x14ac:dyDescent="0.2">
      <c r="E373809" t="s">
        <v>136949</v>
      </c>
    </row>
    <row r="373810" spans="5:5" x14ac:dyDescent="0.2">
      <c r="E373810" t="s">
        <v>136949</v>
      </c>
    </row>
    <row r="373811" spans="5:5" x14ac:dyDescent="0.2">
      <c r="E373811" t="s">
        <v>136949</v>
      </c>
    </row>
    <row r="373812" spans="5:5" x14ac:dyDescent="0.2">
      <c r="E373812" t="s">
        <v>136949</v>
      </c>
    </row>
    <row r="373813" spans="5:5" x14ac:dyDescent="0.2">
      <c r="E373813" t="s">
        <v>136949</v>
      </c>
    </row>
    <row r="373814" spans="5:5" x14ac:dyDescent="0.2">
      <c r="E373814" t="s">
        <v>136949</v>
      </c>
    </row>
    <row r="373815" spans="5:5" x14ac:dyDescent="0.2">
      <c r="E373815" t="s">
        <v>136949</v>
      </c>
    </row>
    <row r="373816" spans="5:5" x14ac:dyDescent="0.2">
      <c r="E373816" t="s">
        <v>136949</v>
      </c>
    </row>
    <row r="373817" spans="5:5" x14ac:dyDescent="0.2">
      <c r="E373817" t="s">
        <v>136949</v>
      </c>
    </row>
    <row r="373818" spans="5:5" x14ac:dyDescent="0.2">
      <c r="E373818" t="s">
        <v>136949</v>
      </c>
    </row>
    <row r="373819" spans="5:5" x14ac:dyDescent="0.2">
      <c r="E373819" t="s">
        <v>136949</v>
      </c>
    </row>
    <row r="373820" spans="5:5" x14ac:dyDescent="0.2">
      <c r="E373820" t="s">
        <v>136949</v>
      </c>
    </row>
    <row r="373821" spans="5:5" x14ac:dyDescent="0.2">
      <c r="E373821" t="s">
        <v>136949</v>
      </c>
    </row>
    <row r="373822" spans="5:5" x14ac:dyDescent="0.2">
      <c r="E373822" t="s">
        <v>136949</v>
      </c>
    </row>
    <row r="373823" spans="5:5" x14ac:dyDescent="0.2">
      <c r="E373823" t="s">
        <v>136949</v>
      </c>
    </row>
    <row r="373824" spans="5:5" x14ac:dyDescent="0.2">
      <c r="E373824" t="s">
        <v>136949</v>
      </c>
    </row>
    <row r="373825" spans="5:5" x14ac:dyDescent="0.2">
      <c r="E373825" t="s">
        <v>136949</v>
      </c>
    </row>
    <row r="373826" spans="5:5" x14ac:dyDescent="0.2">
      <c r="E373826" t="s">
        <v>136949</v>
      </c>
    </row>
    <row r="373827" spans="5:5" x14ac:dyDescent="0.2">
      <c r="E373827" t="s">
        <v>136949</v>
      </c>
    </row>
    <row r="373828" spans="5:5" x14ac:dyDescent="0.2">
      <c r="E373828" t="s">
        <v>136949</v>
      </c>
    </row>
    <row r="373829" spans="5:5" x14ac:dyDescent="0.2">
      <c r="E373829" t="s">
        <v>136949</v>
      </c>
    </row>
    <row r="373830" spans="5:5" x14ac:dyDescent="0.2">
      <c r="E373830" t="s">
        <v>136949</v>
      </c>
    </row>
    <row r="373831" spans="5:5" x14ac:dyDescent="0.2">
      <c r="E373831" t="s">
        <v>136949</v>
      </c>
    </row>
    <row r="373832" spans="5:5" x14ac:dyDescent="0.2">
      <c r="E373832" t="s">
        <v>136949</v>
      </c>
    </row>
    <row r="373833" spans="5:5" x14ac:dyDescent="0.2">
      <c r="E373833" t="s">
        <v>136949</v>
      </c>
    </row>
    <row r="373834" spans="5:5" x14ac:dyDescent="0.2">
      <c r="E373834" t="s">
        <v>136949</v>
      </c>
    </row>
    <row r="373835" spans="5:5" x14ac:dyDescent="0.2">
      <c r="E373835" t="s">
        <v>136949</v>
      </c>
    </row>
    <row r="373836" spans="5:5" x14ac:dyDescent="0.2">
      <c r="E373836" t="s">
        <v>136949</v>
      </c>
    </row>
    <row r="373837" spans="5:5" x14ac:dyDescent="0.2">
      <c r="E373837" t="s">
        <v>136949</v>
      </c>
    </row>
    <row r="373838" spans="5:5" x14ac:dyDescent="0.2">
      <c r="E373838" t="s">
        <v>136949</v>
      </c>
    </row>
    <row r="373839" spans="5:5" x14ac:dyDescent="0.2">
      <c r="E373839" t="s">
        <v>136949</v>
      </c>
    </row>
    <row r="373840" spans="5:5" x14ac:dyDescent="0.2">
      <c r="E373840" t="s">
        <v>136949</v>
      </c>
    </row>
    <row r="373841" spans="5:5" x14ac:dyDescent="0.2">
      <c r="E373841" t="s">
        <v>136949</v>
      </c>
    </row>
    <row r="373842" spans="5:5" x14ac:dyDescent="0.2">
      <c r="E373842" t="s">
        <v>136949</v>
      </c>
    </row>
    <row r="373843" spans="5:5" x14ac:dyDescent="0.2">
      <c r="E373843" t="s">
        <v>136949</v>
      </c>
    </row>
    <row r="373844" spans="5:5" x14ac:dyDescent="0.2">
      <c r="E373844" t="s">
        <v>136949</v>
      </c>
    </row>
    <row r="373845" spans="5:5" x14ac:dyDescent="0.2">
      <c r="E373845" t="s">
        <v>136949</v>
      </c>
    </row>
    <row r="373846" spans="5:5" x14ac:dyDescent="0.2">
      <c r="E373846" t="s">
        <v>136949</v>
      </c>
    </row>
    <row r="373847" spans="5:5" x14ac:dyDescent="0.2">
      <c r="E373847" t="s">
        <v>136949</v>
      </c>
    </row>
    <row r="373848" spans="5:5" x14ac:dyDescent="0.2">
      <c r="E373848" t="s">
        <v>136949</v>
      </c>
    </row>
    <row r="373849" spans="5:5" x14ac:dyDescent="0.2">
      <c r="E373849" t="s">
        <v>136949</v>
      </c>
    </row>
    <row r="373850" spans="5:5" x14ac:dyDescent="0.2">
      <c r="E373850" t="s">
        <v>136949</v>
      </c>
    </row>
    <row r="373851" spans="5:5" x14ac:dyDescent="0.2">
      <c r="E373851" t="s">
        <v>136949</v>
      </c>
    </row>
    <row r="373852" spans="5:5" x14ac:dyDescent="0.2">
      <c r="E373852" t="s">
        <v>136949</v>
      </c>
    </row>
    <row r="373853" spans="5:5" x14ac:dyDescent="0.2">
      <c r="E373853" t="s">
        <v>136949</v>
      </c>
    </row>
    <row r="373854" spans="5:5" x14ac:dyDescent="0.2">
      <c r="E373854" t="s">
        <v>136949</v>
      </c>
    </row>
    <row r="373855" spans="5:5" x14ac:dyDescent="0.2">
      <c r="E373855" t="s">
        <v>136949</v>
      </c>
    </row>
    <row r="373856" spans="5:5" x14ac:dyDescent="0.2">
      <c r="E373856" t="s">
        <v>136949</v>
      </c>
    </row>
    <row r="373857" spans="5:5" x14ac:dyDescent="0.2">
      <c r="E373857" t="s">
        <v>136949</v>
      </c>
    </row>
    <row r="373858" spans="5:5" x14ac:dyDescent="0.2">
      <c r="E373858" t="s">
        <v>136949</v>
      </c>
    </row>
    <row r="373859" spans="5:5" x14ac:dyDescent="0.2">
      <c r="E373859" t="s">
        <v>136949</v>
      </c>
    </row>
    <row r="373860" spans="5:5" x14ac:dyDescent="0.2">
      <c r="E373860" t="s">
        <v>136949</v>
      </c>
    </row>
    <row r="373861" spans="5:5" x14ac:dyDescent="0.2">
      <c r="E373861" t="s">
        <v>136949</v>
      </c>
    </row>
    <row r="373862" spans="5:5" x14ac:dyDescent="0.2">
      <c r="E373862" t="s">
        <v>136949</v>
      </c>
    </row>
    <row r="373863" spans="5:5" x14ac:dyDescent="0.2">
      <c r="E373863" t="s">
        <v>136949</v>
      </c>
    </row>
    <row r="373864" spans="5:5" x14ac:dyDescent="0.2">
      <c r="E373864" t="s">
        <v>136949</v>
      </c>
    </row>
    <row r="373865" spans="5:5" x14ac:dyDescent="0.2">
      <c r="E373865" t="s">
        <v>136949</v>
      </c>
    </row>
    <row r="373866" spans="5:5" x14ac:dyDescent="0.2">
      <c r="E373866" t="s">
        <v>136949</v>
      </c>
    </row>
    <row r="373867" spans="5:5" x14ac:dyDescent="0.2">
      <c r="E373867" t="s">
        <v>136949</v>
      </c>
    </row>
    <row r="373868" spans="5:5" x14ac:dyDescent="0.2">
      <c r="E373868" t="s">
        <v>136949</v>
      </c>
    </row>
    <row r="373869" spans="5:5" x14ac:dyDescent="0.2">
      <c r="E373869" t="s">
        <v>136949</v>
      </c>
    </row>
    <row r="373870" spans="5:5" x14ac:dyDescent="0.2">
      <c r="E373870" t="s">
        <v>136949</v>
      </c>
    </row>
    <row r="373871" spans="5:5" x14ac:dyDescent="0.2">
      <c r="E373871" t="s">
        <v>136949</v>
      </c>
    </row>
    <row r="373872" spans="5:5" x14ac:dyDescent="0.2">
      <c r="E373872" t="s">
        <v>136949</v>
      </c>
    </row>
    <row r="373873" spans="5:5" x14ac:dyDescent="0.2">
      <c r="E373873" t="s">
        <v>136949</v>
      </c>
    </row>
    <row r="373874" spans="5:5" x14ac:dyDescent="0.2">
      <c r="E373874" t="s">
        <v>136949</v>
      </c>
    </row>
    <row r="373875" spans="5:5" x14ac:dyDescent="0.2">
      <c r="E373875" t="s">
        <v>136949</v>
      </c>
    </row>
    <row r="373876" spans="5:5" x14ac:dyDescent="0.2">
      <c r="E373876" t="s">
        <v>136949</v>
      </c>
    </row>
    <row r="373877" spans="5:5" x14ac:dyDescent="0.2">
      <c r="E373877" t="s">
        <v>136949</v>
      </c>
    </row>
    <row r="373878" spans="5:5" x14ac:dyDescent="0.2">
      <c r="E373878" t="s">
        <v>136949</v>
      </c>
    </row>
    <row r="373879" spans="5:5" x14ac:dyDescent="0.2">
      <c r="E373879" t="s">
        <v>136949</v>
      </c>
    </row>
    <row r="373880" spans="5:5" x14ac:dyDescent="0.2">
      <c r="E373880" t="s">
        <v>136949</v>
      </c>
    </row>
    <row r="373881" spans="5:5" x14ac:dyDescent="0.2">
      <c r="E373881" t="s">
        <v>136949</v>
      </c>
    </row>
    <row r="373882" spans="5:5" x14ac:dyDescent="0.2">
      <c r="E373882" t="s">
        <v>136949</v>
      </c>
    </row>
    <row r="373883" spans="5:5" x14ac:dyDescent="0.2">
      <c r="E373883" t="s">
        <v>136949</v>
      </c>
    </row>
    <row r="373884" spans="5:5" x14ac:dyDescent="0.2">
      <c r="E373884" t="s">
        <v>136949</v>
      </c>
    </row>
    <row r="373885" spans="5:5" x14ac:dyDescent="0.2">
      <c r="E373885" t="s">
        <v>136949</v>
      </c>
    </row>
    <row r="373886" spans="5:5" x14ac:dyDescent="0.2">
      <c r="E373886" t="s">
        <v>136949</v>
      </c>
    </row>
    <row r="373887" spans="5:5" x14ac:dyDescent="0.2">
      <c r="E373887" t="s">
        <v>136949</v>
      </c>
    </row>
    <row r="373888" spans="5:5" x14ac:dyDescent="0.2">
      <c r="E373888" t="s">
        <v>136949</v>
      </c>
    </row>
    <row r="373889" spans="5:5" x14ac:dyDescent="0.2">
      <c r="E373889" t="s">
        <v>136949</v>
      </c>
    </row>
    <row r="373890" spans="5:5" x14ac:dyDescent="0.2">
      <c r="E373890" t="s">
        <v>136949</v>
      </c>
    </row>
    <row r="373891" spans="5:5" x14ac:dyDescent="0.2">
      <c r="E373891" t="s">
        <v>136949</v>
      </c>
    </row>
    <row r="373892" spans="5:5" x14ac:dyDescent="0.2">
      <c r="E373892" t="s">
        <v>136949</v>
      </c>
    </row>
    <row r="373893" spans="5:5" x14ac:dyDescent="0.2">
      <c r="E373893" t="s">
        <v>136949</v>
      </c>
    </row>
    <row r="373894" spans="5:5" x14ac:dyDescent="0.2">
      <c r="E373894" t="s">
        <v>136949</v>
      </c>
    </row>
    <row r="373895" spans="5:5" x14ac:dyDescent="0.2">
      <c r="E373895" t="s">
        <v>136949</v>
      </c>
    </row>
    <row r="373896" spans="5:5" x14ac:dyDescent="0.2">
      <c r="E373896" t="s">
        <v>136949</v>
      </c>
    </row>
    <row r="373897" spans="5:5" x14ac:dyDescent="0.2">
      <c r="E373897" t="s">
        <v>136949</v>
      </c>
    </row>
    <row r="373898" spans="5:5" x14ac:dyDescent="0.2">
      <c r="E373898" t="s">
        <v>136949</v>
      </c>
    </row>
    <row r="373899" spans="5:5" x14ac:dyDescent="0.2">
      <c r="E373899" t="s">
        <v>136949</v>
      </c>
    </row>
    <row r="373900" spans="5:5" x14ac:dyDescent="0.2">
      <c r="E373900" t="s">
        <v>136949</v>
      </c>
    </row>
    <row r="373901" spans="5:5" x14ac:dyDescent="0.2">
      <c r="E373901" t="s">
        <v>136949</v>
      </c>
    </row>
    <row r="373902" spans="5:5" x14ac:dyDescent="0.2">
      <c r="E373902" t="s">
        <v>136949</v>
      </c>
    </row>
    <row r="373903" spans="5:5" x14ac:dyDescent="0.2">
      <c r="E373903" t="s">
        <v>136949</v>
      </c>
    </row>
    <row r="373904" spans="5:5" x14ac:dyDescent="0.2">
      <c r="E373904" t="s">
        <v>136949</v>
      </c>
    </row>
    <row r="373905" spans="5:5" x14ac:dyDescent="0.2">
      <c r="E373905" t="s">
        <v>136949</v>
      </c>
    </row>
    <row r="373906" spans="5:5" x14ac:dyDescent="0.2">
      <c r="E373906" t="s">
        <v>136949</v>
      </c>
    </row>
    <row r="373907" spans="5:5" x14ac:dyDescent="0.2">
      <c r="E373907" t="s">
        <v>136949</v>
      </c>
    </row>
    <row r="373908" spans="5:5" x14ac:dyDescent="0.2">
      <c r="E373908" t="s">
        <v>136949</v>
      </c>
    </row>
    <row r="373909" spans="5:5" x14ac:dyDescent="0.2">
      <c r="E373909" t="s">
        <v>136949</v>
      </c>
    </row>
    <row r="373910" spans="5:5" x14ac:dyDescent="0.2">
      <c r="E373910" t="s">
        <v>136949</v>
      </c>
    </row>
    <row r="373911" spans="5:5" x14ac:dyDescent="0.2">
      <c r="E373911" t="s">
        <v>136949</v>
      </c>
    </row>
    <row r="373912" spans="5:5" x14ac:dyDescent="0.2">
      <c r="E373912" t="s">
        <v>136949</v>
      </c>
    </row>
    <row r="373913" spans="5:5" x14ac:dyDescent="0.2">
      <c r="E373913" t="s">
        <v>136949</v>
      </c>
    </row>
    <row r="373914" spans="5:5" x14ac:dyDescent="0.2">
      <c r="E373914" t="s">
        <v>136949</v>
      </c>
    </row>
    <row r="373915" spans="5:5" x14ac:dyDescent="0.2">
      <c r="E373915" t="s">
        <v>136949</v>
      </c>
    </row>
    <row r="373916" spans="5:5" x14ac:dyDescent="0.2">
      <c r="E373916" t="s">
        <v>136949</v>
      </c>
    </row>
    <row r="373917" spans="5:5" x14ac:dyDescent="0.2">
      <c r="E373917" t="s">
        <v>136949</v>
      </c>
    </row>
    <row r="373918" spans="5:5" x14ac:dyDescent="0.2">
      <c r="E373918" t="s">
        <v>136949</v>
      </c>
    </row>
    <row r="373919" spans="5:5" x14ac:dyDescent="0.2">
      <c r="E373919" t="s">
        <v>136949</v>
      </c>
    </row>
    <row r="373920" spans="5:5" x14ac:dyDescent="0.2">
      <c r="E373920" t="s">
        <v>136949</v>
      </c>
    </row>
    <row r="373921" spans="5:5" x14ac:dyDescent="0.2">
      <c r="E373921" t="s">
        <v>136949</v>
      </c>
    </row>
    <row r="373922" spans="5:5" x14ac:dyDescent="0.2">
      <c r="E373922" t="s">
        <v>136949</v>
      </c>
    </row>
    <row r="373923" spans="5:5" x14ac:dyDescent="0.2">
      <c r="E373923" t="s">
        <v>136949</v>
      </c>
    </row>
    <row r="373924" spans="5:5" x14ac:dyDescent="0.2">
      <c r="E373924" t="s">
        <v>136949</v>
      </c>
    </row>
    <row r="373925" spans="5:5" x14ac:dyDescent="0.2">
      <c r="E373925" t="s">
        <v>136949</v>
      </c>
    </row>
    <row r="373926" spans="5:5" x14ac:dyDescent="0.2">
      <c r="E373926" t="s">
        <v>136949</v>
      </c>
    </row>
    <row r="373927" spans="5:5" x14ac:dyDescent="0.2">
      <c r="E373927" t="s">
        <v>136949</v>
      </c>
    </row>
    <row r="373928" spans="5:5" x14ac:dyDescent="0.2">
      <c r="E373928" t="s">
        <v>136949</v>
      </c>
    </row>
    <row r="373929" spans="5:5" x14ac:dyDescent="0.2">
      <c r="E373929" t="s">
        <v>136949</v>
      </c>
    </row>
    <row r="373930" spans="5:5" x14ac:dyDescent="0.2">
      <c r="E373930" t="s">
        <v>136949</v>
      </c>
    </row>
    <row r="373931" spans="5:5" x14ac:dyDescent="0.2">
      <c r="E373931" t="s">
        <v>136949</v>
      </c>
    </row>
    <row r="373932" spans="5:5" x14ac:dyDescent="0.2">
      <c r="E373932" t="s">
        <v>136949</v>
      </c>
    </row>
    <row r="373933" spans="5:5" x14ac:dyDescent="0.2">
      <c r="E373933" t="s">
        <v>136949</v>
      </c>
    </row>
    <row r="373934" spans="5:5" x14ac:dyDescent="0.2">
      <c r="E373934" t="s">
        <v>136949</v>
      </c>
    </row>
    <row r="373935" spans="5:5" x14ac:dyDescent="0.2">
      <c r="E373935" t="s">
        <v>136949</v>
      </c>
    </row>
    <row r="373936" spans="5:5" x14ac:dyDescent="0.2">
      <c r="E373936" t="s">
        <v>136949</v>
      </c>
    </row>
    <row r="373937" spans="5:5" x14ac:dyDescent="0.2">
      <c r="E373937" t="s">
        <v>136949</v>
      </c>
    </row>
    <row r="373938" spans="5:5" x14ac:dyDescent="0.2">
      <c r="E373938" t="s">
        <v>136949</v>
      </c>
    </row>
    <row r="373939" spans="5:5" x14ac:dyDescent="0.2">
      <c r="E373939" t="s">
        <v>136949</v>
      </c>
    </row>
    <row r="373940" spans="5:5" x14ac:dyDescent="0.2">
      <c r="E373940" t="s">
        <v>136949</v>
      </c>
    </row>
    <row r="373941" spans="5:5" x14ac:dyDescent="0.2">
      <c r="E373941" t="s">
        <v>136949</v>
      </c>
    </row>
    <row r="373942" spans="5:5" x14ac:dyDescent="0.2">
      <c r="E373942" t="s">
        <v>136949</v>
      </c>
    </row>
    <row r="373943" spans="5:5" x14ac:dyDescent="0.2">
      <c r="E373943" t="s">
        <v>136949</v>
      </c>
    </row>
    <row r="373944" spans="5:5" x14ac:dyDescent="0.2">
      <c r="E373944" t="s">
        <v>136949</v>
      </c>
    </row>
    <row r="373945" spans="5:5" x14ac:dyDescent="0.2">
      <c r="E373945" t="s">
        <v>136949</v>
      </c>
    </row>
    <row r="373946" spans="5:5" x14ac:dyDescent="0.2">
      <c r="E373946" t="s">
        <v>136949</v>
      </c>
    </row>
    <row r="373947" spans="5:5" x14ac:dyDescent="0.2">
      <c r="E373947" t="s">
        <v>136949</v>
      </c>
    </row>
    <row r="373948" spans="5:5" x14ac:dyDescent="0.2">
      <c r="E373948" t="s">
        <v>136949</v>
      </c>
    </row>
    <row r="373949" spans="5:5" x14ac:dyDescent="0.2">
      <c r="E373949" t="s">
        <v>136949</v>
      </c>
    </row>
    <row r="373950" spans="5:5" x14ac:dyDescent="0.2">
      <c r="E373950" t="s">
        <v>136949</v>
      </c>
    </row>
    <row r="373951" spans="5:5" x14ac:dyDescent="0.2">
      <c r="E373951" t="s">
        <v>136949</v>
      </c>
    </row>
    <row r="373952" spans="5:5" x14ac:dyDescent="0.2">
      <c r="E373952" t="s">
        <v>136949</v>
      </c>
    </row>
    <row r="373953" spans="5:5" x14ac:dyDescent="0.2">
      <c r="E373953" t="s">
        <v>136949</v>
      </c>
    </row>
    <row r="373954" spans="5:5" x14ac:dyDescent="0.2">
      <c r="E373954" t="s">
        <v>136949</v>
      </c>
    </row>
    <row r="373955" spans="5:5" x14ac:dyDescent="0.2">
      <c r="E373955" t="s">
        <v>136949</v>
      </c>
    </row>
    <row r="373956" spans="5:5" x14ac:dyDescent="0.2">
      <c r="E373956" t="s">
        <v>136949</v>
      </c>
    </row>
    <row r="373957" spans="5:5" x14ac:dyDescent="0.2">
      <c r="E373957" t="s">
        <v>136949</v>
      </c>
    </row>
    <row r="373958" spans="5:5" x14ac:dyDescent="0.2">
      <c r="E373958" t="s">
        <v>136949</v>
      </c>
    </row>
    <row r="373959" spans="5:5" x14ac:dyDescent="0.2">
      <c r="E373959" t="s">
        <v>136949</v>
      </c>
    </row>
    <row r="373960" spans="5:5" x14ac:dyDescent="0.2">
      <c r="E373960" t="s">
        <v>136949</v>
      </c>
    </row>
    <row r="373961" spans="5:5" x14ac:dyDescent="0.2">
      <c r="E373961" t="s">
        <v>136949</v>
      </c>
    </row>
    <row r="373962" spans="5:5" x14ac:dyDescent="0.2">
      <c r="E373962" t="s">
        <v>136949</v>
      </c>
    </row>
    <row r="373963" spans="5:5" x14ac:dyDescent="0.2">
      <c r="E373963" t="s">
        <v>136949</v>
      </c>
    </row>
    <row r="373964" spans="5:5" x14ac:dyDescent="0.2">
      <c r="E373964" t="s">
        <v>136949</v>
      </c>
    </row>
    <row r="373965" spans="5:5" x14ac:dyDescent="0.2">
      <c r="E373965" t="s">
        <v>136949</v>
      </c>
    </row>
    <row r="373966" spans="5:5" x14ac:dyDescent="0.2">
      <c r="E373966" t="s">
        <v>136949</v>
      </c>
    </row>
    <row r="373967" spans="5:5" x14ac:dyDescent="0.2">
      <c r="E373967" t="s">
        <v>136949</v>
      </c>
    </row>
    <row r="373968" spans="5:5" x14ac:dyDescent="0.2">
      <c r="E373968" t="s">
        <v>136949</v>
      </c>
    </row>
    <row r="373969" spans="5:5" x14ac:dyDescent="0.2">
      <c r="E373969" t="s">
        <v>136949</v>
      </c>
    </row>
    <row r="373970" spans="5:5" x14ac:dyDescent="0.2">
      <c r="E373970" t="s">
        <v>136949</v>
      </c>
    </row>
    <row r="373971" spans="5:5" x14ac:dyDescent="0.2">
      <c r="E373971" t="s">
        <v>136949</v>
      </c>
    </row>
    <row r="373972" spans="5:5" x14ac:dyDescent="0.2">
      <c r="E373972" t="s">
        <v>136949</v>
      </c>
    </row>
    <row r="373973" spans="5:5" x14ac:dyDescent="0.2">
      <c r="E373973" t="s">
        <v>136949</v>
      </c>
    </row>
    <row r="373974" spans="5:5" x14ac:dyDescent="0.2">
      <c r="E373974" t="s">
        <v>136949</v>
      </c>
    </row>
    <row r="373975" spans="5:5" x14ac:dyDescent="0.2">
      <c r="E373975" t="s">
        <v>136949</v>
      </c>
    </row>
    <row r="373976" spans="5:5" x14ac:dyDescent="0.2">
      <c r="E373976" t="s">
        <v>136949</v>
      </c>
    </row>
    <row r="373977" spans="5:5" x14ac:dyDescent="0.2">
      <c r="E373977" t="s">
        <v>136949</v>
      </c>
    </row>
    <row r="373978" spans="5:5" x14ac:dyDescent="0.2">
      <c r="E373978" t="s">
        <v>136949</v>
      </c>
    </row>
    <row r="373979" spans="5:5" x14ac:dyDescent="0.2">
      <c r="E373979" t="s">
        <v>136949</v>
      </c>
    </row>
    <row r="373980" spans="5:5" x14ac:dyDescent="0.2">
      <c r="E373980" t="s">
        <v>136949</v>
      </c>
    </row>
    <row r="373981" spans="5:5" x14ac:dyDescent="0.2">
      <c r="E373981" t="s">
        <v>136949</v>
      </c>
    </row>
    <row r="373982" spans="5:5" x14ac:dyDescent="0.2">
      <c r="E373982" t="s">
        <v>136949</v>
      </c>
    </row>
    <row r="373983" spans="5:5" x14ac:dyDescent="0.2">
      <c r="E373983" t="s">
        <v>136949</v>
      </c>
    </row>
    <row r="373984" spans="5:5" x14ac:dyDescent="0.2">
      <c r="E373984" t="s">
        <v>136949</v>
      </c>
    </row>
    <row r="373985" spans="5:5" x14ac:dyDescent="0.2">
      <c r="E373985" t="s">
        <v>136949</v>
      </c>
    </row>
    <row r="373986" spans="5:5" x14ac:dyDescent="0.2">
      <c r="E373986" t="s">
        <v>136949</v>
      </c>
    </row>
    <row r="373987" spans="5:5" x14ac:dyDescent="0.2">
      <c r="E373987" t="s">
        <v>136949</v>
      </c>
    </row>
    <row r="373988" spans="5:5" x14ac:dyDescent="0.2">
      <c r="E373988" t="s">
        <v>136949</v>
      </c>
    </row>
    <row r="373989" spans="5:5" x14ac:dyDescent="0.2">
      <c r="E373989" t="s">
        <v>136949</v>
      </c>
    </row>
    <row r="373990" spans="5:5" x14ac:dyDescent="0.2">
      <c r="E373990" t="s">
        <v>136949</v>
      </c>
    </row>
    <row r="373991" spans="5:5" x14ac:dyDescent="0.2">
      <c r="E373991" t="s">
        <v>136949</v>
      </c>
    </row>
    <row r="373992" spans="5:5" x14ac:dyDescent="0.2">
      <c r="E373992" t="s">
        <v>136949</v>
      </c>
    </row>
    <row r="373993" spans="5:5" x14ac:dyDescent="0.2">
      <c r="E373993" t="s">
        <v>136949</v>
      </c>
    </row>
    <row r="373994" spans="5:5" x14ac:dyDescent="0.2">
      <c r="E373994" t="s">
        <v>136949</v>
      </c>
    </row>
    <row r="373995" spans="5:5" x14ac:dyDescent="0.2">
      <c r="E373995" t="s">
        <v>136949</v>
      </c>
    </row>
    <row r="373996" spans="5:5" x14ac:dyDescent="0.2">
      <c r="E373996" t="s">
        <v>136949</v>
      </c>
    </row>
    <row r="373997" spans="5:5" x14ac:dyDescent="0.2">
      <c r="E373997" t="s">
        <v>136949</v>
      </c>
    </row>
    <row r="373998" spans="5:5" x14ac:dyDescent="0.2">
      <c r="E373998" t="s">
        <v>136949</v>
      </c>
    </row>
    <row r="373999" spans="5:5" x14ac:dyDescent="0.2">
      <c r="E373999" t="s">
        <v>136949</v>
      </c>
    </row>
    <row r="374000" spans="5:5" x14ac:dyDescent="0.2">
      <c r="E374000" t="s">
        <v>136949</v>
      </c>
    </row>
    <row r="374001" spans="5:5" x14ac:dyDescent="0.2">
      <c r="E374001" t="s">
        <v>136949</v>
      </c>
    </row>
    <row r="374002" spans="5:5" x14ac:dyDescent="0.2">
      <c r="E374002" t="s">
        <v>136949</v>
      </c>
    </row>
    <row r="374003" spans="5:5" x14ac:dyDescent="0.2">
      <c r="E374003" t="s">
        <v>136949</v>
      </c>
    </row>
    <row r="374004" spans="5:5" x14ac:dyDescent="0.2">
      <c r="E374004" t="s">
        <v>136949</v>
      </c>
    </row>
    <row r="374005" spans="5:5" x14ac:dyDescent="0.2">
      <c r="E374005" t="s">
        <v>136949</v>
      </c>
    </row>
    <row r="374006" spans="5:5" x14ac:dyDescent="0.2">
      <c r="E374006" t="s">
        <v>136949</v>
      </c>
    </row>
    <row r="374007" spans="5:5" x14ac:dyDescent="0.2">
      <c r="E374007" t="s">
        <v>136949</v>
      </c>
    </row>
    <row r="374008" spans="5:5" x14ac:dyDescent="0.2">
      <c r="E374008" t="s">
        <v>136949</v>
      </c>
    </row>
    <row r="374009" spans="5:5" x14ac:dyDescent="0.2">
      <c r="E374009" t="s">
        <v>136949</v>
      </c>
    </row>
    <row r="374010" spans="5:5" x14ac:dyDescent="0.2">
      <c r="E374010" t="s">
        <v>136949</v>
      </c>
    </row>
    <row r="374011" spans="5:5" x14ac:dyDescent="0.2">
      <c r="E374011" t="s">
        <v>136949</v>
      </c>
    </row>
    <row r="374012" spans="5:5" x14ac:dyDescent="0.2">
      <c r="E374012" t="s">
        <v>136949</v>
      </c>
    </row>
    <row r="374013" spans="5:5" x14ac:dyDescent="0.2">
      <c r="E374013" t="s">
        <v>136949</v>
      </c>
    </row>
    <row r="374014" spans="5:5" x14ac:dyDescent="0.2">
      <c r="E374014" t="s">
        <v>136949</v>
      </c>
    </row>
    <row r="374015" spans="5:5" x14ac:dyDescent="0.2">
      <c r="E374015" t="s">
        <v>136949</v>
      </c>
    </row>
    <row r="374016" spans="5:5" x14ac:dyDescent="0.2">
      <c r="E374016" t="s">
        <v>136949</v>
      </c>
    </row>
    <row r="374017" spans="5:5" x14ac:dyDescent="0.2">
      <c r="E374017" t="s">
        <v>136949</v>
      </c>
    </row>
    <row r="374018" spans="5:5" x14ac:dyDescent="0.2">
      <c r="E374018" t="s">
        <v>136949</v>
      </c>
    </row>
    <row r="374019" spans="5:5" x14ac:dyDescent="0.2">
      <c r="E374019" t="s">
        <v>136949</v>
      </c>
    </row>
    <row r="374020" spans="5:5" x14ac:dyDescent="0.2">
      <c r="E374020" t="s">
        <v>136949</v>
      </c>
    </row>
    <row r="374021" spans="5:5" x14ac:dyDescent="0.2">
      <c r="E374021" t="s">
        <v>136949</v>
      </c>
    </row>
    <row r="374022" spans="5:5" x14ac:dyDescent="0.2">
      <c r="E374022" t="s">
        <v>136949</v>
      </c>
    </row>
    <row r="374023" spans="5:5" x14ac:dyDescent="0.2">
      <c r="E374023" t="s">
        <v>136949</v>
      </c>
    </row>
    <row r="374024" spans="5:5" x14ac:dyDescent="0.2">
      <c r="E374024" t="s">
        <v>136949</v>
      </c>
    </row>
    <row r="374025" spans="5:5" x14ac:dyDescent="0.2">
      <c r="E374025" t="s">
        <v>136949</v>
      </c>
    </row>
    <row r="374026" spans="5:5" x14ac:dyDescent="0.2">
      <c r="E374026" t="s">
        <v>136949</v>
      </c>
    </row>
    <row r="374027" spans="5:5" x14ac:dyDescent="0.2">
      <c r="E374027" t="s">
        <v>136949</v>
      </c>
    </row>
    <row r="374028" spans="5:5" x14ac:dyDescent="0.2">
      <c r="E374028" t="s">
        <v>136949</v>
      </c>
    </row>
    <row r="374029" spans="5:5" x14ac:dyDescent="0.2">
      <c r="E374029" t="s">
        <v>136949</v>
      </c>
    </row>
    <row r="374030" spans="5:5" x14ac:dyDescent="0.2">
      <c r="E374030" t="s">
        <v>136949</v>
      </c>
    </row>
    <row r="374031" spans="5:5" x14ac:dyDescent="0.2">
      <c r="E374031" t="s">
        <v>136949</v>
      </c>
    </row>
    <row r="374032" spans="5:5" x14ac:dyDescent="0.2">
      <c r="E374032" t="s">
        <v>136949</v>
      </c>
    </row>
    <row r="374033" spans="5:5" x14ac:dyDescent="0.2">
      <c r="E374033" t="s">
        <v>136949</v>
      </c>
    </row>
    <row r="374034" spans="5:5" x14ac:dyDescent="0.2">
      <c r="E374034" t="s">
        <v>136949</v>
      </c>
    </row>
    <row r="374035" spans="5:5" x14ac:dyDescent="0.2">
      <c r="E374035" t="s">
        <v>136949</v>
      </c>
    </row>
    <row r="374036" spans="5:5" x14ac:dyDescent="0.2">
      <c r="E374036" t="s">
        <v>136949</v>
      </c>
    </row>
    <row r="374037" spans="5:5" x14ac:dyDescent="0.2">
      <c r="E374037" t="s">
        <v>136949</v>
      </c>
    </row>
    <row r="374038" spans="5:5" x14ac:dyDescent="0.2">
      <c r="E374038" t="s">
        <v>136949</v>
      </c>
    </row>
    <row r="374039" spans="5:5" x14ac:dyDescent="0.2">
      <c r="E374039" t="s">
        <v>136949</v>
      </c>
    </row>
    <row r="374040" spans="5:5" x14ac:dyDescent="0.2">
      <c r="E374040" t="s">
        <v>136949</v>
      </c>
    </row>
    <row r="374041" spans="5:5" x14ac:dyDescent="0.2">
      <c r="E374041" t="s">
        <v>136949</v>
      </c>
    </row>
    <row r="374042" spans="5:5" x14ac:dyDescent="0.2">
      <c r="E374042" t="s">
        <v>136949</v>
      </c>
    </row>
    <row r="374043" spans="5:5" x14ac:dyDescent="0.2">
      <c r="E374043" t="s">
        <v>136949</v>
      </c>
    </row>
    <row r="374044" spans="5:5" x14ac:dyDescent="0.2">
      <c r="E374044" t="s">
        <v>136949</v>
      </c>
    </row>
    <row r="374045" spans="5:5" x14ac:dyDescent="0.2">
      <c r="E374045" t="s">
        <v>136949</v>
      </c>
    </row>
    <row r="374046" spans="5:5" x14ac:dyDescent="0.2">
      <c r="E374046" t="s">
        <v>136949</v>
      </c>
    </row>
    <row r="374047" spans="5:5" x14ac:dyDescent="0.2">
      <c r="E374047" t="s">
        <v>136949</v>
      </c>
    </row>
    <row r="374048" spans="5:5" x14ac:dyDescent="0.2">
      <c r="E374048" t="s">
        <v>136949</v>
      </c>
    </row>
    <row r="374049" spans="5:5" x14ac:dyDescent="0.2">
      <c r="E374049" t="s">
        <v>136949</v>
      </c>
    </row>
    <row r="374050" spans="5:5" x14ac:dyDescent="0.2">
      <c r="E374050" t="s">
        <v>136949</v>
      </c>
    </row>
    <row r="374051" spans="5:5" x14ac:dyDescent="0.2">
      <c r="E374051" t="s">
        <v>136949</v>
      </c>
    </row>
    <row r="374052" spans="5:5" x14ac:dyDescent="0.2">
      <c r="E374052" t="s">
        <v>136949</v>
      </c>
    </row>
    <row r="374053" spans="5:5" x14ac:dyDescent="0.2">
      <c r="E374053" t="s">
        <v>136949</v>
      </c>
    </row>
    <row r="374054" spans="5:5" x14ac:dyDescent="0.2">
      <c r="E374054" t="s">
        <v>136949</v>
      </c>
    </row>
    <row r="374055" spans="5:5" x14ac:dyDescent="0.2">
      <c r="E374055" t="s">
        <v>136949</v>
      </c>
    </row>
    <row r="374056" spans="5:5" x14ac:dyDescent="0.2">
      <c r="E374056" t="s">
        <v>136949</v>
      </c>
    </row>
    <row r="374057" spans="5:5" x14ac:dyDescent="0.2">
      <c r="E374057" t="s">
        <v>136949</v>
      </c>
    </row>
    <row r="374058" spans="5:5" x14ac:dyDescent="0.2">
      <c r="E374058" t="s">
        <v>136949</v>
      </c>
    </row>
    <row r="374059" spans="5:5" x14ac:dyDescent="0.2">
      <c r="E374059" t="s">
        <v>136949</v>
      </c>
    </row>
    <row r="374060" spans="5:5" x14ac:dyDescent="0.2">
      <c r="E374060" t="s">
        <v>136949</v>
      </c>
    </row>
    <row r="374061" spans="5:5" x14ac:dyDescent="0.2">
      <c r="E374061" t="s">
        <v>136949</v>
      </c>
    </row>
    <row r="374062" spans="5:5" x14ac:dyDescent="0.2">
      <c r="E374062" t="s">
        <v>136949</v>
      </c>
    </row>
    <row r="374063" spans="5:5" x14ac:dyDescent="0.2">
      <c r="E374063" t="s">
        <v>136949</v>
      </c>
    </row>
    <row r="374064" spans="5:5" x14ac:dyDescent="0.2">
      <c r="E374064" t="s">
        <v>136949</v>
      </c>
    </row>
    <row r="374065" spans="5:5" x14ac:dyDescent="0.2">
      <c r="E374065" t="s">
        <v>136949</v>
      </c>
    </row>
    <row r="374066" spans="5:5" x14ac:dyDescent="0.2">
      <c r="E374066" t="s">
        <v>136949</v>
      </c>
    </row>
    <row r="374067" spans="5:5" x14ac:dyDescent="0.2">
      <c r="E374067" t="s">
        <v>136949</v>
      </c>
    </row>
    <row r="374068" spans="5:5" x14ac:dyDescent="0.2">
      <c r="E374068" t="s">
        <v>136949</v>
      </c>
    </row>
    <row r="374069" spans="5:5" x14ac:dyDescent="0.2">
      <c r="E374069" t="s">
        <v>136949</v>
      </c>
    </row>
    <row r="374070" spans="5:5" x14ac:dyDescent="0.2">
      <c r="E374070" t="s">
        <v>136949</v>
      </c>
    </row>
    <row r="374071" spans="5:5" x14ac:dyDescent="0.2">
      <c r="E374071" t="s">
        <v>136949</v>
      </c>
    </row>
    <row r="374072" spans="5:5" x14ac:dyDescent="0.2">
      <c r="E374072" t="s">
        <v>136949</v>
      </c>
    </row>
    <row r="374073" spans="5:5" x14ac:dyDescent="0.2">
      <c r="E374073" t="s">
        <v>136949</v>
      </c>
    </row>
    <row r="374074" spans="5:5" x14ac:dyDescent="0.2">
      <c r="E374074" t="s">
        <v>136949</v>
      </c>
    </row>
    <row r="374075" spans="5:5" x14ac:dyDescent="0.2">
      <c r="E374075" t="s">
        <v>136949</v>
      </c>
    </row>
    <row r="374076" spans="5:5" x14ac:dyDescent="0.2">
      <c r="E374076" t="s">
        <v>136949</v>
      </c>
    </row>
    <row r="374077" spans="5:5" x14ac:dyDescent="0.2">
      <c r="E374077" t="s">
        <v>136949</v>
      </c>
    </row>
    <row r="374078" spans="5:5" x14ac:dyDescent="0.2">
      <c r="E374078" t="s">
        <v>136949</v>
      </c>
    </row>
    <row r="374079" spans="5:5" x14ac:dyDescent="0.2">
      <c r="E374079" t="s">
        <v>136949</v>
      </c>
    </row>
    <row r="374080" spans="5:5" x14ac:dyDescent="0.2">
      <c r="E374080" t="s">
        <v>136949</v>
      </c>
    </row>
    <row r="374081" spans="5:5" x14ac:dyDescent="0.2">
      <c r="E374081" t="s">
        <v>136949</v>
      </c>
    </row>
    <row r="374082" spans="5:5" x14ac:dyDescent="0.2">
      <c r="E374082" t="s">
        <v>136949</v>
      </c>
    </row>
    <row r="374083" spans="5:5" x14ac:dyDescent="0.2">
      <c r="E374083" t="s">
        <v>136949</v>
      </c>
    </row>
    <row r="374084" spans="5:5" x14ac:dyDescent="0.2">
      <c r="E374084" t="s">
        <v>136949</v>
      </c>
    </row>
    <row r="374085" spans="5:5" x14ac:dyDescent="0.2">
      <c r="E374085" t="s">
        <v>136949</v>
      </c>
    </row>
    <row r="374086" spans="5:5" x14ac:dyDescent="0.2">
      <c r="E374086" t="s">
        <v>136949</v>
      </c>
    </row>
    <row r="374087" spans="5:5" x14ac:dyDescent="0.2">
      <c r="E374087" t="s">
        <v>136949</v>
      </c>
    </row>
    <row r="374088" spans="5:5" x14ac:dyDescent="0.2">
      <c r="E374088" t="s">
        <v>136949</v>
      </c>
    </row>
    <row r="374089" spans="5:5" x14ac:dyDescent="0.2">
      <c r="E374089" t="s">
        <v>136949</v>
      </c>
    </row>
    <row r="374090" spans="5:5" x14ac:dyDescent="0.2">
      <c r="E374090" t="s">
        <v>136949</v>
      </c>
    </row>
    <row r="374091" spans="5:5" x14ac:dyDescent="0.2">
      <c r="E374091" t="s">
        <v>136949</v>
      </c>
    </row>
    <row r="374092" spans="5:5" x14ac:dyDescent="0.2">
      <c r="E374092" t="s">
        <v>136949</v>
      </c>
    </row>
    <row r="374093" spans="5:5" x14ac:dyDescent="0.2">
      <c r="E374093" t="s">
        <v>136949</v>
      </c>
    </row>
    <row r="374094" spans="5:5" x14ac:dyDescent="0.2">
      <c r="E374094" t="s">
        <v>136949</v>
      </c>
    </row>
    <row r="374095" spans="5:5" x14ac:dyDescent="0.2">
      <c r="E374095" t="s">
        <v>136949</v>
      </c>
    </row>
    <row r="374096" spans="5:5" x14ac:dyDescent="0.2">
      <c r="E374096" t="s">
        <v>136949</v>
      </c>
    </row>
    <row r="374097" spans="5:5" x14ac:dyDescent="0.2">
      <c r="E374097" t="s">
        <v>136949</v>
      </c>
    </row>
    <row r="374098" spans="5:5" x14ac:dyDescent="0.2">
      <c r="E374098" t="s">
        <v>136949</v>
      </c>
    </row>
    <row r="374099" spans="5:5" x14ac:dyDescent="0.2">
      <c r="E374099" t="s">
        <v>136949</v>
      </c>
    </row>
    <row r="374100" spans="5:5" x14ac:dyDescent="0.2">
      <c r="E374100" t="s">
        <v>136949</v>
      </c>
    </row>
    <row r="374101" spans="5:5" x14ac:dyDescent="0.2">
      <c r="E374101" t="s">
        <v>136949</v>
      </c>
    </row>
    <row r="374102" spans="5:5" x14ac:dyDescent="0.2">
      <c r="E374102" t="s">
        <v>136949</v>
      </c>
    </row>
    <row r="374103" spans="5:5" x14ac:dyDescent="0.2">
      <c r="E374103" t="s">
        <v>136949</v>
      </c>
    </row>
    <row r="374104" spans="5:5" x14ac:dyDescent="0.2">
      <c r="E374104" t="s">
        <v>136949</v>
      </c>
    </row>
    <row r="374105" spans="5:5" x14ac:dyDescent="0.2">
      <c r="E374105" t="s">
        <v>136949</v>
      </c>
    </row>
    <row r="374106" spans="5:5" x14ac:dyDescent="0.2">
      <c r="E374106" t="s">
        <v>136949</v>
      </c>
    </row>
    <row r="374107" spans="5:5" x14ac:dyDescent="0.2">
      <c r="E374107" t="s">
        <v>136949</v>
      </c>
    </row>
    <row r="374108" spans="5:5" x14ac:dyDescent="0.2">
      <c r="E374108" t="s">
        <v>136949</v>
      </c>
    </row>
    <row r="374109" spans="5:5" x14ac:dyDescent="0.2">
      <c r="E374109" t="s">
        <v>136949</v>
      </c>
    </row>
    <row r="374110" spans="5:5" x14ac:dyDescent="0.2">
      <c r="E374110" t="s">
        <v>136949</v>
      </c>
    </row>
    <row r="374111" spans="5:5" x14ac:dyDescent="0.2">
      <c r="E374111" t="s">
        <v>136949</v>
      </c>
    </row>
    <row r="374112" spans="5:5" x14ac:dyDescent="0.2">
      <c r="E374112" t="s">
        <v>136949</v>
      </c>
    </row>
    <row r="374113" spans="5:5" x14ac:dyDescent="0.2">
      <c r="E374113" t="s">
        <v>136949</v>
      </c>
    </row>
    <row r="374114" spans="5:5" x14ac:dyDescent="0.2">
      <c r="E374114" t="s">
        <v>136949</v>
      </c>
    </row>
    <row r="374115" spans="5:5" x14ac:dyDescent="0.2">
      <c r="E374115" t="s">
        <v>136949</v>
      </c>
    </row>
    <row r="374116" spans="5:5" x14ac:dyDescent="0.2">
      <c r="E374116" t="s">
        <v>136949</v>
      </c>
    </row>
    <row r="374117" spans="5:5" x14ac:dyDescent="0.2">
      <c r="E374117" t="s">
        <v>136949</v>
      </c>
    </row>
    <row r="374118" spans="5:5" x14ac:dyDescent="0.2">
      <c r="E374118" t="s">
        <v>136949</v>
      </c>
    </row>
    <row r="374119" spans="5:5" x14ac:dyDescent="0.2">
      <c r="E374119" t="s">
        <v>136949</v>
      </c>
    </row>
    <row r="374120" spans="5:5" x14ac:dyDescent="0.2">
      <c r="E374120" t="s">
        <v>136949</v>
      </c>
    </row>
    <row r="374121" spans="5:5" x14ac:dyDescent="0.2">
      <c r="E374121" t="s">
        <v>136949</v>
      </c>
    </row>
    <row r="374122" spans="5:5" x14ac:dyDescent="0.2">
      <c r="E374122" t="s">
        <v>136949</v>
      </c>
    </row>
    <row r="374123" spans="5:5" x14ac:dyDescent="0.2">
      <c r="E374123" t="s">
        <v>136949</v>
      </c>
    </row>
    <row r="374124" spans="5:5" x14ac:dyDescent="0.2">
      <c r="E374124" t="s">
        <v>136949</v>
      </c>
    </row>
    <row r="374125" spans="5:5" x14ac:dyDescent="0.2">
      <c r="E374125" t="s">
        <v>136949</v>
      </c>
    </row>
    <row r="374126" spans="5:5" x14ac:dyDescent="0.2">
      <c r="E374126" t="s">
        <v>136949</v>
      </c>
    </row>
    <row r="374127" spans="5:5" x14ac:dyDescent="0.2">
      <c r="E374127" t="s">
        <v>136949</v>
      </c>
    </row>
    <row r="374128" spans="5:5" x14ac:dyDescent="0.2">
      <c r="E374128" t="s">
        <v>136949</v>
      </c>
    </row>
    <row r="374129" spans="5:5" x14ac:dyDescent="0.2">
      <c r="E374129" t="s">
        <v>136949</v>
      </c>
    </row>
    <row r="374130" spans="5:5" x14ac:dyDescent="0.2">
      <c r="E374130" t="s">
        <v>136949</v>
      </c>
    </row>
    <row r="374131" spans="5:5" x14ac:dyDescent="0.2">
      <c r="E374131" t="s">
        <v>136949</v>
      </c>
    </row>
    <row r="374132" spans="5:5" x14ac:dyDescent="0.2">
      <c r="E374132" t="s">
        <v>136949</v>
      </c>
    </row>
    <row r="374133" spans="5:5" x14ac:dyDescent="0.2">
      <c r="E374133" t="s">
        <v>136949</v>
      </c>
    </row>
    <row r="374134" spans="5:5" x14ac:dyDescent="0.2">
      <c r="E374134" t="s">
        <v>136949</v>
      </c>
    </row>
    <row r="374135" spans="5:5" x14ac:dyDescent="0.2">
      <c r="E374135" t="s">
        <v>136949</v>
      </c>
    </row>
    <row r="374136" spans="5:5" x14ac:dyDescent="0.2">
      <c r="E374136" t="s">
        <v>136949</v>
      </c>
    </row>
    <row r="374137" spans="5:5" x14ac:dyDescent="0.2">
      <c r="E374137" t="s">
        <v>136949</v>
      </c>
    </row>
    <row r="374138" spans="5:5" x14ac:dyDescent="0.2">
      <c r="E374138" t="s">
        <v>136949</v>
      </c>
    </row>
    <row r="374139" spans="5:5" x14ac:dyDescent="0.2">
      <c r="E374139" t="s">
        <v>136949</v>
      </c>
    </row>
    <row r="374140" spans="5:5" x14ac:dyDescent="0.2">
      <c r="E374140" t="s">
        <v>136949</v>
      </c>
    </row>
    <row r="374141" spans="5:5" x14ac:dyDescent="0.2">
      <c r="E374141" t="s">
        <v>136949</v>
      </c>
    </row>
    <row r="374142" spans="5:5" x14ac:dyDescent="0.2">
      <c r="E374142" t="s">
        <v>136949</v>
      </c>
    </row>
    <row r="374143" spans="5:5" x14ac:dyDescent="0.2">
      <c r="E374143" t="s">
        <v>136949</v>
      </c>
    </row>
    <row r="374144" spans="5:5" x14ac:dyDescent="0.2">
      <c r="E374144" t="s">
        <v>136949</v>
      </c>
    </row>
    <row r="374145" spans="5:5" x14ac:dyDescent="0.2">
      <c r="E374145" t="s">
        <v>136949</v>
      </c>
    </row>
    <row r="374146" spans="5:5" x14ac:dyDescent="0.2">
      <c r="E374146" t="s">
        <v>136949</v>
      </c>
    </row>
    <row r="374147" spans="5:5" x14ac:dyDescent="0.2">
      <c r="E374147" t="s">
        <v>136949</v>
      </c>
    </row>
    <row r="374148" spans="5:5" x14ac:dyDescent="0.2">
      <c r="E374148" t="s">
        <v>136949</v>
      </c>
    </row>
    <row r="374149" spans="5:5" x14ac:dyDescent="0.2">
      <c r="E374149" t="s">
        <v>136949</v>
      </c>
    </row>
    <row r="374150" spans="5:5" x14ac:dyDescent="0.2">
      <c r="E374150" t="s">
        <v>136949</v>
      </c>
    </row>
    <row r="374151" spans="5:5" x14ac:dyDescent="0.2">
      <c r="E374151" t="s">
        <v>136949</v>
      </c>
    </row>
    <row r="374152" spans="5:5" x14ac:dyDescent="0.2">
      <c r="E374152" t="s">
        <v>136949</v>
      </c>
    </row>
    <row r="374153" spans="5:5" x14ac:dyDescent="0.2">
      <c r="E374153" t="s">
        <v>136949</v>
      </c>
    </row>
    <row r="374154" spans="5:5" x14ac:dyDescent="0.2">
      <c r="E374154" t="s">
        <v>136949</v>
      </c>
    </row>
    <row r="374155" spans="5:5" x14ac:dyDescent="0.2">
      <c r="E374155" t="s">
        <v>136949</v>
      </c>
    </row>
    <row r="374156" spans="5:5" x14ac:dyDescent="0.2">
      <c r="E374156" t="s">
        <v>136949</v>
      </c>
    </row>
    <row r="374157" spans="5:5" x14ac:dyDescent="0.2">
      <c r="E374157" t="s">
        <v>136949</v>
      </c>
    </row>
    <row r="374158" spans="5:5" x14ac:dyDescent="0.2">
      <c r="E374158" t="s">
        <v>136949</v>
      </c>
    </row>
    <row r="374159" spans="5:5" x14ac:dyDescent="0.2">
      <c r="E374159" t="s">
        <v>136949</v>
      </c>
    </row>
    <row r="374160" spans="5:5" x14ac:dyDescent="0.2">
      <c r="E374160" t="s">
        <v>136949</v>
      </c>
    </row>
    <row r="374161" spans="5:5" x14ac:dyDescent="0.2">
      <c r="E374161" t="s">
        <v>136949</v>
      </c>
    </row>
    <row r="374162" spans="5:5" x14ac:dyDescent="0.2">
      <c r="E374162" t="s">
        <v>136949</v>
      </c>
    </row>
    <row r="374163" spans="5:5" x14ac:dyDescent="0.2">
      <c r="E374163" t="s">
        <v>136949</v>
      </c>
    </row>
    <row r="374164" spans="5:5" x14ac:dyDescent="0.2">
      <c r="E374164" t="s">
        <v>136949</v>
      </c>
    </row>
    <row r="374165" spans="5:5" x14ac:dyDescent="0.2">
      <c r="E374165" t="s">
        <v>136949</v>
      </c>
    </row>
    <row r="374166" spans="5:5" x14ac:dyDescent="0.2">
      <c r="E374166" t="s">
        <v>136949</v>
      </c>
    </row>
    <row r="374167" spans="5:5" x14ac:dyDescent="0.2">
      <c r="E374167" t="s">
        <v>136949</v>
      </c>
    </row>
    <row r="374168" spans="5:5" x14ac:dyDescent="0.2">
      <c r="E374168" t="s">
        <v>136949</v>
      </c>
    </row>
    <row r="374169" spans="5:5" x14ac:dyDescent="0.2">
      <c r="E374169" t="s">
        <v>136949</v>
      </c>
    </row>
    <row r="374170" spans="5:5" x14ac:dyDescent="0.2">
      <c r="E374170" t="s">
        <v>136949</v>
      </c>
    </row>
    <row r="374171" spans="5:5" x14ac:dyDescent="0.2">
      <c r="E374171" t="s">
        <v>136949</v>
      </c>
    </row>
    <row r="374172" spans="5:5" x14ac:dyDescent="0.2">
      <c r="E374172" t="s">
        <v>136949</v>
      </c>
    </row>
    <row r="374173" spans="5:5" x14ac:dyDescent="0.2">
      <c r="E374173" t="s">
        <v>136949</v>
      </c>
    </row>
    <row r="374174" spans="5:5" x14ac:dyDescent="0.2">
      <c r="E374174" t="s">
        <v>136949</v>
      </c>
    </row>
    <row r="374175" spans="5:5" x14ac:dyDescent="0.2">
      <c r="E374175" t="s">
        <v>136949</v>
      </c>
    </row>
    <row r="374176" spans="5:5" x14ac:dyDescent="0.2">
      <c r="E374176" t="s">
        <v>136949</v>
      </c>
    </row>
    <row r="374177" spans="5:5" x14ac:dyDescent="0.2">
      <c r="E374177" t="s">
        <v>136949</v>
      </c>
    </row>
    <row r="374178" spans="5:5" x14ac:dyDescent="0.2">
      <c r="E374178" t="s">
        <v>136949</v>
      </c>
    </row>
    <row r="374179" spans="5:5" x14ac:dyDescent="0.2">
      <c r="E374179" t="s">
        <v>136949</v>
      </c>
    </row>
    <row r="374180" spans="5:5" x14ac:dyDescent="0.2">
      <c r="E374180" t="s">
        <v>136949</v>
      </c>
    </row>
    <row r="374181" spans="5:5" x14ac:dyDescent="0.2">
      <c r="E374181" t="s">
        <v>136949</v>
      </c>
    </row>
    <row r="374182" spans="5:5" x14ac:dyDescent="0.2">
      <c r="E374182" t="s">
        <v>136949</v>
      </c>
    </row>
    <row r="374183" spans="5:5" x14ac:dyDescent="0.2">
      <c r="E374183" t="s">
        <v>136949</v>
      </c>
    </row>
    <row r="374184" spans="5:5" x14ac:dyDescent="0.2">
      <c r="E374184" t="s">
        <v>136949</v>
      </c>
    </row>
    <row r="374185" spans="5:5" x14ac:dyDescent="0.2">
      <c r="E374185" t="s">
        <v>136949</v>
      </c>
    </row>
    <row r="374186" spans="5:5" x14ac:dyDescent="0.2">
      <c r="E374186" t="s">
        <v>136949</v>
      </c>
    </row>
    <row r="374187" spans="5:5" x14ac:dyDescent="0.2">
      <c r="E374187" t="s">
        <v>136949</v>
      </c>
    </row>
    <row r="374188" spans="5:5" x14ac:dyDescent="0.2">
      <c r="E374188" t="s">
        <v>136949</v>
      </c>
    </row>
    <row r="374189" spans="5:5" x14ac:dyDescent="0.2">
      <c r="E374189" t="s">
        <v>136949</v>
      </c>
    </row>
    <row r="374190" spans="5:5" x14ac:dyDescent="0.2">
      <c r="E374190" t="s">
        <v>136949</v>
      </c>
    </row>
    <row r="374191" spans="5:5" x14ac:dyDescent="0.2">
      <c r="E374191" t="s">
        <v>136949</v>
      </c>
    </row>
    <row r="374192" spans="5:5" x14ac:dyDescent="0.2">
      <c r="E374192" t="s">
        <v>136949</v>
      </c>
    </row>
    <row r="374193" spans="5:5" x14ac:dyDescent="0.2">
      <c r="E374193" t="s">
        <v>136949</v>
      </c>
    </row>
    <row r="374194" spans="5:5" x14ac:dyDescent="0.2">
      <c r="E374194" t="s">
        <v>136949</v>
      </c>
    </row>
    <row r="374195" spans="5:5" x14ac:dyDescent="0.2">
      <c r="E374195" t="s">
        <v>136949</v>
      </c>
    </row>
    <row r="374196" spans="5:5" x14ac:dyDescent="0.2">
      <c r="E374196" t="s">
        <v>136949</v>
      </c>
    </row>
    <row r="374197" spans="5:5" x14ac:dyDescent="0.2">
      <c r="E374197" t="s">
        <v>136949</v>
      </c>
    </row>
    <row r="374198" spans="5:5" x14ac:dyDescent="0.2">
      <c r="E374198" t="s">
        <v>136949</v>
      </c>
    </row>
    <row r="374199" spans="5:5" x14ac:dyDescent="0.2">
      <c r="E374199" t="s">
        <v>136949</v>
      </c>
    </row>
    <row r="374200" spans="5:5" x14ac:dyDescent="0.2">
      <c r="E374200" t="s">
        <v>136949</v>
      </c>
    </row>
    <row r="374201" spans="5:5" x14ac:dyDescent="0.2">
      <c r="E374201" t="s">
        <v>136949</v>
      </c>
    </row>
    <row r="374202" spans="5:5" x14ac:dyDescent="0.2">
      <c r="E374202" t="s">
        <v>136949</v>
      </c>
    </row>
    <row r="374203" spans="5:5" x14ac:dyDescent="0.2">
      <c r="E374203" t="s">
        <v>136949</v>
      </c>
    </row>
    <row r="374204" spans="5:5" x14ac:dyDescent="0.2">
      <c r="E374204" t="s">
        <v>136949</v>
      </c>
    </row>
    <row r="374205" spans="5:5" x14ac:dyDescent="0.2">
      <c r="E374205" t="s">
        <v>136949</v>
      </c>
    </row>
    <row r="374206" spans="5:5" x14ac:dyDescent="0.2">
      <c r="E374206" t="s">
        <v>136949</v>
      </c>
    </row>
    <row r="374207" spans="5:5" x14ac:dyDescent="0.2">
      <c r="E374207" t="s">
        <v>136949</v>
      </c>
    </row>
    <row r="374208" spans="5:5" x14ac:dyDescent="0.2">
      <c r="E374208" t="s">
        <v>136949</v>
      </c>
    </row>
    <row r="374209" spans="5:5" x14ac:dyDescent="0.2">
      <c r="E374209" t="s">
        <v>136949</v>
      </c>
    </row>
    <row r="374210" spans="5:5" x14ac:dyDescent="0.2">
      <c r="E374210" t="s">
        <v>136949</v>
      </c>
    </row>
    <row r="374211" spans="5:5" x14ac:dyDescent="0.2">
      <c r="E374211" t="s">
        <v>136949</v>
      </c>
    </row>
    <row r="374212" spans="5:5" x14ac:dyDescent="0.2">
      <c r="E374212" t="s">
        <v>136949</v>
      </c>
    </row>
    <row r="374213" spans="5:5" x14ac:dyDescent="0.2">
      <c r="E374213" t="s">
        <v>136949</v>
      </c>
    </row>
    <row r="374214" spans="5:5" x14ac:dyDescent="0.2">
      <c r="E374214" t="s">
        <v>136949</v>
      </c>
    </row>
    <row r="374215" spans="5:5" x14ac:dyDescent="0.2">
      <c r="E374215" t="s">
        <v>136949</v>
      </c>
    </row>
    <row r="374216" spans="5:5" x14ac:dyDescent="0.2">
      <c r="E374216" t="s">
        <v>136949</v>
      </c>
    </row>
    <row r="374217" spans="5:5" x14ac:dyDescent="0.2">
      <c r="E374217" t="s">
        <v>136949</v>
      </c>
    </row>
    <row r="374218" spans="5:5" x14ac:dyDescent="0.2">
      <c r="E374218" t="s">
        <v>136949</v>
      </c>
    </row>
    <row r="374219" spans="5:5" x14ac:dyDescent="0.2">
      <c r="E374219" t="s">
        <v>136949</v>
      </c>
    </row>
    <row r="374220" spans="5:5" x14ac:dyDescent="0.2">
      <c r="E374220" t="s">
        <v>136949</v>
      </c>
    </row>
    <row r="374221" spans="5:5" x14ac:dyDescent="0.2">
      <c r="E374221" t="s">
        <v>136949</v>
      </c>
    </row>
    <row r="374222" spans="5:5" x14ac:dyDescent="0.2">
      <c r="E374222" t="s">
        <v>136949</v>
      </c>
    </row>
    <row r="374223" spans="5:5" x14ac:dyDescent="0.2">
      <c r="E374223" t="s">
        <v>136949</v>
      </c>
    </row>
    <row r="374224" spans="5:5" x14ac:dyDescent="0.2">
      <c r="E374224" t="s">
        <v>136949</v>
      </c>
    </row>
    <row r="374225" spans="5:5" x14ac:dyDescent="0.2">
      <c r="E374225" t="s">
        <v>136949</v>
      </c>
    </row>
    <row r="374226" spans="5:5" x14ac:dyDescent="0.2">
      <c r="E374226" t="s">
        <v>136949</v>
      </c>
    </row>
    <row r="374227" spans="5:5" x14ac:dyDescent="0.2">
      <c r="E374227" t="s">
        <v>136949</v>
      </c>
    </row>
    <row r="374228" spans="5:5" x14ac:dyDescent="0.2">
      <c r="E374228" t="s">
        <v>136949</v>
      </c>
    </row>
    <row r="374229" spans="5:5" x14ac:dyDescent="0.2">
      <c r="E374229" t="s">
        <v>136949</v>
      </c>
    </row>
    <row r="374230" spans="5:5" x14ac:dyDescent="0.2">
      <c r="E374230" t="s">
        <v>136949</v>
      </c>
    </row>
    <row r="374231" spans="5:5" x14ac:dyDescent="0.2">
      <c r="E374231" t="s">
        <v>136949</v>
      </c>
    </row>
    <row r="374232" spans="5:5" x14ac:dyDescent="0.2">
      <c r="E374232" t="s">
        <v>136949</v>
      </c>
    </row>
    <row r="374233" spans="5:5" x14ac:dyDescent="0.2">
      <c r="E374233" t="s">
        <v>136949</v>
      </c>
    </row>
    <row r="374234" spans="5:5" x14ac:dyDescent="0.2">
      <c r="E374234" t="s">
        <v>136949</v>
      </c>
    </row>
    <row r="374235" spans="5:5" x14ac:dyDescent="0.2">
      <c r="E374235" t="s">
        <v>136949</v>
      </c>
    </row>
    <row r="374236" spans="5:5" x14ac:dyDescent="0.2">
      <c r="E374236" t="s">
        <v>136949</v>
      </c>
    </row>
    <row r="374237" spans="5:5" x14ac:dyDescent="0.2">
      <c r="E374237" t="s">
        <v>136949</v>
      </c>
    </row>
    <row r="374238" spans="5:5" x14ac:dyDescent="0.2">
      <c r="E374238" t="s">
        <v>136949</v>
      </c>
    </row>
    <row r="374239" spans="5:5" x14ac:dyDescent="0.2">
      <c r="E374239" t="s">
        <v>136949</v>
      </c>
    </row>
    <row r="374240" spans="5:5" x14ac:dyDescent="0.2">
      <c r="E374240" t="s">
        <v>136949</v>
      </c>
    </row>
    <row r="374241" spans="5:5" x14ac:dyDescent="0.2">
      <c r="E374241" t="s">
        <v>136949</v>
      </c>
    </row>
    <row r="374242" spans="5:5" x14ac:dyDescent="0.2">
      <c r="E374242" t="s">
        <v>136949</v>
      </c>
    </row>
    <row r="374243" spans="5:5" x14ac:dyDescent="0.2">
      <c r="E374243" t="s">
        <v>136949</v>
      </c>
    </row>
    <row r="374244" spans="5:5" x14ac:dyDescent="0.2">
      <c r="E374244" t="s">
        <v>136949</v>
      </c>
    </row>
    <row r="374245" spans="5:5" x14ac:dyDescent="0.2">
      <c r="E374245" t="s">
        <v>136949</v>
      </c>
    </row>
    <row r="374246" spans="5:5" x14ac:dyDescent="0.2">
      <c r="E374246" t="s">
        <v>136949</v>
      </c>
    </row>
    <row r="374247" spans="5:5" x14ac:dyDescent="0.2">
      <c r="E374247" t="s">
        <v>136949</v>
      </c>
    </row>
    <row r="374248" spans="5:5" x14ac:dyDescent="0.2">
      <c r="E374248" t="s">
        <v>136949</v>
      </c>
    </row>
    <row r="374249" spans="5:5" x14ac:dyDescent="0.2">
      <c r="E374249" t="s">
        <v>136949</v>
      </c>
    </row>
    <row r="374250" spans="5:5" x14ac:dyDescent="0.2">
      <c r="E374250" t="s">
        <v>136949</v>
      </c>
    </row>
    <row r="374251" spans="5:5" x14ac:dyDescent="0.2">
      <c r="E374251" t="s">
        <v>136949</v>
      </c>
    </row>
    <row r="374252" spans="5:5" x14ac:dyDescent="0.2">
      <c r="E374252" t="s">
        <v>136949</v>
      </c>
    </row>
    <row r="374253" spans="5:5" x14ac:dyDescent="0.2">
      <c r="E374253" t="s">
        <v>136949</v>
      </c>
    </row>
    <row r="374254" spans="5:5" x14ac:dyDescent="0.2">
      <c r="E374254" t="s">
        <v>136949</v>
      </c>
    </row>
    <row r="374255" spans="5:5" x14ac:dyDescent="0.2">
      <c r="E374255" t="s">
        <v>136949</v>
      </c>
    </row>
    <row r="374256" spans="5:5" x14ac:dyDescent="0.2">
      <c r="E374256" t="s">
        <v>136949</v>
      </c>
    </row>
    <row r="374257" spans="5:5" x14ac:dyDescent="0.2">
      <c r="E374257" t="s">
        <v>136949</v>
      </c>
    </row>
    <row r="374258" spans="5:5" x14ac:dyDescent="0.2">
      <c r="E374258" t="s">
        <v>136949</v>
      </c>
    </row>
    <row r="374259" spans="5:5" x14ac:dyDescent="0.2">
      <c r="E374259" t="s">
        <v>136949</v>
      </c>
    </row>
    <row r="374260" spans="5:5" x14ac:dyDescent="0.2">
      <c r="E374260" t="s">
        <v>136949</v>
      </c>
    </row>
    <row r="374261" spans="5:5" x14ac:dyDescent="0.2">
      <c r="E374261" t="s">
        <v>136949</v>
      </c>
    </row>
    <row r="374262" spans="5:5" x14ac:dyDescent="0.2">
      <c r="E374262" t="s">
        <v>136949</v>
      </c>
    </row>
    <row r="374263" spans="5:5" x14ac:dyDescent="0.2">
      <c r="E374263" t="s">
        <v>136949</v>
      </c>
    </row>
    <row r="374264" spans="5:5" x14ac:dyDescent="0.2">
      <c r="E374264" t="s">
        <v>136949</v>
      </c>
    </row>
    <row r="374265" spans="5:5" x14ac:dyDescent="0.2">
      <c r="E374265" t="s">
        <v>136949</v>
      </c>
    </row>
    <row r="374266" spans="5:5" x14ac:dyDescent="0.2">
      <c r="E374266" t="s">
        <v>136949</v>
      </c>
    </row>
    <row r="374267" spans="5:5" x14ac:dyDescent="0.2">
      <c r="E374267" t="s">
        <v>136949</v>
      </c>
    </row>
    <row r="374268" spans="5:5" x14ac:dyDescent="0.2">
      <c r="E374268" t="s">
        <v>136949</v>
      </c>
    </row>
    <row r="374269" spans="5:5" x14ac:dyDescent="0.2">
      <c r="E374269" t="s">
        <v>136949</v>
      </c>
    </row>
    <row r="374270" spans="5:5" x14ac:dyDescent="0.2">
      <c r="E374270" t="s">
        <v>136949</v>
      </c>
    </row>
    <row r="374271" spans="5:5" x14ac:dyDescent="0.2">
      <c r="E374271" t="s">
        <v>136949</v>
      </c>
    </row>
    <row r="374272" spans="5:5" x14ac:dyDescent="0.2">
      <c r="E374272" t="s">
        <v>136949</v>
      </c>
    </row>
    <row r="374273" spans="5:5" x14ac:dyDescent="0.2">
      <c r="E374273" t="s">
        <v>136949</v>
      </c>
    </row>
    <row r="374274" spans="5:5" x14ac:dyDescent="0.2">
      <c r="E374274" t="s">
        <v>136949</v>
      </c>
    </row>
    <row r="374275" spans="5:5" x14ac:dyDescent="0.2">
      <c r="E374275" t="s">
        <v>136949</v>
      </c>
    </row>
    <row r="374276" spans="5:5" x14ac:dyDescent="0.2">
      <c r="E374276" t="s">
        <v>136949</v>
      </c>
    </row>
    <row r="374277" spans="5:5" x14ac:dyDescent="0.2">
      <c r="E374277" t="s">
        <v>136949</v>
      </c>
    </row>
    <row r="374278" spans="5:5" x14ac:dyDescent="0.2">
      <c r="E374278" t="s">
        <v>136949</v>
      </c>
    </row>
    <row r="374279" spans="5:5" x14ac:dyDescent="0.2">
      <c r="E374279" t="s">
        <v>136949</v>
      </c>
    </row>
    <row r="374280" spans="5:5" x14ac:dyDescent="0.2">
      <c r="E374280" t="s">
        <v>136949</v>
      </c>
    </row>
    <row r="374281" spans="5:5" x14ac:dyDescent="0.2">
      <c r="E374281" t="s">
        <v>136949</v>
      </c>
    </row>
    <row r="374282" spans="5:5" x14ac:dyDescent="0.2">
      <c r="E374282" t="s">
        <v>136949</v>
      </c>
    </row>
    <row r="374283" spans="5:5" x14ac:dyDescent="0.2">
      <c r="E374283" t="s">
        <v>136949</v>
      </c>
    </row>
    <row r="374284" spans="5:5" x14ac:dyDescent="0.2">
      <c r="E374284" t="s">
        <v>136949</v>
      </c>
    </row>
    <row r="374285" spans="5:5" x14ac:dyDescent="0.2">
      <c r="E374285" t="s">
        <v>136949</v>
      </c>
    </row>
    <row r="374286" spans="5:5" x14ac:dyDescent="0.2">
      <c r="E374286" t="s">
        <v>136949</v>
      </c>
    </row>
    <row r="374287" spans="5:5" x14ac:dyDescent="0.2">
      <c r="E374287" t="s">
        <v>136949</v>
      </c>
    </row>
    <row r="374288" spans="5:5" x14ac:dyDescent="0.2">
      <c r="E374288" t="s">
        <v>136949</v>
      </c>
    </row>
    <row r="374289" spans="5:5" x14ac:dyDescent="0.2">
      <c r="E374289" t="s">
        <v>136949</v>
      </c>
    </row>
    <row r="374290" spans="5:5" x14ac:dyDescent="0.2">
      <c r="E374290" t="s">
        <v>136949</v>
      </c>
    </row>
    <row r="374291" spans="5:5" x14ac:dyDescent="0.2">
      <c r="E374291" t="s">
        <v>136949</v>
      </c>
    </row>
    <row r="374292" spans="5:5" x14ac:dyDescent="0.2">
      <c r="E374292" t="s">
        <v>136949</v>
      </c>
    </row>
    <row r="374293" spans="5:5" x14ac:dyDescent="0.2">
      <c r="E374293" t="s">
        <v>136949</v>
      </c>
    </row>
    <row r="374294" spans="5:5" x14ac:dyDescent="0.2">
      <c r="E374294" t="s">
        <v>136949</v>
      </c>
    </row>
    <row r="374295" spans="5:5" x14ac:dyDescent="0.2">
      <c r="E374295" t="s">
        <v>136949</v>
      </c>
    </row>
    <row r="374296" spans="5:5" x14ac:dyDescent="0.2">
      <c r="E374296" t="s">
        <v>136949</v>
      </c>
    </row>
    <row r="374297" spans="5:5" x14ac:dyDescent="0.2">
      <c r="E374297" t="s">
        <v>136949</v>
      </c>
    </row>
    <row r="374298" spans="5:5" x14ac:dyDescent="0.2">
      <c r="E374298" t="s">
        <v>136949</v>
      </c>
    </row>
    <row r="374299" spans="5:5" x14ac:dyDescent="0.2">
      <c r="E374299" t="s">
        <v>136949</v>
      </c>
    </row>
    <row r="374300" spans="5:5" x14ac:dyDescent="0.2">
      <c r="E374300" t="s">
        <v>136949</v>
      </c>
    </row>
    <row r="374301" spans="5:5" x14ac:dyDescent="0.2">
      <c r="E374301" t="s">
        <v>136949</v>
      </c>
    </row>
    <row r="374302" spans="5:5" x14ac:dyDescent="0.2">
      <c r="E374302" t="s">
        <v>136949</v>
      </c>
    </row>
    <row r="374303" spans="5:5" x14ac:dyDescent="0.2">
      <c r="E374303" t="s">
        <v>136949</v>
      </c>
    </row>
    <row r="374304" spans="5:5" x14ac:dyDescent="0.2">
      <c r="E374304" t="s">
        <v>136949</v>
      </c>
    </row>
    <row r="374305" spans="5:5" x14ac:dyDescent="0.2">
      <c r="E374305" t="s">
        <v>136949</v>
      </c>
    </row>
    <row r="374306" spans="5:5" x14ac:dyDescent="0.2">
      <c r="E374306" t="s">
        <v>136949</v>
      </c>
    </row>
    <row r="374307" spans="5:5" x14ac:dyDescent="0.2">
      <c r="E374307" t="s">
        <v>136949</v>
      </c>
    </row>
    <row r="374308" spans="5:5" x14ac:dyDescent="0.2">
      <c r="E374308" t="s">
        <v>136949</v>
      </c>
    </row>
    <row r="374309" spans="5:5" x14ac:dyDescent="0.2">
      <c r="E374309" t="s">
        <v>136949</v>
      </c>
    </row>
    <row r="374310" spans="5:5" x14ac:dyDescent="0.2">
      <c r="E374310" t="s">
        <v>136949</v>
      </c>
    </row>
    <row r="374311" spans="5:5" x14ac:dyDescent="0.2">
      <c r="E374311" t="s">
        <v>136949</v>
      </c>
    </row>
    <row r="374312" spans="5:5" x14ac:dyDescent="0.2">
      <c r="E374312" t="s">
        <v>136949</v>
      </c>
    </row>
    <row r="374313" spans="5:5" x14ac:dyDescent="0.2">
      <c r="E374313" t="s">
        <v>136949</v>
      </c>
    </row>
    <row r="374314" spans="5:5" x14ac:dyDescent="0.2">
      <c r="E374314" t="s">
        <v>136949</v>
      </c>
    </row>
    <row r="374315" spans="5:5" x14ac:dyDescent="0.2">
      <c r="E374315" t="s">
        <v>136949</v>
      </c>
    </row>
    <row r="374316" spans="5:5" x14ac:dyDescent="0.2">
      <c r="E374316" t="s">
        <v>136949</v>
      </c>
    </row>
    <row r="374317" spans="5:5" x14ac:dyDescent="0.2">
      <c r="E374317" t="s">
        <v>136949</v>
      </c>
    </row>
    <row r="374318" spans="5:5" x14ac:dyDescent="0.2">
      <c r="E374318" t="s">
        <v>136949</v>
      </c>
    </row>
    <row r="374319" spans="5:5" x14ac:dyDescent="0.2">
      <c r="E374319" t="s">
        <v>136949</v>
      </c>
    </row>
    <row r="374320" spans="5:5" x14ac:dyDescent="0.2">
      <c r="E374320" t="s">
        <v>136949</v>
      </c>
    </row>
    <row r="374321" spans="5:5" x14ac:dyDescent="0.2">
      <c r="E374321" t="s">
        <v>136949</v>
      </c>
    </row>
    <row r="374322" spans="5:5" x14ac:dyDescent="0.2">
      <c r="E374322" t="s">
        <v>136949</v>
      </c>
    </row>
    <row r="374323" spans="5:5" x14ac:dyDescent="0.2">
      <c r="E374323" t="s">
        <v>136949</v>
      </c>
    </row>
    <row r="374324" spans="5:5" x14ac:dyDescent="0.2">
      <c r="E374324" t="s">
        <v>136949</v>
      </c>
    </row>
    <row r="374325" spans="5:5" x14ac:dyDescent="0.2">
      <c r="E374325" t="s">
        <v>136949</v>
      </c>
    </row>
    <row r="374326" spans="5:5" x14ac:dyDescent="0.2">
      <c r="E374326" t="s">
        <v>136949</v>
      </c>
    </row>
    <row r="374327" spans="5:5" x14ac:dyDescent="0.2">
      <c r="E374327" t="s">
        <v>136949</v>
      </c>
    </row>
    <row r="374328" spans="5:5" x14ac:dyDescent="0.2">
      <c r="E374328" t="s">
        <v>136949</v>
      </c>
    </row>
    <row r="374329" spans="5:5" x14ac:dyDescent="0.2">
      <c r="E374329" t="s">
        <v>136949</v>
      </c>
    </row>
    <row r="374330" spans="5:5" x14ac:dyDescent="0.2">
      <c r="E374330" t="s">
        <v>136949</v>
      </c>
    </row>
    <row r="374331" spans="5:5" x14ac:dyDescent="0.2">
      <c r="E374331" t="s">
        <v>136949</v>
      </c>
    </row>
    <row r="374332" spans="5:5" x14ac:dyDescent="0.2">
      <c r="E374332" t="s">
        <v>136949</v>
      </c>
    </row>
    <row r="374333" spans="5:5" x14ac:dyDescent="0.2">
      <c r="E374333" t="s">
        <v>136949</v>
      </c>
    </row>
    <row r="374334" spans="5:5" x14ac:dyDescent="0.2">
      <c r="E374334" t="s">
        <v>136949</v>
      </c>
    </row>
    <row r="374335" spans="5:5" x14ac:dyDescent="0.2">
      <c r="E374335" t="s">
        <v>136949</v>
      </c>
    </row>
    <row r="374336" spans="5:5" x14ac:dyDescent="0.2">
      <c r="E374336" t="s">
        <v>136949</v>
      </c>
    </row>
    <row r="374337" spans="5:5" x14ac:dyDescent="0.2">
      <c r="E374337" t="s">
        <v>136949</v>
      </c>
    </row>
    <row r="374338" spans="5:5" x14ac:dyDescent="0.2">
      <c r="E374338" t="s">
        <v>136949</v>
      </c>
    </row>
    <row r="374339" spans="5:5" x14ac:dyDescent="0.2">
      <c r="E374339" t="s">
        <v>136949</v>
      </c>
    </row>
    <row r="374340" spans="5:5" x14ac:dyDescent="0.2">
      <c r="E374340" t="s">
        <v>136949</v>
      </c>
    </row>
    <row r="374341" spans="5:5" x14ac:dyDescent="0.2">
      <c r="E374341" t="s">
        <v>136949</v>
      </c>
    </row>
    <row r="374342" spans="5:5" x14ac:dyDescent="0.2">
      <c r="E374342" t="s">
        <v>136949</v>
      </c>
    </row>
    <row r="374343" spans="5:5" x14ac:dyDescent="0.2">
      <c r="E374343" t="s">
        <v>136949</v>
      </c>
    </row>
    <row r="374344" spans="5:5" x14ac:dyDescent="0.2">
      <c r="E374344" t="s">
        <v>136949</v>
      </c>
    </row>
    <row r="374345" spans="5:5" x14ac:dyDescent="0.2">
      <c r="E374345" t="s">
        <v>136949</v>
      </c>
    </row>
    <row r="374346" spans="5:5" x14ac:dyDescent="0.2">
      <c r="E374346" t="s">
        <v>136949</v>
      </c>
    </row>
    <row r="374347" spans="5:5" x14ac:dyDescent="0.2">
      <c r="E374347" t="s">
        <v>136949</v>
      </c>
    </row>
    <row r="374348" spans="5:5" x14ac:dyDescent="0.2">
      <c r="E374348" t="s">
        <v>136949</v>
      </c>
    </row>
    <row r="374349" spans="5:5" x14ac:dyDescent="0.2">
      <c r="E374349" t="s">
        <v>136949</v>
      </c>
    </row>
    <row r="374350" spans="5:5" x14ac:dyDescent="0.2">
      <c r="E374350" t="s">
        <v>136949</v>
      </c>
    </row>
    <row r="374351" spans="5:5" x14ac:dyDescent="0.2">
      <c r="E374351" t="s">
        <v>136949</v>
      </c>
    </row>
    <row r="374352" spans="5:5" x14ac:dyDescent="0.2">
      <c r="E374352" t="s">
        <v>136949</v>
      </c>
    </row>
    <row r="374353" spans="5:5" x14ac:dyDescent="0.2">
      <c r="E374353" t="s">
        <v>136949</v>
      </c>
    </row>
    <row r="374354" spans="5:5" x14ac:dyDescent="0.2">
      <c r="E374354" t="s">
        <v>136949</v>
      </c>
    </row>
    <row r="374355" spans="5:5" x14ac:dyDescent="0.2">
      <c r="E374355" t="s">
        <v>136949</v>
      </c>
    </row>
    <row r="374356" spans="5:5" x14ac:dyDescent="0.2">
      <c r="E374356" t="s">
        <v>136949</v>
      </c>
    </row>
    <row r="374357" spans="5:5" x14ac:dyDescent="0.2">
      <c r="E374357" t="s">
        <v>136949</v>
      </c>
    </row>
    <row r="374358" spans="5:5" x14ac:dyDescent="0.2">
      <c r="E374358" t="s">
        <v>136949</v>
      </c>
    </row>
    <row r="374359" spans="5:5" x14ac:dyDescent="0.2">
      <c r="E374359" t="s">
        <v>136949</v>
      </c>
    </row>
    <row r="374360" spans="5:5" x14ac:dyDescent="0.2">
      <c r="E374360" t="s">
        <v>136949</v>
      </c>
    </row>
    <row r="374361" spans="5:5" x14ac:dyDescent="0.2">
      <c r="E374361" t="s">
        <v>136949</v>
      </c>
    </row>
    <row r="374362" spans="5:5" x14ac:dyDescent="0.2">
      <c r="E374362" t="s">
        <v>136949</v>
      </c>
    </row>
    <row r="374363" spans="5:5" x14ac:dyDescent="0.2">
      <c r="E374363" t="s">
        <v>136949</v>
      </c>
    </row>
    <row r="374364" spans="5:5" x14ac:dyDescent="0.2">
      <c r="E374364" t="s">
        <v>136949</v>
      </c>
    </row>
    <row r="374365" spans="5:5" x14ac:dyDescent="0.2">
      <c r="E374365" t="s">
        <v>136949</v>
      </c>
    </row>
    <row r="374366" spans="5:5" x14ac:dyDescent="0.2">
      <c r="E374366" t="s">
        <v>136949</v>
      </c>
    </row>
    <row r="374367" spans="5:5" x14ac:dyDescent="0.2">
      <c r="E374367" t="s">
        <v>136949</v>
      </c>
    </row>
    <row r="374368" spans="5:5" x14ac:dyDescent="0.2">
      <c r="E374368" t="s">
        <v>136949</v>
      </c>
    </row>
    <row r="374369" spans="5:5" x14ac:dyDescent="0.2">
      <c r="E374369" t="s">
        <v>136949</v>
      </c>
    </row>
    <row r="374370" spans="5:5" x14ac:dyDescent="0.2">
      <c r="E374370" t="s">
        <v>136949</v>
      </c>
    </row>
    <row r="374371" spans="5:5" x14ac:dyDescent="0.2">
      <c r="E374371" t="s">
        <v>136949</v>
      </c>
    </row>
    <row r="374372" spans="5:5" x14ac:dyDescent="0.2">
      <c r="E374372" t="s">
        <v>136949</v>
      </c>
    </row>
    <row r="374373" spans="5:5" x14ac:dyDescent="0.2">
      <c r="E374373" t="s">
        <v>136949</v>
      </c>
    </row>
    <row r="374374" spans="5:5" x14ac:dyDescent="0.2">
      <c r="E374374" t="s">
        <v>136949</v>
      </c>
    </row>
    <row r="374375" spans="5:5" x14ac:dyDescent="0.2">
      <c r="E374375" t="s">
        <v>136949</v>
      </c>
    </row>
    <row r="374376" spans="5:5" x14ac:dyDescent="0.2">
      <c r="E374376" t="s">
        <v>136949</v>
      </c>
    </row>
    <row r="374377" spans="5:5" x14ac:dyDescent="0.2">
      <c r="E374377" t="s">
        <v>136949</v>
      </c>
    </row>
    <row r="374378" spans="5:5" x14ac:dyDescent="0.2">
      <c r="E374378" t="s">
        <v>136949</v>
      </c>
    </row>
    <row r="374379" spans="5:5" x14ac:dyDescent="0.2">
      <c r="E374379" t="s">
        <v>136949</v>
      </c>
    </row>
    <row r="374380" spans="5:5" x14ac:dyDescent="0.2">
      <c r="E374380" t="s">
        <v>136949</v>
      </c>
    </row>
    <row r="374381" spans="5:5" x14ac:dyDescent="0.2">
      <c r="E374381" t="s">
        <v>136949</v>
      </c>
    </row>
    <row r="374382" spans="5:5" x14ac:dyDescent="0.2">
      <c r="E374382" t="s">
        <v>136949</v>
      </c>
    </row>
    <row r="374383" spans="5:5" x14ac:dyDescent="0.2">
      <c r="E374383" t="s">
        <v>136949</v>
      </c>
    </row>
    <row r="374384" spans="5:5" x14ac:dyDescent="0.2">
      <c r="E374384" t="s">
        <v>136949</v>
      </c>
    </row>
    <row r="374385" spans="5:5" x14ac:dyDescent="0.2">
      <c r="E374385" t="s">
        <v>136949</v>
      </c>
    </row>
    <row r="374386" spans="5:5" x14ac:dyDescent="0.2">
      <c r="E374386" t="s">
        <v>136949</v>
      </c>
    </row>
    <row r="374387" spans="5:5" x14ac:dyDescent="0.2">
      <c r="E374387" t="s">
        <v>136949</v>
      </c>
    </row>
    <row r="374388" spans="5:5" x14ac:dyDescent="0.2">
      <c r="E374388" t="s">
        <v>136949</v>
      </c>
    </row>
    <row r="374389" spans="5:5" x14ac:dyDescent="0.2">
      <c r="E374389" t="s">
        <v>136949</v>
      </c>
    </row>
    <row r="374390" spans="5:5" x14ac:dyDescent="0.2">
      <c r="E374390" t="s">
        <v>136949</v>
      </c>
    </row>
    <row r="374391" spans="5:5" x14ac:dyDescent="0.2">
      <c r="E374391" t="s">
        <v>136949</v>
      </c>
    </row>
    <row r="374392" spans="5:5" x14ac:dyDescent="0.2">
      <c r="E374392" t="s">
        <v>136949</v>
      </c>
    </row>
    <row r="374393" spans="5:5" x14ac:dyDescent="0.2">
      <c r="E374393" t="s">
        <v>136949</v>
      </c>
    </row>
    <row r="374394" spans="5:5" x14ac:dyDescent="0.2">
      <c r="E374394" t="s">
        <v>136949</v>
      </c>
    </row>
    <row r="374395" spans="5:5" x14ac:dyDescent="0.2">
      <c r="E374395" t="s">
        <v>136949</v>
      </c>
    </row>
    <row r="374396" spans="5:5" x14ac:dyDescent="0.2">
      <c r="E374396" t="s">
        <v>136949</v>
      </c>
    </row>
    <row r="374397" spans="5:5" x14ac:dyDescent="0.2">
      <c r="E374397" t="s">
        <v>136949</v>
      </c>
    </row>
    <row r="374398" spans="5:5" x14ac:dyDescent="0.2">
      <c r="E374398" t="s">
        <v>136949</v>
      </c>
    </row>
    <row r="374399" spans="5:5" x14ac:dyDescent="0.2">
      <c r="E374399" t="s">
        <v>136949</v>
      </c>
    </row>
    <row r="374400" spans="5:5" x14ac:dyDescent="0.2">
      <c r="E374400" t="s">
        <v>136949</v>
      </c>
    </row>
    <row r="374401" spans="5:5" x14ac:dyDescent="0.2">
      <c r="E374401" t="s">
        <v>136949</v>
      </c>
    </row>
    <row r="374402" spans="5:5" x14ac:dyDescent="0.2">
      <c r="E374402" t="s">
        <v>136949</v>
      </c>
    </row>
    <row r="374403" spans="5:5" x14ac:dyDescent="0.2">
      <c r="E374403" t="s">
        <v>136949</v>
      </c>
    </row>
    <row r="374404" spans="5:5" x14ac:dyDescent="0.2">
      <c r="E374404" t="s">
        <v>136949</v>
      </c>
    </row>
    <row r="374405" spans="5:5" x14ac:dyDescent="0.2">
      <c r="E374405" t="s">
        <v>136949</v>
      </c>
    </row>
    <row r="374406" spans="5:5" x14ac:dyDescent="0.2">
      <c r="E374406" t="s">
        <v>136949</v>
      </c>
    </row>
    <row r="374407" spans="5:5" x14ac:dyDescent="0.2">
      <c r="E374407" t="s">
        <v>136949</v>
      </c>
    </row>
    <row r="374408" spans="5:5" x14ac:dyDescent="0.2">
      <c r="E374408" t="s">
        <v>136949</v>
      </c>
    </row>
    <row r="374409" spans="5:5" x14ac:dyDescent="0.2">
      <c r="E374409" t="s">
        <v>136949</v>
      </c>
    </row>
    <row r="374410" spans="5:5" x14ac:dyDescent="0.2">
      <c r="E374410" t="s">
        <v>136949</v>
      </c>
    </row>
    <row r="374411" spans="5:5" x14ac:dyDescent="0.2">
      <c r="E374411" t="s">
        <v>136949</v>
      </c>
    </row>
    <row r="374412" spans="5:5" x14ac:dyDescent="0.2">
      <c r="E374412" t="s">
        <v>136949</v>
      </c>
    </row>
    <row r="374413" spans="5:5" x14ac:dyDescent="0.2">
      <c r="E374413" t="s">
        <v>136949</v>
      </c>
    </row>
    <row r="374414" spans="5:5" x14ac:dyDescent="0.2">
      <c r="E374414" t="s">
        <v>136949</v>
      </c>
    </row>
    <row r="374415" spans="5:5" x14ac:dyDescent="0.2">
      <c r="E374415" t="s">
        <v>136949</v>
      </c>
    </row>
    <row r="374416" spans="5:5" x14ac:dyDescent="0.2">
      <c r="E374416" t="s">
        <v>136949</v>
      </c>
    </row>
    <row r="374417" spans="5:5" x14ac:dyDescent="0.2">
      <c r="E374417" t="s">
        <v>136949</v>
      </c>
    </row>
    <row r="374418" spans="5:5" x14ac:dyDescent="0.2">
      <c r="E374418" t="s">
        <v>136949</v>
      </c>
    </row>
    <row r="374419" spans="5:5" x14ac:dyDescent="0.2">
      <c r="E374419" t="s">
        <v>136949</v>
      </c>
    </row>
    <row r="374420" spans="5:5" x14ac:dyDescent="0.2">
      <c r="E374420" t="s">
        <v>136949</v>
      </c>
    </row>
    <row r="374421" spans="5:5" x14ac:dyDescent="0.2">
      <c r="E374421" t="s">
        <v>136949</v>
      </c>
    </row>
    <row r="374422" spans="5:5" x14ac:dyDescent="0.2">
      <c r="E374422" t="s">
        <v>136949</v>
      </c>
    </row>
    <row r="374423" spans="5:5" x14ac:dyDescent="0.2">
      <c r="E374423" t="s">
        <v>136949</v>
      </c>
    </row>
    <row r="374424" spans="5:5" x14ac:dyDescent="0.2">
      <c r="E374424" t="s">
        <v>136949</v>
      </c>
    </row>
    <row r="374425" spans="5:5" x14ac:dyDescent="0.2">
      <c r="E374425" t="s">
        <v>136949</v>
      </c>
    </row>
    <row r="374426" spans="5:5" x14ac:dyDescent="0.2">
      <c r="E374426" t="s">
        <v>136949</v>
      </c>
    </row>
    <row r="374427" spans="5:5" x14ac:dyDescent="0.2">
      <c r="E374427" t="s">
        <v>136949</v>
      </c>
    </row>
    <row r="374428" spans="5:5" x14ac:dyDescent="0.2">
      <c r="E374428" t="s">
        <v>136949</v>
      </c>
    </row>
    <row r="374429" spans="5:5" x14ac:dyDescent="0.2">
      <c r="E374429" t="s">
        <v>136949</v>
      </c>
    </row>
    <row r="374430" spans="5:5" x14ac:dyDescent="0.2">
      <c r="E374430" t="s">
        <v>136949</v>
      </c>
    </row>
    <row r="374431" spans="5:5" x14ac:dyDescent="0.2">
      <c r="E374431" t="s">
        <v>136949</v>
      </c>
    </row>
    <row r="374432" spans="5:5" x14ac:dyDescent="0.2">
      <c r="E374432" t="s">
        <v>136949</v>
      </c>
    </row>
    <row r="374433" spans="5:5" x14ac:dyDescent="0.2">
      <c r="E374433" t="s">
        <v>136949</v>
      </c>
    </row>
    <row r="374434" spans="5:5" x14ac:dyDescent="0.2">
      <c r="E374434" t="s">
        <v>136949</v>
      </c>
    </row>
    <row r="374435" spans="5:5" x14ac:dyDescent="0.2">
      <c r="E374435" t="s">
        <v>136949</v>
      </c>
    </row>
    <row r="374436" spans="5:5" x14ac:dyDescent="0.2">
      <c r="E374436" t="s">
        <v>136949</v>
      </c>
    </row>
    <row r="374437" spans="5:5" x14ac:dyDescent="0.2">
      <c r="E374437" t="s">
        <v>136949</v>
      </c>
    </row>
    <row r="374438" spans="5:5" x14ac:dyDescent="0.2">
      <c r="E374438" t="s">
        <v>136949</v>
      </c>
    </row>
    <row r="374439" spans="5:5" x14ac:dyDescent="0.2">
      <c r="E374439" t="s">
        <v>136949</v>
      </c>
    </row>
    <row r="374440" spans="5:5" x14ac:dyDescent="0.2">
      <c r="E374440" t="s">
        <v>136949</v>
      </c>
    </row>
    <row r="374441" spans="5:5" x14ac:dyDescent="0.2">
      <c r="E374441" t="s">
        <v>136949</v>
      </c>
    </row>
    <row r="374442" spans="5:5" x14ac:dyDescent="0.2">
      <c r="E374442" t="s">
        <v>136949</v>
      </c>
    </row>
    <row r="374443" spans="5:5" x14ac:dyDescent="0.2">
      <c r="E374443" t="s">
        <v>136949</v>
      </c>
    </row>
    <row r="374444" spans="5:5" x14ac:dyDescent="0.2">
      <c r="E374444" t="s">
        <v>136949</v>
      </c>
    </row>
    <row r="374445" spans="5:5" x14ac:dyDescent="0.2">
      <c r="E374445" t="s">
        <v>136949</v>
      </c>
    </row>
    <row r="374446" spans="5:5" x14ac:dyDescent="0.2">
      <c r="E374446" t="s">
        <v>136949</v>
      </c>
    </row>
    <row r="374447" spans="5:5" x14ac:dyDescent="0.2">
      <c r="E374447" t="s">
        <v>136949</v>
      </c>
    </row>
    <row r="374448" spans="5:5" x14ac:dyDescent="0.2">
      <c r="E374448" t="s">
        <v>136949</v>
      </c>
    </row>
    <row r="374449" spans="5:5" x14ac:dyDescent="0.2">
      <c r="E374449" t="s">
        <v>136949</v>
      </c>
    </row>
    <row r="374450" spans="5:5" x14ac:dyDescent="0.2">
      <c r="E374450" t="s">
        <v>136949</v>
      </c>
    </row>
    <row r="374451" spans="5:5" x14ac:dyDescent="0.2">
      <c r="E374451" t="s">
        <v>136949</v>
      </c>
    </row>
    <row r="374452" spans="5:5" x14ac:dyDescent="0.2">
      <c r="E374452" t="s">
        <v>136949</v>
      </c>
    </row>
    <row r="374453" spans="5:5" x14ac:dyDescent="0.2">
      <c r="E374453" t="s">
        <v>136949</v>
      </c>
    </row>
    <row r="374454" spans="5:5" x14ac:dyDescent="0.2">
      <c r="E374454" t="s">
        <v>136949</v>
      </c>
    </row>
    <row r="374455" spans="5:5" x14ac:dyDescent="0.2">
      <c r="E374455" t="s">
        <v>136949</v>
      </c>
    </row>
    <row r="374456" spans="5:5" x14ac:dyDescent="0.2">
      <c r="E374456" t="s">
        <v>136949</v>
      </c>
    </row>
    <row r="374457" spans="5:5" x14ac:dyDescent="0.2">
      <c r="E374457" t="s">
        <v>136949</v>
      </c>
    </row>
    <row r="374458" spans="5:5" x14ac:dyDescent="0.2">
      <c r="E374458" t="s">
        <v>136949</v>
      </c>
    </row>
    <row r="374459" spans="5:5" x14ac:dyDescent="0.2">
      <c r="E374459" t="s">
        <v>136949</v>
      </c>
    </row>
    <row r="374460" spans="5:5" x14ac:dyDescent="0.2">
      <c r="E374460" t="s">
        <v>136949</v>
      </c>
    </row>
    <row r="374461" spans="5:5" x14ac:dyDescent="0.2">
      <c r="E374461" t="s">
        <v>136949</v>
      </c>
    </row>
    <row r="374462" spans="5:5" x14ac:dyDescent="0.2">
      <c r="E374462" t="s">
        <v>136949</v>
      </c>
    </row>
    <row r="374463" spans="5:5" x14ac:dyDescent="0.2">
      <c r="E374463" t="s">
        <v>136949</v>
      </c>
    </row>
    <row r="374464" spans="5:5" x14ac:dyDescent="0.2">
      <c r="E374464" t="s">
        <v>136949</v>
      </c>
    </row>
    <row r="374465" spans="5:5" x14ac:dyDescent="0.2">
      <c r="E374465" t="s">
        <v>136949</v>
      </c>
    </row>
    <row r="374466" spans="5:5" x14ac:dyDescent="0.2">
      <c r="E374466" t="s">
        <v>136949</v>
      </c>
    </row>
    <row r="374467" spans="5:5" x14ac:dyDescent="0.2">
      <c r="E374467" t="s">
        <v>136949</v>
      </c>
    </row>
    <row r="374468" spans="5:5" x14ac:dyDescent="0.2">
      <c r="E374468" t="s">
        <v>136949</v>
      </c>
    </row>
    <row r="374469" spans="5:5" x14ac:dyDescent="0.2">
      <c r="E374469" t="s">
        <v>136949</v>
      </c>
    </row>
    <row r="374470" spans="5:5" x14ac:dyDescent="0.2">
      <c r="E374470" t="s">
        <v>136949</v>
      </c>
    </row>
    <row r="374471" spans="5:5" x14ac:dyDescent="0.2">
      <c r="E374471" t="s">
        <v>136949</v>
      </c>
    </row>
    <row r="374472" spans="5:5" x14ac:dyDescent="0.2">
      <c r="E374472" t="s">
        <v>136949</v>
      </c>
    </row>
    <row r="374473" spans="5:5" x14ac:dyDescent="0.2">
      <c r="E374473" t="s">
        <v>136949</v>
      </c>
    </row>
    <row r="374474" spans="5:5" x14ac:dyDescent="0.2">
      <c r="E374474" t="s">
        <v>136949</v>
      </c>
    </row>
    <row r="374475" spans="5:5" x14ac:dyDescent="0.2">
      <c r="E374475" t="s">
        <v>136949</v>
      </c>
    </row>
    <row r="374476" spans="5:5" x14ac:dyDescent="0.2">
      <c r="E374476" t="s">
        <v>136949</v>
      </c>
    </row>
    <row r="374477" spans="5:5" x14ac:dyDescent="0.2">
      <c r="E374477" t="s">
        <v>136949</v>
      </c>
    </row>
    <row r="374478" spans="5:5" x14ac:dyDescent="0.2">
      <c r="E374478" t="s">
        <v>136949</v>
      </c>
    </row>
    <row r="374479" spans="5:5" x14ac:dyDescent="0.2">
      <c r="E374479" t="s">
        <v>136949</v>
      </c>
    </row>
    <row r="374480" spans="5:5" x14ac:dyDescent="0.2">
      <c r="E374480" t="s">
        <v>136949</v>
      </c>
    </row>
    <row r="374481" spans="5:5" x14ac:dyDescent="0.2">
      <c r="E374481" t="s">
        <v>136949</v>
      </c>
    </row>
    <row r="374482" spans="5:5" x14ac:dyDescent="0.2">
      <c r="E374482" t="s">
        <v>136949</v>
      </c>
    </row>
    <row r="374483" spans="5:5" x14ac:dyDescent="0.2">
      <c r="E374483" t="s">
        <v>136949</v>
      </c>
    </row>
    <row r="374484" spans="5:5" x14ac:dyDescent="0.2">
      <c r="E374484" t="s">
        <v>136949</v>
      </c>
    </row>
    <row r="374485" spans="5:5" x14ac:dyDescent="0.2">
      <c r="E374485" t="s">
        <v>136949</v>
      </c>
    </row>
    <row r="374486" spans="5:5" x14ac:dyDescent="0.2">
      <c r="E374486" t="s">
        <v>136949</v>
      </c>
    </row>
    <row r="374487" spans="5:5" x14ac:dyDescent="0.2">
      <c r="E374487" t="s">
        <v>136949</v>
      </c>
    </row>
    <row r="374488" spans="5:5" x14ac:dyDescent="0.2">
      <c r="E374488" t="s">
        <v>136949</v>
      </c>
    </row>
    <row r="374489" spans="5:5" x14ac:dyDescent="0.2">
      <c r="E374489" t="s">
        <v>136949</v>
      </c>
    </row>
    <row r="374490" spans="5:5" x14ac:dyDescent="0.2">
      <c r="E374490" t="s">
        <v>136949</v>
      </c>
    </row>
    <row r="374491" spans="5:5" x14ac:dyDescent="0.2">
      <c r="E374491" t="s">
        <v>136949</v>
      </c>
    </row>
    <row r="374492" spans="5:5" x14ac:dyDescent="0.2">
      <c r="E374492" t="s">
        <v>136949</v>
      </c>
    </row>
    <row r="374493" spans="5:5" x14ac:dyDescent="0.2">
      <c r="E374493" t="s">
        <v>136949</v>
      </c>
    </row>
    <row r="374494" spans="5:5" x14ac:dyDescent="0.2">
      <c r="E374494" t="s">
        <v>136949</v>
      </c>
    </row>
    <row r="374495" spans="5:5" x14ac:dyDescent="0.2">
      <c r="E374495" t="s">
        <v>136949</v>
      </c>
    </row>
    <row r="374496" spans="5:5" x14ac:dyDescent="0.2">
      <c r="E374496" t="s">
        <v>136949</v>
      </c>
    </row>
    <row r="374497" spans="5:5" x14ac:dyDescent="0.2">
      <c r="E374497" t="s">
        <v>136949</v>
      </c>
    </row>
    <row r="374498" spans="5:5" x14ac:dyDescent="0.2">
      <c r="E374498" t="s">
        <v>136949</v>
      </c>
    </row>
    <row r="374499" spans="5:5" x14ac:dyDescent="0.2">
      <c r="E374499" t="s">
        <v>136949</v>
      </c>
    </row>
    <row r="374500" spans="5:5" x14ac:dyDescent="0.2">
      <c r="E374500" t="s">
        <v>136949</v>
      </c>
    </row>
    <row r="374501" spans="5:5" x14ac:dyDescent="0.2">
      <c r="E374501" t="s">
        <v>136949</v>
      </c>
    </row>
    <row r="374502" spans="5:5" x14ac:dyDescent="0.2">
      <c r="E374502" t="s">
        <v>136949</v>
      </c>
    </row>
    <row r="374503" spans="5:5" x14ac:dyDescent="0.2">
      <c r="E374503" t="s">
        <v>136949</v>
      </c>
    </row>
    <row r="374504" spans="5:5" x14ac:dyDescent="0.2">
      <c r="E374504" t="s">
        <v>136949</v>
      </c>
    </row>
    <row r="374505" spans="5:5" x14ac:dyDescent="0.2">
      <c r="E374505" t="s">
        <v>136949</v>
      </c>
    </row>
    <row r="374506" spans="5:5" x14ac:dyDescent="0.2">
      <c r="E374506" t="s">
        <v>136949</v>
      </c>
    </row>
    <row r="374507" spans="5:5" x14ac:dyDescent="0.2">
      <c r="E374507" t="s">
        <v>136949</v>
      </c>
    </row>
    <row r="374508" spans="5:5" x14ac:dyDescent="0.2">
      <c r="E374508" t="s">
        <v>136949</v>
      </c>
    </row>
    <row r="374509" spans="5:5" x14ac:dyDescent="0.2">
      <c r="E374509" t="s">
        <v>136949</v>
      </c>
    </row>
    <row r="374510" spans="5:5" x14ac:dyDescent="0.2">
      <c r="E374510" t="s">
        <v>136949</v>
      </c>
    </row>
    <row r="374511" spans="5:5" x14ac:dyDescent="0.2">
      <c r="E374511" t="s">
        <v>136949</v>
      </c>
    </row>
    <row r="374512" spans="5:5" x14ac:dyDescent="0.2">
      <c r="E374512" t="s">
        <v>136949</v>
      </c>
    </row>
    <row r="374513" spans="5:5" x14ac:dyDescent="0.2">
      <c r="E374513" t="s">
        <v>136949</v>
      </c>
    </row>
    <row r="374514" spans="5:5" x14ac:dyDescent="0.2">
      <c r="E374514" t="s">
        <v>136949</v>
      </c>
    </row>
    <row r="374515" spans="5:5" x14ac:dyDescent="0.2">
      <c r="E374515" t="s">
        <v>136949</v>
      </c>
    </row>
    <row r="374516" spans="5:5" x14ac:dyDescent="0.2">
      <c r="E374516" t="s">
        <v>136949</v>
      </c>
    </row>
    <row r="374517" spans="5:5" x14ac:dyDescent="0.2">
      <c r="E374517" t="s">
        <v>136949</v>
      </c>
    </row>
    <row r="374518" spans="5:5" x14ac:dyDescent="0.2">
      <c r="E374518" t="s">
        <v>136949</v>
      </c>
    </row>
    <row r="374519" spans="5:5" x14ac:dyDescent="0.2">
      <c r="E374519" t="s">
        <v>136949</v>
      </c>
    </row>
    <row r="374520" spans="5:5" x14ac:dyDescent="0.2">
      <c r="E374520" t="s">
        <v>136949</v>
      </c>
    </row>
    <row r="374521" spans="5:5" x14ac:dyDescent="0.2">
      <c r="E374521" t="s">
        <v>136949</v>
      </c>
    </row>
    <row r="374522" spans="5:5" x14ac:dyDescent="0.2">
      <c r="E374522" t="s">
        <v>136949</v>
      </c>
    </row>
    <row r="374523" spans="5:5" x14ac:dyDescent="0.2">
      <c r="E374523" t="s">
        <v>136949</v>
      </c>
    </row>
    <row r="374524" spans="5:5" x14ac:dyDescent="0.2">
      <c r="E374524" t="s">
        <v>136949</v>
      </c>
    </row>
    <row r="374525" spans="5:5" x14ac:dyDescent="0.2">
      <c r="E374525" t="s">
        <v>136949</v>
      </c>
    </row>
    <row r="374526" spans="5:5" x14ac:dyDescent="0.2">
      <c r="E374526" t="s">
        <v>136949</v>
      </c>
    </row>
    <row r="374527" spans="5:5" x14ac:dyDescent="0.2">
      <c r="E374527" t="s">
        <v>136949</v>
      </c>
    </row>
    <row r="374528" spans="5:5" x14ac:dyDescent="0.2">
      <c r="E374528" t="s">
        <v>136949</v>
      </c>
    </row>
    <row r="374529" spans="5:5" x14ac:dyDescent="0.2">
      <c r="E374529" t="s">
        <v>136949</v>
      </c>
    </row>
    <row r="374530" spans="5:5" x14ac:dyDescent="0.2">
      <c r="E374530" t="s">
        <v>136949</v>
      </c>
    </row>
    <row r="374531" spans="5:5" x14ac:dyDescent="0.2">
      <c r="E374531" t="s">
        <v>136949</v>
      </c>
    </row>
    <row r="374532" spans="5:5" x14ac:dyDescent="0.2">
      <c r="E374532" t="s">
        <v>136949</v>
      </c>
    </row>
    <row r="374533" spans="5:5" x14ac:dyDescent="0.2">
      <c r="E374533" t="s">
        <v>136949</v>
      </c>
    </row>
    <row r="374534" spans="5:5" x14ac:dyDescent="0.2">
      <c r="E374534" t="s">
        <v>136949</v>
      </c>
    </row>
    <row r="374535" spans="5:5" x14ac:dyDescent="0.2">
      <c r="E374535" t="s">
        <v>136949</v>
      </c>
    </row>
    <row r="374536" spans="5:5" x14ac:dyDescent="0.2">
      <c r="E374536" t="s">
        <v>136949</v>
      </c>
    </row>
    <row r="374537" spans="5:5" x14ac:dyDescent="0.2">
      <c r="E374537" t="s">
        <v>136949</v>
      </c>
    </row>
    <row r="374538" spans="5:5" x14ac:dyDescent="0.2">
      <c r="E374538" t="s">
        <v>136949</v>
      </c>
    </row>
    <row r="374539" spans="5:5" x14ac:dyDescent="0.2">
      <c r="E374539" t="s">
        <v>136949</v>
      </c>
    </row>
    <row r="374540" spans="5:5" x14ac:dyDescent="0.2">
      <c r="E374540" t="s">
        <v>136949</v>
      </c>
    </row>
    <row r="374541" spans="5:5" x14ac:dyDescent="0.2">
      <c r="E374541" t="s">
        <v>136949</v>
      </c>
    </row>
    <row r="374542" spans="5:5" x14ac:dyDescent="0.2">
      <c r="E374542" t="s">
        <v>136949</v>
      </c>
    </row>
    <row r="374543" spans="5:5" x14ac:dyDescent="0.2">
      <c r="E374543" t="s">
        <v>136949</v>
      </c>
    </row>
    <row r="374544" spans="5:5" x14ac:dyDescent="0.2">
      <c r="E374544" t="s">
        <v>136949</v>
      </c>
    </row>
    <row r="374545" spans="5:5" x14ac:dyDescent="0.2">
      <c r="E374545" t="s">
        <v>136949</v>
      </c>
    </row>
    <row r="374546" spans="5:5" x14ac:dyDescent="0.2">
      <c r="E374546" t="s">
        <v>136949</v>
      </c>
    </row>
    <row r="374547" spans="5:5" x14ac:dyDescent="0.2">
      <c r="E374547" t="s">
        <v>136949</v>
      </c>
    </row>
    <row r="374548" spans="5:5" x14ac:dyDescent="0.2">
      <c r="E374548" t="s">
        <v>136949</v>
      </c>
    </row>
    <row r="374549" spans="5:5" x14ac:dyDescent="0.2">
      <c r="E374549" t="s">
        <v>136949</v>
      </c>
    </row>
    <row r="374550" spans="5:5" x14ac:dyDescent="0.2">
      <c r="E374550" t="s">
        <v>136949</v>
      </c>
    </row>
    <row r="374551" spans="5:5" x14ac:dyDescent="0.2">
      <c r="E374551" t="s">
        <v>136949</v>
      </c>
    </row>
    <row r="374552" spans="5:5" x14ac:dyDescent="0.2">
      <c r="E374552" t="s">
        <v>136949</v>
      </c>
    </row>
    <row r="374553" spans="5:5" x14ac:dyDescent="0.2">
      <c r="E374553" t="s">
        <v>136949</v>
      </c>
    </row>
    <row r="374554" spans="5:5" x14ac:dyDescent="0.2">
      <c r="E374554" t="s">
        <v>136949</v>
      </c>
    </row>
    <row r="374555" spans="5:5" x14ac:dyDescent="0.2">
      <c r="E374555" t="s">
        <v>136949</v>
      </c>
    </row>
    <row r="374556" spans="5:5" x14ac:dyDescent="0.2">
      <c r="E374556" t="s">
        <v>136949</v>
      </c>
    </row>
    <row r="374557" spans="5:5" x14ac:dyDescent="0.2">
      <c r="E374557" t="s">
        <v>136949</v>
      </c>
    </row>
    <row r="374558" spans="5:5" x14ac:dyDescent="0.2">
      <c r="E374558" t="s">
        <v>136949</v>
      </c>
    </row>
    <row r="374559" spans="5:5" x14ac:dyDescent="0.2">
      <c r="E374559" t="s">
        <v>136949</v>
      </c>
    </row>
    <row r="374560" spans="5:5" x14ac:dyDescent="0.2">
      <c r="E374560" t="s">
        <v>136949</v>
      </c>
    </row>
    <row r="374561" spans="5:5" x14ac:dyDescent="0.2">
      <c r="E374561" t="s">
        <v>136949</v>
      </c>
    </row>
    <row r="374562" spans="5:5" x14ac:dyDescent="0.2">
      <c r="E374562" t="s">
        <v>136949</v>
      </c>
    </row>
    <row r="374563" spans="5:5" x14ac:dyDescent="0.2">
      <c r="E374563" t="s">
        <v>136949</v>
      </c>
    </row>
    <row r="374564" spans="5:5" x14ac:dyDescent="0.2">
      <c r="E374564" t="s">
        <v>136949</v>
      </c>
    </row>
    <row r="374565" spans="5:5" x14ac:dyDescent="0.2">
      <c r="E374565" t="s">
        <v>136949</v>
      </c>
    </row>
    <row r="374566" spans="5:5" x14ac:dyDescent="0.2">
      <c r="E374566" t="s">
        <v>136949</v>
      </c>
    </row>
    <row r="374567" spans="5:5" x14ac:dyDescent="0.2">
      <c r="E374567" t="s">
        <v>136949</v>
      </c>
    </row>
    <row r="374568" spans="5:5" x14ac:dyDescent="0.2">
      <c r="E374568" t="s">
        <v>136949</v>
      </c>
    </row>
    <row r="374569" spans="5:5" x14ac:dyDescent="0.2">
      <c r="E374569" t="s">
        <v>136949</v>
      </c>
    </row>
    <row r="374570" spans="5:5" x14ac:dyDescent="0.2">
      <c r="E374570" t="s">
        <v>136949</v>
      </c>
    </row>
    <row r="374571" spans="5:5" x14ac:dyDescent="0.2">
      <c r="E374571" t="s">
        <v>136949</v>
      </c>
    </row>
    <row r="374572" spans="5:5" x14ac:dyDescent="0.2">
      <c r="E374572" t="s">
        <v>136949</v>
      </c>
    </row>
    <row r="374573" spans="5:5" x14ac:dyDescent="0.2">
      <c r="E374573" t="s">
        <v>136949</v>
      </c>
    </row>
    <row r="374574" spans="5:5" x14ac:dyDescent="0.2">
      <c r="E374574" t="s">
        <v>136949</v>
      </c>
    </row>
    <row r="374575" spans="5:5" x14ac:dyDescent="0.2">
      <c r="E374575" t="s">
        <v>136949</v>
      </c>
    </row>
    <row r="374576" spans="5:5" x14ac:dyDescent="0.2">
      <c r="E374576" t="s">
        <v>136949</v>
      </c>
    </row>
    <row r="374577" spans="5:5" x14ac:dyDescent="0.2">
      <c r="E374577" t="s">
        <v>136949</v>
      </c>
    </row>
    <row r="374578" spans="5:5" x14ac:dyDescent="0.2">
      <c r="E374578" t="s">
        <v>136949</v>
      </c>
    </row>
    <row r="374579" spans="5:5" x14ac:dyDescent="0.2">
      <c r="E374579" t="s">
        <v>136949</v>
      </c>
    </row>
    <row r="374580" spans="5:5" x14ac:dyDescent="0.2">
      <c r="E374580" t="s">
        <v>136949</v>
      </c>
    </row>
    <row r="374581" spans="5:5" x14ac:dyDescent="0.2">
      <c r="E374581" t="s">
        <v>136949</v>
      </c>
    </row>
    <row r="374582" spans="5:5" x14ac:dyDescent="0.2">
      <c r="E374582" t="s">
        <v>136949</v>
      </c>
    </row>
    <row r="374583" spans="5:5" x14ac:dyDescent="0.2">
      <c r="E374583" t="s">
        <v>136949</v>
      </c>
    </row>
    <row r="374584" spans="5:5" x14ac:dyDescent="0.2">
      <c r="E374584" t="s">
        <v>136949</v>
      </c>
    </row>
    <row r="374585" spans="5:5" x14ac:dyDescent="0.2">
      <c r="E374585" t="s">
        <v>136949</v>
      </c>
    </row>
    <row r="374586" spans="5:5" x14ac:dyDescent="0.2">
      <c r="E374586" t="s">
        <v>136949</v>
      </c>
    </row>
    <row r="374587" spans="5:5" x14ac:dyDescent="0.2">
      <c r="E374587" t="s">
        <v>136949</v>
      </c>
    </row>
    <row r="374588" spans="5:5" x14ac:dyDescent="0.2">
      <c r="E374588" t="s">
        <v>136949</v>
      </c>
    </row>
    <row r="374589" spans="5:5" x14ac:dyDescent="0.2">
      <c r="E374589" t="s">
        <v>136949</v>
      </c>
    </row>
    <row r="374590" spans="5:5" x14ac:dyDescent="0.2">
      <c r="E374590" t="s">
        <v>136949</v>
      </c>
    </row>
    <row r="374591" spans="5:5" x14ac:dyDescent="0.2">
      <c r="E374591" t="s">
        <v>136949</v>
      </c>
    </row>
    <row r="374592" spans="5:5" x14ac:dyDescent="0.2">
      <c r="E374592" t="s">
        <v>136949</v>
      </c>
    </row>
    <row r="374593" spans="5:5" x14ac:dyDescent="0.2">
      <c r="E374593" t="s">
        <v>136949</v>
      </c>
    </row>
    <row r="374594" spans="5:5" x14ac:dyDescent="0.2">
      <c r="E374594" t="s">
        <v>136949</v>
      </c>
    </row>
    <row r="374595" spans="5:5" x14ac:dyDescent="0.2">
      <c r="E374595" t="s">
        <v>136949</v>
      </c>
    </row>
    <row r="374596" spans="5:5" x14ac:dyDescent="0.2">
      <c r="E374596" t="s">
        <v>136949</v>
      </c>
    </row>
    <row r="374597" spans="5:5" x14ac:dyDescent="0.2">
      <c r="E374597" t="s">
        <v>136949</v>
      </c>
    </row>
    <row r="374598" spans="5:5" x14ac:dyDescent="0.2">
      <c r="E374598" t="s">
        <v>136949</v>
      </c>
    </row>
    <row r="374599" spans="5:5" x14ac:dyDescent="0.2">
      <c r="E374599" t="s">
        <v>136949</v>
      </c>
    </row>
    <row r="374600" spans="5:5" x14ac:dyDescent="0.2">
      <c r="E374600" t="s">
        <v>136949</v>
      </c>
    </row>
    <row r="374601" spans="5:5" x14ac:dyDescent="0.2">
      <c r="E374601" t="s">
        <v>136949</v>
      </c>
    </row>
    <row r="374602" spans="5:5" x14ac:dyDescent="0.2">
      <c r="E374602" t="s">
        <v>136949</v>
      </c>
    </row>
    <row r="374603" spans="5:5" x14ac:dyDescent="0.2">
      <c r="E374603" t="s">
        <v>136949</v>
      </c>
    </row>
    <row r="374604" spans="5:5" x14ac:dyDescent="0.2">
      <c r="E374604" t="s">
        <v>136949</v>
      </c>
    </row>
    <row r="374605" spans="5:5" x14ac:dyDescent="0.2">
      <c r="E374605" t="s">
        <v>136949</v>
      </c>
    </row>
    <row r="374606" spans="5:5" x14ac:dyDescent="0.2">
      <c r="E374606" t="s">
        <v>136949</v>
      </c>
    </row>
    <row r="374607" spans="5:5" x14ac:dyDescent="0.2">
      <c r="E374607" t="s">
        <v>136949</v>
      </c>
    </row>
    <row r="374608" spans="5:5" x14ac:dyDescent="0.2">
      <c r="E374608" t="s">
        <v>136949</v>
      </c>
    </row>
    <row r="374609" spans="5:5" x14ac:dyDescent="0.2">
      <c r="E374609" t="s">
        <v>136949</v>
      </c>
    </row>
    <row r="374610" spans="5:5" x14ac:dyDescent="0.2">
      <c r="E374610" t="s">
        <v>136949</v>
      </c>
    </row>
    <row r="374611" spans="5:5" x14ac:dyDescent="0.2">
      <c r="E374611" t="s">
        <v>136949</v>
      </c>
    </row>
    <row r="374612" spans="5:5" x14ac:dyDescent="0.2">
      <c r="E374612" t="s">
        <v>136949</v>
      </c>
    </row>
    <row r="374613" spans="5:5" x14ac:dyDescent="0.2">
      <c r="E374613" t="s">
        <v>136949</v>
      </c>
    </row>
    <row r="374614" spans="5:5" x14ac:dyDescent="0.2">
      <c r="E374614" t="s">
        <v>136949</v>
      </c>
    </row>
    <row r="374615" spans="5:5" x14ac:dyDescent="0.2">
      <c r="E374615" t="s">
        <v>136949</v>
      </c>
    </row>
    <row r="374616" spans="5:5" x14ac:dyDescent="0.2">
      <c r="E374616" t="s">
        <v>136949</v>
      </c>
    </row>
    <row r="374617" spans="5:5" x14ac:dyDescent="0.2">
      <c r="E374617" t="s">
        <v>136949</v>
      </c>
    </row>
    <row r="374618" spans="5:5" x14ac:dyDescent="0.2">
      <c r="E374618" t="s">
        <v>136949</v>
      </c>
    </row>
    <row r="374619" spans="5:5" x14ac:dyDescent="0.2">
      <c r="E374619" t="s">
        <v>136949</v>
      </c>
    </row>
    <row r="374620" spans="5:5" x14ac:dyDescent="0.2">
      <c r="E374620" t="s">
        <v>136949</v>
      </c>
    </row>
    <row r="374621" spans="5:5" x14ac:dyDescent="0.2">
      <c r="E374621" t="s">
        <v>136949</v>
      </c>
    </row>
    <row r="374622" spans="5:5" x14ac:dyDescent="0.2">
      <c r="E374622" t="s">
        <v>136949</v>
      </c>
    </row>
    <row r="374623" spans="5:5" x14ac:dyDescent="0.2">
      <c r="E374623" t="s">
        <v>136949</v>
      </c>
    </row>
    <row r="374624" spans="5:5" x14ac:dyDescent="0.2">
      <c r="E374624" t="s">
        <v>136949</v>
      </c>
    </row>
    <row r="374625" spans="5:5" x14ac:dyDescent="0.2">
      <c r="E374625" t="s">
        <v>136949</v>
      </c>
    </row>
    <row r="374626" spans="5:5" x14ac:dyDescent="0.2">
      <c r="E374626" t="s">
        <v>136949</v>
      </c>
    </row>
    <row r="374627" spans="5:5" x14ac:dyDescent="0.2">
      <c r="E374627" t="s">
        <v>136949</v>
      </c>
    </row>
    <row r="374628" spans="5:5" x14ac:dyDescent="0.2">
      <c r="E374628" t="s">
        <v>136949</v>
      </c>
    </row>
    <row r="374629" spans="5:5" x14ac:dyDescent="0.2">
      <c r="E374629" t="s">
        <v>136949</v>
      </c>
    </row>
    <row r="374630" spans="5:5" x14ac:dyDescent="0.2">
      <c r="E374630" t="s">
        <v>136949</v>
      </c>
    </row>
    <row r="374631" spans="5:5" x14ac:dyDescent="0.2">
      <c r="E374631" t="s">
        <v>136949</v>
      </c>
    </row>
    <row r="374632" spans="5:5" x14ac:dyDescent="0.2">
      <c r="E374632" t="s">
        <v>136949</v>
      </c>
    </row>
    <row r="374633" spans="5:5" x14ac:dyDescent="0.2">
      <c r="E374633" t="s">
        <v>136949</v>
      </c>
    </row>
    <row r="374634" spans="5:5" x14ac:dyDescent="0.2">
      <c r="E374634" t="s">
        <v>136949</v>
      </c>
    </row>
    <row r="374635" spans="5:5" x14ac:dyDescent="0.2">
      <c r="E374635" t="s">
        <v>136949</v>
      </c>
    </row>
    <row r="374636" spans="5:5" x14ac:dyDescent="0.2">
      <c r="E374636" t="s">
        <v>136949</v>
      </c>
    </row>
    <row r="374637" spans="5:5" x14ac:dyDescent="0.2">
      <c r="E374637" t="s">
        <v>136949</v>
      </c>
    </row>
    <row r="374638" spans="5:5" x14ac:dyDescent="0.2">
      <c r="E374638" t="s">
        <v>136949</v>
      </c>
    </row>
    <row r="374639" spans="5:5" x14ac:dyDescent="0.2">
      <c r="E374639" t="s">
        <v>136949</v>
      </c>
    </row>
    <row r="374640" spans="5:5" x14ac:dyDescent="0.2">
      <c r="E374640" t="s">
        <v>136949</v>
      </c>
    </row>
    <row r="374641" spans="5:5" x14ac:dyDescent="0.2">
      <c r="E374641" t="s">
        <v>136949</v>
      </c>
    </row>
    <row r="374642" spans="5:5" x14ac:dyDescent="0.2">
      <c r="E374642" t="s">
        <v>136949</v>
      </c>
    </row>
    <row r="374643" spans="5:5" x14ac:dyDescent="0.2">
      <c r="E374643" t="s">
        <v>136949</v>
      </c>
    </row>
    <row r="374644" spans="5:5" x14ac:dyDescent="0.2">
      <c r="E374644" t="s">
        <v>136949</v>
      </c>
    </row>
    <row r="374645" spans="5:5" x14ac:dyDescent="0.2">
      <c r="E374645" t="s">
        <v>136949</v>
      </c>
    </row>
    <row r="374646" spans="5:5" x14ac:dyDescent="0.2">
      <c r="E374646" t="s">
        <v>136949</v>
      </c>
    </row>
    <row r="374647" spans="5:5" x14ac:dyDescent="0.2">
      <c r="E374647" t="s">
        <v>136949</v>
      </c>
    </row>
    <row r="374648" spans="5:5" x14ac:dyDescent="0.2">
      <c r="E374648" t="s">
        <v>136949</v>
      </c>
    </row>
    <row r="374649" spans="5:5" x14ac:dyDescent="0.2">
      <c r="E374649" t="s">
        <v>136949</v>
      </c>
    </row>
    <row r="374650" spans="5:5" x14ac:dyDescent="0.2">
      <c r="E374650" t="s">
        <v>136949</v>
      </c>
    </row>
    <row r="374651" spans="5:5" x14ac:dyDescent="0.2">
      <c r="E374651" t="s">
        <v>136949</v>
      </c>
    </row>
    <row r="374652" spans="5:5" x14ac:dyDescent="0.2">
      <c r="E374652" t="s">
        <v>136949</v>
      </c>
    </row>
    <row r="374653" spans="5:5" x14ac:dyDescent="0.2">
      <c r="E374653" t="s">
        <v>136949</v>
      </c>
    </row>
    <row r="374654" spans="5:5" x14ac:dyDescent="0.2">
      <c r="E374654" t="s">
        <v>136949</v>
      </c>
    </row>
    <row r="374655" spans="5:5" x14ac:dyDescent="0.2">
      <c r="E374655" t="s">
        <v>136949</v>
      </c>
    </row>
    <row r="374656" spans="5:5" x14ac:dyDescent="0.2">
      <c r="E374656" t="s">
        <v>136949</v>
      </c>
    </row>
    <row r="374657" spans="5:5" x14ac:dyDescent="0.2">
      <c r="E374657" t="s">
        <v>136949</v>
      </c>
    </row>
    <row r="374658" spans="5:5" x14ac:dyDescent="0.2">
      <c r="E374658" t="s">
        <v>136949</v>
      </c>
    </row>
    <row r="374659" spans="5:5" x14ac:dyDescent="0.2">
      <c r="E374659" t="s">
        <v>136949</v>
      </c>
    </row>
    <row r="374660" spans="5:5" x14ac:dyDescent="0.2">
      <c r="E374660" t="s">
        <v>136949</v>
      </c>
    </row>
    <row r="374661" spans="5:5" x14ac:dyDescent="0.2">
      <c r="E374661" t="s">
        <v>136949</v>
      </c>
    </row>
    <row r="374662" spans="5:5" x14ac:dyDescent="0.2">
      <c r="E374662" t="s">
        <v>136949</v>
      </c>
    </row>
    <row r="374663" spans="5:5" x14ac:dyDescent="0.2">
      <c r="E374663" t="s">
        <v>136949</v>
      </c>
    </row>
    <row r="374664" spans="5:5" x14ac:dyDescent="0.2">
      <c r="E374664" t="s">
        <v>136949</v>
      </c>
    </row>
    <row r="374665" spans="5:5" x14ac:dyDescent="0.2">
      <c r="E374665" t="s">
        <v>136949</v>
      </c>
    </row>
    <row r="374666" spans="5:5" x14ac:dyDescent="0.2">
      <c r="E374666" t="s">
        <v>136949</v>
      </c>
    </row>
    <row r="374667" spans="5:5" x14ac:dyDescent="0.2">
      <c r="E374667" t="s">
        <v>136949</v>
      </c>
    </row>
    <row r="374668" spans="5:5" x14ac:dyDescent="0.2">
      <c r="E374668" t="s">
        <v>136949</v>
      </c>
    </row>
    <row r="374669" spans="5:5" x14ac:dyDescent="0.2">
      <c r="E374669" t="s">
        <v>136949</v>
      </c>
    </row>
    <row r="374670" spans="5:5" x14ac:dyDescent="0.2">
      <c r="E374670" t="s">
        <v>136949</v>
      </c>
    </row>
    <row r="374671" spans="5:5" x14ac:dyDescent="0.2">
      <c r="E374671" t="s">
        <v>136949</v>
      </c>
    </row>
    <row r="374672" spans="5:5" x14ac:dyDescent="0.2">
      <c r="E374672" t="s">
        <v>136949</v>
      </c>
    </row>
    <row r="374673" spans="5:5" x14ac:dyDescent="0.2">
      <c r="E374673" t="s">
        <v>136949</v>
      </c>
    </row>
    <row r="374674" spans="5:5" x14ac:dyDescent="0.2">
      <c r="E374674" t="s">
        <v>136949</v>
      </c>
    </row>
    <row r="374675" spans="5:5" x14ac:dyDescent="0.2">
      <c r="E374675" t="s">
        <v>136949</v>
      </c>
    </row>
    <row r="374676" spans="5:5" x14ac:dyDescent="0.2">
      <c r="E374676" t="s">
        <v>136949</v>
      </c>
    </row>
    <row r="374677" spans="5:5" x14ac:dyDescent="0.2">
      <c r="E374677" t="s">
        <v>136949</v>
      </c>
    </row>
    <row r="374678" spans="5:5" x14ac:dyDescent="0.2">
      <c r="E374678" t="s">
        <v>136949</v>
      </c>
    </row>
    <row r="374679" spans="5:5" x14ac:dyDescent="0.2">
      <c r="E374679" t="s">
        <v>136949</v>
      </c>
    </row>
    <row r="374680" spans="5:5" x14ac:dyDescent="0.2">
      <c r="E374680" t="s">
        <v>136949</v>
      </c>
    </row>
    <row r="374681" spans="5:5" x14ac:dyDescent="0.2">
      <c r="E374681" t="s">
        <v>136949</v>
      </c>
    </row>
    <row r="374682" spans="5:5" x14ac:dyDescent="0.2">
      <c r="E374682" t="s">
        <v>136949</v>
      </c>
    </row>
    <row r="374683" spans="5:5" x14ac:dyDescent="0.2">
      <c r="E374683" t="s">
        <v>136949</v>
      </c>
    </row>
    <row r="374684" spans="5:5" x14ac:dyDescent="0.2">
      <c r="E374684" t="s">
        <v>136949</v>
      </c>
    </row>
    <row r="374685" spans="5:5" x14ac:dyDescent="0.2">
      <c r="E374685" t="s">
        <v>136949</v>
      </c>
    </row>
    <row r="374686" spans="5:5" x14ac:dyDescent="0.2">
      <c r="E374686" t="s">
        <v>136949</v>
      </c>
    </row>
    <row r="374687" spans="5:5" x14ac:dyDescent="0.2">
      <c r="E374687" t="s">
        <v>136949</v>
      </c>
    </row>
    <row r="374688" spans="5:5" x14ac:dyDescent="0.2">
      <c r="E374688" t="s">
        <v>136949</v>
      </c>
    </row>
    <row r="374689" spans="5:5" x14ac:dyDescent="0.2">
      <c r="E374689" t="s">
        <v>136949</v>
      </c>
    </row>
    <row r="374690" spans="5:5" x14ac:dyDescent="0.2">
      <c r="E374690" t="s">
        <v>136949</v>
      </c>
    </row>
    <row r="374691" spans="5:5" x14ac:dyDescent="0.2">
      <c r="E374691" t="s">
        <v>136949</v>
      </c>
    </row>
    <row r="374692" spans="5:5" x14ac:dyDescent="0.2">
      <c r="E374692" t="s">
        <v>136949</v>
      </c>
    </row>
    <row r="374693" spans="5:5" x14ac:dyDescent="0.2">
      <c r="E374693" t="s">
        <v>136949</v>
      </c>
    </row>
    <row r="374694" spans="5:5" x14ac:dyDescent="0.2">
      <c r="E374694" t="s">
        <v>136949</v>
      </c>
    </row>
    <row r="374695" spans="5:5" x14ac:dyDescent="0.2">
      <c r="E374695" t="s">
        <v>136949</v>
      </c>
    </row>
    <row r="374696" spans="5:5" x14ac:dyDescent="0.2">
      <c r="E374696" t="s">
        <v>136949</v>
      </c>
    </row>
    <row r="374697" spans="5:5" x14ac:dyDescent="0.2">
      <c r="E374697" t="s">
        <v>136949</v>
      </c>
    </row>
    <row r="374698" spans="5:5" x14ac:dyDescent="0.2">
      <c r="E374698" t="s">
        <v>136949</v>
      </c>
    </row>
    <row r="374699" spans="5:5" x14ac:dyDescent="0.2">
      <c r="E374699" t="s">
        <v>136949</v>
      </c>
    </row>
    <row r="374700" spans="5:5" x14ac:dyDescent="0.2">
      <c r="E374700" t="s">
        <v>136949</v>
      </c>
    </row>
    <row r="374701" spans="5:5" x14ac:dyDescent="0.2">
      <c r="E374701" t="s">
        <v>136949</v>
      </c>
    </row>
    <row r="374702" spans="5:5" x14ac:dyDescent="0.2">
      <c r="E374702" t="s">
        <v>136949</v>
      </c>
    </row>
    <row r="374703" spans="5:5" x14ac:dyDescent="0.2">
      <c r="E374703" t="s">
        <v>136949</v>
      </c>
    </row>
    <row r="374704" spans="5:5" x14ac:dyDescent="0.2">
      <c r="E374704" t="s">
        <v>136949</v>
      </c>
    </row>
    <row r="374705" spans="5:5" x14ac:dyDescent="0.2">
      <c r="E374705" t="s">
        <v>136949</v>
      </c>
    </row>
    <row r="374706" spans="5:5" x14ac:dyDescent="0.2">
      <c r="E374706" t="s">
        <v>136949</v>
      </c>
    </row>
    <row r="374707" spans="5:5" x14ac:dyDescent="0.2">
      <c r="E374707" t="s">
        <v>136949</v>
      </c>
    </row>
    <row r="374708" spans="5:5" x14ac:dyDescent="0.2">
      <c r="E374708" t="s">
        <v>136949</v>
      </c>
    </row>
    <row r="374709" spans="5:5" x14ac:dyDescent="0.2">
      <c r="E374709" t="s">
        <v>136949</v>
      </c>
    </row>
    <row r="374710" spans="5:5" x14ac:dyDescent="0.2">
      <c r="E374710" t="s">
        <v>136949</v>
      </c>
    </row>
    <row r="374711" spans="5:5" x14ac:dyDescent="0.2">
      <c r="E374711" t="s">
        <v>136949</v>
      </c>
    </row>
    <row r="374712" spans="5:5" x14ac:dyDescent="0.2">
      <c r="E374712" t="s">
        <v>136949</v>
      </c>
    </row>
    <row r="374713" spans="5:5" x14ac:dyDescent="0.2">
      <c r="E374713" t="s">
        <v>136949</v>
      </c>
    </row>
    <row r="374714" spans="5:5" x14ac:dyDescent="0.2">
      <c r="E374714" t="s">
        <v>136949</v>
      </c>
    </row>
    <row r="374715" spans="5:5" x14ac:dyDescent="0.2">
      <c r="E374715" t="s">
        <v>136949</v>
      </c>
    </row>
    <row r="374716" spans="5:5" x14ac:dyDescent="0.2">
      <c r="E374716" t="s">
        <v>136949</v>
      </c>
    </row>
    <row r="374717" spans="5:5" x14ac:dyDescent="0.2">
      <c r="E374717" t="s">
        <v>136949</v>
      </c>
    </row>
    <row r="374718" spans="5:5" x14ac:dyDescent="0.2">
      <c r="E374718" t="s">
        <v>136949</v>
      </c>
    </row>
    <row r="374719" spans="5:5" x14ac:dyDescent="0.2">
      <c r="E374719" t="s">
        <v>136949</v>
      </c>
    </row>
    <row r="374720" spans="5:5" x14ac:dyDescent="0.2">
      <c r="E374720" t="s">
        <v>136949</v>
      </c>
    </row>
    <row r="374721" spans="5:5" x14ac:dyDescent="0.2">
      <c r="E374721" t="s">
        <v>136949</v>
      </c>
    </row>
    <row r="374722" spans="5:5" x14ac:dyDescent="0.2">
      <c r="E374722" t="s">
        <v>136949</v>
      </c>
    </row>
    <row r="374723" spans="5:5" x14ac:dyDescent="0.2">
      <c r="E374723" t="s">
        <v>136949</v>
      </c>
    </row>
    <row r="374724" spans="5:5" x14ac:dyDescent="0.2">
      <c r="E374724" t="s">
        <v>136949</v>
      </c>
    </row>
    <row r="374725" spans="5:5" x14ac:dyDescent="0.2">
      <c r="E374725" t="s">
        <v>136949</v>
      </c>
    </row>
    <row r="374726" spans="5:5" x14ac:dyDescent="0.2">
      <c r="E374726" t="s">
        <v>136949</v>
      </c>
    </row>
    <row r="374727" spans="5:5" x14ac:dyDescent="0.2">
      <c r="E374727" t="s">
        <v>136949</v>
      </c>
    </row>
    <row r="374728" spans="5:5" x14ac:dyDescent="0.2">
      <c r="E374728" t="s">
        <v>136949</v>
      </c>
    </row>
    <row r="374729" spans="5:5" x14ac:dyDescent="0.2">
      <c r="E374729" t="s">
        <v>136949</v>
      </c>
    </row>
    <row r="374730" spans="5:5" x14ac:dyDescent="0.2">
      <c r="E374730" t="s">
        <v>136949</v>
      </c>
    </row>
    <row r="374731" spans="5:5" x14ac:dyDescent="0.2">
      <c r="E374731" t="s">
        <v>136949</v>
      </c>
    </row>
    <row r="374732" spans="5:5" x14ac:dyDescent="0.2">
      <c r="E374732" t="s">
        <v>136949</v>
      </c>
    </row>
    <row r="374733" spans="5:5" x14ac:dyDescent="0.2">
      <c r="E374733" t="s">
        <v>136949</v>
      </c>
    </row>
    <row r="374734" spans="5:5" x14ac:dyDescent="0.2">
      <c r="E374734" t="s">
        <v>136949</v>
      </c>
    </row>
    <row r="374735" spans="5:5" x14ac:dyDescent="0.2">
      <c r="E374735" t="s">
        <v>136949</v>
      </c>
    </row>
    <row r="374736" spans="5:5" x14ac:dyDescent="0.2">
      <c r="E374736" t="s">
        <v>136949</v>
      </c>
    </row>
    <row r="374737" spans="5:5" x14ac:dyDescent="0.2">
      <c r="E374737" t="s">
        <v>136949</v>
      </c>
    </row>
    <row r="374738" spans="5:5" x14ac:dyDescent="0.2">
      <c r="E374738" t="s">
        <v>136949</v>
      </c>
    </row>
    <row r="374739" spans="5:5" x14ac:dyDescent="0.2">
      <c r="E374739" t="s">
        <v>136949</v>
      </c>
    </row>
    <row r="374740" spans="5:5" x14ac:dyDescent="0.2">
      <c r="E374740" t="s">
        <v>136949</v>
      </c>
    </row>
    <row r="374741" spans="5:5" x14ac:dyDescent="0.2">
      <c r="E374741" t="s">
        <v>136949</v>
      </c>
    </row>
    <row r="374742" spans="5:5" x14ac:dyDescent="0.2">
      <c r="E374742" t="s">
        <v>136949</v>
      </c>
    </row>
    <row r="374743" spans="5:5" x14ac:dyDescent="0.2">
      <c r="E374743" t="s">
        <v>136949</v>
      </c>
    </row>
    <row r="374744" spans="5:5" x14ac:dyDescent="0.2">
      <c r="E374744" t="s">
        <v>136949</v>
      </c>
    </row>
    <row r="374745" spans="5:5" x14ac:dyDescent="0.2">
      <c r="E374745" t="s">
        <v>136949</v>
      </c>
    </row>
    <row r="374746" spans="5:5" x14ac:dyDescent="0.2">
      <c r="E374746" t="s">
        <v>136949</v>
      </c>
    </row>
    <row r="374747" spans="5:5" x14ac:dyDescent="0.2">
      <c r="E374747" t="s">
        <v>136949</v>
      </c>
    </row>
    <row r="374748" spans="5:5" x14ac:dyDescent="0.2">
      <c r="E374748" t="s">
        <v>136949</v>
      </c>
    </row>
    <row r="374749" spans="5:5" x14ac:dyDescent="0.2">
      <c r="E374749" t="s">
        <v>136949</v>
      </c>
    </row>
    <row r="374750" spans="5:5" x14ac:dyDescent="0.2">
      <c r="E374750" t="s">
        <v>136949</v>
      </c>
    </row>
    <row r="374751" spans="5:5" x14ac:dyDescent="0.2">
      <c r="E374751" t="s">
        <v>136949</v>
      </c>
    </row>
    <row r="374752" spans="5:5" x14ac:dyDescent="0.2">
      <c r="E374752" t="s">
        <v>136949</v>
      </c>
    </row>
    <row r="374753" spans="5:5" x14ac:dyDescent="0.2">
      <c r="E374753" t="s">
        <v>136949</v>
      </c>
    </row>
    <row r="374754" spans="5:5" x14ac:dyDescent="0.2">
      <c r="E374754" t="s">
        <v>136949</v>
      </c>
    </row>
    <row r="374755" spans="5:5" x14ac:dyDescent="0.2">
      <c r="E374755" t="s">
        <v>136949</v>
      </c>
    </row>
    <row r="374756" spans="5:5" x14ac:dyDescent="0.2">
      <c r="E374756" t="s">
        <v>136949</v>
      </c>
    </row>
    <row r="374757" spans="5:5" x14ac:dyDescent="0.2">
      <c r="E374757" t="s">
        <v>136949</v>
      </c>
    </row>
    <row r="374758" spans="5:5" x14ac:dyDescent="0.2">
      <c r="E374758" t="s">
        <v>136949</v>
      </c>
    </row>
    <row r="374759" spans="5:5" x14ac:dyDescent="0.2">
      <c r="E374759" t="s">
        <v>136949</v>
      </c>
    </row>
    <row r="374760" spans="5:5" x14ac:dyDescent="0.2">
      <c r="E374760" t="s">
        <v>136949</v>
      </c>
    </row>
    <row r="374761" spans="5:5" x14ac:dyDescent="0.2">
      <c r="E374761" t="s">
        <v>136949</v>
      </c>
    </row>
    <row r="374762" spans="5:5" x14ac:dyDescent="0.2">
      <c r="E374762" t="s">
        <v>136949</v>
      </c>
    </row>
    <row r="374763" spans="5:5" x14ac:dyDescent="0.2">
      <c r="E374763" t="s">
        <v>136949</v>
      </c>
    </row>
    <row r="374764" spans="5:5" x14ac:dyDescent="0.2">
      <c r="E374764" t="s">
        <v>136949</v>
      </c>
    </row>
    <row r="374765" spans="5:5" x14ac:dyDescent="0.2">
      <c r="E374765" t="s">
        <v>136949</v>
      </c>
    </row>
    <row r="374766" spans="5:5" x14ac:dyDescent="0.2">
      <c r="E374766" t="s">
        <v>136949</v>
      </c>
    </row>
    <row r="374767" spans="5:5" x14ac:dyDescent="0.2">
      <c r="E374767" t="s">
        <v>136949</v>
      </c>
    </row>
    <row r="374768" spans="5:5" x14ac:dyDescent="0.2">
      <c r="E374768" t="s">
        <v>136949</v>
      </c>
    </row>
    <row r="374769" spans="5:5" x14ac:dyDescent="0.2">
      <c r="E374769" t="s">
        <v>136949</v>
      </c>
    </row>
    <row r="374770" spans="5:5" x14ac:dyDescent="0.2">
      <c r="E374770" t="s">
        <v>136949</v>
      </c>
    </row>
    <row r="374771" spans="5:5" x14ac:dyDescent="0.2">
      <c r="E374771" t="s">
        <v>136949</v>
      </c>
    </row>
    <row r="374772" spans="5:5" x14ac:dyDescent="0.2">
      <c r="E374772" t="s">
        <v>136949</v>
      </c>
    </row>
    <row r="374773" spans="5:5" x14ac:dyDescent="0.2">
      <c r="E374773" t="s">
        <v>136949</v>
      </c>
    </row>
    <row r="374774" spans="5:5" x14ac:dyDescent="0.2">
      <c r="E374774" t="s">
        <v>136949</v>
      </c>
    </row>
    <row r="374775" spans="5:5" x14ac:dyDescent="0.2">
      <c r="E374775" t="s">
        <v>136949</v>
      </c>
    </row>
    <row r="374776" spans="5:5" x14ac:dyDescent="0.2">
      <c r="E374776" t="s">
        <v>136949</v>
      </c>
    </row>
    <row r="374777" spans="5:5" x14ac:dyDescent="0.2">
      <c r="E374777" t="s">
        <v>136949</v>
      </c>
    </row>
    <row r="374778" spans="5:5" x14ac:dyDescent="0.2">
      <c r="E374778" t="s">
        <v>136949</v>
      </c>
    </row>
    <row r="374779" spans="5:5" x14ac:dyDescent="0.2">
      <c r="E374779" t="s">
        <v>136949</v>
      </c>
    </row>
    <row r="374780" spans="5:5" x14ac:dyDescent="0.2">
      <c r="E374780" t="s">
        <v>136949</v>
      </c>
    </row>
    <row r="374781" spans="5:5" x14ac:dyDescent="0.2">
      <c r="E374781" t="s">
        <v>136949</v>
      </c>
    </row>
    <row r="374782" spans="5:5" x14ac:dyDescent="0.2">
      <c r="E374782" t="s">
        <v>136949</v>
      </c>
    </row>
    <row r="374783" spans="5:5" x14ac:dyDescent="0.2">
      <c r="E374783" t="s">
        <v>136949</v>
      </c>
    </row>
    <row r="374784" spans="5:5" x14ac:dyDescent="0.2">
      <c r="E374784" t="s">
        <v>136949</v>
      </c>
    </row>
    <row r="374785" spans="5:5" x14ac:dyDescent="0.2">
      <c r="E374785" t="s">
        <v>136949</v>
      </c>
    </row>
    <row r="374786" spans="5:5" x14ac:dyDescent="0.2">
      <c r="E374786" t="s">
        <v>136949</v>
      </c>
    </row>
    <row r="374787" spans="5:5" x14ac:dyDescent="0.2">
      <c r="E374787" t="s">
        <v>136949</v>
      </c>
    </row>
    <row r="374788" spans="5:5" x14ac:dyDescent="0.2">
      <c r="E374788" t="s">
        <v>136949</v>
      </c>
    </row>
    <row r="374789" spans="5:5" x14ac:dyDescent="0.2">
      <c r="E374789" t="s">
        <v>136949</v>
      </c>
    </row>
    <row r="374790" spans="5:5" x14ac:dyDescent="0.2">
      <c r="E374790" t="s">
        <v>136949</v>
      </c>
    </row>
    <row r="374791" spans="5:5" x14ac:dyDescent="0.2">
      <c r="E374791" t="s">
        <v>136949</v>
      </c>
    </row>
    <row r="374792" spans="5:5" x14ac:dyDescent="0.2">
      <c r="E374792" t="s">
        <v>136949</v>
      </c>
    </row>
    <row r="374793" spans="5:5" x14ac:dyDescent="0.2">
      <c r="E374793" t="s">
        <v>136949</v>
      </c>
    </row>
    <row r="374794" spans="5:5" x14ac:dyDescent="0.2">
      <c r="E374794" t="s">
        <v>136949</v>
      </c>
    </row>
    <row r="374795" spans="5:5" x14ac:dyDescent="0.2">
      <c r="E374795" t="s">
        <v>136949</v>
      </c>
    </row>
    <row r="374796" spans="5:5" x14ac:dyDescent="0.2">
      <c r="E374796" t="s">
        <v>136949</v>
      </c>
    </row>
    <row r="374797" spans="5:5" x14ac:dyDescent="0.2">
      <c r="E374797" t="s">
        <v>136949</v>
      </c>
    </row>
    <row r="374798" spans="5:5" x14ac:dyDescent="0.2">
      <c r="E374798" t="s">
        <v>136949</v>
      </c>
    </row>
    <row r="374799" spans="5:5" x14ac:dyDescent="0.2">
      <c r="E374799" t="s">
        <v>136949</v>
      </c>
    </row>
    <row r="374800" spans="5:5" x14ac:dyDescent="0.2">
      <c r="E374800" t="s">
        <v>136949</v>
      </c>
    </row>
    <row r="374801" spans="5:5" x14ac:dyDescent="0.2">
      <c r="E374801" t="s">
        <v>136949</v>
      </c>
    </row>
    <row r="374802" spans="5:5" x14ac:dyDescent="0.2">
      <c r="E374802" t="s">
        <v>136949</v>
      </c>
    </row>
    <row r="374803" spans="5:5" x14ac:dyDescent="0.2">
      <c r="E374803" t="s">
        <v>136949</v>
      </c>
    </row>
    <row r="374804" spans="5:5" x14ac:dyDescent="0.2">
      <c r="E374804" t="s">
        <v>136949</v>
      </c>
    </row>
    <row r="374805" spans="5:5" x14ac:dyDescent="0.2">
      <c r="E374805" t="s">
        <v>136949</v>
      </c>
    </row>
    <row r="374806" spans="5:5" x14ac:dyDescent="0.2">
      <c r="E374806" t="s">
        <v>136949</v>
      </c>
    </row>
    <row r="374807" spans="5:5" x14ac:dyDescent="0.2">
      <c r="E374807" t="s">
        <v>136949</v>
      </c>
    </row>
    <row r="374808" spans="5:5" x14ac:dyDescent="0.2">
      <c r="E374808" t="s">
        <v>136949</v>
      </c>
    </row>
    <row r="374809" spans="5:5" x14ac:dyDescent="0.2">
      <c r="E374809" t="s">
        <v>136949</v>
      </c>
    </row>
    <row r="374810" spans="5:5" x14ac:dyDescent="0.2">
      <c r="E374810" t="s">
        <v>136949</v>
      </c>
    </row>
    <row r="374811" spans="5:5" x14ac:dyDescent="0.2">
      <c r="E374811" t="s">
        <v>136949</v>
      </c>
    </row>
    <row r="374812" spans="5:5" x14ac:dyDescent="0.2">
      <c r="E374812" t="s">
        <v>136949</v>
      </c>
    </row>
    <row r="374813" spans="5:5" x14ac:dyDescent="0.2">
      <c r="E374813" t="s">
        <v>136949</v>
      </c>
    </row>
    <row r="374814" spans="5:5" x14ac:dyDescent="0.2">
      <c r="E374814" t="s">
        <v>136949</v>
      </c>
    </row>
    <row r="374815" spans="5:5" x14ac:dyDescent="0.2">
      <c r="E374815" t="s">
        <v>136949</v>
      </c>
    </row>
    <row r="374816" spans="5:5" x14ac:dyDescent="0.2">
      <c r="E374816" t="s">
        <v>136949</v>
      </c>
    </row>
    <row r="374817" spans="5:5" x14ac:dyDescent="0.2">
      <c r="E374817" t="s">
        <v>136949</v>
      </c>
    </row>
    <row r="374818" spans="5:5" x14ac:dyDescent="0.2">
      <c r="E374818" t="s">
        <v>136949</v>
      </c>
    </row>
    <row r="374819" spans="5:5" x14ac:dyDescent="0.2">
      <c r="E374819" t="s">
        <v>136949</v>
      </c>
    </row>
    <row r="374820" spans="5:5" x14ac:dyDescent="0.2">
      <c r="E374820" t="s">
        <v>136949</v>
      </c>
    </row>
    <row r="374821" spans="5:5" x14ac:dyDescent="0.2">
      <c r="E374821" t="s">
        <v>136949</v>
      </c>
    </row>
    <row r="374822" spans="5:5" x14ac:dyDescent="0.2">
      <c r="E374822" t="s">
        <v>136949</v>
      </c>
    </row>
    <row r="374823" spans="5:5" x14ac:dyDescent="0.2">
      <c r="E374823" t="s">
        <v>136949</v>
      </c>
    </row>
    <row r="374824" spans="5:5" x14ac:dyDescent="0.2">
      <c r="E374824" t="s">
        <v>136949</v>
      </c>
    </row>
    <row r="374825" spans="5:5" x14ac:dyDescent="0.2">
      <c r="E374825" t="s">
        <v>136949</v>
      </c>
    </row>
    <row r="374826" spans="5:5" x14ac:dyDescent="0.2">
      <c r="E374826" t="s">
        <v>136949</v>
      </c>
    </row>
    <row r="374827" spans="5:5" x14ac:dyDescent="0.2">
      <c r="E374827" t="s">
        <v>136949</v>
      </c>
    </row>
    <row r="374828" spans="5:5" x14ac:dyDescent="0.2">
      <c r="E374828" t="s">
        <v>136949</v>
      </c>
    </row>
    <row r="374829" spans="5:5" x14ac:dyDescent="0.2">
      <c r="E374829" t="s">
        <v>136949</v>
      </c>
    </row>
    <row r="374830" spans="5:5" x14ac:dyDescent="0.2">
      <c r="E374830" t="s">
        <v>136949</v>
      </c>
    </row>
    <row r="374831" spans="5:5" x14ac:dyDescent="0.2">
      <c r="E374831" t="s">
        <v>136949</v>
      </c>
    </row>
    <row r="374832" spans="5:5" x14ac:dyDescent="0.2">
      <c r="E374832" t="s">
        <v>136949</v>
      </c>
    </row>
    <row r="374833" spans="5:5" x14ac:dyDescent="0.2">
      <c r="E374833" t="s">
        <v>136949</v>
      </c>
    </row>
    <row r="374834" spans="5:5" x14ac:dyDescent="0.2">
      <c r="E374834" t="s">
        <v>136949</v>
      </c>
    </row>
    <row r="374835" spans="5:5" x14ac:dyDescent="0.2">
      <c r="E374835" t="s">
        <v>136949</v>
      </c>
    </row>
    <row r="374836" spans="5:5" x14ac:dyDescent="0.2">
      <c r="E374836" t="s">
        <v>136949</v>
      </c>
    </row>
    <row r="374837" spans="5:5" x14ac:dyDescent="0.2">
      <c r="E374837" t="s">
        <v>136949</v>
      </c>
    </row>
    <row r="374838" spans="5:5" x14ac:dyDescent="0.2">
      <c r="E374838" t="s">
        <v>136949</v>
      </c>
    </row>
    <row r="374839" spans="5:5" x14ac:dyDescent="0.2">
      <c r="E374839" t="s">
        <v>136949</v>
      </c>
    </row>
    <row r="374840" spans="5:5" x14ac:dyDescent="0.2">
      <c r="E374840" t="s">
        <v>136949</v>
      </c>
    </row>
    <row r="374841" spans="5:5" x14ac:dyDescent="0.2">
      <c r="E374841" t="s">
        <v>136949</v>
      </c>
    </row>
    <row r="374842" spans="5:5" x14ac:dyDescent="0.2">
      <c r="E374842" t="s">
        <v>136949</v>
      </c>
    </row>
    <row r="374843" spans="5:5" x14ac:dyDescent="0.2">
      <c r="E374843" t="s">
        <v>136949</v>
      </c>
    </row>
    <row r="374844" spans="5:5" x14ac:dyDescent="0.2">
      <c r="E374844" t="s">
        <v>136949</v>
      </c>
    </row>
    <row r="374845" spans="5:5" x14ac:dyDescent="0.2">
      <c r="E374845" t="s">
        <v>136949</v>
      </c>
    </row>
    <row r="374846" spans="5:5" x14ac:dyDescent="0.2">
      <c r="E374846" t="s">
        <v>136949</v>
      </c>
    </row>
    <row r="374847" spans="5:5" x14ac:dyDescent="0.2">
      <c r="E374847" t="s">
        <v>136949</v>
      </c>
    </row>
    <row r="374848" spans="5:5" x14ac:dyDescent="0.2">
      <c r="E374848" t="s">
        <v>136949</v>
      </c>
    </row>
    <row r="374849" spans="5:5" x14ac:dyDescent="0.2">
      <c r="E374849" t="s">
        <v>136949</v>
      </c>
    </row>
    <row r="374850" spans="5:5" x14ac:dyDescent="0.2">
      <c r="E374850" t="s">
        <v>136949</v>
      </c>
    </row>
    <row r="374851" spans="5:5" x14ac:dyDescent="0.2">
      <c r="E374851" t="s">
        <v>136949</v>
      </c>
    </row>
    <row r="374852" spans="5:5" x14ac:dyDescent="0.2">
      <c r="E374852" t="s">
        <v>136949</v>
      </c>
    </row>
    <row r="374853" spans="5:5" x14ac:dyDescent="0.2">
      <c r="E374853" t="s">
        <v>136949</v>
      </c>
    </row>
    <row r="374854" spans="5:5" x14ac:dyDescent="0.2">
      <c r="E374854" t="s">
        <v>136949</v>
      </c>
    </row>
    <row r="374855" spans="5:5" x14ac:dyDescent="0.2">
      <c r="E374855" t="s">
        <v>136949</v>
      </c>
    </row>
    <row r="374856" spans="5:5" x14ac:dyDescent="0.2">
      <c r="E374856" t="s">
        <v>136949</v>
      </c>
    </row>
    <row r="374857" spans="5:5" x14ac:dyDescent="0.2">
      <c r="E374857" t="s">
        <v>136949</v>
      </c>
    </row>
    <row r="374858" spans="5:5" x14ac:dyDescent="0.2">
      <c r="E374858" t="s">
        <v>136949</v>
      </c>
    </row>
    <row r="374859" spans="5:5" x14ac:dyDescent="0.2">
      <c r="E374859" t="s">
        <v>136949</v>
      </c>
    </row>
    <row r="374860" spans="5:5" x14ac:dyDescent="0.2">
      <c r="E374860" t="s">
        <v>136949</v>
      </c>
    </row>
    <row r="374861" spans="5:5" x14ac:dyDescent="0.2">
      <c r="E374861" t="s">
        <v>136949</v>
      </c>
    </row>
    <row r="374862" spans="5:5" x14ac:dyDescent="0.2">
      <c r="E374862" t="s">
        <v>136949</v>
      </c>
    </row>
    <row r="374863" spans="5:5" x14ac:dyDescent="0.2">
      <c r="E374863" t="s">
        <v>136949</v>
      </c>
    </row>
    <row r="374864" spans="5:5" x14ac:dyDescent="0.2">
      <c r="E374864" t="s">
        <v>136949</v>
      </c>
    </row>
    <row r="374865" spans="5:5" x14ac:dyDescent="0.2">
      <c r="E374865" t="s">
        <v>136949</v>
      </c>
    </row>
    <row r="374866" spans="5:5" x14ac:dyDescent="0.2">
      <c r="E374866" t="s">
        <v>136949</v>
      </c>
    </row>
    <row r="374867" spans="5:5" x14ac:dyDescent="0.2">
      <c r="E374867" t="s">
        <v>136949</v>
      </c>
    </row>
    <row r="374868" spans="5:5" x14ac:dyDescent="0.2">
      <c r="E374868" t="s">
        <v>136949</v>
      </c>
    </row>
    <row r="374869" spans="5:5" x14ac:dyDescent="0.2">
      <c r="E374869" t="s">
        <v>136949</v>
      </c>
    </row>
    <row r="374870" spans="5:5" x14ac:dyDescent="0.2">
      <c r="E374870" t="s">
        <v>136949</v>
      </c>
    </row>
    <row r="374871" spans="5:5" x14ac:dyDescent="0.2">
      <c r="E374871" t="s">
        <v>136949</v>
      </c>
    </row>
    <row r="374872" spans="5:5" x14ac:dyDescent="0.2">
      <c r="E374872" t="s">
        <v>136949</v>
      </c>
    </row>
    <row r="374873" spans="5:5" x14ac:dyDescent="0.2">
      <c r="E374873" t="s">
        <v>136949</v>
      </c>
    </row>
    <row r="374874" spans="5:5" x14ac:dyDescent="0.2">
      <c r="E374874" t="s">
        <v>136949</v>
      </c>
    </row>
    <row r="374875" spans="5:5" x14ac:dyDescent="0.2">
      <c r="E374875" t="s">
        <v>136949</v>
      </c>
    </row>
    <row r="374876" spans="5:5" x14ac:dyDescent="0.2">
      <c r="E374876" t="s">
        <v>136949</v>
      </c>
    </row>
    <row r="374877" spans="5:5" x14ac:dyDescent="0.2">
      <c r="E374877" t="s">
        <v>136949</v>
      </c>
    </row>
    <row r="374878" spans="5:5" x14ac:dyDescent="0.2">
      <c r="E374878" t="s">
        <v>136949</v>
      </c>
    </row>
    <row r="374879" spans="5:5" x14ac:dyDescent="0.2">
      <c r="E374879" t="s">
        <v>136949</v>
      </c>
    </row>
    <row r="374880" spans="5:5" x14ac:dyDescent="0.2">
      <c r="E374880" t="s">
        <v>136949</v>
      </c>
    </row>
    <row r="374881" spans="5:5" x14ac:dyDescent="0.2">
      <c r="E374881" t="s">
        <v>136949</v>
      </c>
    </row>
    <row r="374882" spans="5:5" x14ac:dyDescent="0.2">
      <c r="E374882" t="s">
        <v>136949</v>
      </c>
    </row>
    <row r="374883" spans="5:5" x14ac:dyDescent="0.2">
      <c r="E374883" t="s">
        <v>136949</v>
      </c>
    </row>
    <row r="374884" spans="5:5" x14ac:dyDescent="0.2">
      <c r="E374884" t="s">
        <v>136949</v>
      </c>
    </row>
    <row r="374885" spans="5:5" x14ac:dyDescent="0.2">
      <c r="E374885" t="s">
        <v>136949</v>
      </c>
    </row>
    <row r="374886" spans="5:5" x14ac:dyDescent="0.2">
      <c r="E374886" t="s">
        <v>136949</v>
      </c>
    </row>
    <row r="374887" spans="5:5" x14ac:dyDescent="0.2">
      <c r="E374887" t="s">
        <v>136949</v>
      </c>
    </row>
    <row r="374888" spans="5:5" x14ac:dyDescent="0.2">
      <c r="E374888" t="s">
        <v>136949</v>
      </c>
    </row>
    <row r="374889" spans="5:5" x14ac:dyDescent="0.2">
      <c r="E374889" t="s">
        <v>136949</v>
      </c>
    </row>
    <row r="374890" spans="5:5" x14ac:dyDescent="0.2">
      <c r="E374890" t="s">
        <v>136949</v>
      </c>
    </row>
    <row r="374891" spans="5:5" x14ac:dyDescent="0.2">
      <c r="E374891" t="s">
        <v>136949</v>
      </c>
    </row>
    <row r="374892" spans="5:5" x14ac:dyDescent="0.2">
      <c r="E374892" t="s">
        <v>136949</v>
      </c>
    </row>
    <row r="374893" spans="5:5" x14ac:dyDescent="0.2">
      <c r="E374893" t="s">
        <v>136949</v>
      </c>
    </row>
    <row r="374894" spans="5:5" x14ac:dyDescent="0.2">
      <c r="E374894" t="s">
        <v>136949</v>
      </c>
    </row>
    <row r="374895" spans="5:5" x14ac:dyDescent="0.2">
      <c r="E374895" t="s">
        <v>136949</v>
      </c>
    </row>
    <row r="374896" spans="5:5" x14ac:dyDescent="0.2">
      <c r="E374896" t="s">
        <v>136949</v>
      </c>
    </row>
    <row r="374897" spans="5:5" x14ac:dyDescent="0.2">
      <c r="E374897" t="s">
        <v>136949</v>
      </c>
    </row>
    <row r="374898" spans="5:5" x14ac:dyDescent="0.2">
      <c r="E374898" t="s">
        <v>136949</v>
      </c>
    </row>
    <row r="374899" spans="5:5" x14ac:dyDescent="0.2">
      <c r="E374899" t="s">
        <v>136949</v>
      </c>
    </row>
    <row r="374900" spans="5:5" x14ac:dyDescent="0.2">
      <c r="E374900" t="s">
        <v>136949</v>
      </c>
    </row>
    <row r="374901" spans="5:5" x14ac:dyDescent="0.2">
      <c r="E374901" t="s">
        <v>136949</v>
      </c>
    </row>
    <row r="374902" spans="5:5" x14ac:dyDescent="0.2">
      <c r="E374902" t="s">
        <v>136949</v>
      </c>
    </row>
    <row r="374903" spans="5:5" x14ac:dyDescent="0.2">
      <c r="E374903" t="s">
        <v>136949</v>
      </c>
    </row>
    <row r="374904" spans="5:5" x14ac:dyDescent="0.2">
      <c r="E374904" t="s">
        <v>136949</v>
      </c>
    </row>
    <row r="374905" spans="5:5" x14ac:dyDescent="0.2">
      <c r="E374905" t="s">
        <v>136949</v>
      </c>
    </row>
    <row r="374906" spans="5:5" x14ac:dyDescent="0.2">
      <c r="E374906" t="s">
        <v>136949</v>
      </c>
    </row>
    <row r="374907" spans="5:5" x14ac:dyDescent="0.2">
      <c r="E374907" t="s">
        <v>136949</v>
      </c>
    </row>
    <row r="374908" spans="5:5" x14ac:dyDescent="0.2">
      <c r="E374908" t="s">
        <v>136949</v>
      </c>
    </row>
    <row r="374909" spans="5:5" x14ac:dyDescent="0.2">
      <c r="E374909" t="s">
        <v>136949</v>
      </c>
    </row>
    <row r="374910" spans="5:5" x14ac:dyDescent="0.2">
      <c r="E374910" t="s">
        <v>136949</v>
      </c>
    </row>
    <row r="374911" spans="5:5" x14ac:dyDescent="0.2">
      <c r="E374911" t="s">
        <v>136949</v>
      </c>
    </row>
    <row r="374912" spans="5:5" x14ac:dyDescent="0.2">
      <c r="E374912" t="s">
        <v>136949</v>
      </c>
    </row>
    <row r="374913" spans="5:5" x14ac:dyDescent="0.2">
      <c r="E374913" t="s">
        <v>136949</v>
      </c>
    </row>
    <row r="374914" spans="5:5" x14ac:dyDescent="0.2">
      <c r="E374914" t="s">
        <v>136949</v>
      </c>
    </row>
    <row r="374915" spans="5:5" x14ac:dyDescent="0.2">
      <c r="E374915" t="s">
        <v>136949</v>
      </c>
    </row>
    <row r="374916" spans="5:5" x14ac:dyDescent="0.2">
      <c r="E374916" t="s">
        <v>136949</v>
      </c>
    </row>
    <row r="374917" spans="5:5" x14ac:dyDescent="0.2">
      <c r="E374917" t="s">
        <v>136949</v>
      </c>
    </row>
    <row r="374918" spans="5:5" x14ac:dyDescent="0.2">
      <c r="E374918" t="s">
        <v>136949</v>
      </c>
    </row>
    <row r="374919" spans="5:5" x14ac:dyDescent="0.2">
      <c r="E374919" t="s">
        <v>136949</v>
      </c>
    </row>
    <row r="374920" spans="5:5" x14ac:dyDescent="0.2">
      <c r="E374920" t="s">
        <v>136949</v>
      </c>
    </row>
    <row r="374921" spans="5:5" x14ac:dyDescent="0.2">
      <c r="E374921" t="s">
        <v>136949</v>
      </c>
    </row>
    <row r="374922" spans="5:5" x14ac:dyDescent="0.2">
      <c r="E374922" t="s">
        <v>136949</v>
      </c>
    </row>
    <row r="374923" spans="5:5" x14ac:dyDescent="0.2">
      <c r="E374923" t="s">
        <v>136949</v>
      </c>
    </row>
    <row r="374924" spans="5:5" x14ac:dyDescent="0.2">
      <c r="E374924" t="s">
        <v>136949</v>
      </c>
    </row>
    <row r="374925" spans="5:5" x14ac:dyDescent="0.2">
      <c r="E374925" t="s">
        <v>136949</v>
      </c>
    </row>
    <row r="374926" spans="5:5" x14ac:dyDescent="0.2">
      <c r="E374926" t="s">
        <v>136949</v>
      </c>
    </row>
    <row r="374927" spans="5:5" x14ac:dyDescent="0.2">
      <c r="E374927" t="s">
        <v>136949</v>
      </c>
    </row>
    <row r="374928" spans="5:5" x14ac:dyDescent="0.2">
      <c r="E374928" t="s">
        <v>136949</v>
      </c>
    </row>
    <row r="374929" spans="5:5" x14ac:dyDescent="0.2">
      <c r="E374929" t="s">
        <v>136949</v>
      </c>
    </row>
    <row r="374930" spans="5:5" x14ac:dyDescent="0.2">
      <c r="E374930" t="s">
        <v>136949</v>
      </c>
    </row>
    <row r="374931" spans="5:5" x14ac:dyDescent="0.2">
      <c r="E374931" t="s">
        <v>136949</v>
      </c>
    </row>
    <row r="374932" spans="5:5" x14ac:dyDescent="0.2">
      <c r="E374932" t="s">
        <v>136949</v>
      </c>
    </row>
    <row r="374933" spans="5:5" x14ac:dyDescent="0.2">
      <c r="E374933" t="s">
        <v>136949</v>
      </c>
    </row>
    <row r="374934" spans="5:5" x14ac:dyDescent="0.2">
      <c r="E374934" t="s">
        <v>136949</v>
      </c>
    </row>
    <row r="374935" spans="5:5" x14ac:dyDescent="0.2">
      <c r="E374935" t="s">
        <v>136949</v>
      </c>
    </row>
    <row r="374936" spans="5:5" x14ac:dyDescent="0.2">
      <c r="E374936" t="s">
        <v>136949</v>
      </c>
    </row>
    <row r="374937" spans="5:5" x14ac:dyDescent="0.2">
      <c r="E374937" t="s">
        <v>136949</v>
      </c>
    </row>
    <row r="374938" spans="5:5" x14ac:dyDescent="0.2">
      <c r="E374938" t="s">
        <v>136949</v>
      </c>
    </row>
    <row r="374939" spans="5:5" x14ac:dyDescent="0.2">
      <c r="E374939" t="s">
        <v>136949</v>
      </c>
    </row>
    <row r="374940" spans="5:5" x14ac:dyDescent="0.2">
      <c r="E374940" t="s">
        <v>136949</v>
      </c>
    </row>
    <row r="374941" spans="5:5" x14ac:dyDescent="0.2">
      <c r="E374941" t="s">
        <v>136949</v>
      </c>
    </row>
    <row r="374942" spans="5:5" x14ac:dyDescent="0.2">
      <c r="E374942" t="s">
        <v>136949</v>
      </c>
    </row>
    <row r="374943" spans="5:5" x14ac:dyDescent="0.2">
      <c r="E374943" t="s">
        <v>136949</v>
      </c>
    </row>
    <row r="374944" spans="5:5" x14ac:dyDescent="0.2">
      <c r="E374944" t="s">
        <v>136949</v>
      </c>
    </row>
    <row r="374945" spans="5:5" x14ac:dyDescent="0.2">
      <c r="E374945" t="s">
        <v>136949</v>
      </c>
    </row>
    <row r="374946" spans="5:5" x14ac:dyDescent="0.2">
      <c r="E374946" t="s">
        <v>136949</v>
      </c>
    </row>
    <row r="374947" spans="5:5" x14ac:dyDescent="0.2">
      <c r="E374947" t="s">
        <v>136949</v>
      </c>
    </row>
    <row r="374948" spans="5:5" x14ac:dyDescent="0.2">
      <c r="E374948" t="s">
        <v>136949</v>
      </c>
    </row>
    <row r="374949" spans="5:5" x14ac:dyDescent="0.2">
      <c r="E374949" t="s">
        <v>136949</v>
      </c>
    </row>
    <row r="374950" spans="5:5" x14ac:dyDescent="0.2">
      <c r="E374950" t="s">
        <v>136949</v>
      </c>
    </row>
    <row r="374951" spans="5:5" x14ac:dyDescent="0.2">
      <c r="E374951" t="s">
        <v>136949</v>
      </c>
    </row>
    <row r="374952" spans="5:5" x14ac:dyDescent="0.2">
      <c r="E374952" t="s">
        <v>136949</v>
      </c>
    </row>
    <row r="374953" spans="5:5" x14ac:dyDescent="0.2">
      <c r="E374953" t="s">
        <v>136949</v>
      </c>
    </row>
    <row r="374954" spans="5:5" x14ac:dyDescent="0.2">
      <c r="E374954" t="s">
        <v>136949</v>
      </c>
    </row>
    <row r="374955" spans="5:5" x14ac:dyDescent="0.2">
      <c r="E374955" t="s">
        <v>136949</v>
      </c>
    </row>
    <row r="374956" spans="5:5" x14ac:dyDescent="0.2">
      <c r="E374956" t="s">
        <v>136949</v>
      </c>
    </row>
    <row r="374957" spans="5:5" x14ac:dyDescent="0.2">
      <c r="E374957" t="s">
        <v>136949</v>
      </c>
    </row>
    <row r="374958" spans="5:5" x14ac:dyDescent="0.2">
      <c r="E374958" t="s">
        <v>136949</v>
      </c>
    </row>
    <row r="374959" spans="5:5" x14ac:dyDescent="0.2">
      <c r="E374959" t="s">
        <v>136949</v>
      </c>
    </row>
    <row r="374960" spans="5:5" x14ac:dyDescent="0.2">
      <c r="E374960" t="s">
        <v>136949</v>
      </c>
    </row>
    <row r="374961" spans="5:5" x14ac:dyDescent="0.2">
      <c r="E374961" t="s">
        <v>136949</v>
      </c>
    </row>
    <row r="374962" spans="5:5" x14ac:dyDescent="0.2">
      <c r="E374962" t="s">
        <v>136949</v>
      </c>
    </row>
    <row r="374963" spans="5:5" x14ac:dyDescent="0.2">
      <c r="E374963" t="s">
        <v>136949</v>
      </c>
    </row>
    <row r="374964" spans="5:5" x14ac:dyDescent="0.2">
      <c r="E374964" t="s">
        <v>136949</v>
      </c>
    </row>
    <row r="374965" spans="5:5" x14ac:dyDescent="0.2">
      <c r="E374965" t="s">
        <v>136949</v>
      </c>
    </row>
    <row r="374966" spans="5:5" x14ac:dyDescent="0.2">
      <c r="E374966" t="s">
        <v>136949</v>
      </c>
    </row>
    <row r="374967" spans="5:5" x14ac:dyDescent="0.2">
      <c r="E374967" t="s">
        <v>136949</v>
      </c>
    </row>
    <row r="374968" spans="5:5" x14ac:dyDescent="0.2">
      <c r="E374968" t="s">
        <v>136949</v>
      </c>
    </row>
    <row r="374969" spans="5:5" x14ac:dyDescent="0.2">
      <c r="E374969" t="s">
        <v>136949</v>
      </c>
    </row>
    <row r="374970" spans="5:5" x14ac:dyDescent="0.2">
      <c r="E374970" t="s">
        <v>136949</v>
      </c>
    </row>
    <row r="374971" spans="5:5" x14ac:dyDescent="0.2">
      <c r="E374971" t="s">
        <v>136949</v>
      </c>
    </row>
    <row r="374972" spans="5:5" x14ac:dyDescent="0.2">
      <c r="E374972" t="s">
        <v>136949</v>
      </c>
    </row>
    <row r="374973" spans="5:5" x14ac:dyDescent="0.2">
      <c r="E374973" t="s">
        <v>136949</v>
      </c>
    </row>
    <row r="374974" spans="5:5" x14ac:dyDescent="0.2">
      <c r="E374974" t="s">
        <v>136949</v>
      </c>
    </row>
    <row r="374975" spans="5:5" x14ac:dyDescent="0.2">
      <c r="E374975" t="s">
        <v>136949</v>
      </c>
    </row>
    <row r="374976" spans="5:5" x14ac:dyDescent="0.2">
      <c r="E374976" t="s">
        <v>136949</v>
      </c>
    </row>
    <row r="374977" spans="5:5" x14ac:dyDescent="0.2">
      <c r="E374977" t="s">
        <v>136949</v>
      </c>
    </row>
    <row r="374978" spans="5:5" x14ac:dyDescent="0.2">
      <c r="E374978" t="s">
        <v>136949</v>
      </c>
    </row>
    <row r="374979" spans="5:5" x14ac:dyDescent="0.2">
      <c r="E374979" t="s">
        <v>136949</v>
      </c>
    </row>
    <row r="374980" spans="5:5" x14ac:dyDescent="0.2">
      <c r="E374980" t="s">
        <v>136949</v>
      </c>
    </row>
    <row r="374981" spans="5:5" x14ac:dyDescent="0.2">
      <c r="E374981" t="s">
        <v>136949</v>
      </c>
    </row>
    <row r="374982" spans="5:5" x14ac:dyDescent="0.2">
      <c r="E374982" t="s">
        <v>136949</v>
      </c>
    </row>
    <row r="374983" spans="5:5" x14ac:dyDescent="0.2">
      <c r="E374983" t="s">
        <v>136949</v>
      </c>
    </row>
    <row r="374984" spans="5:5" x14ac:dyDescent="0.2">
      <c r="E374984" t="s">
        <v>136949</v>
      </c>
    </row>
    <row r="374985" spans="5:5" x14ac:dyDescent="0.2">
      <c r="E374985" t="s">
        <v>136949</v>
      </c>
    </row>
    <row r="374986" spans="5:5" x14ac:dyDescent="0.2">
      <c r="E374986" t="s">
        <v>136949</v>
      </c>
    </row>
    <row r="374987" spans="5:5" x14ac:dyDescent="0.2">
      <c r="E374987" t="s">
        <v>136949</v>
      </c>
    </row>
    <row r="374988" spans="5:5" x14ac:dyDescent="0.2">
      <c r="E374988" t="s">
        <v>136949</v>
      </c>
    </row>
    <row r="374989" spans="5:5" x14ac:dyDescent="0.2">
      <c r="E374989" t="s">
        <v>136949</v>
      </c>
    </row>
    <row r="374990" spans="5:5" x14ac:dyDescent="0.2">
      <c r="E374990" t="s">
        <v>136949</v>
      </c>
    </row>
    <row r="374991" spans="5:5" x14ac:dyDescent="0.2">
      <c r="E374991" t="s">
        <v>136949</v>
      </c>
    </row>
    <row r="374992" spans="5:5" x14ac:dyDescent="0.2">
      <c r="E374992" t="s">
        <v>136949</v>
      </c>
    </row>
    <row r="374993" spans="5:5" x14ac:dyDescent="0.2">
      <c r="E374993" t="s">
        <v>136949</v>
      </c>
    </row>
    <row r="374994" spans="5:5" x14ac:dyDescent="0.2">
      <c r="E374994" t="s">
        <v>136949</v>
      </c>
    </row>
    <row r="374995" spans="5:5" x14ac:dyDescent="0.2">
      <c r="E374995" t="s">
        <v>136949</v>
      </c>
    </row>
    <row r="374996" spans="5:5" x14ac:dyDescent="0.2">
      <c r="E374996" t="s">
        <v>136949</v>
      </c>
    </row>
    <row r="374997" spans="5:5" x14ac:dyDescent="0.2">
      <c r="E374997" t="s">
        <v>136949</v>
      </c>
    </row>
    <row r="374998" spans="5:5" x14ac:dyDescent="0.2">
      <c r="E374998" t="s">
        <v>136949</v>
      </c>
    </row>
    <row r="374999" spans="5:5" x14ac:dyDescent="0.2">
      <c r="E374999" t="s">
        <v>136949</v>
      </c>
    </row>
    <row r="375000" spans="5:5" x14ac:dyDescent="0.2">
      <c r="E375000" t="s">
        <v>136949</v>
      </c>
    </row>
    <row r="375001" spans="5:5" x14ac:dyDescent="0.2">
      <c r="E375001" t="s">
        <v>136949</v>
      </c>
    </row>
    <row r="375002" spans="5:5" x14ac:dyDescent="0.2">
      <c r="E375002" t="s">
        <v>136949</v>
      </c>
    </row>
    <row r="375003" spans="5:5" x14ac:dyDescent="0.2">
      <c r="E375003" t="s">
        <v>136949</v>
      </c>
    </row>
    <row r="375004" spans="5:5" x14ac:dyDescent="0.2">
      <c r="E375004" t="s">
        <v>136949</v>
      </c>
    </row>
    <row r="375005" spans="5:5" x14ac:dyDescent="0.2">
      <c r="E375005" t="s">
        <v>136949</v>
      </c>
    </row>
    <row r="375006" spans="5:5" x14ac:dyDescent="0.2">
      <c r="E375006" t="s">
        <v>136949</v>
      </c>
    </row>
    <row r="375007" spans="5:5" x14ac:dyDescent="0.2">
      <c r="E375007" t="s">
        <v>136949</v>
      </c>
    </row>
    <row r="375008" spans="5:5" x14ac:dyDescent="0.2">
      <c r="E375008" t="s">
        <v>136949</v>
      </c>
    </row>
    <row r="375009" spans="5:5" x14ac:dyDescent="0.2">
      <c r="E375009" t="s">
        <v>136949</v>
      </c>
    </row>
    <row r="375010" spans="5:5" x14ac:dyDescent="0.2">
      <c r="E375010" t="s">
        <v>136949</v>
      </c>
    </row>
    <row r="375011" spans="5:5" x14ac:dyDescent="0.2">
      <c r="E375011" t="s">
        <v>136949</v>
      </c>
    </row>
    <row r="375012" spans="5:5" x14ac:dyDescent="0.2">
      <c r="E375012" t="s">
        <v>136949</v>
      </c>
    </row>
    <row r="375013" spans="5:5" x14ac:dyDescent="0.2">
      <c r="E375013" t="s">
        <v>136949</v>
      </c>
    </row>
    <row r="375014" spans="5:5" x14ac:dyDescent="0.2">
      <c r="E375014" t="s">
        <v>136949</v>
      </c>
    </row>
    <row r="375015" spans="5:5" x14ac:dyDescent="0.2">
      <c r="E375015" t="s">
        <v>136949</v>
      </c>
    </row>
    <row r="375016" spans="5:5" x14ac:dyDescent="0.2">
      <c r="E375016" t="s">
        <v>136949</v>
      </c>
    </row>
    <row r="375017" spans="5:5" x14ac:dyDescent="0.2">
      <c r="E375017" t="s">
        <v>136949</v>
      </c>
    </row>
    <row r="375018" spans="5:5" x14ac:dyDescent="0.2">
      <c r="E375018" t="s">
        <v>136949</v>
      </c>
    </row>
    <row r="375019" spans="5:5" x14ac:dyDescent="0.2">
      <c r="E375019" t="s">
        <v>136949</v>
      </c>
    </row>
    <row r="375020" spans="5:5" x14ac:dyDescent="0.2">
      <c r="E375020" t="s">
        <v>136949</v>
      </c>
    </row>
    <row r="375021" spans="5:5" x14ac:dyDescent="0.2">
      <c r="E375021" t="s">
        <v>136949</v>
      </c>
    </row>
    <row r="375022" spans="5:5" x14ac:dyDescent="0.2">
      <c r="E375022" t="s">
        <v>136949</v>
      </c>
    </row>
    <row r="375023" spans="5:5" x14ac:dyDescent="0.2">
      <c r="E375023" t="s">
        <v>136949</v>
      </c>
    </row>
    <row r="375024" spans="5:5" x14ac:dyDescent="0.2">
      <c r="E375024" t="s">
        <v>136949</v>
      </c>
    </row>
    <row r="375025" spans="5:5" x14ac:dyDescent="0.2">
      <c r="E375025" t="s">
        <v>136949</v>
      </c>
    </row>
    <row r="375026" spans="5:5" x14ac:dyDescent="0.2">
      <c r="E375026" t="s">
        <v>136949</v>
      </c>
    </row>
    <row r="375027" spans="5:5" x14ac:dyDescent="0.2">
      <c r="E375027" t="s">
        <v>136949</v>
      </c>
    </row>
    <row r="375028" spans="5:5" x14ac:dyDescent="0.2">
      <c r="E375028" t="s">
        <v>136949</v>
      </c>
    </row>
    <row r="375029" spans="5:5" x14ac:dyDescent="0.2">
      <c r="E375029" t="s">
        <v>136949</v>
      </c>
    </row>
    <row r="375030" spans="5:5" x14ac:dyDescent="0.2">
      <c r="E375030" t="s">
        <v>136949</v>
      </c>
    </row>
    <row r="375031" spans="5:5" x14ac:dyDescent="0.2">
      <c r="E375031" t="s">
        <v>136949</v>
      </c>
    </row>
    <row r="375032" spans="5:5" x14ac:dyDescent="0.2">
      <c r="E375032" t="s">
        <v>136949</v>
      </c>
    </row>
    <row r="375033" spans="5:5" x14ac:dyDescent="0.2">
      <c r="E375033" t="s">
        <v>136949</v>
      </c>
    </row>
    <row r="375034" spans="5:5" x14ac:dyDescent="0.2">
      <c r="E375034" t="s">
        <v>136949</v>
      </c>
    </row>
    <row r="375035" spans="5:5" x14ac:dyDescent="0.2">
      <c r="E375035" t="s">
        <v>136949</v>
      </c>
    </row>
    <row r="375036" spans="5:5" x14ac:dyDescent="0.2">
      <c r="E375036" t="s">
        <v>136949</v>
      </c>
    </row>
    <row r="375037" spans="5:5" x14ac:dyDescent="0.2">
      <c r="E375037" t="s">
        <v>136949</v>
      </c>
    </row>
    <row r="375038" spans="5:5" x14ac:dyDescent="0.2">
      <c r="E375038" t="s">
        <v>136949</v>
      </c>
    </row>
    <row r="375039" spans="5:5" x14ac:dyDescent="0.2">
      <c r="E375039" t="s">
        <v>136949</v>
      </c>
    </row>
    <row r="375040" spans="5:5" x14ac:dyDescent="0.2">
      <c r="E375040" t="s">
        <v>136949</v>
      </c>
    </row>
    <row r="375041" spans="5:5" x14ac:dyDescent="0.2">
      <c r="E375041" t="s">
        <v>136949</v>
      </c>
    </row>
    <row r="375042" spans="5:5" x14ac:dyDescent="0.2">
      <c r="E375042" t="s">
        <v>136949</v>
      </c>
    </row>
    <row r="375043" spans="5:5" x14ac:dyDescent="0.2">
      <c r="E375043" t="s">
        <v>136949</v>
      </c>
    </row>
    <row r="375044" spans="5:5" x14ac:dyDescent="0.2">
      <c r="E375044" t="s">
        <v>136949</v>
      </c>
    </row>
    <row r="375045" spans="5:5" x14ac:dyDescent="0.2">
      <c r="E375045" t="s">
        <v>136949</v>
      </c>
    </row>
    <row r="375046" spans="5:5" x14ac:dyDescent="0.2">
      <c r="E375046" t="s">
        <v>136949</v>
      </c>
    </row>
    <row r="375047" spans="5:5" x14ac:dyDescent="0.2">
      <c r="E375047" t="s">
        <v>136949</v>
      </c>
    </row>
    <row r="375048" spans="5:5" x14ac:dyDescent="0.2">
      <c r="E375048" t="s">
        <v>136949</v>
      </c>
    </row>
    <row r="375049" spans="5:5" x14ac:dyDescent="0.2">
      <c r="E375049" t="s">
        <v>136949</v>
      </c>
    </row>
    <row r="375050" spans="5:5" x14ac:dyDescent="0.2">
      <c r="E375050" t="s">
        <v>136949</v>
      </c>
    </row>
    <row r="375051" spans="5:5" x14ac:dyDescent="0.2">
      <c r="E375051" t="s">
        <v>136949</v>
      </c>
    </row>
    <row r="375052" spans="5:5" x14ac:dyDescent="0.2">
      <c r="E375052" t="s">
        <v>136949</v>
      </c>
    </row>
    <row r="375053" spans="5:5" x14ac:dyDescent="0.2">
      <c r="E375053" t="s">
        <v>136949</v>
      </c>
    </row>
    <row r="375054" spans="5:5" x14ac:dyDescent="0.2">
      <c r="E375054" t="s">
        <v>136949</v>
      </c>
    </row>
    <row r="375055" spans="5:5" x14ac:dyDescent="0.2">
      <c r="E375055" t="s">
        <v>136949</v>
      </c>
    </row>
    <row r="375056" spans="5:5" x14ac:dyDescent="0.2">
      <c r="E375056" t="s">
        <v>136949</v>
      </c>
    </row>
    <row r="375057" spans="5:5" x14ac:dyDescent="0.2">
      <c r="E375057" t="s">
        <v>136949</v>
      </c>
    </row>
    <row r="375058" spans="5:5" x14ac:dyDescent="0.2">
      <c r="E375058" t="s">
        <v>136949</v>
      </c>
    </row>
    <row r="375059" spans="5:5" x14ac:dyDescent="0.2">
      <c r="E375059" t="s">
        <v>136949</v>
      </c>
    </row>
    <row r="375060" spans="5:5" x14ac:dyDescent="0.2">
      <c r="E375060" t="s">
        <v>136949</v>
      </c>
    </row>
    <row r="375061" spans="5:5" x14ac:dyDescent="0.2">
      <c r="E375061" t="s">
        <v>136949</v>
      </c>
    </row>
    <row r="375062" spans="5:5" x14ac:dyDescent="0.2">
      <c r="E375062" t="s">
        <v>136949</v>
      </c>
    </row>
    <row r="375063" spans="5:5" x14ac:dyDescent="0.2">
      <c r="E375063" t="s">
        <v>136949</v>
      </c>
    </row>
    <row r="375064" spans="5:5" x14ac:dyDescent="0.2">
      <c r="E375064" t="s">
        <v>136949</v>
      </c>
    </row>
    <row r="375065" spans="5:5" x14ac:dyDescent="0.2">
      <c r="E375065" t="s">
        <v>136949</v>
      </c>
    </row>
    <row r="375066" spans="5:5" x14ac:dyDescent="0.2">
      <c r="E375066" t="s">
        <v>136949</v>
      </c>
    </row>
    <row r="375067" spans="5:5" x14ac:dyDescent="0.2">
      <c r="E375067" t="s">
        <v>136949</v>
      </c>
    </row>
    <row r="375068" spans="5:5" x14ac:dyDescent="0.2">
      <c r="E375068" t="s">
        <v>136949</v>
      </c>
    </row>
    <row r="375069" spans="5:5" x14ac:dyDescent="0.2">
      <c r="E375069" t="s">
        <v>136949</v>
      </c>
    </row>
    <row r="375070" spans="5:5" x14ac:dyDescent="0.2">
      <c r="E375070" t="s">
        <v>136949</v>
      </c>
    </row>
    <row r="375071" spans="5:5" x14ac:dyDescent="0.2">
      <c r="E375071" t="s">
        <v>136949</v>
      </c>
    </row>
    <row r="375072" spans="5:5" x14ac:dyDescent="0.2">
      <c r="E375072" t="s">
        <v>136949</v>
      </c>
    </row>
    <row r="375073" spans="5:5" x14ac:dyDescent="0.2">
      <c r="E375073" t="s">
        <v>136949</v>
      </c>
    </row>
    <row r="375074" spans="5:5" x14ac:dyDescent="0.2">
      <c r="E375074" t="s">
        <v>136949</v>
      </c>
    </row>
    <row r="375075" spans="5:5" x14ac:dyDescent="0.2">
      <c r="E375075" t="s">
        <v>136949</v>
      </c>
    </row>
    <row r="375076" spans="5:5" x14ac:dyDescent="0.2">
      <c r="E375076" t="s">
        <v>136949</v>
      </c>
    </row>
    <row r="375077" spans="5:5" x14ac:dyDescent="0.2">
      <c r="E375077" t="s">
        <v>136949</v>
      </c>
    </row>
    <row r="375078" spans="5:5" x14ac:dyDescent="0.2">
      <c r="E375078" t="s">
        <v>136949</v>
      </c>
    </row>
    <row r="375079" spans="5:5" x14ac:dyDescent="0.2">
      <c r="E375079" t="s">
        <v>136949</v>
      </c>
    </row>
    <row r="375080" spans="5:5" x14ac:dyDescent="0.2">
      <c r="E375080" t="s">
        <v>136949</v>
      </c>
    </row>
    <row r="375081" spans="5:5" x14ac:dyDescent="0.2">
      <c r="E375081" t="s">
        <v>136949</v>
      </c>
    </row>
    <row r="375082" spans="5:5" x14ac:dyDescent="0.2">
      <c r="E375082" t="s">
        <v>136949</v>
      </c>
    </row>
    <row r="375083" spans="5:5" x14ac:dyDescent="0.2">
      <c r="E375083" t="s">
        <v>136949</v>
      </c>
    </row>
    <row r="375084" spans="5:5" x14ac:dyDescent="0.2">
      <c r="E375084" t="s">
        <v>136949</v>
      </c>
    </row>
    <row r="375085" spans="5:5" x14ac:dyDescent="0.2">
      <c r="E375085" t="s">
        <v>136949</v>
      </c>
    </row>
    <row r="375086" spans="5:5" x14ac:dyDescent="0.2">
      <c r="E375086" t="s">
        <v>136949</v>
      </c>
    </row>
    <row r="375087" spans="5:5" x14ac:dyDescent="0.2">
      <c r="E375087" t="s">
        <v>136949</v>
      </c>
    </row>
    <row r="375088" spans="5:5" x14ac:dyDescent="0.2">
      <c r="E375088" t="s">
        <v>136949</v>
      </c>
    </row>
    <row r="375089" spans="5:5" x14ac:dyDescent="0.2">
      <c r="E375089" t="s">
        <v>136949</v>
      </c>
    </row>
    <row r="375090" spans="5:5" x14ac:dyDescent="0.2">
      <c r="E375090" t="s">
        <v>136949</v>
      </c>
    </row>
    <row r="375091" spans="5:5" x14ac:dyDescent="0.2">
      <c r="E375091" t="s">
        <v>136949</v>
      </c>
    </row>
    <row r="375092" spans="5:5" x14ac:dyDescent="0.2">
      <c r="E375092" t="s">
        <v>136949</v>
      </c>
    </row>
    <row r="375093" spans="5:5" x14ac:dyDescent="0.2">
      <c r="E375093" t="s">
        <v>136949</v>
      </c>
    </row>
    <row r="375094" spans="5:5" x14ac:dyDescent="0.2">
      <c r="E375094" t="s">
        <v>136949</v>
      </c>
    </row>
    <row r="375095" spans="5:5" x14ac:dyDescent="0.2">
      <c r="E375095" t="s">
        <v>136949</v>
      </c>
    </row>
    <row r="375096" spans="5:5" x14ac:dyDescent="0.2">
      <c r="E375096" t="s">
        <v>136949</v>
      </c>
    </row>
    <row r="375097" spans="5:5" x14ac:dyDescent="0.2">
      <c r="E375097" t="s">
        <v>136949</v>
      </c>
    </row>
    <row r="375098" spans="5:5" x14ac:dyDescent="0.2">
      <c r="E375098" t="s">
        <v>136949</v>
      </c>
    </row>
    <row r="375099" spans="5:5" x14ac:dyDescent="0.2">
      <c r="E375099" t="s">
        <v>136949</v>
      </c>
    </row>
    <row r="375100" spans="5:5" x14ac:dyDescent="0.2">
      <c r="E375100" t="s">
        <v>136949</v>
      </c>
    </row>
    <row r="375101" spans="5:5" x14ac:dyDescent="0.2">
      <c r="E375101" t="s">
        <v>136949</v>
      </c>
    </row>
    <row r="375102" spans="5:5" x14ac:dyDescent="0.2">
      <c r="E375102" t="s">
        <v>136949</v>
      </c>
    </row>
    <row r="375103" spans="5:5" x14ac:dyDescent="0.2">
      <c r="E375103" t="s">
        <v>136949</v>
      </c>
    </row>
    <row r="375104" spans="5:5" x14ac:dyDescent="0.2">
      <c r="E375104" t="s">
        <v>136949</v>
      </c>
    </row>
    <row r="375105" spans="5:5" x14ac:dyDescent="0.2">
      <c r="E375105" t="s">
        <v>136949</v>
      </c>
    </row>
    <row r="375106" spans="5:5" x14ac:dyDescent="0.2">
      <c r="E375106" t="s">
        <v>136949</v>
      </c>
    </row>
    <row r="375107" spans="5:5" x14ac:dyDescent="0.2">
      <c r="E375107" t="s">
        <v>136949</v>
      </c>
    </row>
    <row r="375108" spans="5:5" x14ac:dyDescent="0.2">
      <c r="E375108" t="s">
        <v>136949</v>
      </c>
    </row>
    <row r="375109" spans="5:5" x14ac:dyDescent="0.2">
      <c r="E375109" t="s">
        <v>136949</v>
      </c>
    </row>
    <row r="375110" spans="5:5" x14ac:dyDescent="0.2">
      <c r="E375110" t="s">
        <v>136949</v>
      </c>
    </row>
    <row r="375111" spans="5:5" x14ac:dyDescent="0.2">
      <c r="E375111" t="s">
        <v>136949</v>
      </c>
    </row>
    <row r="375112" spans="5:5" x14ac:dyDescent="0.2">
      <c r="E375112" t="s">
        <v>136949</v>
      </c>
    </row>
    <row r="375113" spans="5:5" x14ac:dyDescent="0.2">
      <c r="E375113" t="s">
        <v>136949</v>
      </c>
    </row>
    <row r="375114" spans="5:5" x14ac:dyDescent="0.2">
      <c r="E375114" t="s">
        <v>136949</v>
      </c>
    </row>
    <row r="375115" spans="5:5" x14ac:dyDescent="0.2">
      <c r="E375115" t="s">
        <v>136949</v>
      </c>
    </row>
    <row r="375116" spans="5:5" x14ac:dyDescent="0.2">
      <c r="E375116" t="s">
        <v>136949</v>
      </c>
    </row>
    <row r="375117" spans="5:5" x14ac:dyDescent="0.2">
      <c r="E375117" t="s">
        <v>136949</v>
      </c>
    </row>
    <row r="375118" spans="5:5" x14ac:dyDescent="0.2">
      <c r="E375118" t="s">
        <v>136949</v>
      </c>
    </row>
    <row r="375119" spans="5:5" x14ac:dyDescent="0.2">
      <c r="E375119" t="s">
        <v>136949</v>
      </c>
    </row>
    <row r="375120" spans="5:5" x14ac:dyDescent="0.2">
      <c r="E375120" t="s">
        <v>136949</v>
      </c>
    </row>
    <row r="375121" spans="5:5" x14ac:dyDescent="0.2">
      <c r="E375121" t="s">
        <v>136949</v>
      </c>
    </row>
    <row r="375122" spans="5:5" x14ac:dyDescent="0.2">
      <c r="E375122" t="s">
        <v>136949</v>
      </c>
    </row>
    <row r="375123" spans="5:5" x14ac:dyDescent="0.2">
      <c r="E375123" t="s">
        <v>136949</v>
      </c>
    </row>
    <row r="375124" spans="5:5" x14ac:dyDescent="0.2">
      <c r="E375124" t="s">
        <v>136949</v>
      </c>
    </row>
    <row r="375125" spans="5:5" x14ac:dyDescent="0.2">
      <c r="E375125" t="s">
        <v>136949</v>
      </c>
    </row>
    <row r="375126" spans="5:5" x14ac:dyDescent="0.2">
      <c r="E375126" t="s">
        <v>136949</v>
      </c>
    </row>
    <row r="375127" spans="5:5" x14ac:dyDescent="0.2">
      <c r="E375127" t="s">
        <v>136949</v>
      </c>
    </row>
    <row r="375128" spans="5:5" x14ac:dyDescent="0.2">
      <c r="E375128" t="s">
        <v>136949</v>
      </c>
    </row>
    <row r="375129" spans="5:5" x14ac:dyDescent="0.2">
      <c r="E375129" t="s">
        <v>136949</v>
      </c>
    </row>
    <row r="375130" spans="5:5" x14ac:dyDescent="0.2">
      <c r="E375130" t="s">
        <v>136949</v>
      </c>
    </row>
    <row r="375131" spans="5:5" x14ac:dyDescent="0.2">
      <c r="E375131" t="s">
        <v>136949</v>
      </c>
    </row>
    <row r="375132" spans="5:5" x14ac:dyDescent="0.2">
      <c r="E375132" t="s">
        <v>136949</v>
      </c>
    </row>
    <row r="375133" spans="5:5" x14ac:dyDescent="0.2">
      <c r="E375133" t="s">
        <v>136949</v>
      </c>
    </row>
    <row r="375134" spans="5:5" x14ac:dyDescent="0.2">
      <c r="E375134" t="s">
        <v>136949</v>
      </c>
    </row>
    <row r="375135" spans="5:5" x14ac:dyDescent="0.2">
      <c r="E375135" t="s">
        <v>136949</v>
      </c>
    </row>
    <row r="375136" spans="5:5" x14ac:dyDescent="0.2">
      <c r="E375136" t="s">
        <v>136949</v>
      </c>
    </row>
    <row r="375137" spans="5:5" x14ac:dyDescent="0.2">
      <c r="E375137" t="s">
        <v>136949</v>
      </c>
    </row>
    <row r="375138" spans="5:5" x14ac:dyDescent="0.2">
      <c r="E375138" t="s">
        <v>136949</v>
      </c>
    </row>
    <row r="375139" spans="5:5" x14ac:dyDescent="0.2">
      <c r="E375139" t="s">
        <v>136949</v>
      </c>
    </row>
    <row r="375140" spans="5:5" x14ac:dyDescent="0.2">
      <c r="E375140" t="s">
        <v>136949</v>
      </c>
    </row>
    <row r="375141" spans="5:5" x14ac:dyDescent="0.2">
      <c r="E375141" t="s">
        <v>136949</v>
      </c>
    </row>
    <row r="375142" spans="5:5" x14ac:dyDescent="0.2">
      <c r="E375142" t="s">
        <v>136949</v>
      </c>
    </row>
    <row r="375143" spans="5:5" x14ac:dyDescent="0.2">
      <c r="E375143" t="s">
        <v>136949</v>
      </c>
    </row>
    <row r="375144" spans="5:5" x14ac:dyDescent="0.2">
      <c r="E375144" t="s">
        <v>136949</v>
      </c>
    </row>
    <row r="375145" spans="5:5" x14ac:dyDescent="0.2">
      <c r="E375145" t="s">
        <v>136949</v>
      </c>
    </row>
    <row r="375146" spans="5:5" x14ac:dyDescent="0.2">
      <c r="E375146" t="s">
        <v>136949</v>
      </c>
    </row>
    <row r="375147" spans="5:5" x14ac:dyDescent="0.2">
      <c r="E375147" t="s">
        <v>136949</v>
      </c>
    </row>
    <row r="375148" spans="5:5" x14ac:dyDescent="0.2">
      <c r="E375148" t="s">
        <v>136949</v>
      </c>
    </row>
    <row r="375149" spans="5:5" x14ac:dyDescent="0.2">
      <c r="E375149" t="s">
        <v>136949</v>
      </c>
    </row>
    <row r="375150" spans="5:5" x14ac:dyDescent="0.2">
      <c r="E375150" t="s">
        <v>136949</v>
      </c>
    </row>
    <row r="375151" spans="5:5" x14ac:dyDescent="0.2">
      <c r="E375151" t="s">
        <v>136949</v>
      </c>
    </row>
    <row r="375152" spans="5:5" x14ac:dyDescent="0.2">
      <c r="E375152" t="s">
        <v>136949</v>
      </c>
    </row>
    <row r="375153" spans="5:5" x14ac:dyDescent="0.2">
      <c r="E375153" t="s">
        <v>136949</v>
      </c>
    </row>
    <row r="375154" spans="5:5" x14ac:dyDescent="0.2">
      <c r="E375154" t="s">
        <v>136949</v>
      </c>
    </row>
    <row r="375155" spans="5:5" x14ac:dyDescent="0.2">
      <c r="E375155" t="s">
        <v>136949</v>
      </c>
    </row>
    <row r="375156" spans="5:5" x14ac:dyDescent="0.2">
      <c r="E375156" t="s">
        <v>136949</v>
      </c>
    </row>
    <row r="375157" spans="5:5" x14ac:dyDescent="0.2">
      <c r="E375157" t="s">
        <v>136949</v>
      </c>
    </row>
    <row r="375158" spans="5:5" x14ac:dyDescent="0.2">
      <c r="E375158" t="s">
        <v>136949</v>
      </c>
    </row>
    <row r="375159" spans="5:5" x14ac:dyDescent="0.2">
      <c r="E375159" t="s">
        <v>136949</v>
      </c>
    </row>
    <row r="375160" spans="5:5" x14ac:dyDescent="0.2">
      <c r="E375160" t="s">
        <v>136949</v>
      </c>
    </row>
    <row r="375161" spans="5:5" x14ac:dyDescent="0.2">
      <c r="E375161" t="s">
        <v>136949</v>
      </c>
    </row>
    <row r="375162" spans="5:5" x14ac:dyDescent="0.2">
      <c r="E375162" t="s">
        <v>136949</v>
      </c>
    </row>
    <row r="375163" spans="5:5" x14ac:dyDescent="0.2">
      <c r="E375163" t="s">
        <v>136949</v>
      </c>
    </row>
    <row r="375164" spans="5:5" x14ac:dyDescent="0.2">
      <c r="E375164" t="s">
        <v>136949</v>
      </c>
    </row>
    <row r="375165" spans="5:5" x14ac:dyDescent="0.2">
      <c r="E375165" t="s">
        <v>136949</v>
      </c>
    </row>
    <row r="375166" spans="5:5" x14ac:dyDescent="0.2">
      <c r="E375166" t="s">
        <v>136949</v>
      </c>
    </row>
    <row r="375167" spans="5:5" x14ac:dyDescent="0.2">
      <c r="E375167" t="s">
        <v>136949</v>
      </c>
    </row>
    <row r="375168" spans="5:5" x14ac:dyDescent="0.2">
      <c r="E375168" t="s">
        <v>136949</v>
      </c>
    </row>
    <row r="375169" spans="5:5" x14ac:dyDescent="0.2">
      <c r="E375169" t="s">
        <v>136949</v>
      </c>
    </row>
    <row r="375170" spans="5:5" x14ac:dyDescent="0.2">
      <c r="E375170" t="s">
        <v>136949</v>
      </c>
    </row>
    <row r="375171" spans="5:5" x14ac:dyDescent="0.2">
      <c r="E375171" t="s">
        <v>136949</v>
      </c>
    </row>
    <row r="375172" spans="5:5" x14ac:dyDescent="0.2">
      <c r="E375172" t="s">
        <v>136949</v>
      </c>
    </row>
    <row r="375173" spans="5:5" x14ac:dyDescent="0.2">
      <c r="E375173" t="s">
        <v>136949</v>
      </c>
    </row>
    <row r="375174" spans="5:5" x14ac:dyDescent="0.2">
      <c r="E375174" t="s">
        <v>136949</v>
      </c>
    </row>
    <row r="375175" spans="5:5" x14ac:dyDescent="0.2">
      <c r="E375175" t="s">
        <v>136949</v>
      </c>
    </row>
    <row r="375176" spans="5:5" x14ac:dyDescent="0.2">
      <c r="E375176" t="s">
        <v>136949</v>
      </c>
    </row>
    <row r="375177" spans="5:5" x14ac:dyDescent="0.2">
      <c r="E375177" t="s">
        <v>136949</v>
      </c>
    </row>
    <row r="375178" spans="5:5" x14ac:dyDescent="0.2">
      <c r="E375178" t="s">
        <v>136949</v>
      </c>
    </row>
    <row r="375179" spans="5:5" x14ac:dyDescent="0.2">
      <c r="E375179" t="s">
        <v>136949</v>
      </c>
    </row>
    <row r="375180" spans="5:5" x14ac:dyDescent="0.2">
      <c r="E375180" t="s">
        <v>136949</v>
      </c>
    </row>
    <row r="375181" spans="5:5" x14ac:dyDescent="0.2">
      <c r="E375181" t="s">
        <v>136949</v>
      </c>
    </row>
    <row r="375182" spans="5:5" x14ac:dyDescent="0.2">
      <c r="E375182" t="s">
        <v>136949</v>
      </c>
    </row>
    <row r="375183" spans="5:5" x14ac:dyDescent="0.2">
      <c r="E375183" t="s">
        <v>136949</v>
      </c>
    </row>
    <row r="375184" spans="5:5" x14ac:dyDescent="0.2">
      <c r="E375184" t="s">
        <v>136949</v>
      </c>
    </row>
    <row r="375185" spans="5:5" x14ac:dyDescent="0.2">
      <c r="E375185" t="s">
        <v>136949</v>
      </c>
    </row>
    <row r="375186" spans="5:5" x14ac:dyDescent="0.2">
      <c r="E375186" t="s">
        <v>136949</v>
      </c>
    </row>
    <row r="375187" spans="5:5" x14ac:dyDescent="0.2">
      <c r="E375187" t="s">
        <v>136949</v>
      </c>
    </row>
    <row r="375188" spans="5:5" x14ac:dyDescent="0.2">
      <c r="E375188" t="s">
        <v>136949</v>
      </c>
    </row>
    <row r="375189" spans="5:5" x14ac:dyDescent="0.2">
      <c r="E375189" t="s">
        <v>136949</v>
      </c>
    </row>
    <row r="375190" spans="5:5" x14ac:dyDescent="0.2">
      <c r="E375190" t="s">
        <v>136949</v>
      </c>
    </row>
    <row r="375191" spans="5:5" x14ac:dyDescent="0.2">
      <c r="E375191" t="s">
        <v>136949</v>
      </c>
    </row>
    <row r="375192" spans="5:5" x14ac:dyDescent="0.2">
      <c r="E375192" t="s">
        <v>136949</v>
      </c>
    </row>
    <row r="375193" spans="5:5" x14ac:dyDescent="0.2">
      <c r="E375193" t="s">
        <v>136949</v>
      </c>
    </row>
    <row r="375194" spans="5:5" x14ac:dyDescent="0.2">
      <c r="E375194" t="s">
        <v>136949</v>
      </c>
    </row>
    <row r="375195" spans="5:5" x14ac:dyDescent="0.2">
      <c r="E375195" t="s">
        <v>136949</v>
      </c>
    </row>
    <row r="375196" spans="5:5" x14ac:dyDescent="0.2">
      <c r="E375196" t="s">
        <v>136949</v>
      </c>
    </row>
    <row r="375197" spans="5:5" x14ac:dyDescent="0.2">
      <c r="E375197" t="s">
        <v>136949</v>
      </c>
    </row>
    <row r="375198" spans="5:5" x14ac:dyDescent="0.2">
      <c r="E375198" t="s">
        <v>136949</v>
      </c>
    </row>
    <row r="375199" spans="5:5" x14ac:dyDescent="0.2">
      <c r="E375199" t="s">
        <v>136949</v>
      </c>
    </row>
    <row r="375200" spans="5:5" x14ac:dyDescent="0.2">
      <c r="E375200" t="s">
        <v>136949</v>
      </c>
    </row>
    <row r="375201" spans="5:5" x14ac:dyDescent="0.2">
      <c r="E375201" t="s">
        <v>136949</v>
      </c>
    </row>
    <row r="375202" spans="5:5" x14ac:dyDescent="0.2">
      <c r="E375202" t="s">
        <v>136949</v>
      </c>
    </row>
    <row r="375203" spans="5:5" x14ac:dyDescent="0.2">
      <c r="E375203" t="s">
        <v>136949</v>
      </c>
    </row>
    <row r="375204" spans="5:5" x14ac:dyDescent="0.2">
      <c r="E375204" t="s">
        <v>136949</v>
      </c>
    </row>
    <row r="375205" spans="5:5" x14ac:dyDescent="0.2">
      <c r="E375205" t="s">
        <v>136949</v>
      </c>
    </row>
    <row r="375206" spans="5:5" x14ac:dyDescent="0.2">
      <c r="E375206" t="s">
        <v>136949</v>
      </c>
    </row>
    <row r="375207" spans="5:5" x14ac:dyDescent="0.2">
      <c r="E375207" t="s">
        <v>136949</v>
      </c>
    </row>
    <row r="375208" spans="5:5" x14ac:dyDescent="0.2">
      <c r="E375208" t="s">
        <v>136949</v>
      </c>
    </row>
    <row r="375209" spans="5:5" x14ac:dyDescent="0.2">
      <c r="E375209" t="s">
        <v>136949</v>
      </c>
    </row>
    <row r="375210" spans="5:5" x14ac:dyDescent="0.2">
      <c r="E375210" t="s">
        <v>136949</v>
      </c>
    </row>
    <row r="375211" spans="5:5" x14ac:dyDescent="0.2">
      <c r="E375211" t="s">
        <v>136949</v>
      </c>
    </row>
    <row r="375212" spans="5:5" x14ac:dyDescent="0.2">
      <c r="E375212" t="s">
        <v>136949</v>
      </c>
    </row>
    <row r="375213" spans="5:5" x14ac:dyDescent="0.2">
      <c r="E375213" t="s">
        <v>136949</v>
      </c>
    </row>
    <row r="375214" spans="5:5" x14ac:dyDescent="0.2">
      <c r="E375214" t="s">
        <v>136949</v>
      </c>
    </row>
    <row r="375215" spans="5:5" x14ac:dyDescent="0.2">
      <c r="E375215" t="s">
        <v>136949</v>
      </c>
    </row>
    <row r="375216" spans="5:5" x14ac:dyDescent="0.2">
      <c r="E375216" t="s">
        <v>136949</v>
      </c>
    </row>
    <row r="375217" spans="5:5" x14ac:dyDescent="0.2">
      <c r="E375217" t="s">
        <v>136949</v>
      </c>
    </row>
    <row r="375218" spans="5:5" x14ac:dyDescent="0.2">
      <c r="E375218" t="s">
        <v>136949</v>
      </c>
    </row>
    <row r="375219" spans="5:5" x14ac:dyDescent="0.2">
      <c r="E375219" t="s">
        <v>136949</v>
      </c>
    </row>
    <row r="375220" spans="5:5" x14ac:dyDescent="0.2">
      <c r="E375220" t="s">
        <v>136949</v>
      </c>
    </row>
    <row r="375221" spans="5:5" x14ac:dyDescent="0.2">
      <c r="E375221" t="s">
        <v>136949</v>
      </c>
    </row>
    <row r="375222" spans="5:5" x14ac:dyDescent="0.2">
      <c r="E375222" t="s">
        <v>136949</v>
      </c>
    </row>
    <row r="375223" spans="5:5" x14ac:dyDescent="0.2">
      <c r="E375223" t="s">
        <v>136949</v>
      </c>
    </row>
    <row r="375224" spans="5:5" x14ac:dyDescent="0.2">
      <c r="E375224" t="s">
        <v>136949</v>
      </c>
    </row>
    <row r="375225" spans="5:5" x14ac:dyDescent="0.2">
      <c r="E375225" t="s">
        <v>136949</v>
      </c>
    </row>
    <row r="375226" spans="5:5" x14ac:dyDescent="0.2">
      <c r="E375226" t="s">
        <v>136949</v>
      </c>
    </row>
    <row r="375227" spans="5:5" x14ac:dyDescent="0.2">
      <c r="E375227" t="s">
        <v>136949</v>
      </c>
    </row>
    <row r="375228" spans="5:5" x14ac:dyDescent="0.2">
      <c r="E375228" t="s">
        <v>136949</v>
      </c>
    </row>
    <row r="375229" spans="5:5" x14ac:dyDescent="0.2">
      <c r="E375229" t="s">
        <v>136949</v>
      </c>
    </row>
    <row r="375230" spans="5:5" x14ac:dyDescent="0.2">
      <c r="E375230" t="s">
        <v>136949</v>
      </c>
    </row>
    <row r="375231" spans="5:5" x14ac:dyDescent="0.2">
      <c r="E375231" t="s">
        <v>136949</v>
      </c>
    </row>
    <row r="375232" spans="5:5" x14ac:dyDescent="0.2">
      <c r="E375232" t="s">
        <v>136949</v>
      </c>
    </row>
    <row r="375233" spans="5:5" x14ac:dyDescent="0.2">
      <c r="E375233" t="s">
        <v>136949</v>
      </c>
    </row>
    <row r="375234" spans="5:5" x14ac:dyDescent="0.2">
      <c r="E375234" t="s">
        <v>136949</v>
      </c>
    </row>
    <row r="375235" spans="5:5" x14ac:dyDescent="0.2">
      <c r="E375235" t="s">
        <v>136949</v>
      </c>
    </row>
    <row r="375236" spans="5:5" x14ac:dyDescent="0.2">
      <c r="E375236" t="s">
        <v>136949</v>
      </c>
    </row>
    <row r="375237" spans="5:5" x14ac:dyDescent="0.2">
      <c r="E375237" t="s">
        <v>136949</v>
      </c>
    </row>
    <row r="375238" spans="5:5" x14ac:dyDescent="0.2">
      <c r="E375238" t="s">
        <v>136949</v>
      </c>
    </row>
    <row r="375239" spans="5:5" x14ac:dyDescent="0.2">
      <c r="E375239" t="s">
        <v>136949</v>
      </c>
    </row>
    <row r="375240" spans="5:5" x14ac:dyDescent="0.2">
      <c r="E375240" t="s">
        <v>136949</v>
      </c>
    </row>
    <row r="375241" spans="5:5" x14ac:dyDescent="0.2">
      <c r="E375241" t="s">
        <v>136949</v>
      </c>
    </row>
    <row r="375242" spans="5:5" x14ac:dyDescent="0.2">
      <c r="E375242" t="s">
        <v>136949</v>
      </c>
    </row>
    <row r="375243" spans="5:5" x14ac:dyDescent="0.2">
      <c r="E375243" t="s">
        <v>136949</v>
      </c>
    </row>
    <row r="375244" spans="5:5" x14ac:dyDescent="0.2">
      <c r="E375244" t="s">
        <v>136949</v>
      </c>
    </row>
    <row r="375245" spans="5:5" x14ac:dyDescent="0.2">
      <c r="E375245" t="s">
        <v>136949</v>
      </c>
    </row>
    <row r="375246" spans="5:5" x14ac:dyDescent="0.2">
      <c r="E375246" t="s">
        <v>136949</v>
      </c>
    </row>
    <row r="375247" spans="5:5" x14ac:dyDescent="0.2">
      <c r="E375247" t="s">
        <v>136949</v>
      </c>
    </row>
    <row r="375248" spans="5:5" x14ac:dyDescent="0.2">
      <c r="E375248" t="s">
        <v>136949</v>
      </c>
    </row>
    <row r="375249" spans="5:5" x14ac:dyDescent="0.2">
      <c r="E375249" t="s">
        <v>136949</v>
      </c>
    </row>
    <row r="375250" spans="5:5" x14ac:dyDescent="0.2">
      <c r="E375250" t="s">
        <v>136949</v>
      </c>
    </row>
    <row r="375251" spans="5:5" x14ac:dyDescent="0.2">
      <c r="E375251" t="s">
        <v>136949</v>
      </c>
    </row>
    <row r="375252" spans="5:5" x14ac:dyDescent="0.2">
      <c r="E375252" t="s">
        <v>136949</v>
      </c>
    </row>
    <row r="375253" spans="5:5" x14ac:dyDescent="0.2">
      <c r="E375253" t="s">
        <v>136949</v>
      </c>
    </row>
    <row r="375254" spans="5:5" x14ac:dyDescent="0.2">
      <c r="E375254" t="s">
        <v>136949</v>
      </c>
    </row>
    <row r="375255" spans="5:5" x14ac:dyDescent="0.2">
      <c r="E375255" t="s">
        <v>136949</v>
      </c>
    </row>
    <row r="375256" spans="5:5" x14ac:dyDescent="0.2">
      <c r="E375256" t="s">
        <v>136949</v>
      </c>
    </row>
    <row r="375257" spans="5:5" x14ac:dyDescent="0.2">
      <c r="E375257" t="s">
        <v>136949</v>
      </c>
    </row>
    <row r="375258" spans="5:5" x14ac:dyDescent="0.2">
      <c r="E375258" t="s">
        <v>136949</v>
      </c>
    </row>
    <row r="375259" spans="5:5" x14ac:dyDescent="0.2">
      <c r="E375259" t="s">
        <v>136949</v>
      </c>
    </row>
    <row r="375260" spans="5:5" x14ac:dyDescent="0.2">
      <c r="E375260" t="s">
        <v>136949</v>
      </c>
    </row>
    <row r="375261" spans="5:5" x14ac:dyDescent="0.2">
      <c r="E375261" t="s">
        <v>136949</v>
      </c>
    </row>
    <row r="375262" spans="5:5" x14ac:dyDescent="0.2">
      <c r="E375262" t="s">
        <v>136949</v>
      </c>
    </row>
    <row r="375263" spans="5:5" x14ac:dyDescent="0.2">
      <c r="E375263" t="s">
        <v>136949</v>
      </c>
    </row>
    <row r="375264" spans="5:5" x14ac:dyDescent="0.2">
      <c r="E375264" t="s">
        <v>136949</v>
      </c>
    </row>
    <row r="375265" spans="5:5" x14ac:dyDescent="0.2">
      <c r="E375265" t="s">
        <v>136949</v>
      </c>
    </row>
    <row r="375266" spans="5:5" x14ac:dyDescent="0.2">
      <c r="E375266" t="s">
        <v>136949</v>
      </c>
    </row>
    <row r="375267" spans="5:5" x14ac:dyDescent="0.2">
      <c r="E375267" t="s">
        <v>136949</v>
      </c>
    </row>
    <row r="375268" spans="5:5" x14ac:dyDescent="0.2">
      <c r="E375268" t="s">
        <v>136949</v>
      </c>
    </row>
    <row r="375269" spans="5:5" x14ac:dyDescent="0.2">
      <c r="E375269" t="s">
        <v>136949</v>
      </c>
    </row>
    <row r="375270" spans="5:5" x14ac:dyDescent="0.2">
      <c r="E375270" t="s">
        <v>136949</v>
      </c>
    </row>
    <row r="375271" spans="5:5" x14ac:dyDescent="0.2">
      <c r="E375271" t="s">
        <v>136949</v>
      </c>
    </row>
    <row r="375272" spans="5:5" x14ac:dyDescent="0.2">
      <c r="E375272" t="s">
        <v>136949</v>
      </c>
    </row>
    <row r="375273" spans="5:5" x14ac:dyDescent="0.2">
      <c r="E375273" t="s">
        <v>136949</v>
      </c>
    </row>
    <row r="375274" spans="5:5" x14ac:dyDescent="0.2">
      <c r="E375274" t="s">
        <v>136949</v>
      </c>
    </row>
    <row r="375275" spans="5:5" x14ac:dyDescent="0.2">
      <c r="E375275" t="s">
        <v>136949</v>
      </c>
    </row>
    <row r="375276" spans="5:5" x14ac:dyDescent="0.2">
      <c r="E375276" t="s">
        <v>136949</v>
      </c>
    </row>
    <row r="375277" spans="5:5" x14ac:dyDescent="0.2">
      <c r="E375277" t="s">
        <v>136949</v>
      </c>
    </row>
    <row r="375278" spans="5:5" x14ac:dyDescent="0.2">
      <c r="E375278" t="s">
        <v>136949</v>
      </c>
    </row>
    <row r="375279" spans="5:5" x14ac:dyDescent="0.2">
      <c r="E375279" t="s">
        <v>136949</v>
      </c>
    </row>
    <row r="375280" spans="5:5" x14ac:dyDescent="0.2">
      <c r="E375280" t="s">
        <v>136949</v>
      </c>
    </row>
    <row r="375281" spans="5:5" x14ac:dyDescent="0.2">
      <c r="E375281" t="s">
        <v>136949</v>
      </c>
    </row>
    <row r="375282" spans="5:5" x14ac:dyDescent="0.2">
      <c r="E375282" t="s">
        <v>136949</v>
      </c>
    </row>
    <row r="375283" spans="5:5" x14ac:dyDescent="0.2">
      <c r="E375283" t="s">
        <v>136949</v>
      </c>
    </row>
    <row r="375284" spans="5:5" x14ac:dyDescent="0.2">
      <c r="E375284" t="s">
        <v>136949</v>
      </c>
    </row>
    <row r="375285" spans="5:5" x14ac:dyDescent="0.2">
      <c r="E375285" t="s">
        <v>136949</v>
      </c>
    </row>
    <row r="375286" spans="5:5" x14ac:dyDescent="0.2">
      <c r="E375286" t="s">
        <v>136949</v>
      </c>
    </row>
    <row r="375287" spans="5:5" x14ac:dyDescent="0.2">
      <c r="E375287" t="s">
        <v>136949</v>
      </c>
    </row>
    <row r="375288" spans="5:5" x14ac:dyDescent="0.2">
      <c r="E375288" t="s">
        <v>136949</v>
      </c>
    </row>
    <row r="375289" spans="5:5" x14ac:dyDescent="0.2">
      <c r="E375289" t="s">
        <v>136949</v>
      </c>
    </row>
    <row r="375290" spans="5:5" x14ac:dyDescent="0.2">
      <c r="E375290" t="s">
        <v>136949</v>
      </c>
    </row>
    <row r="375291" spans="5:5" x14ac:dyDescent="0.2">
      <c r="E375291" t="s">
        <v>136949</v>
      </c>
    </row>
    <row r="375292" spans="5:5" x14ac:dyDescent="0.2">
      <c r="E375292" t="s">
        <v>136949</v>
      </c>
    </row>
    <row r="375293" spans="5:5" x14ac:dyDescent="0.2">
      <c r="E375293" t="s">
        <v>136949</v>
      </c>
    </row>
    <row r="375294" spans="5:5" x14ac:dyDescent="0.2">
      <c r="E375294" t="s">
        <v>136949</v>
      </c>
    </row>
    <row r="375295" spans="5:5" x14ac:dyDescent="0.2">
      <c r="E375295" t="s">
        <v>136949</v>
      </c>
    </row>
    <row r="375296" spans="5:5" x14ac:dyDescent="0.2">
      <c r="E375296" t="s">
        <v>136949</v>
      </c>
    </row>
    <row r="375297" spans="5:5" x14ac:dyDescent="0.2">
      <c r="E375297" t="s">
        <v>136949</v>
      </c>
    </row>
    <row r="375298" spans="5:5" x14ac:dyDescent="0.2">
      <c r="E375298" t="s">
        <v>136949</v>
      </c>
    </row>
    <row r="375299" spans="5:5" x14ac:dyDescent="0.2">
      <c r="E375299" t="s">
        <v>136949</v>
      </c>
    </row>
    <row r="375300" spans="5:5" x14ac:dyDescent="0.2">
      <c r="E375300" t="s">
        <v>136949</v>
      </c>
    </row>
    <row r="375301" spans="5:5" x14ac:dyDescent="0.2">
      <c r="E375301" t="s">
        <v>136949</v>
      </c>
    </row>
    <row r="375302" spans="5:5" x14ac:dyDescent="0.2">
      <c r="E375302" t="s">
        <v>136949</v>
      </c>
    </row>
    <row r="375303" spans="5:5" x14ac:dyDescent="0.2">
      <c r="E375303" t="s">
        <v>136949</v>
      </c>
    </row>
    <row r="375304" spans="5:5" x14ac:dyDescent="0.2">
      <c r="E375304" t="s">
        <v>136949</v>
      </c>
    </row>
    <row r="375305" spans="5:5" x14ac:dyDescent="0.2">
      <c r="E375305" t="s">
        <v>136949</v>
      </c>
    </row>
    <row r="375306" spans="5:5" x14ac:dyDescent="0.2">
      <c r="E375306" t="s">
        <v>136949</v>
      </c>
    </row>
    <row r="375307" spans="5:5" x14ac:dyDescent="0.2">
      <c r="E375307" t="s">
        <v>136949</v>
      </c>
    </row>
    <row r="375308" spans="5:5" x14ac:dyDescent="0.2">
      <c r="E375308" t="s">
        <v>136949</v>
      </c>
    </row>
    <row r="375309" spans="5:5" x14ac:dyDescent="0.2">
      <c r="E375309" t="s">
        <v>136949</v>
      </c>
    </row>
    <row r="375310" spans="5:5" x14ac:dyDescent="0.2">
      <c r="E375310" t="s">
        <v>136949</v>
      </c>
    </row>
    <row r="375311" spans="5:5" x14ac:dyDescent="0.2">
      <c r="E375311" t="s">
        <v>136949</v>
      </c>
    </row>
    <row r="375312" spans="5:5" x14ac:dyDescent="0.2">
      <c r="E375312" t="s">
        <v>136949</v>
      </c>
    </row>
    <row r="375313" spans="5:5" x14ac:dyDescent="0.2">
      <c r="E375313" t="s">
        <v>136949</v>
      </c>
    </row>
    <row r="375314" spans="5:5" x14ac:dyDescent="0.2">
      <c r="E375314" t="s">
        <v>136949</v>
      </c>
    </row>
    <row r="375315" spans="5:5" x14ac:dyDescent="0.2">
      <c r="E375315" t="s">
        <v>136949</v>
      </c>
    </row>
    <row r="375316" spans="5:5" x14ac:dyDescent="0.2">
      <c r="E375316" t="s">
        <v>136949</v>
      </c>
    </row>
    <row r="375317" spans="5:5" x14ac:dyDescent="0.2">
      <c r="E375317" t="s">
        <v>136949</v>
      </c>
    </row>
    <row r="375318" spans="5:5" x14ac:dyDescent="0.2">
      <c r="E375318" t="s">
        <v>136949</v>
      </c>
    </row>
    <row r="375319" spans="5:5" x14ac:dyDescent="0.2">
      <c r="E375319" t="s">
        <v>136949</v>
      </c>
    </row>
    <row r="375320" spans="5:5" x14ac:dyDescent="0.2">
      <c r="E375320" t="s">
        <v>136949</v>
      </c>
    </row>
    <row r="375321" spans="5:5" x14ac:dyDescent="0.2">
      <c r="E375321" t="s">
        <v>136949</v>
      </c>
    </row>
    <row r="375322" spans="5:5" x14ac:dyDescent="0.2">
      <c r="E375322" t="s">
        <v>136949</v>
      </c>
    </row>
    <row r="375323" spans="5:5" x14ac:dyDescent="0.2">
      <c r="E375323" t="s">
        <v>136949</v>
      </c>
    </row>
    <row r="375324" spans="5:5" x14ac:dyDescent="0.2">
      <c r="E375324" t="s">
        <v>136949</v>
      </c>
    </row>
    <row r="375325" spans="5:5" x14ac:dyDescent="0.2">
      <c r="E375325" t="s">
        <v>136949</v>
      </c>
    </row>
    <row r="375326" spans="5:5" x14ac:dyDescent="0.2">
      <c r="E375326" t="s">
        <v>136949</v>
      </c>
    </row>
    <row r="375327" spans="5:5" x14ac:dyDescent="0.2">
      <c r="E375327" t="s">
        <v>136949</v>
      </c>
    </row>
    <row r="375328" spans="5:5" x14ac:dyDescent="0.2">
      <c r="E375328" t="s">
        <v>136949</v>
      </c>
    </row>
    <row r="375329" spans="5:5" x14ac:dyDescent="0.2">
      <c r="E375329" t="s">
        <v>136949</v>
      </c>
    </row>
    <row r="375330" spans="5:5" x14ac:dyDescent="0.2">
      <c r="E375330" t="s">
        <v>136949</v>
      </c>
    </row>
    <row r="375331" spans="5:5" x14ac:dyDescent="0.2">
      <c r="E375331" t="s">
        <v>136949</v>
      </c>
    </row>
    <row r="375332" spans="5:5" x14ac:dyDescent="0.2">
      <c r="E375332" t="s">
        <v>136949</v>
      </c>
    </row>
    <row r="375333" spans="5:5" x14ac:dyDescent="0.2">
      <c r="E375333" t="s">
        <v>136949</v>
      </c>
    </row>
    <row r="375334" spans="5:5" x14ac:dyDescent="0.2">
      <c r="E375334" t="s">
        <v>136949</v>
      </c>
    </row>
    <row r="375335" spans="5:5" x14ac:dyDescent="0.2">
      <c r="E375335" t="s">
        <v>136949</v>
      </c>
    </row>
    <row r="375336" spans="5:5" x14ac:dyDescent="0.2">
      <c r="E375336" t="s">
        <v>136949</v>
      </c>
    </row>
    <row r="375337" spans="5:5" x14ac:dyDescent="0.2">
      <c r="E375337" t="s">
        <v>136949</v>
      </c>
    </row>
    <row r="375338" spans="5:5" x14ac:dyDescent="0.2">
      <c r="E375338" t="s">
        <v>136949</v>
      </c>
    </row>
    <row r="375339" spans="5:5" x14ac:dyDescent="0.2">
      <c r="E375339" t="s">
        <v>136949</v>
      </c>
    </row>
    <row r="375340" spans="5:5" x14ac:dyDescent="0.2">
      <c r="E375340" t="s">
        <v>136949</v>
      </c>
    </row>
    <row r="375341" spans="5:5" x14ac:dyDescent="0.2">
      <c r="E375341" t="s">
        <v>136949</v>
      </c>
    </row>
    <row r="375342" spans="5:5" x14ac:dyDescent="0.2">
      <c r="E375342" t="s">
        <v>136949</v>
      </c>
    </row>
    <row r="375343" spans="5:5" x14ac:dyDescent="0.2">
      <c r="E375343" t="s">
        <v>136949</v>
      </c>
    </row>
    <row r="375344" spans="5:5" x14ac:dyDescent="0.2">
      <c r="E375344" t="s">
        <v>136949</v>
      </c>
    </row>
    <row r="375345" spans="5:5" x14ac:dyDescent="0.2">
      <c r="E375345" t="s">
        <v>136949</v>
      </c>
    </row>
    <row r="375346" spans="5:5" x14ac:dyDescent="0.2">
      <c r="E375346" t="s">
        <v>136949</v>
      </c>
    </row>
    <row r="375347" spans="5:5" x14ac:dyDescent="0.2">
      <c r="E375347" t="s">
        <v>136949</v>
      </c>
    </row>
    <row r="375348" spans="5:5" x14ac:dyDescent="0.2">
      <c r="E375348" t="s">
        <v>136949</v>
      </c>
    </row>
    <row r="375349" spans="5:5" x14ac:dyDescent="0.2">
      <c r="E375349" t="s">
        <v>136949</v>
      </c>
    </row>
    <row r="375350" spans="5:5" x14ac:dyDescent="0.2">
      <c r="E375350" t="s">
        <v>136949</v>
      </c>
    </row>
    <row r="375351" spans="5:5" x14ac:dyDescent="0.2">
      <c r="E375351" t="s">
        <v>136949</v>
      </c>
    </row>
    <row r="375352" spans="5:5" x14ac:dyDescent="0.2">
      <c r="E375352" t="s">
        <v>136949</v>
      </c>
    </row>
    <row r="375353" spans="5:5" x14ac:dyDescent="0.2">
      <c r="E375353" t="s">
        <v>136949</v>
      </c>
    </row>
    <row r="375354" spans="5:5" x14ac:dyDescent="0.2">
      <c r="E375354" t="s">
        <v>136949</v>
      </c>
    </row>
    <row r="375355" spans="5:5" x14ac:dyDescent="0.2">
      <c r="E375355" t="s">
        <v>136949</v>
      </c>
    </row>
    <row r="375356" spans="5:5" x14ac:dyDescent="0.2">
      <c r="E375356" t="s">
        <v>136949</v>
      </c>
    </row>
    <row r="375357" spans="5:5" x14ac:dyDescent="0.2">
      <c r="E375357" t="s">
        <v>136949</v>
      </c>
    </row>
    <row r="375358" spans="5:5" x14ac:dyDescent="0.2">
      <c r="E375358" t="s">
        <v>136949</v>
      </c>
    </row>
    <row r="375359" spans="5:5" x14ac:dyDescent="0.2">
      <c r="E375359" t="s">
        <v>136949</v>
      </c>
    </row>
    <row r="375360" spans="5:5" x14ac:dyDescent="0.2">
      <c r="E375360" t="s">
        <v>136949</v>
      </c>
    </row>
    <row r="375361" spans="5:5" x14ac:dyDescent="0.2">
      <c r="E375361" t="s">
        <v>136949</v>
      </c>
    </row>
    <row r="375362" spans="5:5" x14ac:dyDescent="0.2">
      <c r="E375362" t="s">
        <v>136949</v>
      </c>
    </row>
    <row r="375363" spans="5:5" x14ac:dyDescent="0.2">
      <c r="E375363" t="s">
        <v>136949</v>
      </c>
    </row>
    <row r="375364" spans="5:5" x14ac:dyDescent="0.2">
      <c r="E375364" t="s">
        <v>136949</v>
      </c>
    </row>
    <row r="375365" spans="5:5" x14ac:dyDescent="0.2">
      <c r="E375365" t="s">
        <v>136949</v>
      </c>
    </row>
    <row r="375366" spans="5:5" x14ac:dyDescent="0.2">
      <c r="E375366" t="s">
        <v>136949</v>
      </c>
    </row>
    <row r="375367" spans="5:5" x14ac:dyDescent="0.2">
      <c r="E375367" t="s">
        <v>136949</v>
      </c>
    </row>
    <row r="375368" spans="5:5" x14ac:dyDescent="0.2">
      <c r="E375368" t="s">
        <v>136949</v>
      </c>
    </row>
    <row r="375369" spans="5:5" x14ac:dyDescent="0.2">
      <c r="E375369" t="s">
        <v>136949</v>
      </c>
    </row>
    <row r="375370" spans="5:5" x14ac:dyDescent="0.2">
      <c r="E375370" t="s">
        <v>136949</v>
      </c>
    </row>
    <row r="375371" spans="5:5" x14ac:dyDescent="0.2">
      <c r="E375371" t="s">
        <v>136949</v>
      </c>
    </row>
    <row r="375372" spans="5:5" x14ac:dyDescent="0.2">
      <c r="E375372" t="s">
        <v>136949</v>
      </c>
    </row>
    <row r="375373" spans="5:5" x14ac:dyDescent="0.2">
      <c r="E375373" t="s">
        <v>136949</v>
      </c>
    </row>
    <row r="375374" spans="5:5" x14ac:dyDescent="0.2">
      <c r="E375374" t="s">
        <v>136949</v>
      </c>
    </row>
    <row r="375375" spans="5:5" x14ac:dyDescent="0.2">
      <c r="E375375" t="s">
        <v>136949</v>
      </c>
    </row>
    <row r="375376" spans="5:5" x14ac:dyDescent="0.2">
      <c r="E375376" t="s">
        <v>136949</v>
      </c>
    </row>
    <row r="375377" spans="5:5" x14ac:dyDescent="0.2">
      <c r="E375377" t="s">
        <v>136949</v>
      </c>
    </row>
    <row r="375378" spans="5:5" x14ac:dyDescent="0.2">
      <c r="E375378" t="s">
        <v>136949</v>
      </c>
    </row>
    <row r="375379" spans="5:5" x14ac:dyDescent="0.2">
      <c r="E375379" t="s">
        <v>136949</v>
      </c>
    </row>
    <row r="375380" spans="5:5" x14ac:dyDescent="0.2">
      <c r="E375380" t="s">
        <v>136949</v>
      </c>
    </row>
    <row r="375381" spans="5:5" x14ac:dyDescent="0.2">
      <c r="E375381" t="s">
        <v>136949</v>
      </c>
    </row>
    <row r="375382" spans="5:5" x14ac:dyDescent="0.2">
      <c r="E375382" t="s">
        <v>136949</v>
      </c>
    </row>
    <row r="375383" spans="5:5" x14ac:dyDescent="0.2">
      <c r="E375383" t="s">
        <v>136949</v>
      </c>
    </row>
    <row r="375384" spans="5:5" x14ac:dyDescent="0.2">
      <c r="E375384" t="s">
        <v>136949</v>
      </c>
    </row>
    <row r="375385" spans="5:5" x14ac:dyDescent="0.2">
      <c r="E375385" t="s">
        <v>136949</v>
      </c>
    </row>
    <row r="375386" spans="5:5" x14ac:dyDescent="0.2">
      <c r="E375386" t="s">
        <v>136949</v>
      </c>
    </row>
    <row r="375387" spans="5:5" x14ac:dyDescent="0.2">
      <c r="E375387" t="s">
        <v>136949</v>
      </c>
    </row>
    <row r="375388" spans="5:5" x14ac:dyDescent="0.2">
      <c r="E375388" t="s">
        <v>136949</v>
      </c>
    </row>
    <row r="375389" spans="5:5" x14ac:dyDescent="0.2">
      <c r="E375389" t="s">
        <v>136949</v>
      </c>
    </row>
    <row r="375390" spans="5:5" x14ac:dyDescent="0.2">
      <c r="E375390" t="s">
        <v>136949</v>
      </c>
    </row>
    <row r="375391" spans="5:5" x14ac:dyDescent="0.2">
      <c r="E375391" t="s">
        <v>136949</v>
      </c>
    </row>
    <row r="375392" spans="5:5" x14ac:dyDescent="0.2">
      <c r="E375392" t="s">
        <v>136949</v>
      </c>
    </row>
    <row r="375393" spans="5:5" x14ac:dyDescent="0.2">
      <c r="E375393" t="s">
        <v>136949</v>
      </c>
    </row>
    <row r="375394" spans="5:5" x14ac:dyDescent="0.2">
      <c r="E375394" t="s">
        <v>136949</v>
      </c>
    </row>
    <row r="375395" spans="5:5" x14ac:dyDescent="0.2">
      <c r="E375395" t="s">
        <v>136949</v>
      </c>
    </row>
    <row r="375396" spans="5:5" x14ac:dyDescent="0.2">
      <c r="E375396" t="s">
        <v>136949</v>
      </c>
    </row>
    <row r="375397" spans="5:5" x14ac:dyDescent="0.2">
      <c r="E375397" t="s">
        <v>136949</v>
      </c>
    </row>
    <row r="375398" spans="5:5" x14ac:dyDescent="0.2">
      <c r="E375398" t="s">
        <v>136949</v>
      </c>
    </row>
    <row r="375399" spans="5:5" x14ac:dyDescent="0.2">
      <c r="E375399" t="s">
        <v>136949</v>
      </c>
    </row>
    <row r="375400" spans="5:5" x14ac:dyDescent="0.2">
      <c r="E375400" t="s">
        <v>136949</v>
      </c>
    </row>
    <row r="375401" spans="5:5" x14ac:dyDescent="0.2">
      <c r="E375401" t="s">
        <v>136949</v>
      </c>
    </row>
    <row r="375402" spans="5:5" x14ac:dyDescent="0.2">
      <c r="E375402" t="s">
        <v>136949</v>
      </c>
    </row>
    <row r="375403" spans="5:5" x14ac:dyDescent="0.2">
      <c r="E375403" t="s">
        <v>136949</v>
      </c>
    </row>
    <row r="375404" spans="5:5" x14ac:dyDescent="0.2">
      <c r="E375404" t="s">
        <v>136949</v>
      </c>
    </row>
    <row r="375405" spans="5:5" x14ac:dyDescent="0.2">
      <c r="E375405" t="s">
        <v>136949</v>
      </c>
    </row>
    <row r="375406" spans="5:5" x14ac:dyDescent="0.2">
      <c r="E375406" t="s">
        <v>136949</v>
      </c>
    </row>
    <row r="375407" spans="5:5" x14ac:dyDescent="0.2">
      <c r="E375407" t="s">
        <v>136949</v>
      </c>
    </row>
    <row r="375408" spans="5:5" x14ac:dyDescent="0.2">
      <c r="E375408" t="s">
        <v>136949</v>
      </c>
    </row>
    <row r="375409" spans="5:5" x14ac:dyDescent="0.2">
      <c r="E375409" t="s">
        <v>136949</v>
      </c>
    </row>
    <row r="375410" spans="5:5" x14ac:dyDescent="0.2">
      <c r="E375410" t="s">
        <v>136949</v>
      </c>
    </row>
    <row r="375411" spans="5:5" x14ac:dyDescent="0.2">
      <c r="E375411" t="s">
        <v>136949</v>
      </c>
    </row>
    <row r="375412" spans="5:5" x14ac:dyDescent="0.2">
      <c r="E375412" t="s">
        <v>136949</v>
      </c>
    </row>
    <row r="375413" spans="5:5" x14ac:dyDescent="0.2">
      <c r="E375413" t="s">
        <v>136949</v>
      </c>
    </row>
    <row r="375414" spans="5:5" x14ac:dyDescent="0.2">
      <c r="E375414" t="s">
        <v>136949</v>
      </c>
    </row>
    <row r="375415" spans="5:5" x14ac:dyDescent="0.2">
      <c r="E375415" t="s">
        <v>136949</v>
      </c>
    </row>
    <row r="375416" spans="5:5" x14ac:dyDescent="0.2">
      <c r="E375416" t="s">
        <v>136949</v>
      </c>
    </row>
    <row r="375417" spans="5:5" x14ac:dyDescent="0.2">
      <c r="E375417" t="s">
        <v>136949</v>
      </c>
    </row>
    <row r="375418" spans="5:5" x14ac:dyDescent="0.2">
      <c r="E375418" t="s">
        <v>136949</v>
      </c>
    </row>
    <row r="375419" spans="5:5" x14ac:dyDescent="0.2">
      <c r="E375419" t="s">
        <v>136949</v>
      </c>
    </row>
    <row r="375420" spans="5:5" x14ac:dyDescent="0.2">
      <c r="E375420" t="s">
        <v>136949</v>
      </c>
    </row>
    <row r="375421" spans="5:5" x14ac:dyDescent="0.2">
      <c r="E375421" t="s">
        <v>136949</v>
      </c>
    </row>
    <row r="375422" spans="5:5" x14ac:dyDescent="0.2">
      <c r="E375422" t="s">
        <v>136949</v>
      </c>
    </row>
    <row r="375423" spans="5:5" x14ac:dyDescent="0.2">
      <c r="E375423" t="s">
        <v>136949</v>
      </c>
    </row>
    <row r="375424" spans="5:5" x14ac:dyDescent="0.2">
      <c r="E375424" t="s">
        <v>136949</v>
      </c>
    </row>
    <row r="375425" spans="5:5" x14ac:dyDescent="0.2">
      <c r="E375425" t="s">
        <v>136949</v>
      </c>
    </row>
    <row r="375426" spans="5:5" x14ac:dyDescent="0.2">
      <c r="E375426" t="s">
        <v>136949</v>
      </c>
    </row>
    <row r="375427" spans="5:5" x14ac:dyDescent="0.2">
      <c r="E375427" t="s">
        <v>136949</v>
      </c>
    </row>
    <row r="375428" spans="5:5" x14ac:dyDescent="0.2">
      <c r="E375428" t="s">
        <v>136949</v>
      </c>
    </row>
    <row r="375429" spans="5:5" x14ac:dyDescent="0.2">
      <c r="E375429" t="s">
        <v>136949</v>
      </c>
    </row>
    <row r="375430" spans="5:5" x14ac:dyDescent="0.2">
      <c r="E375430" t="s">
        <v>136949</v>
      </c>
    </row>
    <row r="375431" spans="5:5" x14ac:dyDescent="0.2">
      <c r="E375431" t="s">
        <v>136949</v>
      </c>
    </row>
    <row r="375432" spans="5:5" x14ac:dyDescent="0.2">
      <c r="E375432" t="s">
        <v>136949</v>
      </c>
    </row>
    <row r="375433" spans="5:5" x14ac:dyDescent="0.2">
      <c r="E375433" t="s">
        <v>136949</v>
      </c>
    </row>
    <row r="375434" spans="5:5" x14ac:dyDescent="0.2">
      <c r="E375434" t="s">
        <v>136949</v>
      </c>
    </row>
    <row r="375435" spans="5:5" x14ac:dyDescent="0.2">
      <c r="E375435" t="s">
        <v>136949</v>
      </c>
    </row>
    <row r="375436" spans="5:5" x14ac:dyDescent="0.2">
      <c r="E375436" t="s">
        <v>136949</v>
      </c>
    </row>
    <row r="375437" spans="5:5" x14ac:dyDescent="0.2">
      <c r="E375437" t="s">
        <v>136949</v>
      </c>
    </row>
    <row r="375438" spans="5:5" x14ac:dyDescent="0.2">
      <c r="E375438" t="s">
        <v>136949</v>
      </c>
    </row>
    <row r="375439" spans="5:5" x14ac:dyDescent="0.2">
      <c r="E375439" t="s">
        <v>136949</v>
      </c>
    </row>
    <row r="375440" spans="5:5" x14ac:dyDescent="0.2">
      <c r="E375440" t="s">
        <v>136949</v>
      </c>
    </row>
    <row r="375441" spans="5:5" x14ac:dyDescent="0.2">
      <c r="E375441" t="s">
        <v>136949</v>
      </c>
    </row>
    <row r="375442" spans="5:5" x14ac:dyDescent="0.2">
      <c r="E375442" t="s">
        <v>136949</v>
      </c>
    </row>
    <row r="375443" spans="5:5" x14ac:dyDescent="0.2">
      <c r="E375443" t="s">
        <v>136949</v>
      </c>
    </row>
    <row r="375444" spans="5:5" x14ac:dyDescent="0.2">
      <c r="E375444" t="s">
        <v>136949</v>
      </c>
    </row>
    <row r="375445" spans="5:5" x14ac:dyDescent="0.2">
      <c r="E375445" t="s">
        <v>136949</v>
      </c>
    </row>
    <row r="375446" spans="5:5" x14ac:dyDescent="0.2">
      <c r="E375446" t="s">
        <v>136949</v>
      </c>
    </row>
    <row r="375447" spans="5:5" x14ac:dyDescent="0.2">
      <c r="E375447" t="s">
        <v>136949</v>
      </c>
    </row>
    <row r="375448" spans="5:5" x14ac:dyDescent="0.2">
      <c r="E375448" t="s">
        <v>136949</v>
      </c>
    </row>
    <row r="375449" spans="5:5" x14ac:dyDescent="0.2">
      <c r="E375449" t="s">
        <v>136949</v>
      </c>
    </row>
    <row r="375450" spans="5:5" x14ac:dyDescent="0.2">
      <c r="E375450" t="s">
        <v>136949</v>
      </c>
    </row>
    <row r="375451" spans="5:5" x14ac:dyDescent="0.2">
      <c r="E375451" t="s">
        <v>136949</v>
      </c>
    </row>
    <row r="375452" spans="5:5" x14ac:dyDescent="0.2">
      <c r="E375452" t="s">
        <v>136949</v>
      </c>
    </row>
    <row r="375453" spans="5:5" x14ac:dyDescent="0.2">
      <c r="E375453" t="s">
        <v>136949</v>
      </c>
    </row>
    <row r="375454" spans="5:5" x14ac:dyDescent="0.2">
      <c r="E375454" t="s">
        <v>136949</v>
      </c>
    </row>
    <row r="375455" spans="5:5" x14ac:dyDescent="0.2">
      <c r="E375455" t="s">
        <v>136949</v>
      </c>
    </row>
    <row r="375456" spans="5:5" x14ac:dyDescent="0.2">
      <c r="E375456" t="s">
        <v>136949</v>
      </c>
    </row>
    <row r="375457" spans="5:5" x14ac:dyDescent="0.2">
      <c r="E375457" t="s">
        <v>136949</v>
      </c>
    </row>
    <row r="375458" spans="5:5" x14ac:dyDescent="0.2">
      <c r="E375458" t="s">
        <v>136949</v>
      </c>
    </row>
    <row r="375459" spans="5:5" x14ac:dyDescent="0.2">
      <c r="E375459" t="s">
        <v>136949</v>
      </c>
    </row>
    <row r="375460" spans="5:5" x14ac:dyDescent="0.2">
      <c r="E375460" t="s">
        <v>136949</v>
      </c>
    </row>
    <row r="375461" spans="5:5" x14ac:dyDescent="0.2">
      <c r="E375461" t="s">
        <v>136949</v>
      </c>
    </row>
    <row r="375462" spans="5:5" x14ac:dyDescent="0.2">
      <c r="E375462" t="s">
        <v>136949</v>
      </c>
    </row>
    <row r="375463" spans="5:5" x14ac:dyDescent="0.2">
      <c r="E375463" t="s">
        <v>136949</v>
      </c>
    </row>
    <row r="375464" spans="5:5" x14ac:dyDescent="0.2">
      <c r="E375464" t="s">
        <v>136949</v>
      </c>
    </row>
    <row r="375465" spans="5:5" x14ac:dyDescent="0.2">
      <c r="E375465" t="s">
        <v>136949</v>
      </c>
    </row>
    <row r="375466" spans="5:5" x14ac:dyDescent="0.2">
      <c r="E375466" t="s">
        <v>136949</v>
      </c>
    </row>
    <row r="375467" spans="5:5" x14ac:dyDescent="0.2">
      <c r="E375467" t="s">
        <v>136949</v>
      </c>
    </row>
    <row r="375468" spans="5:5" x14ac:dyDescent="0.2">
      <c r="E375468" t="s">
        <v>136949</v>
      </c>
    </row>
    <row r="375469" spans="5:5" x14ac:dyDescent="0.2">
      <c r="E375469" t="s">
        <v>136949</v>
      </c>
    </row>
    <row r="375470" spans="5:5" x14ac:dyDescent="0.2">
      <c r="E375470" t="s">
        <v>136949</v>
      </c>
    </row>
    <row r="375471" spans="5:5" x14ac:dyDescent="0.2">
      <c r="E375471" t="s">
        <v>136949</v>
      </c>
    </row>
    <row r="375472" spans="5:5" x14ac:dyDescent="0.2">
      <c r="E375472" t="s">
        <v>136949</v>
      </c>
    </row>
    <row r="375473" spans="5:5" x14ac:dyDescent="0.2">
      <c r="E375473" t="s">
        <v>136949</v>
      </c>
    </row>
    <row r="375474" spans="5:5" x14ac:dyDescent="0.2">
      <c r="E375474" t="s">
        <v>136949</v>
      </c>
    </row>
    <row r="375475" spans="5:5" x14ac:dyDescent="0.2">
      <c r="E375475" t="s">
        <v>136949</v>
      </c>
    </row>
    <row r="375476" spans="5:5" x14ac:dyDescent="0.2">
      <c r="E375476" t="s">
        <v>136949</v>
      </c>
    </row>
    <row r="375477" spans="5:5" x14ac:dyDescent="0.2">
      <c r="E375477" t="s">
        <v>136949</v>
      </c>
    </row>
    <row r="375478" spans="5:5" x14ac:dyDescent="0.2">
      <c r="E375478" t="s">
        <v>136949</v>
      </c>
    </row>
    <row r="375479" spans="5:5" x14ac:dyDescent="0.2">
      <c r="E375479" t="s">
        <v>136949</v>
      </c>
    </row>
    <row r="375480" spans="5:5" x14ac:dyDescent="0.2">
      <c r="E375480" t="s">
        <v>136949</v>
      </c>
    </row>
    <row r="375481" spans="5:5" x14ac:dyDescent="0.2">
      <c r="E375481" t="s">
        <v>136949</v>
      </c>
    </row>
    <row r="375482" spans="5:5" x14ac:dyDescent="0.2">
      <c r="E375482" t="s">
        <v>136949</v>
      </c>
    </row>
    <row r="375483" spans="5:5" x14ac:dyDescent="0.2">
      <c r="E375483" t="s">
        <v>136949</v>
      </c>
    </row>
    <row r="375484" spans="5:5" x14ac:dyDescent="0.2">
      <c r="E375484" t="s">
        <v>136949</v>
      </c>
    </row>
    <row r="375485" spans="5:5" x14ac:dyDescent="0.2">
      <c r="E375485" t="s">
        <v>136949</v>
      </c>
    </row>
    <row r="375486" spans="5:5" x14ac:dyDescent="0.2">
      <c r="E375486" t="s">
        <v>136949</v>
      </c>
    </row>
    <row r="375487" spans="5:5" x14ac:dyDescent="0.2">
      <c r="E375487" t="s">
        <v>136949</v>
      </c>
    </row>
    <row r="375488" spans="5:5" x14ac:dyDescent="0.2">
      <c r="E375488" t="s">
        <v>136949</v>
      </c>
    </row>
    <row r="375489" spans="5:5" x14ac:dyDescent="0.2">
      <c r="E375489" t="s">
        <v>136949</v>
      </c>
    </row>
    <row r="375490" spans="5:5" x14ac:dyDescent="0.2">
      <c r="E375490" t="s">
        <v>136949</v>
      </c>
    </row>
    <row r="375491" spans="5:5" x14ac:dyDescent="0.2">
      <c r="E375491" t="s">
        <v>136949</v>
      </c>
    </row>
    <row r="375492" spans="5:5" x14ac:dyDescent="0.2">
      <c r="E375492" t="s">
        <v>136949</v>
      </c>
    </row>
    <row r="375493" spans="5:5" x14ac:dyDescent="0.2">
      <c r="E375493" t="s">
        <v>136949</v>
      </c>
    </row>
    <row r="375494" spans="5:5" x14ac:dyDescent="0.2">
      <c r="E375494" t="s">
        <v>136949</v>
      </c>
    </row>
    <row r="375495" spans="5:5" x14ac:dyDescent="0.2">
      <c r="E375495" t="s">
        <v>136949</v>
      </c>
    </row>
    <row r="375496" spans="5:5" x14ac:dyDescent="0.2">
      <c r="E375496" t="s">
        <v>136949</v>
      </c>
    </row>
    <row r="375497" spans="5:5" x14ac:dyDescent="0.2">
      <c r="E375497" t="s">
        <v>136949</v>
      </c>
    </row>
    <row r="375498" spans="5:5" x14ac:dyDescent="0.2">
      <c r="E375498" t="s">
        <v>136949</v>
      </c>
    </row>
    <row r="375499" spans="5:5" x14ac:dyDescent="0.2">
      <c r="E375499" t="s">
        <v>136949</v>
      </c>
    </row>
    <row r="375500" spans="5:5" x14ac:dyDescent="0.2">
      <c r="E375500" t="s">
        <v>136949</v>
      </c>
    </row>
    <row r="375501" spans="5:5" x14ac:dyDescent="0.2">
      <c r="E375501" t="s">
        <v>136949</v>
      </c>
    </row>
    <row r="375502" spans="5:5" x14ac:dyDescent="0.2">
      <c r="E375502" t="s">
        <v>136949</v>
      </c>
    </row>
    <row r="375503" spans="5:5" x14ac:dyDescent="0.2">
      <c r="E375503" t="s">
        <v>136949</v>
      </c>
    </row>
    <row r="375504" spans="5:5" x14ac:dyDescent="0.2">
      <c r="E375504" t="s">
        <v>136949</v>
      </c>
    </row>
    <row r="375505" spans="5:5" x14ac:dyDescent="0.2">
      <c r="E375505" t="s">
        <v>136949</v>
      </c>
    </row>
    <row r="375506" spans="5:5" x14ac:dyDescent="0.2">
      <c r="E375506" t="s">
        <v>136949</v>
      </c>
    </row>
    <row r="375507" spans="5:5" x14ac:dyDescent="0.2">
      <c r="E375507" t="s">
        <v>136949</v>
      </c>
    </row>
    <row r="375508" spans="5:5" x14ac:dyDescent="0.2">
      <c r="E375508" t="s">
        <v>136949</v>
      </c>
    </row>
    <row r="375509" spans="5:5" x14ac:dyDescent="0.2">
      <c r="E375509" t="s">
        <v>136949</v>
      </c>
    </row>
    <row r="375510" spans="5:5" x14ac:dyDescent="0.2">
      <c r="E375510" t="s">
        <v>136949</v>
      </c>
    </row>
    <row r="375511" spans="5:5" x14ac:dyDescent="0.2">
      <c r="E375511" t="s">
        <v>136949</v>
      </c>
    </row>
    <row r="375512" spans="5:5" x14ac:dyDescent="0.2">
      <c r="E375512" t="s">
        <v>136949</v>
      </c>
    </row>
    <row r="375513" spans="5:5" x14ac:dyDescent="0.2">
      <c r="E375513" t="s">
        <v>136949</v>
      </c>
    </row>
    <row r="375514" spans="5:5" x14ac:dyDescent="0.2">
      <c r="E375514" t="s">
        <v>136949</v>
      </c>
    </row>
    <row r="375515" spans="5:5" x14ac:dyDescent="0.2">
      <c r="E375515" t="s">
        <v>136949</v>
      </c>
    </row>
    <row r="375516" spans="5:5" x14ac:dyDescent="0.2">
      <c r="E375516" t="s">
        <v>136949</v>
      </c>
    </row>
    <row r="375517" spans="5:5" x14ac:dyDescent="0.2">
      <c r="E375517" t="s">
        <v>136949</v>
      </c>
    </row>
    <row r="375518" spans="5:5" x14ac:dyDescent="0.2">
      <c r="E375518" t="s">
        <v>136949</v>
      </c>
    </row>
    <row r="375519" spans="5:5" x14ac:dyDescent="0.2">
      <c r="E375519" t="s">
        <v>136949</v>
      </c>
    </row>
    <row r="375520" spans="5:5" x14ac:dyDescent="0.2">
      <c r="E375520" t="s">
        <v>136949</v>
      </c>
    </row>
    <row r="375521" spans="5:5" x14ac:dyDescent="0.2">
      <c r="E375521" t="s">
        <v>136949</v>
      </c>
    </row>
    <row r="375522" spans="5:5" x14ac:dyDescent="0.2">
      <c r="E375522" t="s">
        <v>136949</v>
      </c>
    </row>
    <row r="375523" spans="5:5" x14ac:dyDescent="0.2">
      <c r="E375523" t="s">
        <v>136949</v>
      </c>
    </row>
    <row r="375524" spans="5:5" x14ac:dyDescent="0.2">
      <c r="E375524" t="s">
        <v>136949</v>
      </c>
    </row>
    <row r="375525" spans="5:5" x14ac:dyDescent="0.2">
      <c r="E375525" t="s">
        <v>136949</v>
      </c>
    </row>
    <row r="375526" spans="5:5" x14ac:dyDescent="0.2">
      <c r="E375526" t="s">
        <v>136949</v>
      </c>
    </row>
    <row r="375527" spans="5:5" x14ac:dyDescent="0.2">
      <c r="E375527" t="s">
        <v>136949</v>
      </c>
    </row>
    <row r="375528" spans="5:5" x14ac:dyDescent="0.2">
      <c r="E375528" t="s">
        <v>136949</v>
      </c>
    </row>
    <row r="375529" spans="5:5" x14ac:dyDescent="0.2">
      <c r="E375529" t="s">
        <v>136949</v>
      </c>
    </row>
    <row r="375530" spans="5:5" x14ac:dyDescent="0.2">
      <c r="E375530" t="s">
        <v>136949</v>
      </c>
    </row>
    <row r="375531" spans="5:5" x14ac:dyDescent="0.2">
      <c r="E375531" t="s">
        <v>136949</v>
      </c>
    </row>
    <row r="375532" spans="5:5" x14ac:dyDescent="0.2">
      <c r="E375532" t="s">
        <v>136949</v>
      </c>
    </row>
    <row r="375533" spans="5:5" x14ac:dyDescent="0.2">
      <c r="E375533" t="s">
        <v>136949</v>
      </c>
    </row>
    <row r="375534" spans="5:5" x14ac:dyDescent="0.2">
      <c r="E375534" t="s">
        <v>136949</v>
      </c>
    </row>
    <row r="375535" spans="5:5" x14ac:dyDescent="0.2">
      <c r="E375535" t="s">
        <v>136949</v>
      </c>
    </row>
    <row r="375536" spans="5:5" x14ac:dyDescent="0.2">
      <c r="E375536" t="s">
        <v>136949</v>
      </c>
    </row>
    <row r="375537" spans="5:5" x14ac:dyDescent="0.2">
      <c r="E375537" t="s">
        <v>136949</v>
      </c>
    </row>
    <row r="375538" spans="5:5" x14ac:dyDescent="0.2">
      <c r="E375538" t="s">
        <v>136949</v>
      </c>
    </row>
    <row r="375539" spans="5:5" x14ac:dyDescent="0.2">
      <c r="E375539" t="s">
        <v>136949</v>
      </c>
    </row>
    <row r="375540" spans="5:5" x14ac:dyDescent="0.2">
      <c r="E375540" t="s">
        <v>136949</v>
      </c>
    </row>
    <row r="375541" spans="5:5" x14ac:dyDescent="0.2">
      <c r="E375541" t="s">
        <v>136949</v>
      </c>
    </row>
    <row r="375542" spans="5:5" x14ac:dyDescent="0.2">
      <c r="E375542" t="s">
        <v>136949</v>
      </c>
    </row>
    <row r="375543" spans="5:5" x14ac:dyDescent="0.2">
      <c r="E375543" t="s">
        <v>136949</v>
      </c>
    </row>
    <row r="375544" spans="5:5" x14ac:dyDescent="0.2">
      <c r="E375544" t="s">
        <v>136949</v>
      </c>
    </row>
    <row r="375545" spans="5:5" x14ac:dyDescent="0.2">
      <c r="E375545" t="s">
        <v>136949</v>
      </c>
    </row>
    <row r="375546" spans="5:5" x14ac:dyDescent="0.2">
      <c r="E375546" t="s">
        <v>136949</v>
      </c>
    </row>
    <row r="375547" spans="5:5" x14ac:dyDescent="0.2">
      <c r="E375547" t="s">
        <v>136949</v>
      </c>
    </row>
    <row r="375548" spans="5:5" x14ac:dyDescent="0.2">
      <c r="E375548" t="s">
        <v>136949</v>
      </c>
    </row>
    <row r="375549" spans="5:5" x14ac:dyDescent="0.2">
      <c r="E375549" t="s">
        <v>136949</v>
      </c>
    </row>
    <row r="375550" spans="5:5" x14ac:dyDescent="0.2">
      <c r="E375550" t="s">
        <v>136949</v>
      </c>
    </row>
    <row r="375551" spans="5:5" x14ac:dyDescent="0.2">
      <c r="E375551" t="s">
        <v>136949</v>
      </c>
    </row>
    <row r="375552" spans="5:5" x14ac:dyDescent="0.2">
      <c r="E375552" t="s">
        <v>136949</v>
      </c>
    </row>
    <row r="375553" spans="5:5" x14ac:dyDescent="0.2">
      <c r="E375553" t="s">
        <v>136949</v>
      </c>
    </row>
    <row r="375554" spans="5:5" x14ac:dyDescent="0.2">
      <c r="E375554" t="s">
        <v>136949</v>
      </c>
    </row>
    <row r="375555" spans="5:5" x14ac:dyDescent="0.2">
      <c r="E375555" t="s">
        <v>136949</v>
      </c>
    </row>
    <row r="375556" spans="5:5" x14ac:dyDescent="0.2">
      <c r="E375556" t="s">
        <v>136949</v>
      </c>
    </row>
    <row r="375557" spans="5:5" x14ac:dyDescent="0.2">
      <c r="E375557" t="s">
        <v>136949</v>
      </c>
    </row>
    <row r="375558" spans="5:5" x14ac:dyDescent="0.2">
      <c r="E375558" t="s">
        <v>136949</v>
      </c>
    </row>
    <row r="375559" spans="5:5" x14ac:dyDescent="0.2">
      <c r="E375559" t="s">
        <v>136949</v>
      </c>
    </row>
    <row r="375560" spans="5:5" x14ac:dyDescent="0.2">
      <c r="E375560" t="s">
        <v>136949</v>
      </c>
    </row>
    <row r="375561" spans="5:5" x14ac:dyDescent="0.2">
      <c r="E375561" t="s">
        <v>136949</v>
      </c>
    </row>
    <row r="375562" spans="5:5" x14ac:dyDescent="0.2">
      <c r="E375562" t="s">
        <v>136949</v>
      </c>
    </row>
    <row r="375563" spans="5:5" x14ac:dyDescent="0.2">
      <c r="E375563" t="s">
        <v>136949</v>
      </c>
    </row>
    <row r="375564" spans="5:5" x14ac:dyDescent="0.2">
      <c r="E375564" t="s">
        <v>136949</v>
      </c>
    </row>
    <row r="375565" spans="5:5" x14ac:dyDescent="0.2">
      <c r="E375565" t="s">
        <v>136949</v>
      </c>
    </row>
    <row r="375566" spans="5:5" x14ac:dyDescent="0.2">
      <c r="E375566" t="s">
        <v>136949</v>
      </c>
    </row>
    <row r="375567" spans="5:5" x14ac:dyDescent="0.2">
      <c r="E375567" t="s">
        <v>136949</v>
      </c>
    </row>
    <row r="375568" spans="5:5" x14ac:dyDescent="0.2">
      <c r="E375568" t="s">
        <v>136949</v>
      </c>
    </row>
    <row r="375569" spans="5:5" x14ac:dyDescent="0.2">
      <c r="E375569" t="s">
        <v>136949</v>
      </c>
    </row>
    <row r="375570" spans="5:5" x14ac:dyDescent="0.2">
      <c r="E375570" t="s">
        <v>136949</v>
      </c>
    </row>
    <row r="375571" spans="5:5" x14ac:dyDescent="0.2">
      <c r="E375571" t="s">
        <v>136949</v>
      </c>
    </row>
    <row r="375572" spans="5:5" x14ac:dyDescent="0.2">
      <c r="E375572" t="s">
        <v>136949</v>
      </c>
    </row>
    <row r="375573" spans="5:5" x14ac:dyDescent="0.2">
      <c r="E375573" t="s">
        <v>136949</v>
      </c>
    </row>
    <row r="375574" spans="5:5" x14ac:dyDescent="0.2">
      <c r="E375574" t="s">
        <v>136949</v>
      </c>
    </row>
    <row r="375575" spans="5:5" x14ac:dyDescent="0.2">
      <c r="E375575" t="s">
        <v>136949</v>
      </c>
    </row>
    <row r="375576" spans="5:5" x14ac:dyDescent="0.2">
      <c r="E375576" t="s">
        <v>136949</v>
      </c>
    </row>
    <row r="375577" spans="5:5" x14ac:dyDescent="0.2">
      <c r="E375577" t="s">
        <v>136949</v>
      </c>
    </row>
    <row r="375578" spans="5:5" x14ac:dyDescent="0.2">
      <c r="E375578" t="s">
        <v>136949</v>
      </c>
    </row>
    <row r="375579" spans="5:5" x14ac:dyDescent="0.2">
      <c r="E375579" t="s">
        <v>136949</v>
      </c>
    </row>
    <row r="375580" spans="5:5" x14ac:dyDescent="0.2">
      <c r="E375580" t="s">
        <v>136949</v>
      </c>
    </row>
    <row r="375581" spans="5:5" x14ac:dyDescent="0.2">
      <c r="E375581" t="s">
        <v>136949</v>
      </c>
    </row>
    <row r="375582" spans="5:5" x14ac:dyDescent="0.2">
      <c r="E375582" t="s">
        <v>136949</v>
      </c>
    </row>
    <row r="375583" spans="5:5" x14ac:dyDescent="0.2">
      <c r="E375583" t="s">
        <v>136949</v>
      </c>
    </row>
    <row r="375584" spans="5:5" x14ac:dyDescent="0.2">
      <c r="E375584" t="s">
        <v>136949</v>
      </c>
    </row>
    <row r="375585" spans="5:5" x14ac:dyDescent="0.2">
      <c r="E375585" t="s">
        <v>136949</v>
      </c>
    </row>
    <row r="375586" spans="5:5" x14ac:dyDescent="0.2">
      <c r="E375586" t="s">
        <v>136949</v>
      </c>
    </row>
    <row r="375587" spans="5:5" x14ac:dyDescent="0.2">
      <c r="E375587" t="s">
        <v>136949</v>
      </c>
    </row>
    <row r="375588" spans="5:5" x14ac:dyDescent="0.2">
      <c r="E375588" t="s">
        <v>136949</v>
      </c>
    </row>
    <row r="375589" spans="5:5" x14ac:dyDescent="0.2">
      <c r="E375589" t="s">
        <v>136949</v>
      </c>
    </row>
    <row r="375590" spans="5:5" x14ac:dyDescent="0.2">
      <c r="E375590" t="s">
        <v>136949</v>
      </c>
    </row>
    <row r="375591" spans="5:5" x14ac:dyDescent="0.2">
      <c r="E375591" t="s">
        <v>136949</v>
      </c>
    </row>
    <row r="375592" spans="5:5" x14ac:dyDescent="0.2">
      <c r="E375592" t="s">
        <v>136949</v>
      </c>
    </row>
    <row r="375593" spans="5:5" x14ac:dyDescent="0.2">
      <c r="E375593" t="s">
        <v>136949</v>
      </c>
    </row>
    <row r="375594" spans="5:5" x14ac:dyDescent="0.2">
      <c r="E375594" t="s">
        <v>136949</v>
      </c>
    </row>
    <row r="375595" spans="5:5" x14ac:dyDescent="0.2">
      <c r="E375595" t="s">
        <v>136949</v>
      </c>
    </row>
    <row r="375596" spans="5:5" x14ac:dyDescent="0.2">
      <c r="E375596" t="s">
        <v>136949</v>
      </c>
    </row>
    <row r="375597" spans="5:5" x14ac:dyDescent="0.2">
      <c r="E375597" t="s">
        <v>136949</v>
      </c>
    </row>
    <row r="375598" spans="5:5" x14ac:dyDescent="0.2">
      <c r="E375598" t="s">
        <v>136949</v>
      </c>
    </row>
    <row r="375599" spans="5:5" x14ac:dyDescent="0.2">
      <c r="E375599" t="s">
        <v>136949</v>
      </c>
    </row>
    <row r="375600" spans="5:5" x14ac:dyDescent="0.2">
      <c r="E375600" t="s">
        <v>136949</v>
      </c>
    </row>
    <row r="375601" spans="5:5" x14ac:dyDescent="0.2">
      <c r="E375601" t="s">
        <v>136949</v>
      </c>
    </row>
    <row r="375602" spans="5:5" x14ac:dyDescent="0.2">
      <c r="E375602" t="s">
        <v>136949</v>
      </c>
    </row>
    <row r="375603" spans="5:5" x14ac:dyDescent="0.2">
      <c r="E375603" t="s">
        <v>136949</v>
      </c>
    </row>
    <row r="375604" spans="5:5" x14ac:dyDescent="0.2">
      <c r="E375604" t="s">
        <v>136949</v>
      </c>
    </row>
    <row r="375605" spans="5:5" x14ac:dyDescent="0.2">
      <c r="E375605" t="s">
        <v>136949</v>
      </c>
    </row>
    <row r="375606" spans="5:5" x14ac:dyDescent="0.2">
      <c r="E375606" t="s">
        <v>136949</v>
      </c>
    </row>
    <row r="375607" spans="5:5" x14ac:dyDescent="0.2">
      <c r="E375607" t="s">
        <v>136949</v>
      </c>
    </row>
    <row r="375608" spans="5:5" x14ac:dyDescent="0.2">
      <c r="E375608" t="s">
        <v>136949</v>
      </c>
    </row>
    <row r="375609" spans="5:5" x14ac:dyDescent="0.2">
      <c r="E375609" t="s">
        <v>136949</v>
      </c>
    </row>
    <row r="375610" spans="5:5" x14ac:dyDescent="0.2">
      <c r="E375610" t="s">
        <v>136949</v>
      </c>
    </row>
    <row r="375611" spans="5:5" x14ac:dyDescent="0.2">
      <c r="E375611" t="s">
        <v>136949</v>
      </c>
    </row>
    <row r="375612" spans="5:5" x14ac:dyDescent="0.2">
      <c r="E375612" t="s">
        <v>136949</v>
      </c>
    </row>
    <row r="375613" spans="5:5" x14ac:dyDescent="0.2">
      <c r="E375613" t="s">
        <v>136949</v>
      </c>
    </row>
    <row r="375614" spans="5:5" x14ac:dyDescent="0.2">
      <c r="E375614" t="s">
        <v>136949</v>
      </c>
    </row>
    <row r="375615" spans="5:5" x14ac:dyDescent="0.2">
      <c r="E375615" t="s">
        <v>136949</v>
      </c>
    </row>
    <row r="375616" spans="5:5" x14ac:dyDescent="0.2">
      <c r="E375616" t="s">
        <v>136949</v>
      </c>
    </row>
    <row r="375617" spans="5:5" x14ac:dyDescent="0.2">
      <c r="E375617" t="s">
        <v>136949</v>
      </c>
    </row>
    <row r="375618" spans="5:5" x14ac:dyDescent="0.2">
      <c r="E375618" t="s">
        <v>136949</v>
      </c>
    </row>
    <row r="375619" spans="5:5" x14ac:dyDescent="0.2">
      <c r="E375619" t="s">
        <v>136949</v>
      </c>
    </row>
    <row r="375620" spans="5:5" x14ac:dyDescent="0.2">
      <c r="E375620" t="s">
        <v>136949</v>
      </c>
    </row>
    <row r="375621" spans="5:5" x14ac:dyDescent="0.2">
      <c r="E375621" t="s">
        <v>136949</v>
      </c>
    </row>
    <row r="375622" spans="5:5" x14ac:dyDescent="0.2">
      <c r="E375622" t="s">
        <v>136949</v>
      </c>
    </row>
    <row r="375623" spans="5:5" x14ac:dyDescent="0.2">
      <c r="E375623" t="s">
        <v>136949</v>
      </c>
    </row>
    <row r="375624" spans="5:5" x14ac:dyDescent="0.2">
      <c r="E375624" t="s">
        <v>136949</v>
      </c>
    </row>
    <row r="375625" spans="5:5" x14ac:dyDescent="0.2">
      <c r="E375625" t="s">
        <v>136949</v>
      </c>
    </row>
    <row r="375626" spans="5:5" x14ac:dyDescent="0.2">
      <c r="E375626" t="s">
        <v>136949</v>
      </c>
    </row>
    <row r="375627" spans="5:5" x14ac:dyDescent="0.2">
      <c r="E375627" t="s">
        <v>136949</v>
      </c>
    </row>
    <row r="375628" spans="5:5" x14ac:dyDescent="0.2">
      <c r="E375628" t="s">
        <v>136949</v>
      </c>
    </row>
    <row r="375629" spans="5:5" x14ac:dyDescent="0.2">
      <c r="E375629" t="s">
        <v>136949</v>
      </c>
    </row>
    <row r="375630" spans="5:5" x14ac:dyDescent="0.2">
      <c r="E375630" t="s">
        <v>136949</v>
      </c>
    </row>
    <row r="375631" spans="5:5" x14ac:dyDescent="0.2">
      <c r="E375631" t="s">
        <v>136949</v>
      </c>
    </row>
    <row r="375632" spans="5:5" x14ac:dyDescent="0.2">
      <c r="E375632" t="s">
        <v>136949</v>
      </c>
    </row>
    <row r="375633" spans="5:5" x14ac:dyDescent="0.2">
      <c r="E375633" t="s">
        <v>136949</v>
      </c>
    </row>
    <row r="375634" spans="5:5" x14ac:dyDescent="0.2">
      <c r="E375634" t="s">
        <v>136949</v>
      </c>
    </row>
    <row r="375635" spans="5:5" x14ac:dyDescent="0.2">
      <c r="E375635" t="s">
        <v>136949</v>
      </c>
    </row>
    <row r="375636" spans="5:5" x14ac:dyDescent="0.2">
      <c r="E375636" t="s">
        <v>136949</v>
      </c>
    </row>
    <row r="375637" spans="5:5" x14ac:dyDescent="0.2">
      <c r="E375637" t="s">
        <v>136949</v>
      </c>
    </row>
    <row r="375638" spans="5:5" x14ac:dyDescent="0.2">
      <c r="E375638" t="s">
        <v>136949</v>
      </c>
    </row>
    <row r="375639" spans="5:5" x14ac:dyDescent="0.2">
      <c r="E375639" t="s">
        <v>136949</v>
      </c>
    </row>
    <row r="375640" spans="5:5" x14ac:dyDescent="0.2">
      <c r="E375640" t="s">
        <v>136949</v>
      </c>
    </row>
    <row r="375641" spans="5:5" x14ac:dyDescent="0.2">
      <c r="E375641" t="s">
        <v>136949</v>
      </c>
    </row>
    <row r="375642" spans="5:5" x14ac:dyDescent="0.2">
      <c r="E375642" t="s">
        <v>136949</v>
      </c>
    </row>
    <row r="375643" spans="5:5" x14ac:dyDescent="0.2">
      <c r="E375643" t="s">
        <v>136949</v>
      </c>
    </row>
    <row r="375644" spans="5:5" x14ac:dyDescent="0.2">
      <c r="E375644" t="s">
        <v>136949</v>
      </c>
    </row>
    <row r="375645" spans="5:5" x14ac:dyDescent="0.2">
      <c r="E375645" t="s">
        <v>136949</v>
      </c>
    </row>
    <row r="375646" spans="5:5" x14ac:dyDescent="0.2">
      <c r="E375646" t="s">
        <v>136949</v>
      </c>
    </row>
    <row r="375647" spans="5:5" x14ac:dyDescent="0.2">
      <c r="E375647" t="s">
        <v>136949</v>
      </c>
    </row>
    <row r="375648" spans="5:5" x14ac:dyDescent="0.2">
      <c r="E375648" t="s">
        <v>136949</v>
      </c>
    </row>
    <row r="375649" spans="5:5" x14ac:dyDescent="0.2">
      <c r="E375649" t="s">
        <v>136949</v>
      </c>
    </row>
    <row r="375650" spans="5:5" x14ac:dyDescent="0.2">
      <c r="E375650" t="s">
        <v>136949</v>
      </c>
    </row>
    <row r="375651" spans="5:5" x14ac:dyDescent="0.2">
      <c r="E375651" t="s">
        <v>136949</v>
      </c>
    </row>
    <row r="375652" spans="5:5" x14ac:dyDescent="0.2">
      <c r="E375652" t="s">
        <v>136949</v>
      </c>
    </row>
    <row r="375653" spans="5:5" x14ac:dyDescent="0.2">
      <c r="E375653" t="s">
        <v>136949</v>
      </c>
    </row>
    <row r="375654" spans="5:5" x14ac:dyDescent="0.2">
      <c r="E375654" t="s">
        <v>136949</v>
      </c>
    </row>
    <row r="375655" spans="5:5" x14ac:dyDescent="0.2">
      <c r="E375655" t="s">
        <v>136949</v>
      </c>
    </row>
    <row r="375656" spans="5:5" x14ac:dyDescent="0.2">
      <c r="E375656" t="s">
        <v>136949</v>
      </c>
    </row>
    <row r="375657" spans="5:5" x14ac:dyDescent="0.2">
      <c r="E375657" t="s">
        <v>136949</v>
      </c>
    </row>
    <row r="375658" spans="5:5" x14ac:dyDescent="0.2">
      <c r="E375658" t="s">
        <v>136949</v>
      </c>
    </row>
    <row r="375659" spans="5:5" x14ac:dyDescent="0.2">
      <c r="E375659" t="s">
        <v>136949</v>
      </c>
    </row>
    <row r="375660" spans="5:5" x14ac:dyDescent="0.2">
      <c r="E375660" t="s">
        <v>136949</v>
      </c>
    </row>
    <row r="375661" spans="5:5" x14ac:dyDescent="0.2">
      <c r="E375661" t="s">
        <v>136949</v>
      </c>
    </row>
    <row r="375662" spans="5:5" x14ac:dyDescent="0.2">
      <c r="E375662" t="s">
        <v>136949</v>
      </c>
    </row>
    <row r="375663" spans="5:5" x14ac:dyDescent="0.2">
      <c r="E375663" t="s">
        <v>136949</v>
      </c>
    </row>
    <row r="375664" spans="5:5" x14ac:dyDescent="0.2">
      <c r="E375664" t="s">
        <v>136949</v>
      </c>
    </row>
    <row r="375665" spans="5:5" x14ac:dyDescent="0.2">
      <c r="E375665" t="s">
        <v>136949</v>
      </c>
    </row>
    <row r="375666" spans="5:5" x14ac:dyDescent="0.2">
      <c r="E375666" t="s">
        <v>136949</v>
      </c>
    </row>
    <row r="375667" spans="5:5" x14ac:dyDescent="0.2">
      <c r="E375667" t="s">
        <v>136949</v>
      </c>
    </row>
    <row r="375668" spans="5:5" x14ac:dyDescent="0.2">
      <c r="E375668" t="s">
        <v>136949</v>
      </c>
    </row>
    <row r="375669" spans="5:5" x14ac:dyDescent="0.2">
      <c r="E375669" t="s">
        <v>136949</v>
      </c>
    </row>
    <row r="375670" spans="5:5" x14ac:dyDescent="0.2">
      <c r="E375670" t="s">
        <v>136949</v>
      </c>
    </row>
    <row r="375671" spans="5:5" x14ac:dyDescent="0.2">
      <c r="E375671" t="s">
        <v>136949</v>
      </c>
    </row>
    <row r="375672" spans="5:5" x14ac:dyDescent="0.2">
      <c r="E375672" t="s">
        <v>136949</v>
      </c>
    </row>
    <row r="375673" spans="5:5" x14ac:dyDescent="0.2">
      <c r="E375673" t="s">
        <v>136949</v>
      </c>
    </row>
    <row r="375674" spans="5:5" x14ac:dyDescent="0.2">
      <c r="E375674" t="s">
        <v>136949</v>
      </c>
    </row>
    <row r="375675" spans="5:5" x14ac:dyDescent="0.2">
      <c r="E375675" t="s">
        <v>136949</v>
      </c>
    </row>
    <row r="375676" spans="5:5" x14ac:dyDescent="0.2">
      <c r="E375676" t="s">
        <v>136949</v>
      </c>
    </row>
    <row r="375677" spans="5:5" x14ac:dyDescent="0.2">
      <c r="E375677" t="s">
        <v>136949</v>
      </c>
    </row>
    <row r="375678" spans="5:5" x14ac:dyDescent="0.2">
      <c r="E375678" t="s">
        <v>136949</v>
      </c>
    </row>
    <row r="375679" spans="5:5" x14ac:dyDescent="0.2">
      <c r="E375679" t="s">
        <v>136949</v>
      </c>
    </row>
    <row r="375680" spans="5:5" x14ac:dyDescent="0.2">
      <c r="E375680" t="s">
        <v>136949</v>
      </c>
    </row>
    <row r="375681" spans="5:5" x14ac:dyDescent="0.2">
      <c r="E375681" t="s">
        <v>136949</v>
      </c>
    </row>
    <row r="375682" spans="5:5" x14ac:dyDescent="0.2">
      <c r="E375682" t="s">
        <v>136949</v>
      </c>
    </row>
    <row r="375683" spans="5:5" x14ac:dyDescent="0.2">
      <c r="E375683" t="s">
        <v>136949</v>
      </c>
    </row>
    <row r="375684" spans="5:5" x14ac:dyDescent="0.2">
      <c r="E375684" t="s">
        <v>136949</v>
      </c>
    </row>
    <row r="375685" spans="5:5" x14ac:dyDescent="0.2">
      <c r="E375685" t="s">
        <v>136949</v>
      </c>
    </row>
    <row r="375686" spans="5:5" x14ac:dyDescent="0.2">
      <c r="E375686" t="s">
        <v>136949</v>
      </c>
    </row>
    <row r="375687" spans="5:5" x14ac:dyDescent="0.2">
      <c r="E375687" t="s">
        <v>136949</v>
      </c>
    </row>
    <row r="375688" spans="5:5" x14ac:dyDescent="0.2">
      <c r="E375688" t="s">
        <v>136949</v>
      </c>
    </row>
    <row r="375689" spans="5:5" x14ac:dyDescent="0.2">
      <c r="E375689" t="s">
        <v>136949</v>
      </c>
    </row>
    <row r="375690" spans="5:5" x14ac:dyDescent="0.2">
      <c r="E375690" t="s">
        <v>136949</v>
      </c>
    </row>
    <row r="375691" spans="5:5" x14ac:dyDescent="0.2">
      <c r="E375691" t="s">
        <v>136949</v>
      </c>
    </row>
    <row r="375692" spans="5:5" x14ac:dyDescent="0.2">
      <c r="E375692" t="s">
        <v>136949</v>
      </c>
    </row>
    <row r="375693" spans="5:5" x14ac:dyDescent="0.2">
      <c r="E375693" t="s">
        <v>136949</v>
      </c>
    </row>
    <row r="375694" spans="5:5" x14ac:dyDescent="0.2">
      <c r="E375694" t="s">
        <v>136949</v>
      </c>
    </row>
    <row r="375695" spans="5:5" x14ac:dyDescent="0.2">
      <c r="E375695" t="s">
        <v>136949</v>
      </c>
    </row>
    <row r="375696" spans="5:5" x14ac:dyDescent="0.2">
      <c r="E375696" t="s">
        <v>136949</v>
      </c>
    </row>
    <row r="375697" spans="5:5" x14ac:dyDescent="0.2">
      <c r="E375697" t="s">
        <v>136949</v>
      </c>
    </row>
    <row r="375698" spans="5:5" x14ac:dyDescent="0.2">
      <c r="E375698" t="s">
        <v>136949</v>
      </c>
    </row>
    <row r="375699" spans="5:5" x14ac:dyDescent="0.2">
      <c r="E375699" t="s">
        <v>136949</v>
      </c>
    </row>
    <row r="375700" spans="5:5" x14ac:dyDescent="0.2">
      <c r="E375700" t="s">
        <v>136949</v>
      </c>
    </row>
    <row r="375701" spans="5:5" x14ac:dyDescent="0.2">
      <c r="E375701" t="s">
        <v>136949</v>
      </c>
    </row>
    <row r="375702" spans="5:5" x14ac:dyDescent="0.2">
      <c r="E375702" t="s">
        <v>136949</v>
      </c>
    </row>
    <row r="375703" spans="5:5" x14ac:dyDescent="0.2">
      <c r="E375703" t="s">
        <v>136949</v>
      </c>
    </row>
    <row r="375704" spans="5:5" x14ac:dyDescent="0.2">
      <c r="E375704" t="s">
        <v>136949</v>
      </c>
    </row>
    <row r="375705" spans="5:5" x14ac:dyDescent="0.2">
      <c r="E375705" t="s">
        <v>136949</v>
      </c>
    </row>
    <row r="375706" spans="5:5" x14ac:dyDescent="0.2">
      <c r="E375706" t="s">
        <v>136949</v>
      </c>
    </row>
    <row r="375707" spans="5:5" x14ac:dyDescent="0.2">
      <c r="E375707" t="s">
        <v>136949</v>
      </c>
    </row>
    <row r="375708" spans="5:5" x14ac:dyDescent="0.2">
      <c r="E375708" t="s">
        <v>136949</v>
      </c>
    </row>
    <row r="375709" spans="5:5" x14ac:dyDescent="0.2">
      <c r="E375709" t="s">
        <v>136949</v>
      </c>
    </row>
    <row r="375710" spans="5:5" x14ac:dyDescent="0.2">
      <c r="E375710" t="s">
        <v>136949</v>
      </c>
    </row>
    <row r="375711" spans="5:5" x14ac:dyDescent="0.2">
      <c r="E375711" t="s">
        <v>136949</v>
      </c>
    </row>
    <row r="375712" spans="5:5" x14ac:dyDescent="0.2">
      <c r="E375712" t="s">
        <v>136949</v>
      </c>
    </row>
    <row r="375713" spans="5:5" x14ac:dyDescent="0.2">
      <c r="E375713" t="s">
        <v>136949</v>
      </c>
    </row>
    <row r="375714" spans="5:5" x14ac:dyDescent="0.2">
      <c r="E375714" t="s">
        <v>136949</v>
      </c>
    </row>
    <row r="375715" spans="5:5" x14ac:dyDescent="0.2">
      <c r="E375715" t="s">
        <v>136949</v>
      </c>
    </row>
    <row r="375716" spans="5:5" x14ac:dyDescent="0.2">
      <c r="E375716" t="s">
        <v>136949</v>
      </c>
    </row>
    <row r="375717" spans="5:5" x14ac:dyDescent="0.2">
      <c r="E375717" t="s">
        <v>136949</v>
      </c>
    </row>
    <row r="375718" spans="5:5" x14ac:dyDescent="0.2">
      <c r="E375718" t="s">
        <v>136949</v>
      </c>
    </row>
    <row r="375719" spans="5:5" x14ac:dyDescent="0.2">
      <c r="E375719" t="s">
        <v>136949</v>
      </c>
    </row>
    <row r="375720" spans="5:5" x14ac:dyDescent="0.2">
      <c r="E375720" t="s">
        <v>136949</v>
      </c>
    </row>
    <row r="375721" spans="5:5" x14ac:dyDescent="0.2">
      <c r="E375721" t="s">
        <v>136949</v>
      </c>
    </row>
    <row r="375722" spans="5:5" x14ac:dyDescent="0.2">
      <c r="E375722" t="s">
        <v>136949</v>
      </c>
    </row>
    <row r="375723" spans="5:5" x14ac:dyDescent="0.2">
      <c r="E375723" t="s">
        <v>136949</v>
      </c>
    </row>
    <row r="375724" spans="5:5" x14ac:dyDescent="0.2">
      <c r="E375724" t="s">
        <v>136949</v>
      </c>
    </row>
    <row r="375725" spans="5:5" x14ac:dyDescent="0.2">
      <c r="E375725" t="s">
        <v>136949</v>
      </c>
    </row>
    <row r="375726" spans="5:5" x14ac:dyDescent="0.2">
      <c r="E375726" t="s">
        <v>136949</v>
      </c>
    </row>
    <row r="375727" spans="5:5" x14ac:dyDescent="0.2">
      <c r="E375727" t="s">
        <v>136949</v>
      </c>
    </row>
    <row r="375728" spans="5:5" x14ac:dyDescent="0.2">
      <c r="E375728" t="s">
        <v>136949</v>
      </c>
    </row>
    <row r="375729" spans="5:5" x14ac:dyDescent="0.2">
      <c r="E375729" t="s">
        <v>136949</v>
      </c>
    </row>
    <row r="375730" spans="5:5" x14ac:dyDescent="0.2">
      <c r="E375730" t="s">
        <v>136949</v>
      </c>
    </row>
    <row r="375731" spans="5:5" x14ac:dyDescent="0.2">
      <c r="E375731" t="s">
        <v>136949</v>
      </c>
    </row>
    <row r="375732" spans="5:5" x14ac:dyDescent="0.2">
      <c r="E375732" t="s">
        <v>136949</v>
      </c>
    </row>
    <row r="375733" spans="5:5" x14ac:dyDescent="0.2">
      <c r="E375733" t="s">
        <v>136949</v>
      </c>
    </row>
    <row r="375734" spans="5:5" x14ac:dyDescent="0.2">
      <c r="E375734" t="s">
        <v>136949</v>
      </c>
    </row>
    <row r="375735" spans="5:5" x14ac:dyDescent="0.2">
      <c r="E375735" t="s">
        <v>136949</v>
      </c>
    </row>
    <row r="375736" spans="5:5" x14ac:dyDescent="0.2">
      <c r="E375736" t="s">
        <v>136949</v>
      </c>
    </row>
    <row r="375737" spans="5:5" x14ac:dyDescent="0.2">
      <c r="E375737" t="s">
        <v>136949</v>
      </c>
    </row>
    <row r="375738" spans="5:5" x14ac:dyDescent="0.2">
      <c r="E375738" t="s">
        <v>136949</v>
      </c>
    </row>
    <row r="375739" spans="5:5" x14ac:dyDescent="0.2">
      <c r="E375739" t="s">
        <v>136949</v>
      </c>
    </row>
    <row r="375740" spans="5:5" x14ac:dyDescent="0.2">
      <c r="E375740" t="s">
        <v>136949</v>
      </c>
    </row>
    <row r="375741" spans="5:5" x14ac:dyDescent="0.2">
      <c r="E375741" t="s">
        <v>136949</v>
      </c>
    </row>
    <row r="375742" spans="5:5" x14ac:dyDescent="0.2">
      <c r="E375742" t="s">
        <v>136949</v>
      </c>
    </row>
    <row r="375743" spans="5:5" x14ac:dyDescent="0.2">
      <c r="E375743" t="s">
        <v>136949</v>
      </c>
    </row>
    <row r="375744" spans="5:5" x14ac:dyDescent="0.2">
      <c r="E375744" t="s">
        <v>136949</v>
      </c>
    </row>
    <row r="375745" spans="5:5" x14ac:dyDescent="0.2">
      <c r="E375745" t="s">
        <v>136949</v>
      </c>
    </row>
    <row r="375746" spans="5:5" x14ac:dyDescent="0.2">
      <c r="E375746" t="s">
        <v>136949</v>
      </c>
    </row>
    <row r="375747" spans="5:5" x14ac:dyDescent="0.2">
      <c r="E375747" t="s">
        <v>136949</v>
      </c>
    </row>
    <row r="375748" spans="5:5" x14ac:dyDescent="0.2">
      <c r="E375748" t="s">
        <v>136949</v>
      </c>
    </row>
    <row r="375749" spans="5:5" x14ac:dyDescent="0.2">
      <c r="E375749" t="s">
        <v>136949</v>
      </c>
    </row>
    <row r="375750" spans="5:5" x14ac:dyDescent="0.2">
      <c r="E375750" t="s">
        <v>136949</v>
      </c>
    </row>
    <row r="375751" spans="5:5" x14ac:dyDescent="0.2">
      <c r="E375751" t="s">
        <v>136949</v>
      </c>
    </row>
    <row r="375752" spans="5:5" x14ac:dyDescent="0.2">
      <c r="E375752" t="s">
        <v>136949</v>
      </c>
    </row>
    <row r="375753" spans="5:5" x14ac:dyDescent="0.2">
      <c r="E375753" t="s">
        <v>136949</v>
      </c>
    </row>
    <row r="375754" spans="5:5" x14ac:dyDescent="0.2">
      <c r="E375754" t="s">
        <v>136949</v>
      </c>
    </row>
    <row r="375755" spans="5:5" x14ac:dyDescent="0.2">
      <c r="E375755" t="s">
        <v>136949</v>
      </c>
    </row>
    <row r="375756" spans="5:5" x14ac:dyDescent="0.2">
      <c r="E375756" t="s">
        <v>136949</v>
      </c>
    </row>
    <row r="375757" spans="5:5" x14ac:dyDescent="0.2">
      <c r="E375757" t="s">
        <v>136949</v>
      </c>
    </row>
    <row r="375758" spans="5:5" x14ac:dyDescent="0.2">
      <c r="E375758" t="s">
        <v>136949</v>
      </c>
    </row>
    <row r="375759" spans="5:5" x14ac:dyDescent="0.2">
      <c r="E375759" t="s">
        <v>136949</v>
      </c>
    </row>
    <row r="375760" spans="5:5" x14ac:dyDescent="0.2">
      <c r="E375760" t="s">
        <v>136949</v>
      </c>
    </row>
    <row r="375761" spans="5:5" x14ac:dyDescent="0.2">
      <c r="E375761" t="s">
        <v>136949</v>
      </c>
    </row>
    <row r="375762" spans="5:5" x14ac:dyDescent="0.2">
      <c r="E375762" t="s">
        <v>136949</v>
      </c>
    </row>
    <row r="375763" spans="5:5" x14ac:dyDescent="0.2">
      <c r="E375763" t="s">
        <v>136949</v>
      </c>
    </row>
    <row r="375764" spans="5:5" x14ac:dyDescent="0.2">
      <c r="E375764" t="s">
        <v>136949</v>
      </c>
    </row>
    <row r="375765" spans="5:5" x14ac:dyDescent="0.2">
      <c r="E375765" t="s">
        <v>136949</v>
      </c>
    </row>
    <row r="375766" spans="5:5" x14ac:dyDescent="0.2">
      <c r="E375766" t="s">
        <v>136949</v>
      </c>
    </row>
    <row r="375767" spans="5:5" x14ac:dyDescent="0.2">
      <c r="E375767" t="s">
        <v>136949</v>
      </c>
    </row>
    <row r="375768" spans="5:5" x14ac:dyDescent="0.2">
      <c r="E375768" t="s">
        <v>136949</v>
      </c>
    </row>
    <row r="375769" spans="5:5" x14ac:dyDescent="0.2">
      <c r="E375769" t="s">
        <v>136949</v>
      </c>
    </row>
    <row r="375770" spans="5:5" x14ac:dyDescent="0.2">
      <c r="E375770" t="s">
        <v>136949</v>
      </c>
    </row>
    <row r="375771" spans="5:5" x14ac:dyDescent="0.2">
      <c r="E375771" t="s">
        <v>136949</v>
      </c>
    </row>
    <row r="375772" spans="5:5" x14ac:dyDescent="0.2">
      <c r="E375772" t="s">
        <v>136949</v>
      </c>
    </row>
    <row r="375773" spans="5:5" x14ac:dyDescent="0.2">
      <c r="E375773" t="s">
        <v>136949</v>
      </c>
    </row>
    <row r="375774" spans="5:5" x14ac:dyDescent="0.2">
      <c r="E375774" t="s">
        <v>136949</v>
      </c>
    </row>
    <row r="375775" spans="5:5" x14ac:dyDescent="0.2">
      <c r="E375775" t="s">
        <v>136949</v>
      </c>
    </row>
    <row r="375776" spans="5:5" x14ac:dyDescent="0.2">
      <c r="E375776" t="s">
        <v>136949</v>
      </c>
    </row>
    <row r="375777" spans="5:5" x14ac:dyDescent="0.2">
      <c r="E375777" t="s">
        <v>136949</v>
      </c>
    </row>
    <row r="375778" spans="5:5" x14ac:dyDescent="0.2">
      <c r="E375778" t="s">
        <v>136949</v>
      </c>
    </row>
    <row r="375779" spans="5:5" x14ac:dyDescent="0.2">
      <c r="E375779" t="s">
        <v>136949</v>
      </c>
    </row>
    <row r="375780" spans="5:5" x14ac:dyDescent="0.2">
      <c r="E375780" t="s">
        <v>136949</v>
      </c>
    </row>
    <row r="375781" spans="5:5" x14ac:dyDescent="0.2">
      <c r="E375781" t="s">
        <v>136949</v>
      </c>
    </row>
    <row r="375782" spans="5:5" x14ac:dyDescent="0.2">
      <c r="E375782" t="s">
        <v>136949</v>
      </c>
    </row>
    <row r="375783" spans="5:5" x14ac:dyDescent="0.2">
      <c r="E375783" t="s">
        <v>136949</v>
      </c>
    </row>
    <row r="375784" spans="5:5" x14ac:dyDescent="0.2">
      <c r="E375784" t="s">
        <v>136949</v>
      </c>
    </row>
    <row r="375785" spans="5:5" x14ac:dyDescent="0.2">
      <c r="E375785" t="s">
        <v>136949</v>
      </c>
    </row>
    <row r="375786" spans="5:5" x14ac:dyDescent="0.2">
      <c r="E375786" t="s">
        <v>136949</v>
      </c>
    </row>
    <row r="375787" spans="5:5" x14ac:dyDescent="0.2">
      <c r="E375787" t="s">
        <v>136949</v>
      </c>
    </row>
    <row r="375788" spans="5:5" x14ac:dyDescent="0.2">
      <c r="E375788" t="s">
        <v>136949</v>
      </c>
    </row>
    <row r="375789" spans="5:5" x14ac:dyDescent="0.2">
      <c r="E375789" t="s">
        <v>136949</v>
      </c>
    </row>
    <row r="375790" spans="5:5" x14ac:dyDescent="0.2">
      <c r="E375790" t="s">
        <v>136949</v>
      </c>
    </row>
    <row r="375791" spans="5:5" x14ac:dyDescent="0.2">
      <c r="E375791" t="s">
        <v>136949</v>
      </c>
    </row>
    <row r="375792" spans="5:5" x14ac:dyDescent="0.2">
      <c r="E375792" t="s">
        <v>136949</v>
      </c>
    </row>
    <row r="375793" spans="5:5" x14ac:dyDescent="0.2">
      <c r="E375793" t="s">
        <v>136949</v>
      </c>
    </row>
    <row r="375794" spans="5:5" x14ac:dyDescent="0.2">
      <c r="E375794" t="s">
        <v>136949</v>
      </c>
    </row>
    <row r="375795" spans="5:5" x14ac:dyDescent="0.2">
      <c r="E375795" t="s">
        <v>136949</v>
      </c>
    </row>
    <row r="375796" spans="5:5" x14ac:dyDescent="0.2">
      <c r="E375796" t="s">
        <v>136949</v>
      </c>
    </row>
    <row r="375797" spans="5:5" x14ac:dyDescent="0.2">
      <c r="E375797" t="s">
        <v>136949</v>
      </c>
    </row>
    <row r="375798" spans="5:5" x14ac:dyDescent="0.2">
      <c r="E375798" t="s">
        <v>136949</v>
      </c>
    </row>
    <row r="375799" spans="5:5" x14ac:dyDescent="0.2">
      <c r="E375799" t="s">
        <v>136949</v>
      </c>
    </row>
    <row r="375800" spans="5:5" x14ac:dyDescent="0.2">
      <c r="E375800" t="s">
        <v>136949</v>
      </c>
    </row>
    <row r="375801" spans="5:5" x14ac:dyDescent="0.2">
      <c r="E375801" t="s">
        <v>136949</v>
      </c>
    </row>
    <row r="375802" spans="5:5" x14ac:dyDescent="0.2">
      <c r="E375802" t="s">
        <v>136949</v>
      </c>
    </row>
    <row r="375803" spans="5:5" x14ac:dyDescent="0.2">
      <c r="E375803" t="s">
        <v>136949</v>
      </c>
    </row>
    <row r="375804" spans="5:5" x14ac:dyDescent="0.2">
      <c r="E375804" t="s">
        <v>136949</v>
      </c>
    </row>
    <row r="375805" spans="5:5" x14ac:dyDescent="0.2">
      <c r="E375805" t="s">
        <v>136949</v>
      </c>
    </row>
    <row r="375806" spans="5:5" x14ac:dyDescent="0.2">
      <c r="E375806" t="s">
        <v>136949</v>
      </c>
    </row>
    <row r="375807" spans="5:5" x14ac:dyDescent="0.2">
      <c r="E375807" t="s">
        <v>136949</v>
      </c>
    </row>
    <row r="375808" spans="5:5" x14ac:dyDescent="0.2">
      <c r="E375808" t="s">
        <v>136949</v>
      </c>
    </row>
    <row r="375809" spans="5:5" x14ac:dyDescent="0.2">
      <c r="E375809" t="s">
        <v>136949</v>
      </c>
    </row>
    <row r="375810" spans="5:5" x14ac:dyDescent="0.2">
      <c r="E375810" t="s">
        <v>136949</v>
      </c>
    </row>
    <row r="375811" spans="5:5" x14ac:dyDescent="0.2">
      <c r="E375811" t="s">
        <v>136949</v>
      </c>
    </row>
    <row r="375812" spans="5:5" x14ac:dyDescent="0.2">
      <c r="E375812" t="s">
        <v>136949</v>
      </c>
    </row>
    <row r="375813" spans="5:5" x14ac:dyDescent="0.2">
      <c r="E375813" t="s">
        <v>136949</v>
      </c>
    </row>
    <row r="375814" spans="5:5" x14ac:dyDescent="0.2">
      <c r="E375814" t="s">
        <v>136949</v>
      </c>
    </row>
    <row r="375815" spans="5:5" x14ac:dyDescent="0.2">
      <c r="E375815" t="s">
        <v>136949</v>
      </c>
    </row>
    <row r="375816" spans="5:5" x14ac:dyDescent="0.2">
      <c r="E375816" t="s">
        <v>136949</v>
      </c>
    </row>
    <row r="375817" spans="5:5" x14ac:dyDescent="0.2">
      <c r="E375817" t="s">
        <v>136949</v>
      </c>
    </row>
    <row r="375818" spans="5:5" x14ac:dyDescent="0.2">
      <c r="E375818" t="s">
        <v>136949</v>
      </c>
    </row>
    <row r="375819" spans="5:5" x14ac:dyDescent="0.2">
      <c r="E375819" t="s">
        <v>136949</v>
      </c>
    </row>
    <row r="375820" spans="5:5" x14ac:dyDescent="0.2">
      <c r="E375820" t="s">
        <v>136949</v>
      </c>
    </row>
    <row r="375821" spans="5:5" x14ac:dyDescent="0.2">
      <c r="E375821" t="s">
        <v>136949</v>
      </c>
    </row>
    <row r="375822" spans="5:5" x14ac:dyDescent="0.2">
      <c r="E375822" t="s">
        <v>136949</v>
      </c>
    </row>
    <row r="375823" spans="5:5" x14ac:dyDescent="0.2">
      <c r="E375823" t="s">
        <v>136949</v>
      </c>
    </row>
    <row r="375824" spans="5:5" x14ac:dyDescent="0.2">
      <c r="E375824" t="s">
        <v>136949</v>
      </c>
    </row>
    <row r="375825" spans="5:5" x14ac:dyDescent="0.2">
      <c r="E375825" t="s">
        <v>136949</v>
      </c>
    </row>
    <row r="375826" spans="5:5" x14ac:dyDescent="0.2">
      <c r="E375826" t="s">
        <v>136949</v>
      </c>
    </row>
    <row r="375827" spans="5:5" x14ac:dyDescent="0.2">
      <c r="E375827" t="s">
        <v>136949</v>
      </c>
    </row>
    <row r="375828" spans="5:5" x14ac:dyDescent="0.2">
      <c r="E375828" t="s">
        <v>136949</v>
      </c>
    </row>
    <row r="375829" spans="5:5" x14ac:dyDescent="0.2">
      <c r="E375829" t="s">
        <v>136949</v>
      </c>
    </row>
    <row r="375830" spans="5:5" x14ac:dyDescent="0.2">
      <c r="E375830" t="s">
        <v>136949</v>
      </c>
    </row>
    <row r="375831" spans="5:5" x14ac:dyDescent="0.2">
      <c r="E375831" t="s">
        <v>136949</v>
      </c>
    </row>
    <row r="375832" spans="5:5" x14ac:dyDescent="0.2">
      <c r="E375832" t="s">
        <v>136949</v>
      </c>
    </row>
    <row r="375833" spans="5:5" x14ac:dyDescent="0.2">
      <c r="E375833" t="s">
        <v>136949</v>
      </c>
    </row>
    <row r="375834" spans="5:5" x14ac:dyDescent="0.2">
      <c r="E375834" t="s">
        <v>136949</v>
      </c>
    </row>
    <row r="375835" spans="5:5" x14ac:dyDescent="0.2">
      <c r="E375835" t="s">
        <v>136949</v>
      </c>
    </row>
    <row r="375836" spans="5:5" x14ac:dyDescent="0.2">
      <c r="E375836" t="s">
        <v>136949</v>
      </c>
    </row>
    <row r="375837" spans="5:5" x14ac:dyDescent="0.2">
      <c r="E375837" t="s">
        <v>136949</v>
      </c>
    </row>
    <row r="375838" spans="5:5" x14ac:dyDescent="0.2">
      <c r="E375838" t="s">
        <v>136949</v>
      </c>
    </row>
    <row r="375839" spans="5:5" x14ac:dyDescent="0.2">
      <c r="E375839" t="s">
        <v>136949</v>
      </c>
    </row>
    <row r="375840" spans="5:5" x14ac:dyDescent="0.2">
      <c r="E375840" t="s">
        <v>136949</v>
      </c>
    </row>
    <row r="375841" spans="5:5" x14ac:dyDescent="0.2">
      <c r="E375841" t="s">
        <v>136949</v>
      </c>
    </row>
    <row r="375842" spans="5:5" x14ac:dyDescent="0.2">
      <c r="E375842" t="s">
        <v>136949</v>
      </c>
    </row>
    <row r="375843" spans="5:5" x14ac:dyDescent="0.2">
      <c r="E375843" t="s">
        <v>136949</v>
      </c>
    </row>
    <row r="375844" spans="5:5" x14ac:dyDescent="0.2">
      <c r="E375844" t="s">
        <v>136949</v>
      </c>
    </row>
    <row r="375845" spans="5:5" x14ac:dyDescent="0.2">
      <c r="E375845" t="s">
        <v>136949</v>
      </c>
    </row>
    <row r="375846" spans="5:5" x14ac:dyDescent="0.2">
      <c r="E375846" t="s">
        <v>136949</v>
      </c>
    </row>
    <row r="375847" spans="5:5" x14ac:dyDescent="0.2">
      <c r="E375847" t="s">
        <v>136949</v>
      </c>
    </row>
    <row r="375848" spans="5:5" x14ac:dyDescent="0.2">
      <c r="E375848" t="s">
        <v>136949</v>
      </c>
    </row>
    <row r="375849" spans="5:5" x14ac:dyDescent="0.2">
      <c r="E375849" t="s">
        <v>136949</v>
      </c>
    </row>
    <row r="375850" spans="5:5" x14ac:dyDescent="0.2">
      <c r="E375850" t="s">
        <v>136949</v>
      </c>
    </row>
    <row r="375851" spans="5:5" x14ac:dyDescent="0.2">
      <c r="E375851" t="s">
        <v>136949</v>
      </c>
    </row>
    <row r="375852" spans="5:5" x14ac:dyDescent="0.2">
      <c r="E375852" t="s">
        <v>136949</v>
      </c>
    </row>
    <row r="375853" spans="5:5" x14ac:dyDescent="0.2">
      <c r="E375853" t="s">
        <v>136949</v>
      </c>
    </row>
    <row r="375854" spans="5:5" x14ac:dyDescent="0.2">
      <c r="E375854" t="s">
        <v>136949</v>
      </c>
    </row>
    <row r="375855" spans="5:5" x14ac:dyDescent="0.2">
      <c r="E375855" t="s">
        <v>136949</v>
      </c>
    </row>
    <row r="375856" spans="5:5" x14ac:dyDescent="0.2">
      <c r="E375856" t="s">
        <v>136949</v>
      </c>
    </row>
    <row r="375857" spans="5:5" x14ac:dyDescent="0.2">
      <c r="E375857" t="s">
        <v>136949</v>
      </c>
    </row>
    <row r="375858" spans="5:5" x14ac:dyDescent="0.2">
      <c r="E375858" t="s">
        <v>136949</v>
      </c>
    </row>
    <row r="375859" spans="5:5" x14ac:dyDescent="0.2">
      <c r="E375859" t="s">
        <v>136949</v>
      </c>
    </row>
    <row r="375860" spans="5:5" x14ac:dyDescent="0.2">
      <c r="E375860" t="s">
        <v>136949</v>
      </c>
    </row>
    <row r="375861" spans="5:5" x14ac:dyDescent="0.2">
      <c r="E375861" t="s">
        <v>136949</v>
      </c>
    </row>
    <row r="375862" spans="5:5" x14ac:dyDescent="0.2">
      <c r="E375862" t="s">
        <v>136949</v>
      </c>
    </row>
    <row r="375863" spans="5:5" x14ac:dyDescent="0.2">
      <c r="E375863" t="s">
        <v>136949</v>
      </c>
    </row>
    <row r="375864" spans="5:5" x14ac:dyDescent="0.2">
      <c r="E375864" t="s">
        <v>136949</v>
      </c>
    </row>
    <row r="375865" spans="5:5" x14ac:dyDescent="0.2">
      <c r="E375865" t="s">
        <v>136949</v>
      </c>
    </row>
    <row r="375866" spans="5:5" x14ac:dyDescent="0.2">
      <c r="E375866" t="s">
        <v>136949</v>
      </c>
    </row>
    <row r="375867" spans="5:5" x14ac:dyDescent="0.2">
      <c r="E375867" t="s">
        <v>136949</v>
      </c>
    </row>
    <row r="375868" spans="5:5" x14ac:dyDescent="0.2">
      <c r="E375868" t="s">
        <v>136949</v>
      </c>
    </row>
    <row r="375869" spans="5:5" x14ac:dyDescent="0.2">
      <c r="E375869" t="s">
        <v>136949</v>
      </c>
    </row>
    <row r="375870" spans="5:5" x14ac:dyDescent="0.2">
      <c r="E375870" t="s">
        <v>136949</v>
      </c>
    </row>
    <row r="375871" spans="5:5" x14ac:dyDescent="0.2">
      <c r="E375871" t="s">
        <v>136949</v>
      </c>
    </row>
    <row r="375872" spans="5:5" x14ac:dyDescent="0.2">
      <c r="E375872" t="s">
        <v>136949</v>
      </c>
    </row>
    <row r="375873" spans="5:5" x14ac:dyDescent="0.2">
      <c r="E375873" t="s">
        <v>136949</v>
      </c>
    </row>
    <row r="375874" spans="5:5" x14ac:dyDescent="0.2">
      <c r="E375874" t="s">
        <v>136949</v>
      </c>
    </row>
    <row r="375875" spans="5:5" x14ac:dyDescent="0.2">
      <c r="E375875" t="s">
        <v>136949</v>
      </c>
    </row>
    <row r="375876" spans="5:5" x14ac:dyDescent="0.2">
      <c r="E375876" t="s">
        <v>136949</v>
      </c>
    </row>
    <row r="375877" spans="5:5" x14ac:dyDescent="0.2">
      <c r="E375877" t="s">
        <v>136949</v>
      </c>
    </row>
    <row r="375878" spans="5:5" x14ac:dyDescent="0.2">
      <c r="E375878" t="s">
        <v>136949</v>
      </c>
    </row>
    <row r="375879" spans="5:5" x14ac:dyDescent="0.2">
      <c r="E375879" t="s">
        <v>136949</v>
      </c>
    </row>
    <row r="375880" spans="5:5" x14ac:dyDescent="0.2">
      <c r="E375880" t="s">
        <v>136949</v>
      </c>
    </row>
    <row r="375881" spans="5:5" x14ac:dyDescent="0.2">
      <c r="E375881" t="s">
        <v>136949</v>
      </c>
    </row>
    <row r="375882" spans="5:5" x14ac:dyDescent="0.2">
      <c r="E375882" t="s">
        <v>136949</v>
      </c>
    </row>
    <row r="375883" spans="5:5" x14ac:dyDescent="0.2">
      <c r="E375883" t="s">
        <v>136949</v>
      </c>
    </row>
    <row r="375884" spans="5:5" x14ac:dyDescent="0.2">
      <c r="E375884" t="s">
        <v>136949</v>
      </c>
    </row>
    <row r="375885" spans="5:5" x14ac:dyDescent="0.2">
      <c r="E375885" t="s">
        <v>136949</v>
      </c>
    </row>
    <row r="375886" spans="5:5" x14ac:dyDescent="0.2">
      <c r="E375886" t="s">
        <v>136949</v>
      </c>
    </row>
    <row r="375887" spans="5:5" x14ac:dyDescent="0.2">
      <c r="E375887" t="s">
        <v>136949</v>
      </c>
    </row>
    <row r="375888" spans="5:5" x14ac:dyDescent="0.2">
      <c r="E375888" t="s">
        <v>136949</v>
      </c>
    </row>
    <row r="375889" spans="5:5" x14ac:dyDescent="0.2">
      <c r="E375889" t="s">
        <v>136949</v>
      </c>
    </row>
    <row r="375890" spans="5:5" x14ac:dyDescent="0.2">
      <c r="E375890" t="s">
        <v>136949</v>
      </c>
    </row>
    <row r="375891" spans="5:5" x14ac:dyDescent="0.2">
      <c r="E375891" t="s">
        <v>136949</v>
      </c>
    </row>
    <row r="375892" spans="5:5" x14ac:dyDescent="0.2">
      <c r="E375892" t="s">
        <v>136949</v>
      </c>
    </row>
    <row r="375893" spans="5:5" x14ac:dyDescent="0.2">
      <c r="E375893" t="s">
        <v>136949</v>
      </c>
    </row>
    <row r="375894" spans="5:5" x14ac:dyDescent="0.2">
      <c r="E375894" t="s">
        <v>136949</v>
      </c>
    </row>
    <row r="375895" spans="5:5" x14ac:dyDescent="0.2">
      <c r="E375895" t="s">
        <v>136949</v>
      </c>
    </row>
    <row r="375896" spans="5:5" x14ac:dyDescent="0.2">
      <c r="E375896" t="s">
        <v>136949</v>
      </c>
    </row>
    <row r="375897" spans="5:5" x14ac:dyDescent="0.2">
      <c r="E375897" t="s">
        <v>136949</v>
      </c>
    </row>
    <row r="375898" spans="5:5" x14ac:dyDescent="0.2">
      <c r="E375898" t="s">
        <v>136949</v>
      </c>
    </row>
    <row r="375899" spans="5:5" x14ac:dyDescent="0.2">
      <c r="E375899" t="s">
        <v>136949</v>
      </c>
    </row>
    <row r="375900" spans="5:5" x14ac:dyDescent="0.2">
      <c r="E375900" t="s">
        <v>136949</v>
      </c>
    </row>
    <row r="375901" spans="5:5" x14ac:dyDescent="0.2">
      <c r="E375901" t="s">
        <v>136949</v>
      </c>
    </row>
    <row r="375902" spans="5:5" x14ac:dyDescent="0.2">
      <c r="E375902" t="s">
        <v>136949</v>
      </c>
    </row>
    <row r="375903" spans="5:5" x14ac:dyDescent="0.2">
      <c r="E375903" t="s">
        <v>136949</v>
      </c>
    </row>
    <row r="375904" spans="5:5" x14ac:dyDescent="0.2">
      <c r="E375904" t="s">
        <v>136949</v>
      </c>
    </row>
    <row r="375905" spans="5:5" x14ac:dyDescent="0.2">
      <c r="E375905" t="s">
        <v>136949</v>
      </c>
    </row>
    <row r="375906" spans="5:5" x14ac:dyDescent="0.2">
      <c r="E375906" t="s">
        <v>136949</v>
      </c>
    </row>
    <row r="375907" spans="5:5" x14ac:dyDescent="0.2">
      <c r="E375907" t="s">
        <v>136949</v>
      </c>
    </row>
    <row r="375908" spans="5:5" x14ac:dyDescent="0.2">
      <c r="E375908" t="s">
        <v>136949</v>
      </c>
    </row>
    <row r="375909" spans="5:5" x14ac:dyDescent="0.2">
      <c r="E375909" t="s">
        <v>136949</v>
      </c>
    </row>
    <row r="375910" spans="5:5" x14ac:dyDescent="0.2">
      <c r="E375910" t="s">
        <v>136949</v>
      </c>
    </row>
    <row r="375911" spans="5:5" x14ac:dyDescent="0.2">
      <c r="E375911" t="s">
        <v>136949</v>
      </c>
    </row>
    <row r="375912" spans="5:5" x14ac:dyDescent="0.2">
      <c r="E375912" t="s">
        <v>136949</v>
      </c>
    </row>
    <row r="375913" spans="5:5" x14ac:dyDescent="0.2">
      <c r="E375913" t="s">
        <v>136949</v>
      </c>
    </row>
    <row r="375914" spans="5:5" x14ac:dyDescent="0.2">
      <c r="E375914" t="s">
        <v>136949</v>
      </c>
    </row>
    <row r="375915" spans="5:5" x14ac:dyDescent="0.2">
      <c r="E375915" t="s">
        <v>136949</v>
      </c>
    </row>
    <row r="375916" spans="5:5" x14ac:dyDescent="0.2">
      <c r="E375916" t="s">
        <v>136949</v>
      </c>
    </row>
    <row r="375917" spans="5:5" x14ac:dyDescent="0.2">
      <c r="E375917" t="s">
        <v>136949</v>
      </c>
    </row>
    <row r="375918" spans="5:5" x14ac:dyDescent="0.2">
      <c r="E375918" t="s">
        <v>136949</v>
      </c>
    </row>
    <row r="375919" spans="5:5" x14ac:dyDescent="0.2">
      <c r="E375919" t="s">
        <v>136949</v>
      </c>
    </row>
    <row r="375920" spans="5:5" x14ac:dyDescent="0.2">
      <c r="E375920" t="s">
        <v>136949</v>
      </c>
    </row>
    <row r="375921" spans="5:5" x14ac:dyDescent="0.2">
      <c r="E375921" t="s">
        <v>136949</v>
      </c>
    </row>
    <row r="375922" spans="5:5" x14ac:dyDescent="0.2">
      <c r="E375922" t="s">
        <v>136949</v>
      </c>
    </row>
    <row r="375923" spans="5:5" x14ac:dyDescent="0.2">
      <c r="E375923" t="s">
        <v>136949</v>
      </c>
    </row>
    <row r="375924" spans="5:5" x14ac:dyDescent="0.2">
      <c r="E375924" t="s">
        <v>136949</v>
      </c>
    </row>
    <row r="375925" spans="5:5" x14ac:dyDescent="0.2">
      <c r="E375925" t="s">
        <v>136949</v>
      </c>
    </row>
    <row r="375926" spans="5:5" x14ac:dyDescent="0.2">
      <c r="E375926" t="s">
        <v>136949</v>
      </c>
    </row>
    <row r="375927" spans="5:5" x14ac:dyDescent="0.2">
      <c r="E375927" t="s">
        <v>136949</v>
      </c>
    </row>
    <row r="375928" spans="5:5" x14ac:dyDescent="0.2">
      <c r="E375928" t="s">
        <v>136949</v>
      </c>
    </row>
    <row r="375929" spans="5:5" x14ac:dyDescent="0.2">
      <c r="E375929" t="s">
        <v>136949</v>
      </c>
    </row>
    <row r="375930" spans="5:5" x14ac:dyDescent="0.2">
      <c r="E375930" t="s">
        <v>136949</v>
      </c>
    </row>
    <row r="375931" spans="5:5" x14ac:dyDescent="0.2">
      <c r="E375931" t="s">
        <v>136949</v>
      </c>
    </row>
    <row r="375932" spans="5:5" x14ac:dyDescent="0.2">
      <c r="E375932" t="s">
        <v>136949</v>
      </c>
    </row>
    <row r="375933" spans="5:5" x14ac:dyDescent="0.2">
      <c r="E375933" t="s">
        <v>136949</v>
      </c>
    </row>
    <row r="375934" spans="5:5" x14ac:dyDescent="0.2">
      <c r="E375934" t="s">
        <v>136949</v>
      </c>
    </row>
    <row r="375935" spans="5:5" x14ac:dyDescent="0.2">
      <c r="E375935" t="s">
        <v>136949</v>
      </c>
    </row>
    <row r="375936" spans="5:5" x14ac:dyDescent="0.2">
      <c r="E375936" t="s">
        <v>136949</v>
      </c>
    </row>
    <row r="375937" spans="5:5" x14ac:dyDescent="0.2">
      <c r="E375937" t="s">
        <v>136949</v>
      </c>
    </row>
    <row r="375938" spans="5:5" x14ac:dyDescent="0.2">
      <c r="E375938" t="s">
        <v>136949</v>
      </c>
    </row>
    <row r="375939" spans="5:5" x14ac:dyDescent="0.2">
      <c r="E375939" t="s">
        <v>136949</v>
      </c>
    </row>
    <row r="375940" spans="5:5" x14ac:dyDescent="0.2">
      <c r="E375940" t="s">
        <v>136949</v>
      </c>
    </row>
    <row r="375941" spans="5:5" x14ac:dyDescent="0.2">
      <c r="E375941" t="s">
        <v>136949</v>
      </c>
    </row>
    <row r="375942" spans="5:5" x14ac:dyDescent="0.2">
      <c r="E375942" t="s">
        <v>136949</v>
      </c>
    </row>
    <row r="375943" spans="5:5" x14ac:dyDescent="0.2">
      <c r="E375943" t="s">
        <v>136949</v>
      </c>
    </row>
    <row r="375944" spans="5:5" x14ac:dyDescent="0.2">
      <c r="E375944" t="s">
        <v>136949</v>
      </c>
    </row>
    <row r="375945" spans="5:5" x14ac:dyDescent="0.2">
      <c r="E375945" t="s">
        <v>136949</v>
      </c>
    </row>
    <row r="375946" spans="5:5" x14ac:dyDescent="0.2">
      <c r="E375946" t="s">
        <v>136949</v>
      </c>
    </row>
    <row r="375947" spans="5:5" x14ac:dyDescent="0.2">
      <c r="E375947" t="s">
        <v>136949</v>
      </c>
    </row>
    <row r="375948" spans="5:5" x14ac:dyDescent="0.2">
      <c r="E375948" t="s">
        <v>136949</v>
      </c>
    </row>
    <row r="375949" spans="5:5" x14ac:dyDescent="0.2">
      <c r="E375949" t="s">
        <v>136949</v>
      </c>
    </row>
    <row r="375950" spans="5:5" x14ac:dyDescent="0.2">
      <c r="E375950" t="s">
        <v>136949</v>
      </c>
    </row>
    <row r="375951" spans="5:5" x14ac:dyDescent="0.2">
      <c r="E375951" t="s">
        <v>136949</v>
      </c>
    </row>
    <row r="375952" spans="5:5" x14ac:dyDescent="0.2">
      <c r="E375952" t="s">
        <v>136949</v>
      </c>
    </row>
    <row r="375953" spans="5:5" x14ac:dyDescent="0.2">
      <c r="E375953" t="s">
        <v>136949</v>
      </c>
    </row>
    <row r="375954" spans="5:5" x14ac:dyDescent="0.2">
      <c r="E375954" t="s">
        <v>136949</v>
      </c>
    </row>
    <row r="375955" spans="5:5" x14ac:dyDescent="0.2">
      <c r="E375955" t="s">
        <v>136949</v>
      </c>
    </row>
    <row r="375956" spans="5:5" x14ac:dyDescent="0.2">
      <c r="E375956" t="s">
        <v>136949</v>
      </c>
    </row>
    <row r="375957" spans="5:5" x14ac:dyDescent="0.2">
      <c r="E375957" t="s">
        <v>136949</v>
      </c>
    </row>
    <row r="375958" spans="5:5" x14ac:dyDescent="0.2">
      <c r="E375958" t="s">
        <v>136949</v>
      </c>
    </row>
    <row r="375959" spans="5:5" x14ac:dyDescent="0.2">
      <c r="E375959" t="s">
        <v>136949</v>
      </c>
    </row>
    <row r="375960" spans="5:5" x14ac:dyDescent="0.2">
      <c r="E375960" t="s">
        <v>136949</v>
      </c>
    </row>
    <row r="375961" spans="5:5" x14ac:dyDescent="0.2">
      <c r="E375961" t="s">
        <v>136949</v>
      </c>
    </row>
    <row r="375962" spans="5:5" x14ac:dyDescent="0.2">
      <c r="E375962" t="s">
        <v>136949</v>
      </c>
    </row>
    <row r="375963" spans="5:5" x14ac:dyDescent="0.2">
      <c r="E375963" t="s">
        <v>136949</v>
      </c>
    </row>
    <row r="375964" spans="5:5" x14ac:dyDescent="0.2">
      <c r="E375964" t="s">
        <v>136949</v>
      </c>
    </row>
    <row r="375965" spans="5:5" x14ac:dyDescent="0.2">
      <c r="E375965" t="s">
        <v>136949</v>
      </c>
    </row>
    <row r="375966" spans="5:5" x14ac:dyDescent="0.2">
      <c r="E375966" t="s">
        <v>136949</v>
      </c>
    </row>
    <row r="375967" spans="5:5" x14ac:dyDescent="0.2">
      <c r="E375967" t="s">
        <v>136949</v>
      </c>
    </row>
    <row r="375968" spans="5:5" x14ac:dyDescent="0.2">
      <c r="E375968" t="s">
        <v>136949</v>
      </c>
    </row>
    <row r="375969" spans="5:5" x14ac:dyDescent="0.2">
      <c r="E375969" t="s">
        <v>136949</v>
      </c>
    </row>
    <row r="375970" spans="5:5" x14ac:dyDescent="0.2">
      <c r="E375970" t="s">
        <v>136949</v>
      </c>
    </row>
    <row r="375971" spans="5:5" x14ac:dyDescent="0.2">
      <c r="E375971" t="s">
        <v>136949</v>
      </c>
    </row>
    <row r="375972" spans="5:5" x14ac:dyDescent="0.2">
      <c r="E375972" t="s">
        <v>136949</v>
      </c>
    </row>
    <row r="375973" spans="5:5" x14ac:dyDescent="0.2">
      <c r="E375973" t="s">
        <v>136949</v>
      </c>
    </row>
    <row r="375974" spans="5:5" x14ac:dyDescent="0.2">
      <c r="E375974" t="s">
        <v>136949</v>
      </c>
    </row>
    <row r="375975" spans="5:5" x14ac:dyDescent="0.2">
      <c r="E375975" t="s">
        <v>136949</v>
      </c>
    </row>
    <row r="375976" spans="5:5" x14ac:dyDescent="0.2">
      <c r="E375976" t="s">
        <v>136949</v>
      </c>
    </row>
    <row r="375977" spans="5:5" x14ac:dyDescent="0.2">
      <c r="E375977" t="s">
        <v>136949</v>
      </c>
    </row>
    <row r="375978" spans="5:5" x14ac:dyDescent="0.2">
      <c r="E375978" t="s">
        <v>136949</v>
      </c>
    </row>
    <row r="375979" spans="5:5" x14ac:dyDescent="0.2">
      <c r="E375979" t="s">
        <v>136949</v>
      </c>
    </row>
    <row r="375980" spans="5:5" x14ac:dyDescent="0.2">
      <c r="E375980" t="s">
        <v>136949</v>
      </c>
    </row>
    <row r="375981" spans="5:5" x14ac:dyDescent="0.2">
      <c r="E375981" t="s">
        <v>136949</v>
      </c>
    </row>
    <row r="375982" spans="5:5" x14ac:dyDescent="0.2">
      <c r="E375982" t="s">
        <v>136949</v>
      </c>
    </row>
    <row r="375983" spans="5:5" x14ac:dyDescent="0.2">
      <c r="E375983" t="s">
        <v>136949</v>
      </c>
    </row>
    <row r="375984" spans="5:5" x14ac:dyDescent="0.2">
      <c r="E375984" t="s">
        <v>136949</v>
      </c>
    </row>
    <row r="375985" spans="5:5" x14ac:dyDescent="0.2">
      <c r="E375985" t="s">
        <v>136949</v>
      </c>
    </row>
    <row r="375986" spans="5:5" x14ac:dyDescent="0.2">
      <c r="E375986" t="s">
        <v>136949</v>
      </c>
    </row>
    <row r="375987" spans="5:5" x14ac:dyDescent="0.2">
      <c r="E375987" t="s">
        <v>136949</v>
      </c>
    </row>
    <row r="375988" spans="5:5" x14ac:dyDescent="0.2">
      <c r="E375988" t="s">
        <v>136949</v>
      </c>
    </row>
    <row r="375989" spans="5:5" x14ac:dyDescent="0.2">
      <c r="E375989" t="s">
        <v>136949</v>
      </c>
    </row>
    <row r="375990" spans="5:5" x14ac:dyDescent="0.2">
      <c r="E375990" t="s">
        <v>136949</v>
      </c>
    </row>
    <row r="375991" spans="5:5" x14ac:dyDescent="0.2">
      <c r="E375991" t="s">
        <v>136949</v>
      </c>
    </row>
    <row r="375992" spans="5:5" x14ac:dyDescent="0.2">
      <c r="E375992" t="s">
        <v>136949</v>
      </c>
    </row>
    <row r="375993" spans="5:5" x14ac:dyDescent="0.2">
      <c r="E375993" t="s">
        <v>136949</v>
      </c>
    </row>
    <row r="375994" spans="5:5" x14ac:dyDescent="0.2">
      <c r="E375994" t="s">
        <v>136949</v>
      </c>
    </row>
    <row r="375995" spans="5:5" x14ac:dyDescent="0.2">
      <c r="E375995" t="s">
        <v>136949</v>
      </c>
    </row>
    <row r="375996" spans="5:5" x14ac:dyDescent="0.2">
      <c r="E375996" t="s">
        <v>136949</v>
      </c>
    </row>
    <row r="375997" spans="5:5" x14ac:dyDescent="0.2">
      <c r="E375997" t="s">
        <v>136949</v>
      </c>
    </row>
    <row r="375998" spans="5:5" x14ac:dyDescent="0.2">
      <c r="E375998" t="s">
        <v>136949</v>
      </c>
    </row>
    <row r="375999" spans="5:5" x14ac:dyDescent="0.2">
      <c r="E375999" t="s">
        <v>136949</v>
      </c>
    </row>
    <row r="376000" spans="5:5" x14ac:dyDescent="0.2">
      <c r="E376000" t="s">
        <v>136949</v>
      </c>
    </row>
    <row r="376001" spans="5:5" x14ac:dyDescent="0.2">
      <c r="E376001" t="s">
        <v>136949</v>
      </c>
    </row>
    <row r="376002" spans="5:5" x14ac:dyDescent="0.2">
      <c r="E376002" t="s">
        <v>136949</v>
      </c>
    </row>
    <row r="376003" spans="5:5" x14ac:dyDescent="0.2">
      <c r="E376003" t="s">
        <v>136949</v>
      </c>
    </row>
    <row r="376004" spans="5:5" x14ac:dyDescent="0.2">
      <c r="E376004" t="s">
        <v>136949</v>
      </c>
    </row>
    <row r="376005" spans="5:5" x14ac:dyDescent="0.2">
      <c r="E376005" t="s">
        <v>136949</v>
      </c>
    </row>
    <row r="376006" spans="5:5" x14ac:dyDescent="0.2">
      <c r="E376006" t="s">
        <v>136949</v>
      </c>
    </row>
    <row r="376007" spans="5:5" x14ac:dyDescent="0.2">
      <c r="E376007" t="s">
        <v>136949</v>
      </c>
    </row>
    <row r="376008" spans="5:5" x14ac:dyDescent="0.2">
      <c r="E376008" t="s">
        <v>136949</v>
      </c>
    </row>
    <row r="376009" spans="5:5" x14ac:dyDescent="0.2">
      <c r="E376009" t="s">
        <v>136949</v>
      </c>
    </row>
    <row r="376010" spans="5:5" x14ac:dyDescent="0.2">
      <c r="E376010" t="s">
        <v>136949</v>
      </c>
    </row>
    <row r="376011" spans="5:5" x14ac:dyDescent="0.2">
      <c r="E376011" t="s">
        <v>136949</v>
      </c>
    </row>
    <row r="376012" spans="5:5" x14ac:dyDescent="0.2">
      <c r="E376012" t="s">
        <v>136949</v>
      </c>
    </row>
    <row r="376013" spans="5:5" x14ac:dyDescent="0.2">
      <c r="E376013" t="s">
        <v>136949</v>
      </c>
    </row>
    <row r="376014" spans="5:5" x14ac:dyDescent="0.2">
      <c r="E376014" t="s">
        <v>136949</v>
      </c>
    </row>
    <row r="376015" spans="5:5" x14ac:dyDescent="0.2">
      <c r="E376015" t="s">
        <v>136949</v>
      </c>
    </row>
    <row r="376016" spans="5:5" x14ac:dyDescent="0.2">
      <c r="E376016" t="s">
        <v>136949</v>
      </c>
    </row>
    <row r="376017" spans="5:5" x14ac:dyDescent="0.2">
      <c r="E376017" t="s">
        <v>136949</v>
      </c>
    </row>
    <row r="376018" spans="5:5" x14ac:dyDescent="0.2">
      <c r="E376018" t="s">
        <v>136949</v>
      </c>
    </row>
    <row r="376019" spans="5:5" x14ac:dyDescent="0.2">
      <c r="E376019" t="s">
        <v>136949</v>
      </c>
    </row>
    <row r="376020" spans="5:5" x14ac:dyDescent="0.2">
      <c r="E376020" t="s">
        <v>136949</v>
      </c>
    </row>
    <row r="376021" spans="5:5" x14ac:dyDescent="0.2">
      <c r="E376021" t="s">
        <v>136949</v>
      </c>
    </row>
    <row r="376022" spans="5:5" x14ac:dyDescent="0.2">
      <c r="E376022" t="s">
        <v>136949</v>
      </c>
    </row>
    <row r="376023" spans="5:5" x14ac:dyDescent="0.2">
      <c r="E376023" t="s">
        <v>136949</v>
      </c>
    </row>
    <row r="376024" spans="5:5" x14ac:dyDescent="0.2">
      <c r="E376024" t="s">
        <v>136949</v>
      </c>
    </row>
    <row r="376025" spans="5:5" x14ac:dyDescent="0.2">
      <c r="E376025" t="s">
        <v>136949</v>
      </c>
    </row>
    <row r="376026" spans="5:5" x14ac:dyDescent="0.2">
      <c r="E376026" t="s">
        <v>136949</v>
      </c>
    </row>
    <row r="376027" spans="5:5" x14ac:dyDescent="0.2">
      <c r="E376027" t="s">
        <v>136949</v>
      </c>
    </row>
    <row r="376028" spans="5:5" x14ac:dyDescent="0.2">
      <c r="E376028" t="s">
        <v>136949</v>
      </c>
    </row>
    <row r="376029" spans="5:5" x14ac:dyDescent="0.2">
      <c r="E376029" t="s">
        <v>136949</v>
      </c>
    </row>
    <row r="376030" spans="5:5" x14ac:dyDescent="0.2">
      <c r="E376030" t="s">
        <v>136949</v>
      </c>
    </row>
    <row r="376031" spans="5:5" x14ac:dyDescent="0.2">
      <c r="E376031" t="s">
        <v>136949</v>
      </c>
    </row>
    <row r="376032" spans="5:5" x14ac:dyDescent="0.2">
      <c r="E376032" t="s">
        <v>136949</v>
      </c>
    </row>
    <row r="376033" spans="5:5" x14ac:dyDescent="0.2">
      <c r="E376033" t="s">
        <v>136949</v>
      </c>
    </row>
    <row r="376034" spans="5:5" x14ac:dyDescent="0.2">
      <c r="E376034" t="s">
        <v>136949</v>
      </c>
    </row>
    <row r="376035" spans="5:5" x14ac:dyDescent="0.2">
      <c r="E376035" t="s">
        <v>136949</v>
      </c>
    </row>
    <row r="376036" spans="5:5" x14ac:dyDescent="0.2">
      <c r="E376036" t="s">
        <v>136949</v>
      </c>
    </row>
    <row r="376037" spans="5:5" x14ac:dyDescent="0.2">
      <c r="E376037" t="s">
        <v>136949</v>
      </c>
    </row>
    <row r="376038" spans="5:5" x14ac:dyDescent="0.2">
      <c r="E376038" t="s">
        <v>136949</v>
      </c>
    </row>
    <row r="376039" spans="5:5" x14ac:dyDescent="0.2">
      <c r="E376039" t="s">
        <v>136949</v>
      </c>
    </row>
    <row r="376040" spans="5:5" x14ac:dyDescent="0.2">
      <c r="E376040" t="s">
        <v>136949</v>
      </c>
    </row>
    <row r="376041" spans="5:5" x14ac:dyDescent="0.2">
      <c r="E376041" t="s">
        <v>136949</v>
      </c>
    </row>
    <row r="376042" spans="5:5" x14ac:dyDescent="0.2">
      <c r="E376042" t="s">
        <v>136949</v>
      </c>
    </row>
    <row r="376043" spans="5:5" x14ac:dyDescent="0.2">
      <c r="E376043" t="s">
        <v>136949</v>
      </c>
    </row>
    <row r="376044" spans="5:5" x14ac:dyDescent="0.2">
      <c r="E376044" t="s">
        <v>136949</v>
      </c>
    </row>
    <row r="376045" spans="5:5" x14ac:dyDescent="0.2">
      <c r="E376045" t="s">
        <v>136949</v>
      </c>
    </row>
    <row r="376046" spans="5:5" x14ac:dyDescent="0.2">
      <c r="E376046" t="s">
        <v>136949</v>
      </c>
    </row>
    <row r="376047" spans="5:5" x14ac:dyDescent="0.2">
      <c r="E376047" t="s">
        <v>136949</v>
      </c>
    </row>
    <row r="376048" spans="5:5" x14ac:dyDescent="0.2">
      <c r="E376048" t="s">
        <v>136949</v>
      </c>
    </row>
    <row r="376049" spans="5:5" x14ac:dyDescent="0.2">
      <c r="E376049" t="s">
        <v>136949</v>
      </c>
    </row>
    <row r="376050" spans="5:5" x14ac:dyDescent="0.2">
      <c r="E376050" t="s">
        <v>136949</v>
      </c>
    </row>
    <row r="376051" spans="5:5" x14ac:dyDescent="0.2">
      <c r="E376051" t="s">
        <v>136949</v>
      </c>
    </row>
    <row r="376052" spans="5:5" x14ac:dyDescent="0.2">
      <c r="E376052" t="s">
        <v>136949</v>
      </c>
    </row>
    <row r="376053" spans="5:5" x14ac:dyDescent="0.2">
      <c r="E376053" t="s">
        <v>136949</v>
      </c>
    </row>
    <row r="376054" spans="5:5" x14ac:dyDescent="0.2">
      <c r="E376054" t="s">
        <v>136949</v>
      </c>
    </row>
    <row r="376055" spans="5:5" x14ac:dyDescent="0.2">
      <c r="E376055" t="s">
        <v>136949</v>
      </c>
    </row>
    <row r="376056" spans="5:5" x14ac:dyDescent="0.2">
      <c r="E376056" t="s">
        <v>136949</v>
      </c>
    </row>
    <row r="376057" spans="5:5" x14ac:dyDescent="0.2">
      <c r="E376057" t="s">
        <v>136949</v>
      </c>
    </row>
    <row r="376058" spans="5:5" x14ac:dyDescent="0.2">
      <c r="E376058" t="s">
        <v>136949</v>
      </c>
    </row>
    <row r="376059" spans="5:5" x14ac:dyDescent="0.2">
      <c r="E376059" t="s">
        <v>136949</v>
      </c>
    </row>
    <row r="376060" spans="5:5" x14ac:dyDescent="0.2">
      <c r="E376060" t="s">
        <v>136949</v>
      </c>
    </row>
    <row r="376061" spans="5:5" x14ac:dyDescent="0.2">
      <c r="E376061" t="s">
        <v>136949</v>
      </c>
    </row>
    <row r="376062" spans="5:5" x14ac:dyDescent="0.2">
      <c r="E376062" t="s">
        <v>136949</v>
      </c>
    </row>
    <row r="376063" spans="5:5" x14ac:dyDescent="0.2">
      <c r="E376063" t="s">
        <v>136949</v>
      </c>
    </row>
    <row r="376064" spans="5:5" x14ac:dyDescent="0.2">
      <c r="E376064" t="s">
        <v>136949</v>
      </c>
    </row>
    <row r="376065" spans="5:5" x14ac:dyDescent="0.2">
      <c r="E376065" t="s">
        <v>136949</v>
      </c>
    </row>
    <row r="376066" spans="5:5" x14ac:dyDescent="0.2">
      <c r="E376066" t="s">
        <v>136949</v>
      </c>
    </row>
    <row r="376067" spans="5:5" x14ac:dyDescent="0.2">
      <c r="E376067" t="s">
        <v>136949</v>
      </c>
    </row>
    <row r="376068" spans="5:5" x14ac:dyDescent="0.2">
      <c r="E376068" t="s">
        <v>136949</v>
      </c>
    </row>
    <row r="376069" spans="5:5" x14ac:dyDescent="0.2">
      <c r="E376069" t="s">
        <v>136949</v>
      </c>
    </row>
    <row r="376070" spans="5:5" x14ac:dyDescent="0.2">
      <c r="E376070" t="s">
        <v>136949</v>
      </c>
    </row>
    <row r="376071" spans="5:5" x14ac:dyDescent="0.2">
      <c r="E376071" t="s">
        <v>136949</v>
      </c>
    </row>
    <row r="376072" spans="5:5" x14ac:dyDescent="0.2">
      <c r="E376072" t="s">
        <v>136949</v>
      </c>
    </row>
    <row r="376073" spans="5:5" x14ac:dyDescent="0.2">
      <c r="E376073" t="s">
        <v>136949</v>
      </c>
    </row>
    <row r="376074" spans="5:5" x14ac:dyDescent="0.2">
      <c r="E376074" t="s">
        <v>136949</v>
      </c>
    </row>
    <row r="376075" spans="5:5" x14ac:dyDescent="0.2">
      <c r="E376075" t="s">
        <v>136949</v>
      </c>
    </row>
    <row r="376076" spans="5:5" x14ac:dyDescent="0.2">
      <c r="E376076" t="s">
        <v>136949</v>
      </c>
    </row>
    <row r="376077" spans="5:5" x14ac:dyDescent="0.2">
      <c r="E376077" t="s">
        <v>136949</v>
      </c>
    </row>
    <row r="376078" spans="5:5" x14ac:dyDescent="0.2">
      <c r="E376078" t="s">
        <v>136949</v>
      </c>
    </row>
    <row r="376079" spans="5:5" x14ac:dyDescent="0.2">
      <c r="E376079" t="s">
        <v>136949</v>
      </c>
    </row>
    <row r="376080" spans="5:5" x14ac:dyDescent="0.2">
      <c r="E376080" t="s">
        <v>136949</v>
      </c>
    </row>
    <row r="376081" spans="5:5" x14ac:dyDescent="0.2">
      <c r="E376081" t="s">
        <v>136949</v>
      </c>
    </row>
    <row r="376082" spans="5:5" x14ac:dyDescent="0.2">
      <c r="E376082" t="s">
        <v>136949</v>
      </c>
    </row>
    <row r="376083" spans="5:5" x14ac:dyDescent="0.2">
      <c r="E376083" t="s">
        <v>136949</v>
      </c>
    </row>
    <row r="376084" spans="5:5" x14ac:dyDescent="0.2">
      <c r="E376084" t="s">
        <v>136949</v>
      </c>
    </row>
    <row r="376085" spans="5:5" x14ac:dyDescent="0.2">
      <c r="E376085" t="s">
        <v>136949</v>
      </c>
    </row>
    <row r="376086" spans="5:5" x14ac:dyDescent="0.2">
      <c r="E376086" t="s">
        <v>136949</v>
      </c>
    </row>
    <row r="376087" spans="5:5" x14ac:dyDescent="0.2">
      <c r="E376087" t="s">
        <v>136949</v>
      </c>
    </row>
    <row r="376088" spans="5:5" x14ac:dyDescent="0.2">
      <c r="E376088" t="s">
        <v>136949</v>
      </c>
    </row>
    <row r="376089" spans="5:5" x14ac:dyDescent="0.2">
      <c r="E376089" t="s">
        <v>136949</v>
      </c>
    </row>
    <row r="376090" spans="5:5" x14ac:dyDescent="0.2">
      <c r="E376090" t="s">
        <v>136949</v>
      </c>
    </row>
    <row r="376091" spans="5:5" x14ac:dyDescent="0.2">
      <c r="E376091" t="s">
        <v>136949</v>
      </c>
    </row>
    <row r="376092" spans="5:5" x14ac:dyDescent="0.2">
      <c r="E376092" t="s">
        <v>136949</v>
      </c>
    </row>
    <row r="376093" spans="5:5" x14ac:dyDescent="0.2">
      <c r="E376093" t="s">
        <v>136949</v>
      </c>
    </row>
    <row r="376094" spans="5:5" x14ac:dyDescent="0.2">
      <c r="E376094" t="s">
        <v>136949</v>
      </c>
    </row>
    <row r="376095" spans="5:5" x14ac:dyDescent="0.2">
      <c r="E376095" t="s">
        <v>136949</v>
      </c>
    </row>
    <row r="376096" spans="5:5" x14ac:dyDescent="0.2">
      <c r="E376096" t="s">
        <v>136949</v>
      </c>
    </row>
    <row r="376097" spans="5:5" x14ac:dyDescent="0.2">
      <c r="E376097" t="s">
        <v>136949</v>
      </c>
    </row>
    <row r="376098" spans="5:5" x14ac:dyDescent="0.2">
      <c r="E376098" t="s">
        <v>136949</v>
      </c>
    </row>
    <row r="376099" spans="5:5" x14ac:dyDescent="0.2">
      <c r="E376099" t="s">
        <v>136949</v>
      </c>
    </row>
    <row r="376100" spans="5:5" x14ac:dyDescent="0.2">
      <c r="E376100" t="s">
        <v>136949</v>
      </c>
    </row>
    <row r="376101" spans="5:5" x14ac:dyDescent="0.2">
      <c r="E376101" t="s">
        <v>136949</v>
      </c>
    </row>
    <row r="376102" spans="5:5" x14ac:dyDescent="0.2">
      <c r="E376102" t="s">
        <v>136949</v>
      </c>
    </row>
    <row r="376103" spans="5:5" x14ac:dyDescent="0.2">
      <c r="E376103" t="s">
        <v>136949</v>
      </c>
    </row>
    <row r="376104" spans="5:5" x14ac:dyDescent="0.2">
      <c r="E376104" t="s">
        <v>136949</v>
      </c>
    </row>
    <row r="376105" spans="5:5" x14ac:dyDescent="0.2">
      <c r="E376105" t="s">
        <v>136949</v>
      </c>
    </row>
    <row r="376106" spans="5:5" x14ac:dyDescent="0.2">
      <c r="E376106" t="s">
        <v>136949</v>
      </c>
    </row>
    <row r="376107" spans="5:5" x14ac:dyDescent="0.2">
      <c r="E376107" t="s">
        <v>136949</v>
      </c>
    </row>
    <row r="376108" spans="5:5" x14ac:dyDescent="0.2">
      <c r="E376108" t="s">
        <v>136949</v>
      </c>
    </row>
    <row r="376109" spans="5:5" x14ac:dyDescent="0.2">
      <c r="E376109" t="s">
        <v>136949</v>
      </c>
    </row>
    <row r="376110" spans="5:5" x14ac:dyDescent="0.2">
      <c r="E376110" t="s">
        <v>136949</v>
      </c>
    </row>
    <row r="376111" spans="5:5" x14ac:dyDescent="0.2">
      <c r="E376111" t="s">
        <v>136949</v>
      </c>
    </row>
    <row r="376112" spans="5:5" x14ac:dyDescent="0.2">
      <c r="E376112" t="s">
        <v>136949</v>
      </c>
    </row>
    <row r="376113" spans="5:5" x14ac:dyDescent="0.2">
      <c r="E376113" t="s">
        <v>136949</v>
      </c>
    </row>
    <row r="376114" spans="5:5" x14ac:dyDescent="0.2">
      <c r="E376114" t="s">
        <v>136949</v>
      </c>
    </row>
    <row r="376115" spans="5:5" x14ac:dyDescent="0.2">
      <c r="E376115" t="s">
        <v>136949</v>
      </c>
    </row>
    <row r="376116" spans="5:5" x14ac:dyDescent="0.2">
      <c r="E376116" t="s">
        <v>136949</v>
      </c>
    </row>
    <row r="376117" spans="5:5" x14ac:dyDescent="0.2">
      <c r="E376117" t="s">
        <v>136949</v>
      </c>
    </row>
    <row r="376118" spans="5:5" x14ac:dyDescent="0.2">
      <c r="E376118" t="s">
        <v>136949</v>
      </c>
    </row>
    <row r="376119" spans="5:5" x14ac:dyDescent="0.2">
      <c r="E376119" t="s">
        <v>136949</v>
      </c>
    </row>
    <row r="376120" spans="5:5" x14ac:dyDescent="0.2">
      <c r="E376120" t="s">
        <v>136949</v>
      </c>
    </row>
    <row r="376121" spans="5:5" x14ac:dyDescent="0.2">
      <c r="E376121" t="s">
        <v>136949</v>
      </c>
    </row>
    <row r="376122" spans="5:5" x14ac:dyDescent="0.2">
      <c r="E376122" t="s">
        <v>136949</v>
      </c>
    </row>
    <row r="376123" spans="5:5" x14ac:dyDescent="0.2">
      <c r="E376123" t="s">
        <v>136949</v>
      </c>
    </row>
    <row r="376124" spans="5:5" x14ac:dyDescent="0.2">
      <c r="E376124" t="s">
        <v>136949</v>
      </c>
    </row>
    <row r="376125" spans="5:5" x14ac:dyDescent="0.2">
      <c r="E376125" t="s">
        <v>136949</v>
      </c>
    </row>
    <row r="376126" spans="5:5" x14ac:dyDescent="0.2">
      <c r="E376126" t="s">
        <v>136949</v>
      </c>
    </row>
    <row r="376127" spans="5:5" x14ac:dyDescent="0.2">
      <c r="E376127" t="s">
        <v>136949</v>
      </c>
    </row>
    <row r="376128" spans="5:5" x14ac:dyDescent="0.2">
      <c r="E376128" t="s">
        <v>136949</v>
      </c>
    </row>
    <row r="376129" spans="5:5" x14ac:dyDescent="0.2">
      <c r="E376129" t="s">
        <v>136949</v>
      </c>
    </row>
    <row r="376130" spans="5:5" x14ac:dyDescent="0.2">
      <c r="E376130" t="s">
        <v>136949</v>
      </c>
    </row>
    <row r="376131" spans="5:5" x14ac:dyDescent="0.2">
      <c r="E376131" t="s">
        <v>136949</v>
      </c>
    </row>
    <row r="376132" spans="5:5" x14ac:dyDescent="0.2">
      <c r="E376132" t="s">
        <v>136949</v>
      </c>
    </row>
    <row r="376133" spans="5:5" x14ac:dyDescent="0.2">
      <c r="E376133" t="s">
        <v>136949</v>
      </c>
    </row>
    <row r="376134" spans="5:5" x14ac:dyDescent="0.2">
      <c r="E376134" t="s">
        <v>136949</v>
      </c>
    </row>
    <row r="376135" spans="5:5" x14ac:dyDescent="0.2">
      <c r="E376135" t="s">
        <v>136949</v>
      </c>
    </row>
    <row r="376136" spans="5:5" x14ac:dyDescent="0.2">
      <c r="E376136" t="s">
        <v>136949</v>
      </c>
    </row>
    <row r="376137" spans="5:5" x14ac:dyDescent="0.2">
      <c r="E376137" t="s">
        <v>136949</v>
      </c>
    </row>
    <row r="376138" spans="5:5" x14ac:dyDescent="0.2">
      <c r="E376138" t="s">
        <v>136949</v>
      </c>
    </row>
    <row r="376139" spans="5:5" x14ac:dyDescent="0.2">
      <c r="E376139" t="s">
        <v>136949</v>
      </c>
    </row>
    <row r="376140" spans="5:5" x14ac:dyDescent="0.2">
      <c r="E376140" t="s">
        <v>136949</v>
      </c>
    </row>
    <row r="376141" spans="5:5" x14ac:dyDescent="0.2">
      <c r="E376141" t="s">
        <v>136949</v>
      </c>
    </row>
    <row r="376142" spans="5:5" x14ac:dyDescent="0.2">
      <c r="E376142" t="s">
        <v>136949</v>
      </c>
    </row>
    <row r="376143" spans="5:5" x14ac:dyDescent="0.2">
      <c r="E376143" t="s">
        <v>136949</v>
      </c>
    </row>
    <row r="376144" spans="5:5" x14ac:dyDescent="0.2">
      <c r="E376144" t="s">
        <v>136949</v>
      </c>
    </row>
    <row r="376145" spans="5:5" x14ac:dyDescent="0.2">
      <c r="E376145" t="s">
        <v>136949</v>
      </c>
    </row>
    <row r="376146" spans="5:5" x14ac:dyDescent="0.2">
      <c r="E376146" t="s">
        <v>136949</v>
      </c>
    </row>
    <row r="376147" spans="5:5" x14ac:dyDescent="0.2">
      <c r="E376147" t="s">
        <v>136949</v>
      </c>
    </row>
    <row r="376148" spans="5:5" x14ac:dyDescent="0.2">
      <c r="E376148" t="s">
        <v>136949</v>
      </c>
    </row>
    <row r="376149" spans="5:5" x14ac:dyDescent="0.2">
      <c r="E376149" t="s">
        <v>136949</v>
      </c>
    </row>
    <row r="376150" spans="5:5" x14ac:dyDescent="0.2">
      <c r="E376150" t="s">
        <v>136949</v>
      </c>
    </row>
    <row r="376151" spans="5:5" x14ac:dyDescent="0.2">
      <c r="E376151" t="s">
        <v>136949</v>
      </c>
    </row>
    <row r="376152" spans="5:5" x14ac:dyDescent="0.2">
      <c r="E376152" t="s">
        <v>136949</v>
      </c>
    </row>
    <row r="376153" spans="5:5" x14ac:dyDescent="0.2">
      <c r="E376153" t="s">
        <v>136949</v>
      </c>
    </row>
    <row r="376154" spans="5:5" x14ac:dyDescent="0.2">
      <c r="E376154" t="s">
        <v>136949</v>
      </c>
    </row>
    <row r="376155" spans="5:5" x14ac:dyDescent="0.2">
      <c r="E376155" t="s">
        <v>136949</v>
      </c>
    </row>
    <row r="376156" spans="5:5" x14ac:dyDescent="0.2">
      <c r="E376156" t="s">
        <v>136949</v>
      </c>
    </row>
    <row r="376157" spans="5:5" x14ac:dyDescent="0.2">
      <c r="E376157" t="s">
        <v>136949</v>
      </c>
    </row>
    <row r="376158" spans="5:5" x14ac:dyDescent="0.2">
      <c r="E376158" t="s">
        <v>136949</v>
      </c>
    </row>
    <row r="376159" spans="5:5" x14ac:dyDescent="0.2">
      <c r="E376159" t="s">
        <v>136949</v>
      </c>
    </row>
    <row r="376160" spans="5:5" x14ac:dyDescent="0.2">
      <c r="E376160" t="s">
        <v>136949</v>
      </c>
    </row>
    <row r="376161" spans="5:5" x14ac:dyDescent="0.2">
      <c r="E376161" t="s">
        <v>136949</v>
      </c>
    </row>
    <row r="376162" spans="5:5" x14ac:dyDescent="0.2">
      <c r="E376162" t="s">
        <v>136949</v>
      </c>
    </row>
    <row r="376163" spans="5:5" x14ac:dyDescent="0.2">
      <c r="E376163" t="s">
        <v>136949</v>
      </c>
    </row>
    <row r="376164" spans="5:5" x14ac:dyDescent="0.2">
      <c r="E376164" t="s">
        <v>136949</v>
      </c>
    </row>
    <row r="376165" spans="5:5" x14ac:dyDescent="0.2">
      <c r="E376165" t="s">
        <v>136949</v>
      </c>
    </row>
    <row r="376166" spans="5:5" x14ac:dyDescent="0.2">
      <c r="E376166" t="s">
        <v>136949</v>
      </c>
    </row>
    <row r="376167" spans="5:5" x14ac:dyDescent="0.2">
      <c r="E376167" t="s">
        <v>136949</v>
      </c>
    </row>
    <row r="376168" spans="5:5" x14ac:dyDescent="0.2">
      <c r="E376168" t="s">
        <v>136949</v>
      </c>
    </row>
    <row r="376169" spans="5:5" x14ac:dyDescent="0.2">
      <c r="E376169" t="s">
        <v>136949</v>
      </c>
    </row>
    <row r="376170" spans="5:5" x14ac:dyDescent="0.2">
      <c r="E376170" t="s">
        <v>136949</v>
      </c>
    </row>
    <row r="376171" spans="5:5" x14ac:dyDescent="0.2">
      <c r="E376171" t="s">
        <v>136949</v>
      </c>
    </row>
    <row r="376172" spans="5:5" x14ac:dyDescent="0.2">
      <c r="E376172" t="s">
        <v>136949</v>
      </c>
    </row>
    <row r="376173" spans="5:5" x14ac:dyDescent="0.2">
      <c r="E376173" t="s">
        <v>136949</v>
      </c>
    </row>
    <row r="376174" spans="5:5" x14ac:dyDescent="0.2">
      <c r="E376174" t="s">
        <v>136949</v>
      </c>
    </row>
    <row r="376175" spans="5:5" x14ac:dyDescent="0.2">
      <c r="E376175" t="s">
        <v>136949</v>
      </c>
    </row>
    <row r="376176" spans="5:5" x14ac:dyDescent="0.2">
      <c r="E376176" t="s">
        <v>136949</v>
      </c>
    </row>
    <row r="376177" spans="5:5" x14ac:dyDescent="0.2">
      <c r="E376177" t="s">
        <v>136949</v>
      </c>
    </row>
    <row r="376178" spans="5:5" x14ac:dyDescent="0.2">
      <c r="E376178" t="s">
        <v>136949</v>
      </c>
    </row>
    <row r="376179" spans="5:5" x14ac:dyDescent="0.2">
      <c r="E376179" t="s">
        <v>136949</v>
      </c>
    </row>
    <row r="376180" spans="5:5" x14ac:dyDescent="0.2">
      <c r="E376180" t="s">
        <v>136949</v>
      </c>
    </row>
    <row r="376181" spans="5:5" x14ac:dyDescent="0.2">
      <c r="E376181" t="s">
        <v>136949</v>
      </c>
    </row>
    <row r="376182" spans="5:5" x14ac:dyDescent="0.2">
      <c r="E376182" t="s">
        <v>136949</v>
      </c>
    </row>
    <row r="376183" spans="5:5" x14ac:dyDescent="0.2">
      <c r="E376183" t="s">
        <v>136949</v>
      </c>
    </row>
    <row r="376184" spans="5:5" x14ac:dyDescent="0.2">
      <c r="E376184" t="s">
        <v>136949</v>
      </c>
    </row>
    <row r="376185" spans="5:5" x14ac:dyDescent="0.2">
      <c r="E376185" t="s">
        <v>136949</v>
      </c>
    </row>
    <row r="376186" spans="5:5" x14ac:dyDescent="0.2">
      <c r="E376186" t="s">
        <v>136949</v>
      </c>
    </row>
    <row r="376187" spans="5:5" x14ac:dyDescent="0.2">
      <c r="E376187" t="s">
        <v>136949</v>
      </c>
    </row>
    <row r="376188" spans="5:5" x14ac:dyDescent="0.2">
      <c r="E376188" t="s">
        <v>136949</v>
      </c>
    </row>
    <row r="376189" spans="5:5" x14ac:dyDescent="0.2">
      <c r="E376189" t="s">
        <v>136949</v>
      </c>
    </row>
    <row r="376190" spans="5:5" x14ac:dyDescent="0.2">
      <c r="E376190" t="s">
        <v>136949</v>
      </c>
    </row>
    <row r="376191" spans="5:5" x14ac:dyDescent="0.2">
      <c r="E376191" t="s">
        <v>136949</v>
      </c>
    </row>
    <row r="376192" spans="5:5" x14ac:dyDescent="0.2">
      <c r="E376192" t="s">
        <v>136949</v>
      </c>
    </row>
    <row r="376193" spans="5:5" x14ac:dyDescent="0.2">
      <c r="E376193" t="s">
        <v>136949</v>
      </c>
    </row>
    <row r="376194" spans="5:5" x14ac:dyDescent="0.2">
      <c r="E376194" t="s">
        <v>136949</v>
      </c>
    </row>
    <row r="376195" spans="5:5" x14ac:dyDescent="0.2">
      <c r="E376195" t="s">
        <v>136949</v>
      </c>
    </row>
    <row r="376196" spans="5:5" x14ac:dyDescent="0.2">
      <c r="E376196" t="s">
        <v>136949</v>
      </c>
    </row>
    <row r="376197" spans="5:5" x14ac:dyDescent="0.2">
      <c r="E376197" t="s">
        <v>136949</v>
      </c>
    </row>
    <row r="376198" spans="5:5" x14ac:dyDescent="0.2">
      <c r="E376198" t="s">
        <v>136949</v>
      </c>
    </row>
    <row r="376199" spans="5:5" x14ac:dyDescent="0.2">
      <c r="E376199" t="s">
        <v>136949</v>
      </c>
    </row>
    <row r="376200" spans="5:5" x14ac:dyDescent="0.2">
      <c r="E376200" t="s">
        <v>136949</v>
      </c>
    </row>
    <row r="376201" spans="5:5" x14ac:dyDescent="0.2">
      <c r="E376201" t="s">
        <v>136949</v>
      </c>
    </row>
    <row r="376202" spans="5:5" x14ac:dyDescent="0.2">
      <c r="E376202" t="s">
        <v>136949</v>
      </c>
    </row>
    <row r="376203" spans="5:5" x14ac:dyDescent="0.2">
      <c r="E376203" t="s">
        <v>136949</v>
      </c>
    </row>
    <row r="376204" spans="5:5" x14ac:dyDescent="0.2">
      <c r="E376204" t="s">
        <v>136949</v>
      </c>
    </row>
    <row r="376205" spans="5:5" x14ac:dyDescent="0.2">
      <c r="E376205" t="s">
        <v>136949</v>
      </c>
    </row>
    <row r="376206" spans="5:5" x14ac:dyDescent="0.2">
      <c r="E376206" t="s">
        <v>136949</v>
      </c>
    </row>
    <row r="376207" spans="5:5" x14ac:dyDescent="0.2">
      <c r="E376207" t="s">
        <v>136949</v>
      </c>
    </row>
    <row r="376208" spans="5:5" x14ac:dyDescent="0.2">
      <c r="E376208" t="s">
        <v>136949</v>
      </c>
    </row>
    <row r="376209" spans="5:5" x14ac:dyDescent="0.2">
      <c r="E376209" t="s">
        <v>136949</v>
      </c>
    </row>
    <row r="376210" spans="5:5" x14ac:dyDescent="0.2">
      <c r="E376210" t="s">
        <v>136949</v>
      </c>
    </row>
    <row r="376211" spans="5:5" x14ac:dyDescent="0.2">
      <c r="E376211" t="s">
        <v>136949</v>
      </c>
    </row>
    <row r="376212" spans="5:5" x14ac:dyDescent="0.2">
      <c r="E376212" t="s">
        <v>136949</v>
      </c>
    </row>
    <row r="376213" spans="5:5" x14ac:dyDescent="0.2">
      <c r="E376213" t="s">
        <v>136949</v>
      </c>
    </row>
    <row r="376214" spans="5:5" x14ac:dyDescent="0.2">
      <c r="E376214" t="s">
        <v>136949</v>
      </c>
    </row>
    <row r="376215" spans="5:5" x14ac:dyDescent="0.2">
      <c r="E376215" t="s">
        <v>136949</v>
      </c>
    </row>
    <row r="376216" spans="5:5" x14ac:dyDescent="0.2">
      <c r="E376216" t="s">
        <v>136949</v>
      </c>
    </row>
    <row r="376217" spans="5:5" x14ac:dyDescent="0.2">
      <c r="E376217" t="s">
        <v>136949</v>
      </c>
    </row>
    <row r="376218" spans="5:5" x14ac:dyDescent="0.2">
      <c r="E376218" t="s">
        <v>136949</v>
      </c>
    </row>
    <row r="376219" spans="5:5" x14ac:dyDescent="0.2">
      <c r="E376219" t="s">
        <v>136949</v>
      </c>
    </row>
    <row r="376220" spans="5:5" x14ac:dyDescent="0.2">
      <c r="E376220" t="s">
        <v>136949</v>
      </c>
    </row>
    <row r="376221" spans="5:5" x14ac:dyDescent="0.2">
      <c r="E376221" t="s">
        <v>136949</v>
      </c>
    </row>
    <row r="376222" spans="5:5" x14ac:dyDescent="0.2">
      <c r="E376222" t="s">
        <v>136949</v>
      </c>
    </row>
    <row r="376223" spans="5:5" x14ac:dyDescent="0.2">
      <c r="E376223" t="s">
        <v>136949</v>
      </c>
    </row>
    <row r="376224" spans="5:5" x14ac:dyDescent="0.2">
      <c r="E376224" t="s">
        <v>136949</v>
      </c>
    </row>
    <row r="376225" spans="5:5" x14ac:dyDescent="0.2">
      <c r="E376225" t="s">
        <v>136949</v>
      </c>
    </row>
    <row r="376226" spans="5:5" x14ac:dyDescent="0.2">
      <c r="E376226" t="s">
        <v>136949</v>
      </c>
    </row>
    <row r="376227" spans="5:5" x14ac:dyDescent="0.2">
      <c r="E376227" t="s">
        <v>136949</v>
      </c>
    </row>
    <row r="376228" spans="5:5" x14ac:dyDescent="0.2">
      <c r="E376228" t="s">
        <v>136949</v>
      </c>
    </row>
    <row r="376229" spans="5:5" x14ac:dyDescent="0.2">
      <c r="E376229" t="s">
        <v>136949</v>
      </c>
    </row>
    <row r="376230" spans="5:5" x14ac:dyDescent="0.2">
      <c r="E376230" t="s">
        <v>136949</v>
      </c>
    </row>
    <row r="376231" spans="5:5" x14ac:dyDescent="0.2">
      <c r="E376231" t="s">
        <v>136949</v>
      </c>
    </row>
    <row r="376232" spans="5:5" x14ac:dyDescent="0.2">
      <c r="E376232" t="s">
        <v>136949</v>
      </c>
    </row>
    <row r="376233" spans="5:5" x14ac:dyDescent="0.2">
      <c r="E376233" t="s">
        <v>136949</v>
      </c>
    </row>
    <row r="376234" spans="5:5" x14ac:dyDescent="0.2">
      <c r="E376234" t="s">
        <v>136949</v>
      </c>
    </row>
    <row r="376235" spans="5:5" x14ac:dyDescent="0.2">
      <c r="E376235" t="s">
        <v>136949</v>
      </c>
    </row>
    <row r="376236" spans="5:5" x14ac:dyDescent="0.2">
      <c r="E376236" t="s">
        <v>136949</v>
      </c>
    </row>
    <row r="376237" spans="5:5" x14ac:dyDescent="0.2">
      <c r="E376237" t="s">
        <v>136949</v>
      </c>
    </row>
    <row r="376238" spans="5:5" x14ac:dyDescent="0.2">
      <c r="E376238" t="s">
        <v>136949</v>
      </c>
    </row>
    <row r="376239" spans="5:5" x14ac:dyDescent="0.2">
      <c r="E376239" t="s">
        <v>136949</v>
      </c>
    </row>
    <row r="376240" spans="5:5" x14ac:dyDescent="0.2">
      <c r="E376240" t="s">
        <v>136949</v>
      </c>
    </row>
    <row r="376241" spans="5:5" x14ac:dyDescent="0.2">
      <c r="E376241" t="s">
        <v>136949</v>
      </c>
    </row>
    <row r="376242" spans="5:5" x14ac:dyDescent="0.2">
      <c r="E376242" t="s">
        <v>136949</v>
      </c>
    </row>
    <row r="376243" spans="5:5" x14ac:dyDescent="0.2">
      <c r="E376243" t="s">
        <v>136949</v>
      </c>
    </row>
    <row r="376244" spans="5:5" x14ac:dyDescent="0.2">
      <c r="E376244" t="s">
        <v>136949</v>
      </c>
    </row>
    <row r="376245" spans="5:5" x14ac:dyDescent="0.2">
      <c r="E376245" t="s">
        <v>136949</v>
      </c>
    </row>
    <row r="376246" spans="5:5" x14ac:dyDescent="0.2">
      <c r="E376246" t="s">
        <v>136949</v>
      </c>
    </row>
    <row r="376247" spans="5:5" x14ac:dyDescent="0.2">
      <c r="E376247" t="s">
        <v>136949</v>
      </c>
    </row>
    <row r="376248" spans="5:5" x14ac:dyDescent="0.2">
      <c r="E376248" t="s">
        <v>136949</v>
      </c>
    </row>
    <row r="376249" spans="5:5" x14ac:dyDescent="0.2">
      <c r="E376249" t="s">
        <v>136949</v>
      </c>
    </row>
    <row r="376250" spans="5:5" x14ac:dyDescent="0.2">
      <c r="E376250" t="s">
        <v>136949</v>
      </c>
    </row>
    <row r="376251" spans="5:5" x14ac:dyDescent="0.2">
      <c r="E376251" t="s">
        <v>136949</v>
      </c>
    </row>
    <row r="376252" spans="5:5" x14ac:dyDescent="0.2">
      <c r="E376252" t="s">
        <v>136949</v>
      </c>
    </row>
    <row r="376253" spans="5:5" x14ac:dyDescent="0.2">
      <c r="E376253" t="s">
        <v>136949</v>
      </c>
    </row>
    <row r="376254" spans="5:5" x14ac:dyDescent="0.2">
      <c r="E376254" t="s">
        <v>136949</v>
      </c>
    </row>
    <row r="376255" spans="5:5" x14ac:dyDescent="0.2">
      <c r="E376255" t="s">
        <v>136949</v>
      </c>
    </row>
    <row r="376256" spans="5:5" x14ac:dyDescent="0.2">
      <c r="E376256" t="s">
        <v>136949</v>
      </c>
    </row>
    <row r="376257" spans="5:5" x14ac:dyDescent="0.2">
      <c r="E376257" t="s">
        <v>136949</v>
      </c>
    </row>
    <row r="376258" spans="5:5" x14ac:dyDescent="0.2">
      <c r="E376258" t="s">
        <v>136949</v>
      </c>
    </row>
    <row r="376259" spans="5:5" x14ac:dyDescent="0.2">
      <c r="E376259" t="s">
        <v>136949</v>
      </c>
    </row>
    <row r="376260" spans="5:5" x14ac:dyDescent="0.2">
      <c r="E376260" t="s">
        <v>136949</v>
      </c>
    </row>
    <row r="376261" spans="5:5" x14ac:dyDescent="0.2">
      <c r="E376261" t="s">
        <v>136949</v>
      </c>
    </row>
    <row r="376262" spans="5:5" x14ac:dyDescent="0.2">
      <c r="E376262" t="s">
        <v>136949</v>
      </c>
    </row>
    <row r="376263" spans="5:5" x14ac:dyDescent="0.2">
      <c r="E376263" t="s">
        <v>136949</v>
      </c>
    </row>
    <row r="376264" spans="5:5" x14ac:dyDescent="0.2">
      <c r="E376264" t="s">
        <v>136949</v>
      </c>
    </row>
    <row r="376265" spans="5:5" x14ac:dyDescent="0.2">
      <c r="E376265" t="s">
        <v>136949</v>
      </c>
    </row>
    <row r="376266" spans="5:5" x14ac:dyDescent="0.2">
      <c r="E376266" t="s">
        <v>136949</v>
      </c>
    </row>
    <row r="376267" spans="5:5" x14ac:dyDescent="0.2">
      <c r="E376267" t="s">
        <v>136949</v>
      </c>
    </row>
    <row r="376268" spans="5:5" x14ac:dyDescent="0.2">
      <c r="E376268" t="s">
        <v>136949</v>
      </c>
    </row>
    <row r="376269" spans="5:5" x14ac:dyDescent="0.2">
      <c r="E376269" t="s">
        <v>136949</v>
      </c>
    </row>
    <row r="376270" spans="5:5" x14ac:dyDescent="0.2">
      <c r="E376270" t="s">
        <v>136949</v>
      </c>
    </row>
    <row r="376271" spans="5:5" x14ac:dyDescent="0.2">
      <c r="E376271" t="s">
        <v>136949</v>
      </c>
    </row>
    <row r="376272" spans="5:5" x14ac:dyDescent="0.2">
      <c r="E376272" t="s">
        <v>136949</v>
      </c>
    </row>
    <row r="376273" spans="5:5" x14ac:dyDescent="0.2">
      <c r="E376273" t="s">
        <v>136949</v>
      </c>
    </row>
    <row r="376274" spans="5:5" x14ac:dyDescent="0.2">
      <c r="E376274" t="s">
        <v>136949</v>
      </c>
    </row>
    <row r="376275" spans="5:5" x14ac:dyDescent="0.2">
      <c r="E376275" t="s">
        <v>136949</v>
      </c>
    </row>
    <row r="376276" spans="5:5" x14ac:dyDescent="0.2">
      <c r="E376276" t="s">
        <v>136949</v>
      </c>
    </row>
    <row r="376277" spans="5:5" x14ac:dyDescent="0.2">
      <c r="E376277" t="s">
        <v>136949</v>
      </c>
    </row>
    <row r="376278" spans="5:5" x14ac:dyDescent="0.2">
      <c r="E376278" t="s">
        <v>136949</v>
      </c>
    </row>
    <row r="376279" spans="5:5" x14ac:dyDescent="0.2">
      <c r="E376279" t="s">
        <v>136949</v>
      </c>
    </row>
    <row r="376280" spans="5:5" x14ac:dyDescent="0.2">
      <c r="E376280" t="s">
        <v>136949</v>
      </c>
    </row>
    <row r="376281" spans="5:5" x14ac:dyDescent="0.2">
      <c r="E376281" t="s">
        <v>136949</v>
      </c>
    </row>
    <row r="376282" spans="5:5" x14ac:dyDescent="0.2">
      <c r="E376282" t="s">
        <v>136949</v>
      </c>
    </row>
    <row r="376283" spans="5:5" x14ac:dyDescent="0.2">
      <c r="E376283" t="s">
        <v>136949</v>
      </c>
    </row>
    <row r="376284" spans="5:5" x14ac:dyDescent="0.2">
      <c r="E376284" t="s">
        <v>136949</v>
      </c>
    </row>
    <row r="376285" spans="5:5" x14ac:dyDescent="0.2">
      <c r="E376285" t="s">
        <v>136949</v>
      </c>
    </row>
    <row r="376286" spans="5:5" x14ac:dyDescent="0.2">
      <c r="E376286" t="s">
        <v>136949</v>
      </c>
    </row>
    <row r="376287" spans="5:5" x14ac:dyDescent="0.2">
      <c r="E376287" t="s">
        <v>136949</v>
      </c>
    </row>
    <row r="376288" spans="5:5" x14ac:dyDescent="0.2">
      <c r="E376288" t="s">
        <v>136949</v>
      </c>
    </row>
    <row r="376289" spans="5:5" x14ac:dyDescent="0.2">
      <c r="E376289" t="s">
        <v>136949</v>
      </c>
    </row>
    <row r="376290" spans="5:5" x14ac:dyDescent="0.2">
      <c r="E376290" t="s">
        <v>136949</v>
      </c>
    </row>
    <row r="376291" spans="5:5" x14ac:dyDescent="0.2">
      <c r="E376291" t="s">
        <v>136949</v>
      </c>
    </row>
    <row r="376292" spans="5:5" x14ac:dyDescent="0.2">
      <c r="E376292" t="s">
        <v>136949</v>
      </c>
    </row>
    <row r="376293" spans="5:5" x14ac:dyDescent="0.2">
      <c r="E376293" t="s">
        <v>136949</v>
      </c>
    </row>
    <row r="376294" spans="5:5" x14ac:dyDescent="0.2">
      <c r="E376294" t="s">
        <v>136949</v>
      </c>
    </row>
    <row r="376295" spans="5:5" x14ac:dyDescent="0.2">
      <c r="E376295" t="s">
        <v>136949</v>
      </c>
    </row>
    <row r="376296" spans="5:5" x14ac:dyDescent="0.2">
      <c r="E376296" t="s">
        <v>136949</v>
      </c>
    </row>
    <row r="376297" spans="5:5" x14ac:dyDescent="0.2">
      <c r="E376297" t="s">
        <v>136949</v>
      </c>
    </row>
    <row r="376298" spans="5:5" x14ac:dyDescent="0.2">
      <c r="E376298" t="s">
        <v>136949</v>
      </c>
    </row>
    <row r="376299" spans="5:5" x14ac:dyDescent="0.2">
      <c r="E376299" t="s">
        <v>136949</v>
      </c>
    </row>
    <row r="376300" spans="5:5" x14ac:dyDescent="0.2">
      <c r="E376300" t="s">
        <v>136949</v>
      </c>
    </row>
    <row r="376301" spans="5:5" x14ac:dyDescent="0.2">
      <c r="E376301" t="s">
        <v>136949</v>
      </c>
    </row>
    <row r="376302" spans="5:5" x14ac:dyDescent="0.2">
      <c r="E376302" t="s">
        <v>136949</v>
      </c>
    </row>
    <row r="376303" spans="5:5" x14ac:dyDescent="0.2">
      <c r="E376303" t="s">
        <v>136949</v>
      </c>
    </row>
    <row r="376304" spans="5:5" x14ac:dyDescent="0.2">
      <c r="E376304" t="s">
        <v>136949</v>
      </c>
    </row>
    <row r="376305" spans="5:5" x14ac:dyDescent="0.2">
      <c r="E376305" t="s">
        <v>136949</v>
      </c>
    </row>
    <row r="376306" spans="5:5" x14ac:dyDescent="0.2">
      <c r="E376306" t="s">
        <v>136949</v>
      </c>
    </row>
    <row r="376307" spans="5:5" x14ac:dyDescent="0.2">
      <c r="E376307" t="s">
        <v>136949</v>
      </c>
    </row>
    <row r="376308" spans="5:5" x14ac:dyDescent="0.2">
      <c r="E376308" t="s">
        <v>136949</v>
      </c>
    </row>
    <row r="376309" spans="5:5" x14ac:dyDescent="0.2">
      <c r="E376309" t="s">
        <v>136949</v>
      </c>
    </row>
    <row r="376310" spans="5:5" x14ac:dyDescent="0.2">
      <c r="E376310" t="s">
        <v>136949</v>
      </c>
    </row>
    <row r="376311" spans="5:5" x14ac:dyDescent="0.2">
      <c r="E376311" t="s">
        <v>136949</v>
      </c>
    </row>
    <row r="376312" spans="5:5" x14ac:dyDescent="0.2">
      <c r="E376312" t="s">
        <v>136949</v>
      </c>
    </row>
    <row r="376313" spans="5:5" x14ac:dyDescent="0.2">
      <c r="E376313" t="s">
        <v>136949</v>
      </c>
    </row>
    <row r="376314" spans="5:5" x14ac:dyDescent="0.2">
      <c r="E376314" t="s">
        <v>136949</v>
      </c>
    </row>
    <row r="376315" spans="5:5" x14ac:dyDescent="0.2">
      <c r="E376315" t="s">
        <v>136949</v>
      </c>
    </row>
    <row r="376316" spans="5:5" x14ac:dyDescent="0.2">
      <c r="E376316" t="s">
        <v>136949</v>
      </c>
    </row>
    <row r="376317" spans="5:5" x14ac:dyDescent="0.2">
      <c r="E376317" t="s">
        <v>136949</v>
      </c>
    </row>
    <row r="376318" spans="5:5" x14ac:dyDescent="0.2">
      <c r="E376318" t="s">
        <v>136949</v>
      </c>
    </row>
    <row r="376319" spans="5:5" x14ac:dyDescent="0.2">
      <c r="E376319" t="s">
        <v>136949</v>
      </c>
    </row>
    <row r="376320" spans="5:5" x14ac:dyDescent="0.2">
      <c r="E376320" t="s">
        <v>136949</v>
      </c>
    </row>
    <row r="376321" spans="5:5" x14ac:dyDescent="0.2">
      <c r="E376321" t="s">
        <v>136949</v>
      </c>
    </row>
    <row r="376322" spans="5:5" x14ac:dyDescent="0.2">
      <c r="E376322" t="s">
        <v>136949</v>
      </c>
    </row>
    <row r="376323" spans="5:5" x14ac:dyDescent="0.2">
      <c r="E376323" t="s">
        <v>136949</v>
      </c>
    </row>
    <row r="376324" spans="5:5" x14ac:dyDescent="0.2">
      <c r="E376324" t="s">
        <v>136949</v>
      </c>
    </row>
    <row r="376325" spans="5:5" x14ac:dyDescent="0.2">
      <c r="E376325" t="s">
        <v>136949</v>
      </c>
    </row>
    <row r="376326" spans="5:5" x14ac:dyDescent="0.2">
      <c r="E376326" t="s">
        <v>136949</v>
      </c>
    </row>
    <row r="376327" spans="5:5" x14ac:dyDescent="0.2">
      <c r="E376327" t="s">
        <v>136949</v>
      </c>
    </row>
    <row r="376328" spans="5:5" x14ac:dyDescent="0.2">
      <c r="E376328" t="s">
        <v>136949</v>
      </c>
    </row>
    <row r="376329" spans="5:5" x14ac:dyDescent="0.2">
      <c r="E376329" t="s">
        <v>136949</v>
      </c>
    </row>
    <row r="376330" spans="5:5" x14ac:dyDescent="0.2">
      <c r="E376330" t="s">
        <v>136949</v>
      </c>
    </row>
    <row r="376331" spans="5:5" x14ac:dyDescent="0.2">
      <c r="E376331" t="s">
        <v>136949</v>
      </c>
    </row>
    <row r="376332" spans="5:5" x14ac:dyDescent="0.2">
      <c r="E376332" t="s">
        <v>136949</v>
      </c>
    </row>
    <row r="376333" spans="5:5" x14ac:dyDescent="0.2">
      <c r="E376333" t="s">
        <v>136949</v>
      </c>
    </row>
    <row r="376334" spans="5:5" x14ac:dyDescent="0.2">
      <c r="E376334" t="s">
        <v>136949</v>
      </c>
    </row>
    <row r="376335" spans="5:5" x14ac:dyDescent="0.2">
      <c r="E376335" t="s">
        <v>136949</v>
      </c>
    </row>
    <row r="376336" spans="5:5" x14ac:dyDescent="0.2">
      <c r="E376336" t="s">
        <v>136949</v>
      </c>
    </row>
    <row r="376337" spans="5:5" x14ac:dyDescent="0.2">
      <c r="E376337" t="s">
        <v>136949</v>
      </c>
    </row>
    <row r="376338" spans="5:5" x14ac:dyDescent="0.2">
      <c r="E376338" t="s">
        <v>136949</v>
      </c>
    </row>
    <row r="376339" spans="5:5" x14ac:dyDescent="0.2">
      <c r="E376339" t="s">
        <v>136949</v>
      </c>
    </row>
    <row r="376340" spans="5:5" x14ac:dyDescent="0.2">
      <c r="E376340" t="s">
        <v>136949</v>
      </c>
    </row>
    <row r="376341" spans="5:5" x14ac:dyDescent="0.2">
      <c r="E376341" t="s">
        <v>136949</v>
      </c>
    </row>
    <row r="376342" spans="5:5" x14ac:dyDescent="0.2">
      <c r="E376342" t="s">
        <v>136949</v>
      </c>
    </row>
    <row r="376343" spans="5:5" x14ac:dyDescent="0.2">
      <c r="E376343" t="s">
        <v>136949</v>
      </c>
    </row>
    <row r="376344" spans="5:5" x14ac:dyDescent="0.2">
      <c r="E376344" t="s">
        <v>136949</v>
      </c>
    </row>
    <row r="376345" spans="5:5" x14ac:dyDescent="0.2">
      <c r="E376345" t="s">
        <v>136949</v>
      </c>
    </row>
    <row r="376346" spans="5:5" x14ac:dyDescent="0.2">
      <c r="E376346" t="s">
        <v>136949</v>
      </c>
    </row>
    <row r="376347" spans="5:5" x14ac:dyDescent="0.2">
      <c r="E376347" t="s">
        <v>136949</v>
      </c>
    </row>
    <row r="376348" spans="5:5" x14ac:dyDescent="0.2">
      <c r="E376348" t="s">
        <v>136949</v>
      </c>
    </row>
    <row r="376349" spans="5:5" x14ac:dyDescent="0.2">
      <c r="E376349" t="s">
        <v>136949</v>
      </c>
    </row>
    <row r="376350" spans="5:5" x14ac:dyDescent="0.2">
      <c r="E376350" t="s">
        <v>136949</v>
      </c>
    </row>
    <row r="376351" spans="5:5" x14ac:dyDescent="0.2">
      <c r="E376351" t="s">
        <v>136949</v>
      </c>
    </row>
    <row r="376352" spans="5:5" x14ac:dyDescent="0.2">
      <c r="E376352" t="s">
        <v>136949</v>
      </c>
    </row>
    <row r="376353" spans="5:5" x14ac:dyDescent="0.2">
      <c r="E376353" t="s">
        <v>136949</v>
      </c>
    </row>
    <row r="376354" spans="5:5" x14ac:dyDescent="0.2">
      <c r="E376354" t="s">
        <v>136949</v>
      </c>
    </row>
    <row r="376355" spans="5:5" x14ac:dyDescent="0.2">
      <c r="E376355" t="s">
        <v>136949</v>
      </c>
    </row>
    <row r="376356" spans="5:5" x14ac:dyDescent="0.2">
      <c r="E376356" t="s">
        <v>136949</v>
      </c>
    </row>
    <row r="376357" spans="5:5" x14ac:dyDescent="0.2">
      <c r="E376357" t="s">
        <v>136949</v>
      </c>
    </row>
    <row r="376358" spans="5:5" x14ac:dyDescent="0.2">
      <c r="E376358" t="s">
        <v>136949</v>
      </c>
    </row>
    <row r="376359" spans="5:5" x14ac:dyDescent="0.2">
      <c r="E376359" t="s">
        <v>136949</v>
      </c>
    </row>
    <row r="376360" spans="5:5" x14ac:dyDescent="0.2">
      <c r="E376360" t="s">
        <v>136949</v>
      </c>
    </row>
    <row r="376361" spans="5:5" x14ac:dyDescent="0.2">
      <c r="E376361" t="s">
        <v>136949</v>
      </c>
    </row>
    <row r="376362" spans="5:5" x14ac:dyDescent="0.2">
      <c r="E376362" t="s">
        <v>136949</v>
      </c>
    </row>
    <row r="376363" spans="5:5" x14ac:dyDescent="0.2">
      <c r="E376363" t="s">
        <v>136949</v>
      </c>
    </row>
    <row r="376364" spans="5:5" x14ac:dyDescent="0.2">
      <c r="E376364" t="s">
        <v>136949</v>
      </c>
    </row>
    <row r="376365" spans="5:5" x14ac:dyDescent="0.2">
      <c r="E376365" t="s">
        <v>136949</v>
      </c>
    </row>
    <row r="376366" spans="5:5" x14ac:dyDescent="0.2">
      <c r="E376366" t="s">
        <v>136949</v>
      </c>
    </row>
    <row r="376367" spans="5:5" x14ac:dyDescent="0.2">
      <c r="E376367" t="s">
        <v>136949</v>
      </c>
    </row>
    <row r="376368" spans="5:5" x14ac:dyDescent="0.2">
      <c r="E376368" t="s">
        <v>136949</v>
      </c>
    </row>
    <row r="376369" spans="5:5" x14ac:dyDescent="0.2">
      <c r="E376369" t="s">
        <v>136949</v>
      </c>
    </row>
    <row r="376370" spans="5:5" x14ac:dyDescent="0.2">
      <c r="E376370" t="s">
        <v>136949</v>
      </c>
    </row>
    <row r="376371" spans="5:5" x14ac:dyDescent="0.2">
      <c r="E376371" t="s">
        <v>136949</v>
      </c>
    </row>
    <row r="376372" spans="5:5" x14ac:dyDescent="0.2">
      <c r="E376372" t="s">
        <v>136949</v>
      </c>
    </row>
    <row r="376373" spans="5:5" x14ac:dyDescent="0.2">
      <c r="E376373" t="s">
        <v>136949</v>
      </c>
    </row>
    <row r="376374" spans="5:5" x14ac:dyDescent="0.2">
      <c r="E376374" t="s">
        <v>136949</v>
      </c>
    </row>
    <row r="376375" spans="5:5" x14ac:dyDescent="0.2">
      <c r="E376375" t="s">
        <v>136949</v>
      </c>
    </row>
    <row r="376376" spans="5:5" x14ac:dyDescent="0.2">
      <c r="E376376" t="s">
        <v>136949</v>
      </c>
    </row>
    <row r="376377" spans="5:5" x14ac:dyDescent="0.2">
      <c r="E376377" t="s">
        <v>136949</v>
      </c>
    </row>
    <row r="376378" spans="5:5" x14ac:dyDescent="0.2">
      <c r="E376378" t="s">
        <v>136949</v>
      </c>
    </row>
    <row r="376379" spans="5:5" x14ac:dyDescent="0.2">
      <c r="E376379" t="s">
        <v>136949</v>
      </c>
    </row>
    <row r="376380" spans="5:5" x14ac:dyDescent="0.2">
      <c r="E376380" t="s">
        <v>136949</v>
      </c>
    </row>
    <row r="376381" spans="5:5" x14ac:dyDescent="0.2">
      <c r="E376381" t="s">
        <v>136949</v>
      </c>
    </row>
    <row r="376382" spans="5:5" x14ac:dyDescent="0.2">
      <c r="E376382" t="s">
        <v>136949</v>
      </c>
    </row>
    <row r="376383" spans="5:5" x14ac:dyDescent="0.2">
      <c r="E376383" t="s">
        <v>136949</v>
      </c>
    </row>
    <row r="376384" spans="5:5" x14ac:dyDescent="0.2">
      <c r="E376384" t="s">
        <v>136949</v>
      </c>
    </row>
    <row r="376385" spans="5:5" x14ac:dyDescent="0.2">
      <c r="E376385" t="s">
        <v>136949</v>
      </c>
    </row>
    <row r="376386" spans="5:5" x14ac:dyDescent="0.2">
      <c r="E376386" t="s">
        <v>136949</v>
      </c>
    </row>
    <row r="376387" spans="5:5" x14ac:dyDescent="0.2">
      <c r="E376387" t="s">
        <v>136949</v>
      </c>
    </row>
    <row r="376388" spans="5:5" x14ac:dyDescent="0.2">
      <c r="E376388" t="s">
        <v>136949</v>
      </c>
    </row>
    <row r="376389" spans="5:5" x14ac:dyDescent="0.2">
      <c r="E376389" t="s">
        <v>136949</v>
      </c>
    </row>
    <row r="376390" spans="5:5" x14ac:dyDescent="0.2">
      <c r="E376390" t="s">
        <v>136949</v>
      </c>
    </row>
    <row r="376391" spans="5:5" x14ac:dyDescent="0.2">
      <c r="E376391" t="s">
        <v>136949</v>
      </c>
    </row>
    <row r="376392" spans="5:5" x14ac:dyDescent="0.2">
      <c r="E376392" t="s">
        <v>136949</v>
      </c>
    </row>
    <row r="376393" spans="5:5" x14ac:dyDescent="0.2">
      <c r="E376393" t="s">
        <v>136949</v>
      </c>
    </row>
    <row r="376394" spans="5:5" x14ac:dyDescent="0.2">
      <c r="E376394" t="s">
        <v>136949</v>
      </c>
    </row>
    <row r="376395" spans="5:5" x14ac:dyDescent="0.2">
      <c r="E376395" t="s">
        <v>136949</v>
      </c>
    </row>
    <row r="376396" spans="5:5" x14ac:dyDescent="0.2">
      <c r="E376396" t="s">
        <v>136949</v>
      </c>
    </row>
    <row r="376397" spans="5:5" x14ac:dyDescent="0.2">
      <c r="E376397" t="s">
        <v>136949</v>
      </c>
    </row>
    <row r="376398" spans="5:5" x14ac:dyDescent="0.2">
      <c r="E376398" t="s">
        <v>136949</v>
      </c>
    </row>
    <row r="376399" spans="5:5" x14ac:dyDescent="0.2">
      <c r="E376399" t="s">
        <v>136949</v>
      </c>
    </row>
    <row r="376400" spans="5:5" x14ac:dyDescent="0.2">
      <c r="E376400" t="s">
        <v>136949</v>
      </c>
    </row>
    <row r="376401" spans="5:5" x14ac:dyDescent="0.2">
      <c r="E376401" t="s">
        <v>136949</v>
      </c>
    </row>
    <row r="376402" spans="5:5" x14ac:dyDescent="0.2">
      <c r="E376402" t="s">
        <v>136949</v>
      </c>
    </row>
    <row r="376403" spans="5:5" x14ac:dyDescent="0.2">
      <c r="E376403" t="s">
        <v>136949</v>
      </c>
    </row>
    <row r="376404" spans="5:5" x14ac:dyDescent="0.2">
      <c r="E376404" t="s">
        <v>136949</v>
      </c>
    </row>
    <row r="376405" spans="5:5" x14ac:dyDescent="0.2">
      <c r="E376405" t="s">
        <v>136949</v>
      </c>
    </row>
    <row r="376406" spans="5:5" x14ac:dyDescent="0.2">
      <c r="E376406" t="s">
        <v>136949</v>
      </c>
    </row>
    <row r="376407" spans="5:5" x14ac:dyDescent="0.2">
      <c r="E376407" t="s">
        <v>136949</v>
      </c>
    </row>
    <row r="376408" spans="5:5" x14ac:dyDescent="0.2">
      <c r="E376408" t="s">
        <v>136949</v>
      </c>
    </row>
    <row r="376409" spans="5:5" x14ac:dyDescent="0.2">
      <c r="E376409" t="s">
        <v>136949</v>
      </c>
    </row>
    <row r="376410" spans="5:5" x14ac:dyDescent="0.2">
      <c r="E376410" t="s">
        <v>136949</v>
      </c>
    </row>
    <row r="376411" spans="5:5" x14ac:dyDescent="0.2">
      <c r="E376411" t="s">
        <v>136949</v>
      </c>
    </row>
    <row r="376412" spans="5:5" x14ac:dyDescent="0.2">
      <c r="E376412" t="s">
        <v>136949</v>
      </c>
    </row>
    <row r="376413" spans="5:5" x14ac:dyDescent="0.2">
      <c r="E376413" t="s">
        <v>136949</v>
      </c>
    </row>
    <row r="376414" spans="5:5" x14ac:dyDescent="0.2">
      <c r="E376414" t="s">
        <v>136949</v>
      </c>
    </row>
    <row r="376415" spans="5:5" x14ac:dyDescent="0.2">
      <c r="E376415" t="s">
        <v>136949</v>
      </c>
    </row>
    <row r="376416" spans="5:5" x14ac:dyDescent="0.2">
      <c r="E376416" t="s">
        <v>136949</v>
      </c>
    </row>
    <row r="376417" spans="5:5" x14ac:dyDescent="0.2">
      <c r="E376417" t="s">
        <v>136949</v>
      </c>
    </row>
    <row r="376418" spans="5:5" x14ac:dyDescent="0.2">
      <c r="E376418" t="s">
        <v>136949</v>
      </c>
    </row>
    <row r="376419" spans="5:5" x14ac:dyDescent="0.2">
      <c r="E376419" t="s">
        <v>136949</v>
      </c>
    </row>
    <row r="376420" spans="5:5" x14ac:dyDescent="0.2">
      <c r="E376420" t="s">
        <v>136949</v>
      </c>
    </row>
    <row r="376421" spans="5:5" x14ac:dyDescent="0.2">
      <c r="E376421" t="s">
        <v>136949</v>
      </c>
    </row>
    <row r="376422" spans="5:5" x14ac:dyDescent="0.2">
      <c r="E376422" t="s">
        <v>136949</v>
      </c>
    </row>
    <row r="376423" spans="5:5" x14ac:dyDescent="0.2">
      <c r="E376423" t="s">
        <v>136949</v>
      </c>
    </row>
    <row r="376424" spans="5:5" x14ac:dyDescent="0.2">
      <c r="E376424" t="s">
        <v>136949</v>
      </c>
    </row>
    <row r="376425" spans="5:5" x14ac:dyDescent="0.2">
      <c r="E376425" t="s">
        <v>136949</v>
      </c>
    </row>
    <row r="376426" spans="5:5" x14ac:dyDescent="0.2">
      <c r="E376426" t="s">
        <v>136949</v>
      </c>
    </row>
    <row r="376427" spans="5:5" x14ac:dyDescent="0.2">
      <c r="E376427" t="s">
        <v>136949</v>
      </c>
    </row>
    <row r="376428" spans="5:5" x14ac:dyDescent="0.2">
      <c r="E376428" t="s">
        <v>136949</v>
      </c>
    </row>
    <row r="376429" spans="5:5" x14ac:dyDescent="0.2">
      <c r="E376429" t="s">
        <v>136949</v>
      </c>
    </row>
    <row r="376430" spans="5:5" x14ac:dyDescent="0.2">
      <c r="E376430" t="s">
        <v>136949</v>
      </c>
    </row>
    <row r="376431" spans="5:5" x14ac:dyDescent="0.2">
      <c r="E376431" t="s">
        <v>136949</v>
      </c>
    </row>
    <row r="376432" spans="5:5" x14ac:dyDescent="0.2">
      <c r="E376432" t="s">
        <v>136949</v>
      </c>
    </row>
    <row r="376433" spans="5:5" x14ac:dyDescent="0.2">
      <c r="E376433" t="s">
        <v>136949</v>
      </c>
    </row>
    <row r="376434" spans="5:5" x14ac:dyDescent="0.2">
      <c r="E376434" t="s">
        <v>136949</v>
      </c>
    </row>
    <row r="376435" spans="5:5" x14ac:dyDescent="0.2">
      <c r="E376435" t="s">
        <v>136949</v>
      </c>
    </row>
    <row r="376436" spans="5:5" x14ac:dyDescent="0.2">
      <c r="E376436" t="s">
        <v>136949</v>
      </c>
    </row>
    <row r="376437" spans="5:5" x14ac:dyDescent="0.2">
      <c r="E376437" t="s">
        <v>136949</v>
      </c>
    </row>
    <row r="376438" spans="5:5" x14ac:dyDescent="0.2">
      <c r="E376438" t="s">
        <v>136949</v>
      </c>
    </row>
    <row r="376439" spans="5:5" x14ac:dyDescent="0.2">
      <c r="E376439" t="s">
        <v>136949</v>
      </c>
    </row>
    <row r="376440" spans="5:5" x14ac:dyDescent="0.2">
      <c r="E376440" t="s">
        <v>136949</v>
      </c>
    </row>
    <row r="376441" spans="5:5" x14ac:dyDescent="0.2">
      <c r="E376441" t="s">
        <v>136949</v>
      </c>
    </row>
    <row r="376442" spans="5:5" x14ac:dyDescent="0.2">
      <c r="E376442" t="s">
        <v>136949</v>
      </c>
    </row>
    <row r="376443" spans="5:5" x14ac:dyDescent="0.2">
      <c r="E376443" t="s">
        <v>136949</v>
      </c>
    </row>
    <row r="376444" spans="5:5" x14ac:dyDescent="0.2">
      <c r="E376444" t="s">
        <v>136949</v>
      </c>
    </row>
    <row r="376445" spans="5:5" x14ac:dyDescent="0.2">
      <c r="E376445" t="s">
        <v>136949</v>
      </c>
    </row>
    <row r="376446" spans="5:5" x14ac:dyDescent="0.2">
      <c r="E376446" t="s">
        <v>136949</v>
      </c>
    </row>
    <row r="376447" spans="5:5" x14ac:dyDescent="0.2">
      <c r="E376447" t="s">
        <v>136949</v>
      </c>
    </row>
    <row r="376448" spans="5:5" x14ac:dyDescent="0.2">
      <c r="E376448" t="s">
        <v>136949</v>
      </c>
    </row>
    <row r="376449" spans="5:5" x14ac:dyDescent="0.2">
      <c r="E376449" t="s">
        <v>136949</v>
      </c>
    </row>
    <row r="376450" spans="5:5" x14ac:dyDescent="0.2">
      <c r="E376450" t="s">
        <v>136949</v>
      </c>
    </row>
    <row r="376451" spans="5:5" x14ac:dyDescent="0.2">
      <c r="E376451" t="s">
        <v>136949</v>
      </c>
    </row>
    <row r="376452" spans="5:5" x14ac:dyDescent="0.2">
      <c r="E376452" t="s">
        <v>136949</v>
      </c>
    </row>
    <row r="376453" spans="5:5" x14ac:dyDescent="0.2">
      <c r="E376453" t="s">
        <v>136949</v>
      </c>
    </row>
    <row r="376454" spans="5:5" x14ac:dyDescent="0.2">
      <c r="E376454" t="s">
        <v>136949</v>
      </c>
    </row>
    <row r="376455" spans="5:5" x14ac:dyDescent="0.2">
      <c r="E376455" t="s">
        <v>136949</v>
      </c>
    </row>
    <row r="376456" spans="5:5" x14ac:dyDescent="0.2">
      <c r="E376456" t="s">
        <v>136949</v>
      </c>
    </row>
    <row r="376457" spans="5:5" x14ac:dyDescent="0.2">
      <c r="E376457" t="s">
        <v>136949</v>
      </c>
    </row>
    <row r="376458" spans="5:5" x14ac:dyDescent="0.2">
      <c r="E376458" t="s">
        <v>136949</v>
      </c>
    </row>
    <row r="376459" spans="5:5" x14ac:dyDescent="0.2">
      <c r="E376459" t="s">
        <v>136949</v>
      </c>
    </row>
    <row r="376460" spans="5:5" x14ac:dyDescent="0.2">
      <c r="E376460" t="s">
        <v>136949</v>
      </c>
    </row>
    <row r="376461" spans="5:5" x14ac:dyDescent="0.2">
      <c r="E376461" t="s">
        <v>136949</v>
      </c>
    </row>
    <row r="376462" spans="5:5" x14ac:dyDescent="0.2">
      <c r="E376462" t="s">
        <v>136949</v>
      </c>
    </row>
    <row r="376463" spans="5:5" x14ac:dyDescent="0.2">
      <c r="E376463" t="s">
        <v>136949</v>
      </c>
    </row>
    <row r="376464" spans="5:5" x14ac:dyDescent="0.2">
      <c r="E376464" t="s">
        <v>136949</v>
      </c>
    </row>
    <row r="376465" spans="5:5" x14ac:dyDescent="0.2">
      <c r="E376465" t="s">
        <v>136949</v>
      </c>
    </row>
    <row r="376466" spans="5:5" x14ac:dyDescent="0.2">
      <c r="E376466" t="s">
        <v>136949</v>
      </c>
    </row>
    <row r="376467" spans="5:5" x14ac:dyDescent="0.2">
      <c r="E376467" t="s">
        <v>136949</v>
      </c>
    </row>
    <row r="376468" spans="5:5" x14ac:dyDescent="0.2">
      <c r="E376468" t="s">
        <v>136949</v>
      </c>
    </row>
    <row r="376469" spans="5:5" x14ac:dyDescent="0.2">
      <c r="E376469" t="s">
        <v>136949</v>
      </c>
    </row>
    <row r="376470" spans="5:5" x14ac:dyDescent="0.2">
      <c r="E376470" t="s">
        <v>136949</v>
      </c>
    </row>
    <row r="376471" spans="5:5" x14ac:dyDescent="0.2">
      <c r="E376471" t="s">
        <v>136949</v>
      </c>
    </row>
    <row r="376472" spans="5:5" x14ac:dyDescent="0.2">
      <c r="E376472" t="s">
        <v>136949</v>
      </c>
    </row>
    <row r="376473" spans="5:5" x14ac:dyDescent="0.2">
      <c r="E376473" t="s">
        <v>136949</v>
      </c>
    </row>
    <row r="376474" spans="5:5" x14ac:dyDescent="0.2">
      <c r="E376474" t="s">
        <v>136949</v>
      </c>
    </row>
    <row r="376475" spans="5:5" x14ac:dyDescent="0.2">
      <c r="E376475" t="s">
        <v>136949</v>
      </c>
    </row>
    <row r="376476" spans="5:5" x14ac:dyDescent="0.2">
      <c r="E376476" t="s">
        <v>136949</v>
      </c>
    </row>
    <row r="376477" spans="5:5" x14ac:dyDescent="0.2">
      <c r="E376477" t="s">
        <v>136949</v>
      </c>
    </row>
    <row r="376478" spans="5:5" x14ac:dyDescent="0.2">
      <c r="E376478" t="s">
        <v>136949</v>
      </c>
    </row>
    <row r="376479" spans="5:5" x14ac:dyDescent="0.2">
      <c r="E376479" t="s">
        <v>136949</v>
      </c>
    </row>
    <row r="376480" spans="5:5" x14ac:dyDescent="0.2">
      <c r="E376480" t="s">
        <v>136949</v>
      </c>
    </row>
    <row r="376481" spans="5:5" x14ac:dyDescent="0.2">
      <c r="E376481" t="s">
        <v>136949</v>
      </c>
    </row>
    <row r="376482" spans="5:5" x14ac:dyDescent="0.2">
      <c r="E376482" t="s">
        <v>136949</v>
      </c>
    </row>
    <row r="376483" spans="5:5" x14ac:dyDescent="0.2">
      <c r="E376483" t="s">
        <v>136949</v>
      </c>
    </row>
    <row r="376484" spans="5:5" x14ac:dyDescent="0.2">
      <c r="E376484" t="s">
        <v>136949</v>
      </c>
    </row>
    <row r="376485" spans="5:5" x14ac:dyDescent="0.2">
      <c r="E376485" t="s">
        <v>136949</v>
      </c>
    </row>
    <row r="376486" spans="5:5" x14ac:dyDescent="0.2">
      <c r="E376486" t="s">
        <v>136949</v>
      </c>
    </row>
    <row r="376487" spans="5:5" x14ac:dyDescent="0.2">
      <c r="E376487" t="s">
        <v>136949</v>
      </c>
    </row>
    <row r="376488" spans="5:5" x14ac:dyDescent="0.2">
      <c r="E376488" t="s">
        <v>136949</v>
      </c>
    </row>
    <row r="376489" spans="5:5" x14ac:dyDescent="0.2">
      <c r="E376489" t="s">
        <v>136949</v>
      </c>
    </row>
    <row r="376490" spans="5:5" x14ac:dyDescent="0.2">
      <c r="E376490" t="s">
        <v>136949</v>
      </c>
    </row>
    <row r="376491" spans="5:5" x14ac:dyDescent="0.2">
      <c r="E376491" t="s">
        <v>136949</v>
      </c>
    </row>
    <row r="376492" spans="5:5" x14ac:dyDescent="0.2">
      <c r="E376492" t="s">
        <v>136949</v>
      </c>
    </row>
    <row r="376493" spans="5:5" x14ac:dyDescent="0.2">
      <c r="E376493" t="s">
        <v>136949</v>
      </c>
    </row>
    <row r="376494" spans="5:5" x14ac:dyDescent="0.2">
      <c r="E376494" t="s">
        <v>136949</v>
      </c>
    </row>
    <row r="376495" spans="5:5" x14ac:dyDescent="0.2">
      <c r="E376495" t="s">
        <v>136949</v>
      </c>
    </row>
    <row r="376496" spans="5:5" x14ac:dyDescent="0.2">
      <c r="E376496" t="s">
        <v>136949</v>
      </c>
    </row>
    <row r="376497" spans="5:5" x14ac:dyDescent="0.2">
      <c r="E376497" t="s">
        <v>136949</v>
      </c>
    </row>
    <row r="376498" spans="5:5" x14ac:dyDescent="0.2">
      <c r="E376498" t="s">
        <v>136949</v>
      </c>
    </row>
    <row r="376499" spans="5:5" x14ac:dyDescent="0.2">
      <c r="E376499" t="s">
        <v>136949</v>
      </c>
    </row>
    <row r="376500" spans="5:5" x14ac:dyDescent="0.2">
      <c r="E376500" t="s">
        <v>136949</v>
      </c>
    </row>
    <row r="376501" spans="5:5" x14ac:dyDescent="0.2">
      <c r="E376501" t="s">
        <v>136949</v>
      </c>
    </row>
    <row r="376502" spans="5:5" x14ac:dyDescent="0.2">
      <c r="E376502" t="s">
        <v>136949</v>
      </c>
    </row>
    <row r="376503" spans="5:5" x14ac:dyDescent="0.2">
      <c r="E376503" t="s">
        <v>136949</v>
      </c>
    </row>
    <row r="376504" spans="5:5" x14ac:dyDescent="0.2">
      <c r="E376504" t="s">
        <v>136949</v>
      </c>
    </row>
    <row r="376505" spans="5:5" x14ac:dyDescent="0.2">
      <c r="E376505" t="s">
        <v>136949</v>
      </c>
    </row>
    <row r="376506" spans="5:5" x14ac:dyDescent="0.2">
      <c r="E376506" t="s">
        <v>136949</v>
      </c>
    </row>
    <row r="376507" spans="5:5" x14ac:dyDescent="0.2">
      <c r="E376507" t="s">
        <v>136949</v>
      </c>
    </row>
    <row r="376508" spans="5:5" x14ac:dyDescent="0.2">
      <c r="E376508" t="s">
        <v>136949</v>
      </c>
    </row>
    <row r="376509" spans="5:5" x14ac:dyDescent="0.2">
      <c r="E376509" t="s">
        <v>136949</v>
      </c>
    </row>
    <row r="376510" spans="5:5" x14ac:dyDescent="0.2">
      <c r="E376510" t="s">
        <v>136949</v>
      </c>
    </row>
    <row r="376511" spans="5:5" x14ac:dyDescent="0.2">
      <c r="E376511" t="s">
        <v>136949</v>
      </c>
    </row>
    <row r="376512" spans="5:5" x14ac:dyDescent="0.2">
      <c r="E376512" t="s">
        <v>136949</v>
      </c>
    </row>
    <row r="376513" spans="5:5" x14ac:dyDescent="0.2">
      <c r="E376513" t="s">
        <v>136949</v>
      </c>
    </row>
    <row r="376514" spans="5:5" x14ac:dyDescent="0.2">
      <c r="E376514" t="s">
        <v>136949</v>
      </c>
    </row>
    <row r="376515" spans="5:5" x14ac:dyDescent="0.2">
      <c r="E376515" t="s">
        <v>136949</v>
      </c>
    </row>
    <row r="376516" spans="5:5" x14ac:dyDescent="0.2">
      <c r="E376516" t="s">
        <v>136949</v>
      </c>
    </row>
    <row r="376517" spans="5:5" x14ac:dyDescent="0.2">
      <c r="E376517" t="s">
        <v>136949</v>
      </c>
    </row>
    <row r="376518" spans="5:5" x14ac:dyDescent="0.2">
      <c r="E376518" t="s">
        <v>136949</v>
      </c>
    </row>
    <row r="376519" spans="5:5" x14ac:dyDescent="0.2">
      <c r="E376519" t="s">
        <v>136949</v>
      </c>
    </row>
    <row r="376520" spans="5:5" x14ac:dyDescent="0.2">
      <c r="E376520" t="s">
        <v>136949</v>
      </c>
    </row>
    <row r="376521" spans="5:5" x14ac:dyDescent="0.2">
      <c r="E376521" t="s">
        <v>136949</v>
      </c>
    </row>
    <row r="376522" spans="5:5" x14ac:dyDescent="0.2">
      <c r="E376522" t="s">
        <v>136949</v>
      </c>
    </row>
    <row r="376523" spans="5:5" x14ac:dyDescent="0.2">
      <c r="E376523" t="s">
        <v>136949</v>
      </c>
    </row>
    <row r="376524" spans="5:5" x14ac:dyDescent="0.2">
      <c r="E376524" t="s">
        <v>136949</v>
      </c>
    </row>
    <row r="376525" spans="5:5" x14ac:dyDescent="0.2">
      <c r="E376525" t="s">
        <v>136949</v>
      </c>
    </row>
    <row r="376526" spans="5:5" x14ac:dyDescent="0.2">
      <c r="E376526" t="s">
        <v>136949</v>
      </c>
    </row>
    <row r="376527" spans="5:5" x14ac:dyDescent="0.2">
      <c r="E376527" t="s">
        <v>136949</v>
      </c>
    </row>
    <row r="376528" spans="5:5" x14ac:dyDescent="0.2">
      <c r="E376528" t="s">
        <v>136949</v>
      </c>
    </row>
    <row r="376529" spans="5:5" x14ac:dyDescent="0.2">
      <c r="E376529" t="s">
        <v>136949</v>
      </c>
    </row>
    <row r="376530" spans="5:5" x14ac:dyDescent="0.2">
      <c r="E376530" t="s">
        <v>136949</v>
      </c>
    </row>
    <row r="376531" spans="5:5" x14ac:dyDescent="0.2">
      <c r="E376531" t="s">
        <v>136949</v>
      </c>
    </row>
    <row r="376532" spans="5:5" x14ac:dyDescent="0.2">
      <c r="E376532" t="s">
        <v>136949</v>
      </c>
    </row>
    <row r="376533" spans="5:5" x14ac:dyDescent="0.2">
      <c r="E376533" t="s">
        <v>136949</v>
      </c>
    </row>
    <row r="376534" spans="5:5" x14ac:dyDescent="0.2">
      <c r="E376534" t="s">
        <v>136949</v>
      </c>
    </row>
    <row r="376535" spans="5:5" x14ac:dyDescent="0.2">
      <c r="E376535" t="s">
        <v>136949</v>
      </c>
    </row>
    <row r="376536" spans="5:5" x14ac:dyDescent="0.2">
      <c r="E376536" t="s">
        <v>136949</v>
      </c>
    </row>
    <row r="376537" spans="5:5" x14ac:dyDescent="0.2">
      <c r="E376537" t="s">
        <v>136949</v>
      </c>
    </row>
    <row r="376538" spans="5:5" x14ac:dyDescent="0.2">
      <c r="E376538" t="s">
        <v>136949</v>
      </c>
    </row>
    <row r="376539" spans="5:5" x14ac:dyDescent="0.2">
      <c r="E376539" t="s">
        <v>136949</v>
      </c>
    </row>
    <row r="376540" spans="5:5" x14ac:dyDescent="0.2">
      <c r="E376540" t="s">
        <v>136949</v>
      </c>
    </row>
    <row r="376541" spans="5:5" x14ac:dyDescent="0.2">
      <c r="E376541" t="s">
        <v>136949</v>
      </c>
    </row>
    <row r="376542" spans="5:5" x14ac:dyDescent="0.2">
      <c r="E376542" t="s">
        <v>136949</v>
      </c>
    </row>
    <row r="376543" spans="5:5" x14ac:dyDescent="0.2">
      <c r="E376543" t="s">
        <v>136949</v>
      </c>
    </row>
    <row r="376544" spans="5:5" x14ac:dyDescent="0.2">
      <c r="E376544" t="s">
        <v>136949</v>
      </c>
    </row>
    <row r="376545" spans="5:5" x14ac:dyDescent="0.2">
      <c r="E376545" t="s">
        <v>136949</v>
      </c>
    </row>
    <row r="376546" spans="5:5" x14ac:dyDescent="0.2">
      <c r="E376546" t="s">
        <v>136949</v>
      </c>
    </row>
    <row r="376547" spans="5:5" x14ac:dyDescent="0.2">
      <c r="E376547" t="s">
        <v>136949</v>
      </c>
    </row>
    <row r="376548" spans="5:5" x14ac:dyDescent="0.2">
      <c r="E376548" t="s">
        <v>136949</v>
      </c>
    </row>
    <row r="376549" spans="5:5" x14ac:dyDescent="0.2">
      <c r="E376549" t="s">
        <v>136949</v>
      </c>
    </row>
    <row r="376550" spans="5:5" x14ac:dyDescent="0.2">
      <c r="E376550" t="s">
        <v>136949</v>
      </c>
    </row>
    <row r="376551" spans="5:5" x14ac:dyDescent="0.2">
      <c r="E376551" t="s">
        <v>136949</v>
      </c>
    </row>
    <row r="376552" spans="5:5" x14ac:dyDescent="0.2">
      <c r="E376552" t="s">
        <v>136949</v>
      </c>
    </row>
    <row r="376553" spans="5:5" x14ac:dyDescent="0.2">
      <c r="E376553" t="s">
        <v>136949</v>
      </c>
    </row>
    <row r="376554" spans="5:5" x14ac:dyDescent="0.2">
      <c r="E376554" t="s">
        <v>136949</v>
      </c>
    </row>
    <row r="376555" spans="5:5" x14ac:dyDescent="0.2">
      <c r="E376555" t="s">
        <v>136949</v>
      </c>
    </row>
    <row r="376556" spans="5:5" x14ac:dyDescent="0.2">
      <c r="E376556" t="s">
        <v>136949</v>
      </c>
    </row>
    <row r="376557" spans="5:5" x14ac:dyDescent="0.2">
      <c r="E376557" t="s">
        <v>136949</v>
      </c>
    </row>
    <row r="376558" spans="5:5" x14ac:dyDescent="0.2">
      <c r="E376558" t="s">
        <v>136949</v>
      </c>
    </row>
    <row r="376559" spans="5:5" x14ac:dyDescent="0.2">
      <c r="E376559" t="s">
        <v>136949</v>
      </c>
    </row>
    <row r="376560" spans="5:5" x14ac:dyDescent="0.2">
      <c r="E376560" t="s">
        <v>136949</v>
      </c>
    </row>
    <row r="376561" spans="5:5" x14ac:dyDescent="0.2">
      <c r="E376561" t="s">
        <v>136949</v>
      </c>
    </row>
    <row r="376562" spans="5:5" x14ac:dyDescent="0.2">
      <c r="E376562" t="s">
        <v>136949</v>
      </c>
    </row>
    <row r="376563" spans="5:5" x14ac:dyDescent="0.2">
      <c r="E376563" t="s">
        <v>136949</v>
      </c>
    </row>
    <row r="376564" spans="5:5" x14ac:dyDescent="0.2">
      <c r="E376564" t="s">
        <v>136949</v>
      </c>
    </row>
    <row r="376565" spans="5:5" x14ac:dyDescent="0.2">
      <c r="E376565" t="s">
        <v>136949</v>
      </c>
    </row>
    <row r="376566" spans="5:5" x14ac:dyDescent="0.2">
      <c r="E376566" t="s">
        <v>136949</v>
      </c>
    </row>
    <row r="376567" spans="5:5" x14ac:dyDescent="0.2">
      <c r="E376567" t="s">
        <v>136949</v>
      </c>
    </row>
    <row r="376568" spans="5:5" x14ac:dyDescent="0.2">
      <c r="E376568" t="s">
        <v>136949</v>
      </c>
    </row>
    <row r="376569" spans="5:5" x14ac:dyDescent="0.2">
      <c r="E376569" t="s">
        <v>136949</v>
      </c>
    </row>
    <row r="376570" spans="5:5" x14ac:dyDescent="0.2">
      <c r="E376570" t="s">
        <v>136949</v>
      </c>
    </row>
    <row r="376571" spans="5:5" x14ac:dyDescent="0.2">
      <c r="E376571" t="s">
        <v>136949</v>
      </c>
    </row>
    <row r="376572" spans="5:5" x14ac:dyDescent="0.2">
      <c r="E376572" t="s">
        <v>136949</v>
      </c>
    </row>
    <row r="376573" spans="5:5" x14ac:dyDescent="0.2">
      <c r="E376573" t="s">
        <v>136949</v>
      </c>
    </row>
    <row r="376574" spans="5:5" x14ac:dyDescent="0.2">
      <c r="E376574" t="s">
        <v>136949</v>
      </c>
    </row>
    <row r="376575" spans="5:5" x14ac:dyDescent="0.2">
      <c r="E376575" t="s">
        <v>136949</v>
      </c>
    </row>
    <row r="376576" spans="5:5" x14ac:dyDescent="0.2">
      <c r="E376576" t="s">
        <v>136949</v>
      </c>
    </row>
    <row r="376577" spans="5:5" x14ac:dyDescent="0.2">
      <c r="E376577" t="s">
        <v>136949</v>
      </c>
    </row>
    <row r="376578" spans="5:5" x14ac:dyDescent="0.2">
      <c r="E376578" t="s">
        <v>136949</v>
      </c>
    </row>
    <row r="376579" spans="5:5" x14ac:dyDescent="0.2">
      <c r="E376579" t="s">
        <v>136949</v>
      </c>
    </row>
    <row r="376580" spans="5:5" x14ac:dyDescent="0.2">
      <c r="E376580" t="s">
        <v>136949</v>
      </c>
    </row>
    <row r="376581" spans="5:5" x14ac:dyDescent="0.2">
      <c r="E376581" t="s">
        <v>136949</v>
      </c>
    </row>
    <row r="376582" spans="5:5" x14ac:dyDescent="0.2">
      <c r="E376582" t="s">
        <v>136949</v>
      </c>
    </row>
    <row r="376583" spans="5:5" x14ac:dyDescent="0.2">
      <c r="E376583" t="s">
        <v>136949</v>
      </c>
    </row>
    <row r="376584" spans="5:5" x14ac:dyDescent="0.2">
      <c r="E376584" t="s">
        <v>136949</v>
      </c>
    </row>
    <row r="376585" spans="5:5" x14ac:dyDescent="0.2">
      <c r="E376585" t="s">
        <v>136949</v>
      </c>
    </row>
    <row r="376586" spans="5:5" x14ac:dyDescent="0.2">
      <c r="E376586" t="s">
        <v>136949</v>
      </c>
    </row>
    <row r="376587" spans="5:5" x14ac:dyDescent="0.2">
      <c r="E376587" t="s">
        <v>136949</v>
      </c>
    </row>
    <row r="376588" spans="5:5" x14ac:dyDescent="0.2">
      <c r="E376588" t="s">
        <v>136949</v>
      </c>
    </row>
    <row r="376589" spans="5:5" x14ac:dyDescent="0.2">
      <c r="E376589" t="s">
        <v>136949</v>
      </c>
    </row>
    <row r="376590" spans="5:5" x14ac:dyDescent="0.2">
      <c r="E376590" t="s">
        <v>136949</v>
      </c>
    </row>
    <row r="376591" spans="5:5" x14ac:dyDescent="0.2">
      <c r="E376591" t="s">
        <v>136949</v>
      </c>
    </row>
    <row r="376592" spans="5:5" x14ac:dyDescent="0.2">
      <c r="E376592" t="s">
        <v>136949</v>
      </c>
    </row>
    <row r="376593" spans="5:5" x14ac:dyDescent="0.2">
      <c r="E376593" t="s">
        <v>136949</v>
      </c>
    </row>
    <row r="376594" spans="5:5" x14ac:dyDescent="0.2">
      <c r="E376594" t="s">
        <v>136949</v>
      </c>
    </row>
    <row r="376595" spans="5:5" x14ac:dyDescent="0.2">
      <c r="E376595" t="s">
        <v>136949</v>
      </c>
    </row>
    <row r="376596" spans="5:5" x14ac:dyDescent="0.2">
      <c r="E376596" t="s">
        <v>136949</v>
      </c>
    </row>
    <row r="376597" spans="5:5" x14ac:dyDescent="0.2">
      <c r="E376597" t="s">
        <v>136949</v>
      </c>
    </row>
    <row r="376598" spans="5:5" x14ac:dyDescent="0.2">
      <c r="E376598" t="s">
        <v>136949</v>
      </c>
    </row>
    <row r="376599" spans="5:5" x14ac:dyDescent="0.2">
      <c r="E376599" t="s">
        <v>136949</v>
      </c>
    </row>
    <row r="376600" spans="5:5" x14ac:dyDescent="0.2">
      <c r="E376600" t="s">
        <v>136949</v>
      </c>
    </row>
    <row r="376601" spans="5:5" x14ac:dyDescent="0.2">
      <c r="E376601" t="s">
        <v>136949</v>
      </c>
    </row>
    <row r="376602" spans="5:5" x14ac:dyDescent="0.2">
      <c r="E376602" t="s">
        <v>136949</v>
      </c>
    </row>
    <row r="376603" spans="5:5" x14ac:dyDescent="0.2">
      <c r="E376603" t="s">
        <v>136949</v>
      </c>
    </row>
    <row r="376604" spans="5:5" x14ac:dyDescent="0.2">
      <c r="E376604" t="s">
        <v>136949</v>
      </c>
    </row>
    <row r="376605" spans="5:5" x14ac:dyDescent="0.2">
      <c r="E376605" t="s">
        <v>136949</v>
      </c>
    </row>
    <row r="376606" spans="5:5" x14ac:dyDescent="0.2">
      <c r="E376606" t="s">
        <v>136949</v>
      </c>
    </row>
    <row r="376607" spans="5:5" x14ac:dyDescent="0.2">
      <c r="E376607" t="s">
        <v>136949</v>
      </c>
    </row>
    <row r="376608" spans="5:5" x14ac:dyDescent="0.2">
      <c r="E376608" t="s">
        <v>136949</v>
      </c>
    </row>
    <row r="376609" spans="5:5" x14ac:dyDescent="0.2">
      <c r="E376609" t="s">
        <v>136949</v>
      </c>
    </row>
    <row r="376610" spans="5:5" x14ac:dyDescent="0.2">
      <c r="E376610" t="s">
        <v>136949</v>
      </c>
    </row>
    <row r="376611" spans="5:5" x14ac:dyDescent="0.2">
      <c r="E376611" t="s">
        <v>136949</v>
      </c>
    </row>
    <row r="376612" spans="5:5" x14ac:dyDescent="0.2">
      <c r="E376612" t="s">
        <v>136949</v>
      </c>
    </row>
    <row r="376613" spans="5:5" x14ac:dyDescent="0.2">
      <c r="E376613" t="s">
        <v>136949</v>
      </c>
    </row>
    <row r="376614" spans="5:5" x14ac:dyDescent="0.2">
      <c r="E376614" t="s">
        <v>136949</v>
      </c>
    </row>
    <row r="376615" spans="5:5" x14ac:dyDescent="0.2">
      <c r="E376615" t="s">
        <v>136949</v>
      </c>
    </row>
    <row r="376616" spans="5:5" x14ac:dyDescent="0.2">
      <c r="E376616" t="s">
        <v>136949</v>
      </c>
    </row>
    <row r="376617" spans="5:5" x14ac:dyDescent="0.2">
      <c r="E376617" t="s">
        <v>136949</v>
      </c>
    </row>
    <row r="376618" spans="5:5" x14ac:dyDescent="0.2">
      <c r="E376618" t="s">
        <v>136949</v>
      </c>
    </row>
    <row r="376619" spans="5:5" x14ac:dyDescent="0.2">
      <c r="E376619" t="s">
        <v>136949</v>
      </c>
    </row>
    <row r="376620" spans="5:5" x14ac:dyDescent="0.2">
      <c r="E376620" t="s">
        <v>136949</v>
      </c>
    </row>
    <row r="376621" spans="5:5" x14ac:dyDescent="0.2">
      <c r="E376621" t="s">
        <v>136949</v>
      </c>
    </row>
    <row r="376622" spans="5:5" x14ac:dyDescent="0.2">
      <c r="E376622" t="s">
        <v>136949</v>
      </c>
    </row>
    <row r="376623" spans="5:5" x14ac:dyDescent="0.2">
      <c r="E376623" t="s">
        <v>136949</v>
      </c>
    </row>
    <row r="376624" spans="5:5" x14ac:dyDescent="0.2">
      <c r="E376624" t="s">
        <v>136949</v>
      </c>
    </row>
    <row r="376625" spans="5:5" x14ac:dyDescent="0.2">
      <c r="E376625" t="s">
        <v>136949</v>
      </c>
    </row>
    <row r="376626" spans="5:5" x14ac:dyDescent="0.2">
      <c r="E376626" t="s">
        <v>136949</v>
      </c>
    </row>
    <row r="376627" spans="5:5" x14ac:dyDescent="0.2">
      <c r="E376627" t="s">
        <v>136949</v>
      </c>
    </row>
    <row r="376628" spans="5:5" x14ac:dyDescent="0.2">
      <c r="E376628" t="s">
        <v>136949</v>
      </c>
    </row>
    <row r="376629" spans="5:5" x14ac:dyDescent="0.2">
      <c r="E376629" t="s">
        <v>136949</v>
      </c>
    </row>
    <row r="376630" spans="5:5" x14ac:dyDescent="0.2">
      <c r="E376630" t="s">
        <v>136949</v>
      </c>
    </row>
    <row r="376631" spans="5:5" x14ac:dyDescent="0.2">
      <c r="E376631" t="s">
        <v>136949</v>
      </c>
    </row>
    <row r="376632" spans="5:5" x14ac:dyDescent="0.2">
      <c r="E376632" t="s">
        <v>136949</v>
      </c>
    </row>
    <row r="376633" spans="5:5" x14ac:dyDescent="0.2">
      <c r="E376633" t="s">
        <v>136949</v>
      </c>
    </row>
    <row r="376634" spans="5:5" x14ac:dyDescent="0.2">
      <c r="E376634" t="s">
        <v>136949</v>
      </c>
    </row>
    <row r="376635" spans="5:5" x14ac:dyDescent="0.2">
      <c r="E376635" t="s">
        <v>136949</v>
      </c>
    </row>
    <row r="376636" spans="5:5" x14ac:dyDescent="0.2">
      <c r="E376636" t="s">
        <v>136949</v>
      </c>
    </row>
    <row r="376637" spans="5:5" x14ac:dyDescent="0.2">
      <c r="E376637" t="s">
        <v>136949</v>
      </c>
    </row>
    <row r="376638" spans="5:5" x14ac:dyDescent="0.2">
      <c r="E376638" t="s">
        <v>136949</v>
      </c>
    </row>
    <row r="376639" spans="5:5" x14ac:dyDescent="0.2">
      <c r="E376639" t="s">
        <v>136949</v>
      </c>
    </row>
    <row r="376640" spans="5:5" x14ac:dyDescent="0.2">
      <c r="E376640" t="s">
        <v>136949</v>
      </c>
    </row>
    <row r="376641" spans="5:5" x14ac:dyDescent="0.2">
      <c r="E376641" t="s">
        <v>136949</v>
      </c>
    </row>
    <row r="376642" spans="5:5" x14ac:dyDescent="0.2">
      <c r="E376642" t="s">
        <v>136949</v>
      </c>
    </row>
    <row r="376643" spans="5:5" x14ac:dyDescent="0.2">
      <c r="E376643" t="s">
        <v>136949</v>
      </c>
    </row>
    <row r="376644" spans="5:5" x14ac:dyDescent="0.2">
      <c r="E376644" t="s">
        <v>136949</v>
      </c>
    </row>
    <row r="376645" spans="5:5" x14ac:dyDescent="0.2">
      <c r="E376645" t="s">
        <v>136949</v>
      </c>
    </row>
    <row r="376646" spans="5:5" x14ac:dyDescent="0.2">
      <c r="E376646" t="s">
        <v>136949</v>
      </c>
    </row>
    <row r="376647" spans="5:5" x14ac:dyDescent="0.2">
      <c r="E376647" t="s">
        <v>136949</v>
      </c>
    </row>
    <row r="376648" spans="5:5" x14ac:dyDescent="0.2">
      <c r="E376648" t="s">
        <v>136949</v>
      </c>
    </row>
    <row r="376649" spans="5:5" x14ac:dyDescent="0.2">
      <c r="E376649" t="s">
        <v>136949</v>
      </c>
    </row>
    <row r="376650" spans="5:5" x14ac:dyDescent="0.2">
      <c r="E376650" t="s">
        <v>136949</v>
      </c>
    </row>
    <row r="376651" spans="5:5" x14ac:dyDescent="0.2">
      <c r="E376651" t="s">
        <v>136949</v>
      </c>
    </row>
    <row r="376652" spans="5:5" x14ac:dyDescent="0.2">
      <c r="E376652" t="s">
        <v>136949</v>
      </c>
    </row>
    <row r="376653" spans="5:5" x14ac:dyDescent="0.2">
      <c r="E376653" t="s">
        <v>136949</v>
      </c>
    </row>
    <row r="376654" spans="5:5" x14ac:dyDescent="0.2">
      <c r="E376654" t="s">
        <v>136949</v>
      </c>
    </row>
    <row r="376655" spans="5:5" x14ac:dyDescent="0.2">
      <c r="E376655" t="s">
        <v>136949</v>
      </c>
    </row>
    <row r="376656" spans="5:5" x14ac:dyDescent="0.2">
      <c r="E376656" t="s">
        <v>136949</v>
      </c>
    </row>
    <row r="376657" spans="5:5" x14ac:dyDescent="0.2">
      <c r="E376657" t="s">
        <v>136949</v>
      </c>
    </row>
    <row r="376658" spans="5:5" x14ac:dyDescent="0.2">
      <c r="E376658" t="s">
        <v>136949</v>
      </c>
    </row>
    <row r="376659" spans="5:5" x14ac:dyDescent="0.2">
      <c r="E376659" t="s">
        <v>136949</v>
      </c>
    </row>
    <row r="376660" spans="5:5" x14ac:dyDescent="0.2">
      <c r="E376660" t="s">
        <v>136949</v>
      </c>
    </row>
    <row r="376661" spans="5:5" x14ac:dyDescent="0.2">
      <c r="E376661" t="s">
        <v>136949</v>
      </c>
    </row>
    <row r="376662" spans="5:5" x14ac:dyDescent="0.2">
      <c r="E376662" t="s">
        <v>136949</v>
      </c>
    </row>
    <row r="376663" spans="5:5" x14ac:dyDescent="0.2">
      <c r="E376663" t="s">
        <v>136949</v>
      </c>
    </row>
    <row r="376664" spans="5:5" x14ac:dyDescent="0.2">
      <c r="E376664" t="s">
        <v>136949</v>
      </c>
    </row>
    <row r="376665" spans="5:5" x14ac:dyDescent="0.2">
      <c r="E376665" t="s">
        <v>136949</v>
      </c>
    </row>
    <row r="376666" spans="5:5" x14ac:dyDescent="0.2">
      <c r="E376666" t="s">
        <v>136949</v>
      </c>
    </row>
    <row r="376667" spans="5:5" x14ac:dyDescent="0.2">
      <c r="E376667" t="s">
        <v>136949</v>
      </c>
    </row>
    <row r="376668" spans="5:5" x14ac:dyDescent="0.2">
      <c r="E376668" t="s">
        <v>136949</v>
      </c>
    </row>
    <row r="376669" spans="5:5" x14ac:dyDescent="0.2">
      <c r="E376669" t="s">
        <v>136949</v>
      </c>
    </row>
    <row r="376670" spans="5:5" x14ac:dyDescent="0.2">
      <c r="E376670" t="s">
        <v>136949</v>
      </c>
    </row>
    <row r="376671" spans="5:5" x14ac:dyDescent="0.2">
      <c r="E376671" t="s">
        <v>136949</v>
      </c>
    </row>
    <row r="376672" spans="5:5" x14ac:dyDescent="0.2">
      <c r="E376672" t="s">
        <v>136949</v>
      </c>
    </row>
    <row r="376673" spans="5:5" x14ac:dyDescent="0.2">
      <c r="E376673" t="s">
        <v>136949</v>
      </c>
    </row>
    <row r="376674" spans="5:5" x14ac:dyDescent="0.2">
      <c r="E376674" t="s">
        <v>136949</v>
      </c>
    </row>
    <row r="376675" spans="5:5" x14ac:dyDescent="0.2">
      <c r="E376675" t="s">
        <v>136949</v>
      </c>
    </row>
    <row r="376676" spans="5:5" x14ac:dyDescent="0.2">
      <c r="E376676" t="s">
        <v>136949</v>
      </c>
    </row>
    <row r="376677" spans="5:5" x14ac:dyDescent="0.2">
      <c r="E376677" t="s">
        <v>136949</v>
      </c>
    </row>
    <row r="376678" spans="5:5" x14ac:dyDescent="0.2">
      <c r="E376678" t="s">
        <v>136949</v>
      </c>
    </row>
    <row r="376679" spans="5:5" x14ac:dyDescent="0.2">
      <c r="E376679" t="s">
        <v>136949</v>
      </c>
    </row>
    <row r="376680" spans="5:5" x14ac:dyDescent="0.2">
      <c r="E376680" t="s">
        <v>136949</v>
      </c>
    </row>
    <row r="376681" spans="5:5" x14ac:dyDescent="0.2">
      <c r="E376681" t="s">
        <v>136949</v>
      </c>
    </row>
    <row r="376682" spans="5:5" x14ac:dyDescent="0.2">
      <c r="E376682" t="s">
        <v>136949</v>
      </c>
    </row>
    <row r="376683" spans="5:5" x14ac:dyDescent="0.2">
      <c r="E376683" t="s">
        <v>136949</v>
      </c>
    </row>
    <row r="376684" spans="5:5" x14ac:dyDescent="0.2">
      <c r="E376684" t="s">
        <v>136949</v>
      </c>
    </row>
    <row r="376685" spans="5:5" x14ac:dyDescent="0.2">
      <c r="E376685" t="s">
        <v>136949</v>
      </c>
    </row>
    <row r="376686" spans="5:5" x14ac:dyDescent="0.2">
      <c r="E376686" t="s">
        <v>136949</v>
      </c>
    </row>
    <row r="376687" spans="5:5" x14ac:dyDescent="0.2">
      <c r="E376687" t="s">
        <v>136949</v>
      </c>
    </row>
    <row r="376688" spans="5:5" x14ac:dyDescent="0.2">
      <c r="E376688" t="s">
        <v>136949</v>
      </c>
    </row>
    <row r="376689" spans="5:5" x14ac:dyDescent="0.2">
      <c r="E376689" t="s">
        <v>136949</v>
      </c>
    </row>
    <row r="376690" spans="5:5" x14ac:dyDescent="0.2">
      <c r="E376690" t="s">
        <v>136949</v>
      </c>
    </row>
    <row r="376691" spans="5:5" x14ac:dyDescent="0.2">
      <c r="E376691" t="s">
        <v>136949</v>
      </c>
    </row>
    <row r="376692" spans="5:5" x14ac:dyDescent="0.2">
      <c r="E376692" t="s">
        <v>136949</v>
      </c>
    </row>
    <row r="376693" spans="5:5" x14ac:dyDescent="0.2">
      <c r="E376693" t="s">
        <v>136949</v>
      </c>
    </row>
    <row r="376694" spans="5:5" x14ac:dyDescent="0.2">
      <c r="E376694" t="s">
        <v>136949</v>
      </c>
    </row>
    <row r="376695" spans="5:5" x14ac:dyDescent="0.2">
      <c r="E376695" t="s">
        <v>136949</v>
      </c>
    </row>
    <row r="376696" spans="5:5" x14ac:dyDescent="0.2">
      <c r="E376696" t="s">
        <v>136949</v>
      </c>
    </row>
    <row r="376697" spans="5:5" x14ac:dyDescent="0.2">
      <c r="E376697" t="s">
        <v>136949</v>
      </c>
    </row>
    <row r="376698" spans="5:5" x14ac:dyDescent="0.2">
      <c r="E376698" t="s">
        <v>136949</v>
      </c>
    </row>
    <row r="376699" spans="5:5" x14ac:dyDescent="0.2">
      <c r="E376699" t="s">
        <v>136949</v>
      </c>
    </row>
    <row r="376700" spans="5:5" x14ac:dyDescent="0.2">
      <c r="E376700" t="s">
        <v>136949</v>
      </c>
    </row>
    <row r="376701" spans="5:5" x14ac:dyDescent="0.2">
      <c r="E376701" t="s">
        <v>136949</v>
      </c>
    </row>
    <row r="376702" spans="5:5" x14ac:dyDescent="0.2">
      <c r="E376702" t="s">
        <v>136949</v>
      </c>
    </row>
    <row r="376703" spans="5:5" x14ac:dyDescent="0.2">
      <c r="E376703" t="s">
        <v>136949</v>
      </c>
    </row>
    <row r="376704" spans="5:5" x14ac:dyDescent="0.2">
      <c r="E376704" t="s">
        <v>136949</v>
      </c>
    </row>
    <row r="376705" spans="5:5" x14ac:dyDescent="0.2">
      <c r="E376705" t="s">
        <v>136949</v>
      </c>
    </row>
    <row r="376706" spans="5:5" x14ac:dyDescent="0.2">
      <c r="E376706" t="s">
        <v>136949</v>
      </c>
    </row>
    <row r="376707" spans="5:5" x14ac:dyDescent="0.2">
      <c r="E376707" t="s">
        <v>136949</v>
      </c>
    </row>
    <row r="376708" spans="5:5" x14ac:dyDescent="0.2">
      <c r="E376708" t="s">
        <v>136949</v>
      </c>
    </row>
    <row r="376709" spans="5:5" x14ac:dyDescent="0.2">
      <c r="E376709" t="s">
        <v>136949</v>
      </c>
    </row>
    <row r="376710" spans="5:5" x14ac:dyDescent="0.2">
      <c r="E376710" t="s">
        <v>136949</v>
      </c>
    </row>
    <row r="376711" spans="5:5" x14ac:dyDescent="0.2">
      <c r="E376711" t="s">
        <v>136949</v>
      </c>
    </row>
    <row r="376712" spans="5:5" x14ac:dyDescent="0.2">
      <c r="E376712" t="s">
        <v>136949</v>
      </c>
    </row>
    <row r="376713" spans="5:5" x14ac:dyDescent="0.2">
      <c r="E376713" t="s">
        <v>136949</v>
      </c>
    </row>
    <row r="376714" spans="5:5" x14ac:dyDescent="0.2">
      <c r="E376714" t="s">
        <v>136949</v>
      </c>
    </row>
    <row r="376715" spans="5:5" x14ac:dyDescent="0.2">
      <c r="E376715" t="s">
        <v>136949</v>
      </c>
    </row>
    <row r="376716" spans="5:5" x14ac:dyDescent="0.2">
      <c r="E376716" t="s">
        <v>136949</v>
      </c>
    </row>
    <row r="376717" spans="5:5" x14ac:dyDescent="0.2">
      <c r="E376717" t="s">
        <v>136949</v>
      </c>
    </row>
    <row r="376718" spans="5:5" x14ac:dyDescent="0.2">
      <c r="E376718" t="s">
        <v>136949</v>
      </c>
    </row>
    <row r="376719" spans="5:5" x14ac:dyDescent="0.2">
      <c r="E376719" t="s">
        <v>136949</v>
      </c>
    </row>
    <row r="376720" spans="5:5" x14ac:dyDescent="0.2">
      <c r="E376720" t="s">
        <v>136949</v>
      </c>
    </row>
    <row r="376721" spans="5:5" x14ac:dyDescent="0.2">
      <c r="E376721" t="s">
        <v>136949</v>
      </c>
    </row>
    <row r="376722" spans="5:5" x14ac:dyDescent="0.2">
      <c r="E376722" t="s">
        <v>136949</v>
      </c>
    </row>
    <row r="376723" spans="5:5" x14ac:dyDescent="0.2">
      <c r="E376723" t="s">
        <v>136949</v>
      </c>
    </row>
    <row r="376724" spans="5:5" x14ac:dyDescent="0.2">
      <c r="E376724" t="s">
        <v>136949</v>
      </c>
    </row>
    <row r="376725" spans="5:5" x14ac:dyDescent="0.2">
      <c r="E376725" t="s">
        <v>136949</v>
      </c>
    </row>
    <row r="376726" spans="5:5" x14ac:dyDescent="0.2">
      <c r="E376726" t="s">
        <v>136949</v>
      </c>
    </row>
    <row r="376727" spans="5:5" x14ac:dyDescent="0.2">
      <c r="E376727" t="s">
        <v>136949</v>
      </c>
    </row>
    <row r="376728" spans="5:5" x14ac:dyDescent="0.2">
      <c r="E376728" t="s">
        <v>136949</v>
      </c>
    </row>
    <row r="376729" spans="5:5" x14ac:dyDescent="0.2">
      <c r="E376729" t="s">
        <v>136949</v>
      </c>
    </row>
    <row r="376730" spans="5:5" x14ac:dyDescent="0.2">
      <c r="E376730" t="s">
        <v>136949</v>
      </c>
    </row>
    <row r="376731" spans="5:5" x14ac:dyDescent="0.2">
      <c r="E376731" t="s">
        <v>136949</v>
      </c>
    </row>
    <row r="376732" spans="5:5" x14ac:dyDescent="0.2">
      <c r="E376732" t="s">
        <v>136949</v>
      </c>
    </row>
    <row r="376733" spans="5:5" x14ac:dyDescent="0.2">
      <c r="E376733" t="s">
        <v>136949</v>
      </c>
    </row>
    <row r="376734" spans="5:5" x14ac:dyDescent="0.2">
      <c r="E376734" t="s">
        <v>136949</v>
      </c>
    </row>
    <row r="376735" spans="5:5" x14ac:dyDescent="0.2">
      <c r="E376735" t="s">
        <v>136949</v>
      </c>
    </row>
    <row r="376736" spans="5:5" x14ac:dyDescent="0.2">
      <c r="E376736" t="s">
        <v>136949</v>
      </c>
    </row>
    <row r="376737" spans="5:5" x14ac:dyDescent="0.2">
      <c r="E376737" t="s">
        <v>136949</v>
      </c>
    </row>
    <row r="376738" spans="5:5" x14ac:dyDescent="0.2">
      <c r="E376738" t="s">
        <v>136949</v>
      </c>
    </row>
    <row r="376739" spans="5:5" x14ac:dyDescent="0.2">
      <c r="E376739" t="s">
        <v>136949</v>
      </c>
    </row>
    <row r="376740" spans="5:5" x14ac:dyDescent="0.2">
      <c r="E376740" t="s">
        <v>136949</v>
      </c>
    </row>
    <row r="376741" spans="5:5" x14ac:dyDescent="0.2">
      <c r="E376741" t="s">
        <v>136949</v>
      </c>
    </row>
    <row r="376742" spans="5:5" x14ac:dyDescent="0.2">
      <c r="E376742" t="s">
        <v>136949</v>
      </c>
    </row>
    <row r="376743" spans="5:5" x14ac:dyDescent="0.2">
      <c r="E376743" t="s">
        <v>136949</v>
      </c>
    </row>
    <row r="376744" spans="5:5" x14ac:dyDescent="0.2">
      <c r="E376744" t="s">
        <v>136949</v>
      </c>
    </row>
    <row r="376745" spans="5:5" x14ac:dyDescent="0.2">
      <c r="E376745" t="s">
        <v>136949</v>
      </c>
    </row>
    <row r="376746" spans="5:5" x14ac:dyDescent="0.2">
      <c r="E376746" t="s">
        <v>136949</v>
      </c>
    </row>
    <row r="376747" spans="5:5" x14ac:dyDescent="0.2">
      <c r="E376747" t="s">
        <v>136949</v>
      </c>
    </row>
    <row r="376748" spans="5:5" x14ac:dyDescent="0.2">
      <c r="E376748" t="s">
        <v>136949</v>
      </c>
    </row>
    <row r="376749" spans="5:5" x14ac:dyDescent="0.2">
      <c r="E376749" t="s">
        <v>136949</v>
      </c>
    </row>
    <row r="376750" spans="5:5" x14ac:dyDescent="0.2">
      <c r="E376750" t="s">
        <v>136949</v>
      </c>
    </row>
    <row r="376751" spans="5:5" x14ac:dyDescent="0.2">
      <c r="E376751" t="s">
        <v>136949</v>
      </c>
    </row>
    <row r="376752" spans="5:5" x14ac:dyDescent="0.2">
      <c r="E376752" t="s">
        <v>136949</v>
      </c>
    </row>
    <row r="376753" spans="5:5" x14ac:dyDescent="0.2">
      <c r="E376753" t="s">
        <v>136949</v>
      </c>
    </row>
    <row r="376754" spans="5:5" x14ac:dyDescent="0.2">
      <c r="E376754" t="s">
        <v>136949</v>
      </c>
    </row>
    <row r="376755" spans="5:5" x14ac:dyDescent="0.2">
      <c r="E376755" t="s">
        <v>136949</v>
      </c>
    </row>
    <row r="376756" spans="5:5" x14ac:dyDescent="0.2">
      <c r="E376756" t="s">
        <v>136949</v>
      </c>
    </row>
    <row r="376757" spans="5:5" x14ac:dyDescent="0.2">
      <c r="E376757" t="s">
        <v>136949</v>
      </c>
    </row>
    <row r="376758" spans="5:5" x14ac:dyDescent="0.2">
      <c r="E376758" t="s">
        <v>136949</v>
      </c>
    </row>
    <row r="376759" spans="5:5" x14ac:dyDescent="0.2">
      <c r="E376759" t="s">
        <v>136949</v>
      </c>
    </row>
    <row r="376760" spans="5:5" x14ac:dyDescent="0.2">
      <c r="E376760" t="s">
        <v>136949</v>
      </c>
    </row>
    <row r="376761" spans="5:5" x14ac:dyDescent="0.2">
      <c r="E376761" t="s">
        <v>136949</v>
      </c>
    </row>
    <row r="376762" spans="5:5" x14ac:dyDescent="0.2">
      <c r="E376762" t="s">
        <v>136949</v>
      </c>
    </row>
    <row r="376763" spans="5:5" x14ac:dyDescent="0.2">
      <c r="E376763" t="s">
        <v>136949</v>
      </c>
    </row>
    <row r="376764" spans="5:5" x14ac:dyDescent="0.2">
      <c r="E376764" t="s">
        <v>136949</v>
      </c>
    </row>
    <row r="376765" spans="5:5" x14ac:dyDescent="0.2">
      <c r="E376765" t="s">
        <v>136949</v>
      </c>
    </row>
    <row r="376766" spans="5:5" x14ac:dyDescent="0.2">
      <c r="E376766" t="s">
        <v>136949</v>
      </c>
    </row>
    <row r="376767" spans="5:5" x14ac:dyDescent="0.2">
      <c r="E376767" t="s">
        <v>136949</v>
      </c>
    </row>
    <row r="376768" spans="5:5" x14ac:dyDescent="0.2">
      <c r="E376768" t="s">
        <v>136949</v>
      </c>
    </row>
    <row r="376769" spans="5:5" x14ac:dyDescent="0.2">
      <c r="E376769" t="s">
        <v>136949</v>
      </c>
    </row>
    <row r="376770" spans="5:5" x14ac:dyDescent="0.2">
      <c r="E376770" t="s">
        <v>136949</v>
      </c>
    </row>
    <row r="376771" spans="5:5" x14ac:dyDescent="0.2">
      <c r="E376771" t="s">
        <v>136949</v>
      </c>
    </row>
    <row r="376772" spans="5:5" x14ac:dyDescent="0.2">
      <c r="E376772" t="s">
        <v>136949</v>
      </c>
    </row>
    <row r="376773" spans="5:5" x14ac:dyDescent="0.2">
      <c r="E376773" t="s">
        <v>136949</v>
      </c>
    </row>
    <row r="376774" spans="5:5" x14ac:dyDescent="0.2">
      <c r="E376774" t="s">
        <v>136949</v>
      </c>
    </row>
    <row r="376775" spans="5:5" x14ac:dyDescent="0.2">
      <c r="E376775" t="s">
        <v>136949</v>
      </c>
    </row>
    <row r="376776" spans="5:5" x14ac:dyDescent="0.2">
      <c r="E376776" t="s">
        <v>136949</v>
      </c>
    </row>
    <row r="376777" spans="5:5" x14ac:dyDescent="0.2">
      <c r="E376777" t="s">
        <v>136949</v>
      </c>
    </row>
    <row r="376778" spans="5:5" x14ac:dyDescent="0.2">
      <c r="E376778" t="s">
        <v>136949</v>
      </c>
    </row>
    <row r="376779" spans="5:5" x14ac:dyDescent="0.2">
      <c r="E376779" t="s">
        <v>136949</v>
      </c>
    </row>
    <row r="376780" spans="5:5" x14ac:dyDescent="0.2">
      <c r="E376780" t="s">
        <v>136949</v>
      </c>
    </row>
    <row r="376781" spans="5:5" x14ac:dyDescent="0.2">
      <c r="E376781" t="s">
        <v>136949</v>
      </c>
    </row>
    <row r="376782" spans="5:5" x14ac:dyDescent="0.2">
      <c r="E376782" t="s">
        <v>136949</v>
      </c>
    </row>
    <row r="376783" spans="5:5" x14ac:dyDescent="0.2">
      <c r="E376783" t="s">
        <v>136949</v>
      </c>
    </row>
    <row r="376784" spans="5:5" x14ac:dyDescent="0.2">
      <c r="E376784" t="s">
        <v>136949</v>
      </c>
    </row>
    <row r="376785" spans="5:5" x14ac:dyDescent="0.2">
      <c r="E376785" t="s">
        <v>136949</v>
      </c>
    </row>
    <row r="376786" spans="5:5" x14ac:dyDescent="0.2">
      <c r="E376786" t="s">
        <v>136949</v>
      </c>
    </row>
    <row r="376787" spans="5:5" x14ac:dyDescent="0.2">
      <c r="E376787" t="s">
        <v>136949</v>
      </c>
    </row>
    <row r="376788" spans="5:5" x14ac:dyDescent="0.2">
      <c r="E376788" t="s">
        <v>136949</v>
      </c>
    </row>
    <row r="376789" spans="5:5" x14ac:dyDescent="0.2">
      <c r="E376789" t="s">
        <v>136949</v>
      </c>
    </row>
    <row r="376790" spans="5:5" x14ac:dyDescent="0.2">
      <c r="E376790" t="s">
        <v>136949</v>
      </c>
    </row>
    <row r="376791" spans="5:5" x14ac:dyDescent="0.2">
      <c r="E376791" t="s">
        <v>136949</v>
      </c>
    </row>
    <row r="376792" spans="5:5" x14ac:dyDescent="0.2">
      <c r="E376792" t="s">
        <v>136949</v>
      </c>
    </row>
    <row r="376793" spans="5:5" x14ac:dyDescent="0.2">
      <c r="E376793" t="s">
        <v>136949</v>
      </c>
    </row>
    <row r="376794" spans="5:5" x14ac:dyDescent="0.2">
      <c r="E376794" t="s">
        <v>136949</v>
      </c>
    </row>
    <row r="376795" spans="5:5" x14ac:dyDescent="0.2">
      <c r="E376795" t="s">
        <v>136949</v>
      </c>
    </row>
    <row r="376796" spans="5:5" x14ac:dyDescent="0.2">
      <c r="E376796" t="s">
        <v>136949</v>
      </c>
    </row>
    <row r="376797" spans="5:5" x14ac:dyDescent="0.2">
      <c r="E376797" t="s">
        <v>136949</v>
      </c>
    </row>
    <row r="376798" spans="5:5" x14ac:dyDescent="0.2">
      <c r="E376798" t="s">
        <v>136949</v>
      </c>
    </row>
    <row r="376799" spans="5:5" x14ac:dyDescent="0.2">
      <c r="E376799" t="s">
        <v>136949</v>
      </c>
    </row>
    <row r="376800" spans="5:5" x14ac:dyDescent="0.2">
      <c r="E376800" t="s">
        <v>136949</v>
      </c>
    </row>
    <row r="376801" spans="5:5" x14ac:dyDescent="0.2">
      <c r="E376801" t="s">
        <v>136949</v>
      </c>
    </row>
    <row r="376802" spans="5:5" x14ac:dyDescent="0.2">
      <c r="E376802" t="s">
        <v>136949</v>
      </c>
    </row>
    <row r="376803" spans="5:5" x14ac:dyDescent="0.2">
      <c r="E376803" t="s">
        <v>136949</v>
      </c>
    </row>
    <row r="376804" spans="5:5" x14ac:dyDescent="0.2">
      <c r="E376804" t="s">
        <v>136949</v>
      </c>
    </row>
    <row r="376805" spans="5:5" x14ac:dyDescent="0.2">
      <c r="E376805" t="s">
        <v>136949</v>
      </c>
    </row>
    <row r="376806" spans="5:5" x14ac:dyDescent="0.2">
      <c r="E376806" t="s">
        <v>136949</v>
      </c>
    </row>
    <row r="376807" spans="5:5" x14ac:dyDescent="0.2">
      <c r="E376807" t="s">
        <v>136949</v>
      </c>
    </row>
    <row r="376808" spans="5:5" x14ac:dyDescent="0.2">
      <c r="E376808" t="s">
        <v>136949</v>
      </c>
    </row>
    <row r="376809" spans="5:5" x14ac:dyDescent="0.2">
      <c r="E376809" t="s">
        <v>136949</v>
      </c>
    </row>
    <row r="376810" spans="5:5" x14ac:dyDescent="0.2">
      <c r="E376810" t="s">
        <v>136949</v>
      </c>
    </row>
    <row r="376811" spans="5:5" x14ac:dyDescent="0.2">
      <c r="E376811" t="s">
        <v>136949</v>
      </c>
    </row>
    <row r="376812" spans="5:5" x14ac:dyDescent="0.2">
      <c r="E376812" t="s">
        <v>136949</v>
      </c>
    </row>
    <row r="376813" spans="5:5" x14ac:dyDescent="0.2">
      <c r="E376813" t="s">
        <v>136949</v>
      </c>
    </row>
    <row r="376814" spans="5:5" x14ac:dyDescent="0.2">
      <c r="E376814" t="s">
        <v>136949</v>
      </c>
    </row>
    <row r="376815" spans="5:5" x14ac:dyDescent="0.2">
      <c r="E376815" t="s">
        <v>136949</v>
      </c>
    </row>
    <row r="376816" spans="5:5" x14ac:dyDescent="0.2">
      <c r="E376816" t="s">
        <v>136949</v>
      </c>
    </row>
    <row r="376817" spans="5:5" x14ac:dyDescent="0.2">
      <c r="E376817" t="s">
        <v>136949</v>
      </c>
    </row>
    <row r="376818" spans="5:5" x14ac:dyDescent="0.2">
      <c r="E376818" t="s">
        <v>136949</v>
      </c>
    </row>
    <row r="376819" spans="5:5" x14ac:dyDescent="0.2">
      <c r="E376819" t="s">
        <v>136949</v>
      </c>
    </row>
    <row r="376820" spans="5:5" x14ac:dyDescent="0.2">
      <c r="E376820" t="s">
        <v>136949</v>
      </c>
    </row>
    <row r="376821" spans="5:5" x14ac:dyDescent="0.2">
      <c r="E376821" t="s">
        <v>136949</v>
      </c>
    </row>
    <row r="376822" spans="5:5" x14ac:dyDescent="0.2">
      <c r="E376822" t="s">
        <v>136949</v>
      </c>
    </row>
    <row r="376823" spans="5:5" x14ac:dyDescent="0.2">
      <c r="E376823" t="s">
        <v>136949</v>
      </c>
    </row>
    <row r="376824" spans="5:5" x14ac:dyDescent="0.2">
      <c r="E376824" t="s">
        <v>136949</v>
      </c>
    </row>
    <row r="376825" spans="5:5" x14ac:dyDescent="0.2">
      <c r="E376825" t="s">
        <v>136949</v>
      </c>
    </row>
    <row r="376826" spans="5:5" x14ac:dyDescent="0.2">
      <c r="E376826" t="s">
        <v>136949</v>
      </c>
    </row>
    <row r="376827" spans="5:5" x14ac:dyDescent="0.2">
      <c r="E376827" t="s">
        <v>136949</v>
      </c>
    </row>
    <row r="376828" spans="5:5" x14ac:dyDescent="0.2">
      <c r="E376828" t="s">
        <v>136949</v>
      </c>
    </row>
    <row r="376829" spans="5:5" x14ac:dyDescent="0.2">
      <c r="E376829" t="s">
        <v>136949</v>
      </c>
    </row>
    <row r="376830" spans="5:5" x14ac:dyDescent="0.2">
      <c r="E376830" t="s">
        <v>136949</v>
      </c>
    </row>
    <row r="376831" spans="5:5" x14ac:dyDescent="0.2">
      <c r="E376831" t="s">
        <v>136949</v>
      </c>
    </row>
    <row r="376832" spans="5:5" x14ac:dyDescent="0.2">
      <c r="E376832" t="s">
        <v>136949</v>
      </c>
    </row>
    <row r="376833" spans="5:5" x14ac:dyDescent="0.2">
      <c r="E376833" t="s">
        <v>136949</v>
      </c>
    </row>
    <row r="376834" spans="5:5" x14ac:dyDescent="0.2">
      <c r="E376834" t="s">
        <v>136949</v>
      </c>
    </row>
    <row r="376835" spans="5:5" x14ac:dyDescent="0.2">
      <c r="E376835" t="s">
        <v>136949</v>
      </c>
    </row>
    <row r="376836" spans="5:5" x14ac:dyDescent="0.2">
      <c r="E376836" t="s">
        <v>136949</v>
      </c>
    </row>
    <row r="376837" spans="5:5" x14ac:dyDescent="0.2">
      <c r="E376837" t="s">
        <v>136949</v>
      </c>
    </row>
    <row r="376838" spans="5:5" x14ac:dyDescent="0.2">
      <c r="E376838" t="s">
        <v>136949</v>
      </c>
    </row>
    <row r="376839" spans="5:5" x14ac:dyDescent="0.2">
      <c r="E376839" t="s">
        <v>136949</v>
      </c>
    </row>
    <row r="376840" spans="5:5" x14ac:dyDescent="0.2">
      <c r="E376840" t="s">
        <v>136949</v>
      </c>
    </row>
    <row r="376841" spans="5:5" x14ac:dyDescent="0.2">
      <c r="E376841" t="s">
        <v>136949</v>
      </c>
    </row>
    <row r="376842" spans="5:5" x14ac:dyDescent="0.2">
      <c r="E376842" t="s">
        <v>136949</v>
      </c>
    </row>
    <row r="376843" spans="5:5" x14ac:dyDescent="0.2">
      <c r="E376843" t="s">
        <v>136949</v>
      </c>
    </row>
    <row r="376844" spans="5:5" x14ac:dyDescent="0.2">
      <c r="E376844" t="s">
        <v>136949</v>
      </c>
    </row>
    <row r="376845" spans="5:5" x14ac:dyDescent="0.2">
      <c r="E376845" t="s">
        <v>136949</v>
      </c>
    </row>
    <row r="376846" spans="5:5" x14ac:dyDescent="0.2">
      <c r="E376846" t="s">
        <v>136949</v>
      </c>
    </row>
    <row r="376847" spans="5:5" x14ac:dyDescent="0.2">
      <c r="E376847" t="s">
        <v>136949</v>
      </c>
    </row>
    <row r="376848" spans="5:5" x14ac:dyDescent="0.2">
      <c r="E376848" t="s">
        <v>136949</v>
      </c>
    </row>
    <row r="376849" spans="5:5" x14ac:dyDescent="0.2">
      <c r="E376849" t="s">
        <v>136949</v>
      </c>
    </row>
    <row r="376850" spans="5:5" x14ac:dyDescent="0.2">
      <c r="E376850" t="s">
        <v>136949</v>
      </c>
    </row>
    <row r="376851" spans="5:5" x14ac:dyDescent="0.2">
      <c r="E376851" t="s">
        <v>136949</v>
      </c>
    </row>
    <row r="376852" spans="5:5" x14ac:dyDescent="0.2">
      <c r="E376852" t="s">
        <v>136949</v>
      </c>
    </row>
    <row r="376853" spans="5:5" x14ac:dyDescent="0.2">
      <c r="E376853" t="s">
        <v>136949</v>
      </c>
    </row>
    <row r="376854" spans="5:5" x14ac:dyDescent="0.2">
      <c r="E376854" t="s">
        <v>136949</v>
      </c>
    </row>
    <row r="376855" spans="5:5" x14ac:dyDescent="0.2">
      <c r="E376855" t="s">
        <v>136949</v>
      </c>
    </row>
    <row r="376856" spans="5:5" x14ac:dyDescent="0.2">
      <c r="E376856" t="s">
        <v>136949</v>
      </c>
    </row>
    <row r="376857" spans="5:5" x14ac:dyDescent="0.2">
      <c r="E376857" t="s">
        <v>136949</v>
      </c>
    </row>
    <row r="376858" spans="5:5" x14ac:dyDescent="0.2">
      <c r="E376858" t="s">
        <v>136949</v>
      </c>
    </row>
    <row r="376859" spans="5:5" x14ac:dyDescent="0.2">
      <c r="E376859" t="s">
        <v>136949</v>
      </c>
    </row>
    <row r="376860" spans="5:5" x14ac:dyDescent="0.2">
      <c r="E376860" t="s">
        <v>136949</v>
      </c>
    </row>
    <row r="376861" spans="5:5" x14ac:dyDescent="0.2">
      <c r="E376861" t="s">
        <v>136949</v>
      </c>
    </row>
    <row r="376862" spans="5:5" x14ac:dyDescent="0.2">
      <c r="E376862" t="s">
        <v>136949</v>
      </c>
    </row>
    <row r="376863" spans="5:5" x14ac:dyDescent="0.2">
      <c r="E376863" t="s">
        <v>136949</v>
      </c>
    </row>
    <row r="376864" spans="5:5" x14ac:dyDescent="0.2">
      <c r="E376864" t="s">
        <v>136949</v>
      </c>
    </row>
    <row r="376865" spans="5:5" x14ac:dyDescent="0.2">
      <c r="E376865" t="s">
        <v>136949</v>
      </c>
    </row>
    <row r="376866" spans="5:5" x14ac:dyDescent="0.2">
      <c r="E376866" t="s">
        <v>136949</v>
      </c>
    </row>
    <row r="376867" spans="5:5" x14ac:dyDescent="0.2">
      <c r="E376867" t="s">
        <v>136949</v>
      </c>
    </row>
    <row r="376868" spans="5:5" x14ac:dyDescent="0.2">
      <c r="E376868" t="s">
        <v>136949</v>
      </c>
    </row>
    <row r="376869" spans="5:5" x14ac:dyDescent="0.2">
      <c r="E376869" t="s">
        <v>136949</v>
      </c>
    </row>
    <row r="376870" spans="5:5" x14ac:dyDescent="0.2">
      <c r="E376870" t="s">
        <v>136949</v>
      </c>
    </row>
    <row r="376871" spans="5:5" x14ac:dyDescent="0.2">
      <c r="E376871" t="s">
        <v>136949</v>
      </c>
    </row>
    <row r="376872" spans="5:5" x14ac:dyDescent="0.2">
      <c r="E376872" t="s">
        <v>136949</v>
      </c>
    </row>
    <row r="376873" spans="5:5" x14ac:dyDescent="0.2">
      <c r="E376873" t="s">
        <v>136949</v>
      </c>
    </row>
    <row r="376874" spans="5:5" x14ac:dyDescent="0.2">
      <c r="E376874" t="s">
        <v>136949</v>
      </c>
    </row>
    <row r="376875" spans="5:5" x14ac:dyDescent="0.2">
      <c r="E376875" t="s">
        <v>136949</v>
      </c>
    </row>
    <row r="376876" spans="5:5" x14ac:dyDescent="0.2">
      <c r="E376876" t="s">
        <v>136949</v>
      </c>
    </row>
    <row r="376877" spans="5:5" x14ac:dyDescent="0.2">
      <c r="E376877" t="s">
        <v>136949</v>
      </c>
    </row>
    <row r="376878" spans="5:5" x14ac:dyDescent="0.2">
      <c r="E376878" t="s">
        <v>136949</v>
      </c>
    </row>
    <row r="376879" spans="5:5" x14ac:dyDescent="0.2">
      <c r="E376879" t="s">
        <v>136949</v>
      </c>
    </row>
    <row r="376880" spans="5:5" x14ac:dyDescent="0.2">
      <c r="E376880" t="s">
        <v>136949</v>
      </c>
    </row>
    <row r="376881" spans="5:5" x14ac:dyDescent="0.2">
      <c r="E376881" t="s">
        <v>136949</v>
      </c>
    </row>
    <row r="376882" spans="5:5" x14ac:dyDescent="0.2">
      <c r="E376882" t="s">
        <v>136949</v>
      </c>
    </row>
    <row r="376883" spans="5:5" x14ac:dyDescent="0.2">
      <c r="E376883" t="s">
        <v>136949</v>
      </c>
    </row>
    <row r="376884" spans="5:5" x14ac:dyDescent="0.2">
      <c r="E376884" t="s">
        <v>136949</v>
      </c>
    </row>
    <row r="376885" spans="5:5" x14ac:dyDescent="0.2">
      <c r="E376885" t="s">
        <v>136949</v>
      </c>
    </row>
    <row r="376886" spans="5:5" x14ac:dyDescent="0.2">
      <c r="E376886" t="s">
        <v>136949</v>
      </c>
    </row>
    <row r="376887" spans="5:5" x14ac:dyDescent="0.2">
      <c r="E376887" t="s">
        <v>136949</v>
      </c>
    </row>
    <row r="376888" spans="5:5" x14ac:dyDescent="0.2">
      <c r="E376888" t="s">
        <v>136949</v>
      </c>
    </row>
    <row r="376889" spans="5:5" x14ac:dyDescent="0.2">
      <c r="E376889" t="s">
        <v>136949</v>
      </c>
    </row>
    <row r="376890" spans="5:5" x14ac:dyDescent="0.2">
      <c r="E376890" t="s">
        <v>136949</v>
      </c>
    </row>
    <row r="376891" spans="5:5" x14ac:dyDescent="0.2">
      <c r="E376891" t="s">
        <v>136949</v>
      </c>
    </row>
    <row r="376892" spans="5:5" x14ac:dyDescent="0.2">
      <c r="E376892" t="s">
        <v>136949</v>
      </c>
    </row>
    <row r="376893" spans="5:5" x14ac:dyDescent="0.2">
      <c r="E376893" t="s">
        <v>136949</v>
      </c>
    </row>
    <row r="376894" spans="5:5" x14ac:dyDescent="0.2">
      <c r="E376894" t="s">
        <v>136949</v>
      </c>
    </row>
    <row r="376895" spans="5:5" x14ac:dyDescent="0.2">
      <c r="E376895" t="s">
        <v>136949</v>
      </c>
    </row>
    <row r="376896" spans="5:5" x14ac:dyDescent="0.2">
      <c r="E376896" t="s">
        <v>136949</v>
      </c>
    </row>
    <row r="376897" spans="5:5" x14ac:dyDescent="0.2">
      <c r="E376897" t="s">
        <v>136949</v>
      </c>
    </row>
    <row r="376898" spans="5:5" x14ac:dyDescent="0.2">
      <c r="E376898" t="s">
        <v>136949</v>
      </c>
    </row>
    <row r="376899" spans="5:5" x14ac:dyDescent="0.2">
      <c r="E376899" t="s">
        <v>136949</v>
      </c>
    </row>
    <row r="376900" spans="5:5" x14ac:dyDescent="0.2">
      <c r="E376900" t="s">
        <v>136949</v>
      </c>
    </row>
    <row r="376901" spans="5:5" x14ac:dyDescent="0.2">
      <c r="E376901" t="s">
        <v>136949</v>
      </c>
    </row>
    <row r="376902" spans="5:5" x14ac:dyDescent="0.2">
      <c r="E376902" t="s">
        <v>136949</v>
      </c>
    </row>
    <row r="376903" spans="5:5" x14ac:dyDescent="0.2">
      <c r="E376903" t="s">
        <v>136949</v>
      </c>
    </row>
    <row r="376904" spans="5:5" x14ac:dyDescent="0.2">
      <c r="E376904" t="s">
        <v>136949</v>
      </c>
    </row>
    <row r="376905" spans="5:5" x14ac:dyDescent="0.2">
      <c r="E376905" t="s">
        <v>136949</v>
      </c>
    </row>
    <row r="376906" spans="5:5" x14ac:dyDescent="0.2">
      <c r="E376906" t="s">
        <v>136949</v>
      </c>
    </row>
    <row r="376907" spans="5:5" x14ac:dyDescent="0.2">
      <c r="E376907" t="s">
        <v>136949</v>
      </c>
    </row>
    <row r="376908" spans="5:5" x14ac:dyDescent="0.2">
      <c r="E376908" t="s">
        <v>136949</v>
      </c>
    </row>
    <row r="376909" spans="5:5" x14ac:dyDescent="0.2">
      <c r="E376909" t="s">
        <v>136949</v>
      </c>
    </row>
    <row r="376910" spans="5:5" x14ac:dyDescent="0.2">
      <c r="E376910" t="s">
        <v>136949</v>
      </c>
    </row>
    <row r="376911" spans="5:5" x14ac:dyDescent="0.2">
      <c r="E376911" t="s">
        <v>136949</v>
      </c>
    </row>
    <row r="376912" spans="5:5" x14ac:dyDescent="0.2">
      <c r="E376912" t="s">
        <v>136949</v>
      </c>
    </row>
    <row r="376913" spans="5:5" x14ac:dyDescent="0.2">
      <c r="E376913" t="s">
        <v>136949</v>
      </c>
    </row>
    <row r="376914" spans="5:5" x14ac:dyDescent="0.2">
      <c r="E376914" t="s">
        <v>136949</v>
      </c>
    </row>
    <row r="376915" spans="5:5" x14ac:dyDescent="0.2">
      <c r="E376915" t="s">
        <v>136949</v>
      </c>
    </row>
    <row r="376916" spans="5:5" x14ac:dyDescent="0.2">
      <c r="E376916" t="s">
        <v>136949</v>
      </c>
    </row>
    <row r="376917" spans="5:5" x14ac:dyDescent="0.2">
      <c r="E376917" t="s">
        <v>136949</v>
      </c>
    </row>
    <row r="376918" spans="5:5" x14ac:dyDescent="0.2">
      <c r="E376918" t="s">
        <v>136949</v>
      </c>
    </row>
    <row r="376919" spans="5:5" x14ac:dyDescent="0.2">
      <c r="E376919" t="s">
        <v>136949</v>
      </c>
    </row>
    <row r="376920" spans="5:5" x14ac:dyDescent="0.2">
      <c r="E376920" t="s">
        <v>136949</v>
      </c>
    </row>
    <row r="376921" spans="5:5" x14ac:dyDescent="0.2">
      <c r="E376921" t="s">
        <v>136949</v>
      </c>
    </row>
    <row r="376922" spans="5:5" x14ac:dyDescent="0.2">
      <c r="E376922" t="s">
        <v>136949</v>
      </c>
    </row>
    <row r="376923" spans="5:5" x14ac:dyDescent="0.2">
      <c r="E376923" t="s">
        <v>136949</v>
      </c>
    </row>
    <row r="376924" spans="5:5" x14ac:dyDescent="0.2">
      <c r="E376924" t="s">
        <v>136949</v>
      </c>
    </row>
    <row r="376925" spans="5:5" x14ac:dyDescent="0.2">
      <c r="E376925" t="s">
        <v>136949</v>
      </c>
    </row>
    <row r="376926" spans="5:5" x14ac:dyDescent="0.2">
      <c r="E376926" t="s">
        <v>136949</v>
      </c>
    </row>
    <row r="376927" spans="5:5" x14ac:dyDescent="0.2">
      <c r="E376927" t="s">
        <v>136949</v>
      </c>
    </row>
    <row r="376928" spans="5:5" x14ac:dyDescent="0.2">
      <c r="E376928" t="s">
        <v>136949</v>
      </c>
    </row>
    <row r="376929" spans="5:5" x14ac:dyDescent="0.2">
      <c r="E376929" t="s">
        <v>136949</v>
      </c>
    </row>
    <row r="376930" spans="5:5" x14ac:dyDescent="0.2">
      <c r="E376930" t="s">
        <v>136949</v>
      </c>
    </row>
    <row r="376931" spans="5:5" x14ac:dyDescent="0.2">
      <c r="E376931" t="s">
        <v>136949</v>
      </c>
    </row>
    <row r="376932" spans="5:5" x14ac:dyDescent="0.2">
      <c r="E376932" t="s">
        <v>136949</v>
      </c>
    </row>
    <row r="376933" spans="5:5" x14ac:dyDescent="0.2">
      <c r="E376933" t="s">
        <v>136949</v>
      </c>
    </row>
    <row r="376934" spans="5:5" x14ac:dyDescent="0.2">
      <c r="E376934" t="s">
        <v>136949</v>
      </c>
    </row>
    <row r="376935" spans="5:5" x14ac:dyDescent="0.2">
      <c r="E376935" t="s">
        <v>136949</v>
      </c>
    </row>
    <row r="376936" spans="5:5" x14ac:dyDescent="0.2">
      <c r="E376936" t="s">
        <v>136949</v>
      </c>
    </row>
    <row r="376937" spans="5:5" x14ac:dyDescent="0.2">
      <c r="E376937" t="s">
        <v>136949</v>
      </c>
    </row>
    <row r="376938" spans="5:5" x14ac:dyDescent="0.2">
      <c r="E376938" t="s">
        <v>136949</v>
      </c>
    </row>
    <row r="376939" spans="5:5" x14ac:dyDescent="0.2">
      <c r="E376939" t="s">
        <v>136949</v>
      </c>
    </row>
    <row r="376940" spans="5:5" x14ac:dyDescent="0.2">
      <c r="E376940" t="s">
        <v>136949</v>
      </c>
    </row>
    <row r="376941" spans="5:5" x14ac:dyDescent="0.2">
      <c r="E376941" t="s">
        <v>136949</v>
      </c>
    </row>
    <row r="376942" spans="5:5" x14ac:dyDescent="0.2">
      <c r="E376942" t="s">
        <v>136949</v>
      </c>
    </row>
    <row r="376943" spans="5:5" x14ac:dyDescent="0.2">
      <c r="E376943" t="s">
        <v>136949</v>
      </c>
    </row>
    <row r="376944" spans="5:5" x14ac:dyDescent="0.2">
      <c r="E376944" t="s">
        <v>136949</v>
      </c>
    </row>
    <row r="376945" spans="5:5" x14ac:dyDescent="0.2">
      <c r="E376945" t="s">
        <v>136949</v>
      </c>
    </row>
    <row r="376946" spans="5:5" x14ac:dyDescent="0.2">
      <c r="E376946" t="s">
        <v>136949</v>
      </c>
    </row>
    <row r="376947" spans="5:5" x14ac:dyDescent="0.2">
      <c r="E376947" t="s">
        <v>136949</v>
      </c>
    </row>
    <row r="376948" spans="5:5" x14ac:dyDescent="0.2">
      <c r="E376948" t="s">
        <v>136949</v>
      </c>
    </row>
    <row r="376949" spans="5:5" x14ac:dyDescent="0.2">
      <c r="E376949" t="s">
        <v>136949</v>
      </c>
    </row>
    <row r="376950" spans="5:5" x14ac:dyDescent="0.2">
      <c r="E376950" t="s">
        <v>136949</v>
      </c>
    </row>
    <row r="376951" spans="5:5" x14ac:dyDescent="0.2">
      <c r="E376951" t="s">
        <v>136949</v>
      </c>
    </row>
    <row r="376952" spans="5:5" x14ac:dyDescent="0.2">
      <c r="E376952" t="s">
        <v>136949</v>
      </c>
    </row>
    <row r="376953" spans="5:5" x14ac:dyDescent="0.2">
      <c r="E376953" t="s">
        <v>136949</v>
      </c>
    </row>
    <row r="376954" spans="5:5" x14ac:dyDescent="0.2">
      <c r="E376954" t="s">
        <v>136949</v>
      </c>
    </row>
    <row r="376955" spans="5:5" x14ac:dyDescent="0.2">
      <c r="E376955" t="s">
        <v>136949</v>
      </c>
    </row>
    <row r="376956" spans="5:5" x14ac:dyDescent="0.2">
      <c r="E376956" t="s">
        <v>136949</v>
      </c>
    </row>
    <row r="376957" spans="5:5" x14ac:dyDescent="0.2">
      <c r="E376957" t="s">
        <v>136949</v>
      </c>
    </row>
    <row r="376958" spans="5:5" x14ac:dyDescent="0.2">
      <c r="E376958" t="s">
        <v>136949</v>
      </c>
    </row>
    <row r="376959" spans="5:5" x14ac:dyDescent="0.2">
      <c r="E376959" t="s">
        <v>136949</v>
      </c>
    </row>
    <row r="376960" spans="5:5" x14ac:dyDescent="0.2">
      <c r="E376960" t="s">
        <v>136949</v>
      </c>
    </row>
    <row r="376961" spans="5:5" x14ac:dyDescent="0.2">
      <c r="E376961" t="s">
        <v>136949</v>
      </c>
    </row>
    <row r="376962" spans="5:5" x14ac:dyDescent="0.2">
      <c r="E376962" t="s">
        <v>136949</v>
      </c>
    </row>
    <row r="376963" spans="5:5" x14ac:dyDescent="0.2">
      <c r="E376963" t="s">
        <v>136949</v>
      </c>
    </row>
    <row r="376964" spans="5:5" x14ac:dyDescent="0.2">
      <c r="E376964" t="s">
        <v>136949</v>
      </c>
    </row>
    <row r="376965" spans="5:5" x14ac:dyDescent="0.2">
      <c r="E376965" t="s">
        <v>136949</v>
      </c>
    </row>
    <row r="376966" spans="5:5" x14ac:dyDescent="0.2">
      <c r="E376966" t="s">
        <v>136949</v>
      </c>
    </row>
    <row r="376967" spans="5:5" x14ac:dyDescent="0.2">
      <c r="E376967" t="s">
        <v>136949</v>
      </c>
    </row>
    <row r="376968" spans="5:5" x14ac:dyDescent="0.2">
      <c r="E376968" t="s">
        <v>136949</v>
      </c>
    </row>
    <row r="376969" spans="5:5" x14ac:dyDescent="0.2">
      <c r="E376969" t="s">
        <v>136949</v>
      </c>
    </row>
    <row r="376970" spans="5:5" x14ac:dyDescent="0.2">
      <c r="E376970" t="s">
        <v>136949</v>
      </c>
    </row>
    <row r="376971" spans="5:5" x14ac:dyDescent="0.2">
      <c r="E376971" t="s">
        <v>136949</v>
      </c>
    </row>
    <row r="376972" spans="5:5" x14ac:dyDescent="0.2">
      <c r="E376972" t="s">
        <v>136949</v>
      </c>
    </row>
    <row r="376973" spans="5:5" x14ac:dyDescent="0.2">
      <c r="E376973" t="s">
        <v>136949</v>
      </c>
    </row>
    <row r="376974" spans="5:5" x14ac:dyDescent="0.2">
      <c r="E376974" t="s">
        <v>136949</v>
      </c>
    </row>
    <row r="376975" spans="5:5" x14ac:dyDescent="0.2">
      <c r="E376975" t="s">
        <v>136949</v>
      </c>
    </row>
    <row r="376976" spans="5:5" x14ac:dyDescent="0.2">
      <c r="E376976" t="s">
        <v>136949</v>
      </c>
    </row>
    <row r="376977" spans="5:5" x14ac:dyDescent="0.2">
      <c r="E376977" t="s">
        <v>136949</v>
      </c>
    </row>
    <row r="376978" spans="5:5" x14ac:dyDescent="0.2">
      <c r="E376978" t="s">
        <v>136949</v>
      </c>
    </row>
    <row r="376979" spans="5:5" x14ac:dyDescent="0.2">
      <c r="E376979" t="s">
        <v>136949</v>
      </c>
    </row>
    <row r="376980" spans="5:5" x14ac:dyDescent="0.2">
      <c r="E376980" t="s">
        <v>136949</v>
      </c>
    </row>
    <row r="376981" spans="5:5" x14ac:dyDescent="0.2">
      <c r="E376981" t="s">
        <v>136949</v>
      </c>
    </row>
    <row r="376982" spans="5:5" x14ac:dyDescent="0.2">
      <c r="E376982" t="s">
        <v>136949</v>
      </c>
    </row>
    <row r="376983" spans="5:5" x14ac:dyDescent="0.2">
      <c r="E376983" t="s">
        <v>136949</v>
      </c>
    </row>
    <row r="376984" spans="5:5" x14ac:dyDescent="0.2">
      <c r="E376984" t="s">
        <v>136949</v>
      </c>
    </row>
    <row r="376985" spans="5:5" x14ac:dyDescent="0.2">
      <c r="E376985" t="s">
        <v>136949</v>
      </c>
    </row>
    <row r="376986" spans="5:5" x14ac:dyDescent="0.2">
      <c r="E376986" t="s">
        <v>136949</v>
      </c>
    </row>
    <row r="376987" spans="5:5" x14ac:dyDescent="0.2">
      <c r="E376987" t="s">
        <v>136949</v>
      </c>
    </row>
    <row r="376988" spans="5:5" x14ac:dyDescent="0.2">
      <c r="E376988" t="s">
        <v>136949</v>
      </c>
    </row>
    <row r="376989" spans="5:5" x14ac:dyDescent="0.2">
      <c r="E376989" t="s">
        <v>136949</v>
      </c>
    </row>
    <row r="376990" spans="5:5" x14ac:dyDescent="0.2">
      <c r="E376990" t="s">
        <v>136949</v>
      </c>
    </row>
    <row r="376991" spans="5:5" x14ac:dyDescent="0.2">
      <c r="E376991" t="s">
        <v>136949</v>
      </c>
    </row>
    <row r="376992" spans="5:5" x14ac:dyDescent="0.2">
      <c r="E376992" t="s">
        <v>136949</v>
      </c>
    </row>
    <row r="376993" spans="5:5" x14ac:dyDescent="0.2">
      <c r="E376993" t="s">
        <v>136949</v>
      </c>
    </row>
    <row r="376994" spans="5:5" x14ac:dyDescent="0.2">
      <c r="E376994" t="s">
        <v>136949</v>
      </c>
    </row>
    <row r="376995" spans="5:5" x14ac:dyDescent="0.2">
      <c r="E376995" t="s">
        <v>136949</v>
      </c>
    </row>
    <row r="376996" spans="5:5" x14ac:dyDescent="0.2">
      <c r="E376996" t="s">
        <v>136949</v>
      </c>
    </row>
    <row r="376997" spans="5:5" x14ac:dyDescent="0.2">
      <c r="E376997" t="s">
        <v>136949</v>
      </c>
    </row>
    <row r="376998" spans="5:5" x14ac:dyDescent="0.2">
      <c r="E376998" t="s">
        <v>136949</v>
      </c>
    </row>
    <row r="376999" spans="5:5" x14ac:dyDescent="0.2">
      <c r="E376999" t="s">
        <v>136949</v>
      </c>
    </row>
    <row r="377000" spans="5:5" x14ac:dyDescent="0.2">
      <c r="E377000" t="s">
        <v>136949</v>
      </c>
    </row>
    <row r="377001" spans="5:5" x14ac:dyDescent="0.2">
      <c r="E377001" t="s">
        <v>136949</v>
      </c>
    </row>
    <row r="377002" spans="5:5" x14ac:dyDescent="0.2">
      <c r="E377002" t="s">
        <v>136949</v>
      </c>
    </row>
    <row r="377003" spans="5:5" x14ac:dyDescent="0.2">
      <c r="E377003" t="s">
        <v>136949</v>
      </c>
    </row>
    <row r="377004" spans="5:5" x14ac:dyDescent="0.2">
      <c r="E377004" t="s">
        <v>136949</v>
      </c>
    </row>
    <row r="377005" spans="5:5" x14ac:dyDescent="0.2">
      <c r="E377005" t="s">
        <v>136949</v>
      </c>
    </row>
    <row r="377006" spans="5:5" x14ac:dyDescent="0.2">
      <c r="E377006" t="s">
        <v>136949</v>
      </c>
    </row>
    <row r="377007" spans="5:5" x14ac:dyDescent="0.2">
      <c r="E377007" t="s">
        <v>136949</v>
      </c>
    </row>
    <row r="377008" spans="5:5" x14ac:dyDescent="0.2">
      <c r="E377008" t="s">
        <v>136949</v>
      </c>
    </row>
    <row r="377009" spans="5:5" x14ac:dyDescent="0.2">
      <c r="E377009" t="s">
        <v>136949</v>
      </c>
    </row>
    <row r="377010" spans="5:5" x14ac:dyDescent="0.2">
      <c r="E377010" t="s">
        <v>136949</v>
      </c>
    </row>
    <row r="377011" spans="5:5" x14ac:dyDescent="0.2">
      <c r="E377011" t="s">
        <v>136949</v>
      </c>
    </row>
    <row r="377012" spans="5:5" x14ac:dyDescent="0.2">
      <c r="E377012" t="s">
        <v>136949</v>
      </c>
    </row>
    <row r="377013" spans="5:5" x14ac:dyDescent="0.2">
      <c r="E377013" t="s">
        <v>136949</v>
      </c>
    </row>
    <row r="377014" spans="5:5" x14ac:dyDescent="0.2">
      <c r="E377014" t="s">
        <v>136949</v>
      </c>
    </row>
    <row r="377015" spans="5:5" x14ac:dyDescent="0.2">
      <c r="E377015" t="s">
        <v>136949</v>
      </c>
    </row>
    <row r="377016" spans="5:5" x14ac:dyDescent="0.2">
      <c r="E377016" t="s">
        <v>136949</v>
      </c>
    </row>
    <row r="377017" spans="5:5" x14ac:dyDescent="0.2">
      <c r="E377017" t="s">
        <v>136949</v>
      </c>
    </row>
    <row r="377018" spans="5:5" x14ac:dyDescent="0.2">
      <c r="E377018" t="s">
        <v>136949</v>
      </c>
    </row>
    <row r="377019" spans="5:5" x14ac:dyDescent="0.2">
      <c r="E377019" t="s">
        <v>136949</v>
      </c>
    </row>
    <row r="377020" spans="5:5" x14ac:dyDescent="0.2">
      <c r="E377020" t="s">
        <v>136949</v>
      </c>
    </row>
    <row r="377021" spans="5:5" x14ac:dyDescent="0.2">
      <c r="E377021" t="s">
        <v>136949</v>
      </c>
    </row>
    <row r="377022" spans="5:5" x14ac:dyDescent="0.2">
      <c r="E377022" t="s">
        <v>136949</v>
      </c>
    </row>
    <row r="377023" spans="5:5" x14ac:dyDescent="0.2">
      <c r="E377023" t="s">
        <v>136949</v>
      </c>
    </row>
    <row r="377024" spans="5:5" x14ac:dyDescent="0.2">
      <c r="E377024" t="s">
        <v>136949</v>
      </c>
    </row>
    <row r="377025" spans="5:5" x14ac:dyDescent="0.2">
      <c r="E377025" t="s">
        <v>136949</v>
      </c>
    </row>
    <row r="377026" spans="5:5" x14ac:dyDescent="0.2">
      <c r="E377026" t="s">
        <v>136949</v>
      </c>
    </row>
    <row r="377027" spans="5:5" x14ac:dyDescent="0.2">
      <c r="E377027" t="s">
        <v>136949</v>
      </c>
    </row>
    <row r="377028" spans="5:5" x14ac:dyDescent="0.2">
      <c r="E377028" t="s">
        <v>136949</v>
      </c>
    </row>
    <row r="377029" spans="5:5" x14ac:dyDescent="0.2">
      <c r="E377029" t="s">
        <v>136949</v>
      </c>
    </row>
    <row r="377030" spans="5:5" x14ac:dyDescent="0.2">
      <c r="E377030" t="s">
        <v>136949</v>
      </c>
    </row>
    <row r="377031" spans="5:5" x14ac:dyDescent="0.2">
      <c r="E377031" t="s">
        <v>136949</v>
      </c>
    </row>
    <row r="377032" spans="5:5" x14ac:dyDescent="0.2">
      <c r="E377032" t="s">
        <v>136949</v>
      </c>
    </row>
    <row r="377033" spans="5:5" x14ac:dyDescent="0.2">
      <c r="E377033" t="s">
        <v>136949</v>
      </c>
    </row>
    <row r="377034" spans="5:5" x14ac:dyDescent="0.2">
      <c r="E377034" t="s">
        <v>136949</v>
      </c>
    </row>
    <row r="377035" spans="5:5" x14ac:dyDescent="0.2">
      <c r="E377035" t="s">
        <v>136949</v>
      </c>
    </row>
    <row r="377036" spans="5:5" x14ac:dyDescent="0.2">
      <c r="E377036" t="s">
        <v>136949</v>
      </c>
    </row>
    <row r="377037" spans="5:5" x14ac:dyDescent="0.2">
      <c r="E377037" t="s">
        <v>136949</v>
      </c>
    </row>
    <row r="377038" spans="5:5" x14ac:dyDescent="0.2">
      <c r="E377038" t="s">
        <v>136949</v>
      </c>
    </row>
    <row r="377039" spans="5:5" x14ac:dyDescent="0.2">
      <c r="E377039" t="s">
        <v>136949</v>
      </c>
    </row>
    <row r="377040" spans="5:5" x14ac:dyDescent="0.2">
      <c r="E377040" t="s">
        <v>136949</v>
      </c>
    </row>
    <row r="377041" spans="5:5" x14ac:dyDescent="0.2">
      <c r="E377041" t="s">
        <v>136949</v>
      </c>
    </row>
    <row r="377042" spans="5:5" x14ac:dyDescent="0.2">
      <c r="E377042" t="s">
        <v>136949</v>
      </c>
    </row>
    <row r="377043" spans="5:5" x14ac:dyDescent="0.2">
      <c r="E377043" t="s">
        <v>136949</v>
      </c>
    </row>
    <row r="377044" spans="5:5" x14ac:dyDescent="0.2">
      <c r="E377044" t="s">
        <v>136949</v>
      </c>
    </row>
    <row r="377045" spans="5:5" x14ac:dyDescent="0.2">
      <c r="E377045" t="s">
        <v>136949</v>
      </c>
    </row>
    <row r="377046" spans="5:5" x14ac:dyDescent="0.2">
      <c r="E377046" t="s">
        <v>136949</v>
      </c>
    </row>
    <row r="377047" spans="5:5" x14ac:dyDescent="0.2">
      <c r="E377047" t="s">
        <v>136949</v>
      </c>
    </row>
    <row r="377048" spans="5:5" x14ac:dyDescent="0.2">
      <c r="E377048" t="s">
        <v>136949</v>
      </c>
    </row>
    <row r="377049" spans="5:5" x14ac:dyDescent="0.2">
      <c r="E377049" t="s">
        <v>136949</v>
      </c>
    </row>
    <row r="377050" spans="5:5" x14ac:dyDescent="0.2">
      <c r="E377050" t="s">
        <v>136949</v>
      </c>
    </row>
    <row r="377051" spans="5:5" x14ac:dyDescent="0.2">
      <c r="E377051" t="s">
        <v>136949</v>
      </c>
    </row>
    <row r="377052" spans="5:5" x14ac:dyDescent="0.2">
      <c r="E377052" t="s">
        <v>136949</v>
      </c>
    </row>
    <row r="377053" spans="5:5" x14ac:dyDescent="0.2">
      <c r="E377053" t="s">
        <v>136949</v>
      </c>
    </row>
    <row r="377054" spans="5:5" x14ac:dyDescent="0.2">
      <c r="E377054" t="s">
        <v>136949</v>
      </c>
    </row>
    <row r="377055" spans="5:5" x14ac:dyDescent="0.2">
      <c r="E377055" t="s">
        <v>136949</v>
      </c>
    </row>
    <row r="377056" spans="5:5" x14ac:dyDescent="0.2">
      <c r="E377056" t="s">
        <v>136949</v>
      </c>
    </row>
    <row r="377057" spans="5:5" x14ac:dyDescent="0.2">
      <c r="E377057" t="s">
        <v>136949</v>
      </c>
    </row>
    <row r="377058" spans="5:5" x14ac:dyDescent="0.2">
      <c r="E377058" t="s">
        <v>136949</v>
      </c>
    </row>
    <row r="377059" spans="5:5" x14ac:dyDescent="0.2">
      <c r="E377059" t="s">
        <v>136949</v>
      </c>
    </row>
    <row r="377060" spans="5:5" x14ac:dyDescent="0.2">
      <c r="E377060" t="s">
        <v>136949</v>
      </c>
    </row>
    <row r="377061" spans="5:5" x14ac:dyDescent="0.2">
      <c r="E377061" t="s">
        <v>136949</v>
      </c>
    </row>
    <row r="377062" spans="5:5" x14ac:dyDescent="0.2">
      <c r="E377062" t="s">
        <v>136949</v>
      </c>
    </row>
    <row r="377063" spans="5:5" x14ac:dyDescent="0.2">
      <c r="E377063" t="s">
        <v>136949</v>
      </c>
    </row>
    <row r="377064" spans="5:5" x14ac:dyDescent="0.2">
      <c r="E377064" t="s">
        <v>136949</v>
      </c>
    </row>
    <row r="377065" spans="5:5" x14ac:dyDescent="0.2">
      <c r="E377065" t="s">
        <v>136949</v>
      </c>
    </row>
    <row r="377066" spans="5:5" x14ac:dyDescent="0.2">
      <c r="E377066" t="s">
        <v>136949</v>
      </c>
    </row>
    <row r="377067" spans="5:5" x14ac:dyDescent="0.2">
      <c r="E377067" t="s">
        <v>136949</v>
      </c>
    </row>
    <row r="377068" spans="5:5" x14ac:dyDescent="0.2">
      <c r="E377068" t="s">
        <v>136949</v>
      </c>
    </row>
    <row r="377069" spans="5:5" x14ac:dyDescent="0.2">
      <c r="E377069" t="s">
        <v>136949</v>
      </c>
    </row>
    <row r="377070" spans="5:5" x14ac:dyDescent="0.2">
      <c r="E377070" t="s">
        <v>136949</v>
      </c>
    </row>
    <row r="377071" spans="5:5" x14ac:dyDescent="0.2">
      <c r="E377071" t="s">
        <v>136949</v>
      </c>
    </row>
    <row r="377072" spans="5:5" x14ac:dyDescent="0.2">
      <c r="E377072" t="s">
        <v>136949</v>
      </c>
    </row>
    <row r="377073" spans="5:5" x14ac:dyDescent="0.2">
      <c r="E377073" t="s">
        <v>136949</v>
      </c>
    </row>
    <row r="377074" spans="5:5" x14ac:dyDescent="0.2">
      <c r="E377074" t="s">
        <v>136949</v>
      </c>
    </row>
    <row r="377075" spans="5:5" x14ac:dyDescent="0.2">
      <c r="E377075" t="s">
        <v>136949</v>
      </c>
    </row>
    <row r="377076" spans="5:5" x14ac:dyDescent="0.2">
      <c r="E377076" t="s">
        <v>136949</v>
      </c>
    </row>
    <row r="377077" spans="5:5" x14ac:dyDescent="0.2">
      <c r="E377077" t="s">
        <v>136949</v>
      </c>
    </row>
    <row r="377078" spans="5:5" x14ac:dyDescent="0.2">
      <c r="E377078" t="s">
        <v>136949</v>
      </c>
    </row>
    <row r="377079" spans="5:5" x14ac:dyDescent="0.2">
      <c r="E377079" t="s">
        <v>136949</v>
      </c>
    </row>
    <row r="377080" spans="5:5" x14ac:dyDescent="0.2">
      <c r="E377080" t="s">
        <v>136949</v>
      </c>
    </row>
    <row r="377081" spans="5:5" x14ac:dyDescent="0.2">
      <c r="E377081" t="s">
        <v>136949</v>
      </c>
    </row>
    <row r="377082" spans="5:5" x14ac:dyDescent="0.2">
      <c r="E377082" t="s">
        <v>136949</v>
      </c>
    </row>
    <row r="377083" spans="5:5" x14ac:dyDescent="0.2">
      <c r="E377083" t="s">
        <v>136949</v>
      </c>
    </row>
    <row r="377084" spans="5:5" x14ac:dyDescent="0.2">
      <c r="E377084" t="s">
        <v>136949</v>
      </c>
    </row>
    <row r="377085" spans="5:5" x14ac:dyDescent="0.2">
      <c r="E377085" t="s">
        <v>136949</v>
      </c>
    </row>
    <row r="377086" spans="5:5" x14ac:dyDescent="0.2">
      <c r="E377086" t="s">
        <v>136949</v>
      </c>
    </row>
    <row r="377087" spans="5:5" x14ac:dyDescent="0.2">
      <c r="E377087" t="s">
        <v>136949</v>
      </c>
    </row>
    <row r="377088" spans="5:5" x14ac:dyDescent="0.2">
      <c r="E377088" t="s">
        <v>136949</v>
      </c>
    </row>
    <row r="377089" spans="5:5" x14ac:dyDescent="0.2">
      <c r="E377089" t="s">
        <v>136949</v>
      </c>
    </row>
    <row r="377090" spans="5:5" x14ac:dyDescent="0.2">
      <c r="E377090" t="s">
        <v>136949</v>
      </c>
    </row>
    <row r="377091" spans="5:5" x14ac:dyDescent="0.2">
      <c r="E377091" t="s">
        <v>136949</v>
      </c>
    </row>
    <row r="377092" spans="5:5" x14ac:dyDescent="0.2">
      <c r="E377092" t="s">
        <v>136949</v>
      </c>
    </row>
    <row r="377093" spans="5:5" x14ac:dyDescent="0.2">
      <c r="E377093" t="s">
        <v>136949</v>
      </c>
    </row>
    <row r="377094" spans="5:5" x14ac:dyDescent="0.2">
      <c r="E377094" t="s">
        <v>136949</v>
      </c>
    </row>
    <row r="377095" spans="5:5" x14ac:dyDescent="0.2">
      <c r="E377095" t="s">
        <v>136949</v>
      </c>
    </row>
    <row r="377096" spans="5:5" x14ac:dyDescent="0.2">
      <c r="E377096" t="s">
        <v>136949</v>
      </c>
    </row>
    <row r="377097" spans="5:5" x14ac:dyDescent="0.2">
      <c r="E377097" t="s">
        <v>136949</v>
      </c>
    </row>
    <row r="377098" spans="5:5" x14ac:dyDescent="0.2">
      <c r="E377098" t="s">
        <v>136949</v>
      </c>
    </row>
    <row r="377099" spans="5:5" x14ac:dyDescent="0.2">
      <c r="E377099" t="s">
        <v>136949</v>
      </c>
    </row>
    <row r="377100" spans="5:5" x14ac:dyDescent="0.2">
      <c r="E377100" t="s">
        <v>136949</v>
      </c>
    </row>
    <row r="377101" spans="5:5" x14ac:dyDescent="0.2">
      <c r="E377101" t="s">
        <v>136949</v>
      </c>
    </row>
    <row r="377102" spans="5:5" x14ac:dyDescent="0.2">
      <c r="E377102" t="s">
        <v>136949</v>
      </c>
    </row>
    <row r="377103" spans="5:5" x14ac:dyDescent="0.2">
      <c r="E377103" t="s">
        <v>136949</v>
      </c>
    </row>
    <row r="377104" spans="5:5" x14ac:dyDescent="0.2">
      <c r="E377104" t="s">
        <v>136949</v>
      </c>
    </row>
    <row r="377105" spans="5:5" x14ac:dyDescent="0.2">
      <c r="E377105" t="s">
        <v>136949</v>
      </c>
    </row>
    <row r="377106" spans="5:5" x14ac:dyDescent="0.2">
      <c r="E377106" t="s">
        <v>136949</v>
      </c>
    </row>
    <row r="377107" spans="5:5" x14ac:dyDescent="0.2">
      <c r="E377107" t="s">
        <v>136949</v>
      </c>
    </row>
    <row r="377108" spans="5:5" x14ac:dyDescent="0.2">
      <c r="E377108" t="s">
        <v>136949</v>
      </c>
    </row>
    <row r="377109" spans="5:5" x14ac:dyDescent="0.2">
      <c r="E377109" t="s">
        <v>136949</v>
      </c>
    </row>
    <row r="377110" spans="5:5" x14ac:dyDescent="0.2">
      <c r="E377110" t="s">
        <v>136949</v>
      </c>
    </row>
    <row r="377111" spans="5:5" x14ac:dyDescent="0.2">
      <c r="E377111" t="s">
        <v>136949</v>
      </c>
    </row>
    <row r="377112" spans="5:5" x14ac:dyDescent="0.2">
      <c r="E377112" t="s">
        <v>136949</v>
      </c>
    </row>
    <row r="377113" spans="5:5" x14ac:dyDescent="0.2">
      <c r="E377113" t="s">
        <v>136949</v>
      </c>
    </row>
    <row r="377114" spans="5:5" x14ac:dyDescent="0.2">
      <c r="E377114" t="s">
        <v>136949</v>
      </c>
    </row>
    <row r="377115" spans="5:5" x14ac:dyDescent="0.2">
      <c r="E377115" t="s">
        <v>136949</v>
      </c>
    </row>
    <row r="377116" spans="5:5" x14ac:dyDescent="0.2">
      <c r="E377116" t="s">
        <v>136949</v>
      </c>
    </row>
    <row r="377117" spans="5:5" x14ac:dyDescent="0.2">
      <c r="E377117" t="s">
        <v>136949</v>
      </c>
    </row>
    <row r="377118" spans="5:5" x14ac:dyDescent="0.2">
      <c r="E377118" t="s">
        <v>136949</v>
      </c>
    </row>
    <row r="377119" spans="5:5" x14ac:dyDescent="0.2">
      <c r="E377119" t="s">
        <v>136949</v>
      </c>
    </row>
    <row r="377120" spans="5:5" x14ac:dyDescent="0.2">
      <c r="E377120" t="s">
        <v>136949</v>
      </c>
    </row>
    <row r="377121" spans="5:5" x14ac:dyDescent="0.2">
      <c r="E377121" t="s">
        <v>136949</v>
      </c>
    </row>
    <row r="377122" spans="5:5" x14ac:dyDescent="0.2">
      <c r="E377122" t="s">
        <v>136949</v>
      </c>
    </row>
    <row r="377123" spans="5:5" x14ac:dyDescent="0.2">
      <c r="E377123" t="s">
        <v>136949</v>
      </c>
    </row>
    <row r="377124" spans="5:5" x14ac:dyDescent="0.2">
      <c r="E377124" t="s">
        <v>136949</v>
      </c>
    </row>
    <row r="377125" spans="5:5" x14ac:dyDescent="0.2">
      <c r="E377125" t="s">
        <v>136949</v>
      </c>
    </row>
    <row r="377126" spans="5:5" x14ac:dyDescent="0.2">
      <c r="E377126" t="s">
        <v>136949</v>
      </c>
    </row>
    <row r="377127" spans="5:5" x14ac:dyDescent="0.2">
      <c r="E377127" t="s">
        <v>136949</v>
      </c>
    </row>
    <row r="377128" spans="5:5" x14ac:dyDescent="0.2">
      <c r="E377128" t="s">
        <v>136949</v>
      </c>
    </row>
    <row r="377129" spans="5:5" x14ac:dyDescent="0.2">
      <c r="E377129" t="s">
        <v>136949</v>
      </c>
    </row>
    <row r="377130" spans="5:5" x14ac:dyDescent="0.2">
      <c r="E377130" t="s">
        <v>136949</v>
      </c>
    </row>
    <row r="377131" spans="5:5" x14ac:dyDescent="0.2">
      <c r="E377131" t="s">
        <v>136949</v>
      </c>
    </row>
    <row r="377132" spans="5:5" x14ac:dyDescent="0.2">
      <c r="E377132" t="s">
        <v>136949</v>
      </c>
    </row>
    <row r="377133" spans="5:5" x14ac:dyDescent="0.2">
      <c r="E377133" t="s">
        <v>136949</v>
      </c>
    </row>
    <row r="377134" spans="5:5" x14ac:dyDescent="0.2">
      <c r="E377134" t="s">
        <v>136949</v>
      </c>
    </row>
    <row r="377135" spans="5:5" x14ac:dyDescent="0.2">
      <c r="E377135" t="s">
        <v>136949</v>
      </c>
    </row>
    <row r="377136" spans="5:5" x14ac:dyDescent="0.2">
      <c r="E377136" t="s">
        <v>136949</v>
      </c>
    </row>
    <row r="377137" spans="5:5" x14ac:dyDescent="0.2">
      <c r="E377137" t="s">
        <v>136949</v>
      </c>
    </row>
    <row r="377138" spans="5:5" x14ac:dyDescent="0.2">
      <c r="E377138" t="s">
        <v>136949</v>
      </c>
    </row>
    <row r="377139" spans="5:5" x14ac:dyDescent="0.2">
      <c r="E377139" t="s">
        <v>136949</v>
      </c>
    </row>
    <row r="377140" spans="5:5" x14ac:dyDescent="0.2">
      <c r="E377140" t="s">
        <v>136949</v>
      </c>
    </row>
    <row r="377141" spans="5:5" x14ac:dyDescent="0.2">
      <c r="E377141" t="s">
        <v>136949</v>
      </c>
    </row>
    <row r="377142" spans="5:5" x14ac:dyDescent="0.2">
      <c r="E377142" t="s">
        <v>136949</v>
      </c>
    </row>
    <row r="377143" spans="5:5" x14ac:dyDescent="0.2">
      <c r="E377143" t="s">
        <v>136949</v>
      </c>
    </row>
    <row r="377144" spans="5:5" x14ac:dyDescent="0.2">
      <c r="E377144" t="s">
        <v>136949</v>
      </c>
    </row>
    <row r="377145" spans="5:5" x14ac:dyDescent="0.2">
      <c r="E377145" t="s">
        <v>136949</v>
      </c>
    </row>
    <row r="377146" spans="5:5" x14ac:dyDescent="0.2">
      <c r="E377146" t="s">
        <v>136949</v>
      </c>
    </row>
    <row r="377147" spans="5:5" x14ac:dyDescent="0.2">
      <c r="E377147" t="s">
        <v>136949</v>
      </c>
    </row>
    <row r="377148" spans="5:5" x14ac:dyDescent="0.2">
      <c r="E377148" t="s">
        <v>136949</v>
      </c>
    </row>
    <row r="377149" spans="5:5" x14ac:dyDescent="0.2">
      <c r="E377149" t="s">
        <v>136949</v>
      </c>
    </row>
    <row r="377150" spans="5:5" x14ac:dyDescent="0.2">
      <c r="E377150" t="s">
        <v>136949</v>
      </c>
    </row>
    <row r="377151" spans="5:5" x14ac:dyDescent="0.2">
      <c r="E377151" t="s">
        <v>136949</v>
      </c>
    </row>
    <row r="377152" spans="5:5" x14ac:dyDescent="0.2">
      <c r="E377152" t="s">
        <v>136949</v>
      </c>
    </row>
    <row r="377153" spans="5:5" x14ac:dyDescent="0.2">
      <c r="E377153" t="s">
        <v>136949</v>
      </c>
    </row>
    <row r="377154" spans="5:5" x14ac:dyDescent="0.2">
      <c r="E377154" t="s">
        <v>136949</v>
      </c>
    </row>
    <row r="377155" spans="5:5" x14ac:dyDescent="0.2">
      <c r="E377155" t="s">
        <v>136949</v>
      </c>
    </row>
    <row r="377156" spans="5:5" x14ac:dyDescent="0.2">
      <c r="E377156" t="s">
        <v>136949</v>
      </c>
    </row>
    <row r="377157" spans="5:5" x14ac:dyDescent="0.2">
      <c r="E377157" t="s">
        <v>136949</v>
      </c>
    </row>
    <row r="377158" spans="5:5" x14ac:dyDescent="0.2">
      <c r="E377158" t="s">
        <v>136949</v>
      </c>
    </row>
    <row r="377159" spans="5:5" x14ac:dyDescent="0.2">
      <c r="E377159" t="s">
        <v>136949</v>
      </c>
    </row>
    <row r="377160" spans="5:5" x14ac:dyDescent="0.2">
      <c r="E377160" t="s">
        <v>136949</v>
      </c>
    </row>
    <row r="377161" spans="5:5" x14ac:dyDescent="0.2">
      <c r="E377161" t="s">
        <v>136949</v>
      </c>
    </row>
    <row r="377162" spans="5:5" x14ac:dyDescent="0.2">
      <c r="E377162" t="s">
        <v>136949</v>
      </c>
    </row>
    <row r="377163" spans="5:5" x14ac:dyDescent="0.2">
      <c r="E377163" t="s">
        <v>136949</v>
      </c>
    </row>
    <row r="377164" spans="5:5" x14ac:dyDescent="0.2">
      <c r="E377164" t="s">
        <v>136949</v>
      </c>
    </row>
    <row r="377165" spans="5:5" x14ac:dyDescent="0.2">
      <c r="E377165" t="s">
        <v>136949</v>
      </c>
    </row>
    <row r="377166" spans="5:5" x14ac:dyDescent="0.2">
      <c r="E377166" t="s">
        <v>136949</v>
      </c>
    </row>
    <row r="377167" spans="5:5" x14ac:dyDescent="0.2">
      <c r="E377167" t="s">
        <v>136949</v>
      </c>
    </row>
    <row r="377168" spans="5:5" x14ac:dyDescent="0.2">
      <c r="E377168" t="s">
        <v>136949</v>
      </c>
    </row>
    <row r="377169" spans="5:5" x14ac:dyDescent="0.2">
      <c r="E377169" t="s">
        <v>136949</v>
      </c>
    </row>
    <row r="377170" spans="5:5" x14ac:dyDescent="0.2">
      <c r="E377170" t="s">
        <v>136949</v>
      </c>
    </row>
    <row r="377171" spans="5:5" x14ac:dyDescent="0.2">
      <c r="E377171" t="s">
        <v>136949</v>
      </c>
    </row>
    <row r="377172" spans="5:5" x14ac:dyDescent="0.2">
      <c r="E377172" t="s">
        <v>136949</v>
      </c>
    </row>
    <row r="377173" spans="5:5" x14ac:dyDescent="0.2">
      <c r="E377173" t="s">
        <v>136949</v>
      </c>
    </row>
    <row r="377174" spans="5:5" x14ac:dyDescent="0.2">
      <c r="E377174" t="s">
        <v>136949</v>
      </c>
    </row>
    <row r="377175" spans="5:5" x14ac:dyDescent="0.2">
      <c r="E377175" t="s">
        <v>136949</v>
      </c>
    </row>
    <row r="377176" spans="5:5" x14ac:dyDescent="0.2">
      <c r="E377176" t="s">
        <v>136949</v>
      </c>
    </row>
    <row r="377177" spans="5:5" x14ac:dyDescent="0.2">
      <c r="E377177" t="s">
        <v>136949</v>
      </c>
    </row>
    <row r="377178" spans="5:5" x14ac:dyDescent="0.2">
      <c r="E377178" t="s">
        <v>136949</v>
      </c>
    </row>
    <row r="377179" spans="5:5" x14ac:dyDescent="0.2">
      <c r="E377179" t="s">
        <v>136949</v>
      </c>
    </row>
    <row r="377180" spans="5:5" x14ac:dyDescent="0.2">
      <c r="E377180" t="s">
        <v>136949</v>
      </c>
    </row>
    <row r="377181" spans="5:5" x14ac:dyDescent="0.2">
      <c r="E377181" t="s">
        <v>136949</v>
      </c>
    </row>
    <row r="377182" spans="5:5" x14ac:dyDescent="0.2">
      <c r="E377182" t="s">
        <v>136949</v>
      </c>
    </row>
    <row r="377183" spans="5:5" x14ac:dyDescent="0.2">
      <c r="E377183" t="s">
        <v>136949</v>
      </c>
    </row>
    <row r="377184" spans="5:5" x14ac:dyDescent="0.2">
      <c r="E377184" t="s">
        <v>136949</v>
      </c>
    </row>
    <row r="377185" spans="5:5" x14ac:dyDescent="0.2">
      <c r="E377185" t="s">
        <v>136949</v>
      </c>
    </row>
    <row r="377186" spans="5:5" x14ac:dyDescent="0.2">
      <c r="E377186" t="s">
        <v>136949</v>
      </c>
    </row>
    <row r="377187" spans="5:5" x14ac:dyDescent="0.2">
      <c r="E377187" t="s">
        <v>136949</v>
      </c>
    </row>
    <row r="377188" spans="5:5" x14ac:dyDescent="0.2">
      <c r="E377188" t="s">
        <v>136949</v>
      </c>
    </row>
    <row r="377189" spans="5:5" x14ac:dyDescent="0.2">
      <c r="E377189" t="s">
        <v>136949</v>
      </c>
    </row>
    <row r="377190" spans="5:5" x14ac:dyDescent="0.2">
      <c r="E377190" t="s">
        <v>136949</v>
      </c>
    </row>
    <row r="377191" spans="5:5" x14ac:dyDescent="0.2">
      <c r="E377191" t="s">
        <v>136949</v>
      </c>
    </row>
    <row r="377192" spans="5:5" x14ac:dyDescent="0.2">
      <c r="E377192" t="s">
        <v>136949</v>
      </c>
    </row>
    <row r="377193" spans="5:5" x14ac:dyDescent="0.2">
      <c r="E377193" t="s">
        <v>136949</v>
      </c>
    </row>
    <row r="377194" spans="5:5" x14ac:dyDescent="0.2">
      <c r="E377194" t="s">
        <v>136949</v>
      </c>
    </row>
    <row r="377195" spans="5:5" x14ac:dyDescent="0.2">
      <c r="E377195" t="s">
        <v>136949</v>
      </c>
    </row>
    <row r="377196" spans="5:5" x14ac:dyDescent="0.2">
      <c r="E377196" t="s">
        <v>136949</v>
      </c>
    </row>
    <row r="377197" spans="5:5" x14ac:dyDescent="0.2">
      <c r="E377197" t="s">
        <v>136949</v>
      </c>
    </row>
    <row r="377198" spans="5:5" x14ac:dyDescent="0.2">
      <c r="E377198" t="s">
        <v>136949</v>
      </c>
    </row>
    <row r="377199" spans="5:5" x14ac:dyDescent="0.2">
      <c r="E377199" t="s">
        <v>136949</v>
      </c>
    </row>
    <row r="377200" spans="5:5" x14ac:dyDescent="0.2">
      <c r="E377200" t="s">
        <v>136949</v>
      </c>
    </row>
    <row r="377201" spans="5:5" x14ac:dyDescent="0.2">
      <c r="E377201" t="s">
        <v>136949</v>
      </c>
    </row>
    <row r="377202" spans="5:5" x14ac:dyDescent="0.2">
      <c r="E377202" t="s">
        <v>136949</v>
      </c>
    </row>
    <row r="377203" spans="5:5" x14ac:dyDescent="0.2">
      <c r="E377203" t="s">
        <v>136949</v>
      </c>
    </row>
    <row r="377204" spans="5:5" x14ac:dyDescent="0.2">
      <c r="E377204" t="s">
        <v>136949</v>
      </c>
    </row>
    <row r="377205" spans="5:5" x14ac:dyDescent="0.2">
      <c r="E377205" t="s">
        <v>136949</v>
      </c>
    </row>
    <row r="377206" spans="5:5" x14ac:dyDescent="0.2">
      <c r="E377206" t="s">
        <v>136949</v>
      </c>
    </row>
    <row r="377207" spans="5:5" x14ac:dyDescent="0.2">
      <c r="E377207" t="s">
        <v>136949</v>
      </c>
    </row>
    <row r="377208" spans="5:5" x14ac:dyDescent="0.2">
      <c r="E377208" t="s">
        <v>136949</v>
      </c>
    </row>
    <row r="377209" spans="5:5" x14ac:dyDescent="0.2">
      <c r="E377209" t="s">
        <v>136949</v>
      </c>
    </row>
    <row r="377210" spans="5:5" x14ac:dyDescent="0.2">
      <c r="E377210" t="s">
        <v>136949</v>
      </c>
    </row>
    <row r="377211" spans="5:5" x14ac:dyDescent="0.2">
      <c r="E377211" t="s">
        <v>136949</v>
      </c>
    </row>
    <row r="377212" spans="5:5" x14ac:dyDescent="0.2">
      <c r="E377212" t="s">
        <v>136949</v>
      </c>
    </row>
    <row r="377213" spans="5:5" x14ac:dyDescent="0.2">
      <c r="E377213" t="s">
        <v>136949</v>
      </c>
    </row>
    <row r="377214" spans="5:5" x14ac:dyDescent="0.2">
      <c r="E377214" t="s">
        <v>136949</v>
      </c>
    </row>
    <row r="377215" spans="5:5" x14ac:dyDescent="0.2">
      <c r="E377215" t="s">
        <v>136949</v>
      </c>
    </row>
    <row r="377216" spans="5:5" x14ac:dyDescent="0.2">
      <c r="E377216" t="s">
        <v>136949</v>
      </c>
    </row>
    <row r="377217" spans="5:5" x14ac:dyDescent="0.2">
      <c r="E377217" t="s">
        <v>136949</v>
      </c>
    </row>
    <row r="377218" spans="5:5" x14ac:dyDescent="0.2">
      <c r="E377218" t="s">
        <v>136949</v>
      </c>
    </row>
    <row r="377219" spans="5:5" x14ac:dyDescent="0.2">
      <c r="E377219" t="s">
        <v>136949</v>
      </c>
    </row>
    <row r="377220" spans="5:5" x14ac:dyDescent="0.2">
      <c r="E377220" t="s">
        <v>136949</v>
      </c>
    </row>
    <row r="377221" spans="5:5" x14ac:dyDescent="0.2">
      <c r="E377221" t="s">
        <v>136949</v>
      </c>
    </row>
    <row r="377222" spans="5:5" x14ac:dyDescent="0.2">
      <c r="E377222" t="s">
        <v>136949</v>
      </c>
    </row>
    <row r="377223" spans="5:5" x14ac:dyDescent="0.2">
      <c r="E377223" t="s">
        <v>136949</v>
      </c>
    </row>
    <row r="377224" spans="5:5" x14ac:dyDescent="0.2">
      <c r="E377224" t="s">
        <v>136949</v>
      </c>
    </row>
    <row r="377225" spans="5:5" x14ac:dyDescent="0.2">
      <c r="E377225" t="s">
        <v>136949</v>
      </c>
    </row>
    <row r="377226" spans="5:5" x14ac:dyDescent="0.2">
      <c r="E377226" t="s">
        <v>136949</v>
      </c>
    </row>
    <row r="377227" spans="5:5" x14ac:dyDescent="0.2">
      <c r="E377227" t="s">
        <v>136949</v>
      </c>
    </row>
    <row r="377228" spans="5:5" x14ac:dyDescent="0.2">
      <c r="E377228" t="s">
        <v>136949</v>
      </c>
    </row>
    <row r="377229" spans="5:5" x14ac:dyDescent="0.2">
      <c r="E377229" t="s">
        <v>136949</v>
      </c>
    </row>
    <row r="377230" spans="5:5" x14ac:dyDescent="0.2">
      <c r="E377230" t="s">
        <v>136949</v>
      </c>
    </row>
    <row r="377231" spans="5:5" x14ac:dyDescent="0.2">
      <c r="E377231" t="s">
        <v>136949</v>
      </c>
    </row>
    <row r="377232" spans="5:5" x14ac:dyDescent="0.2">
      <c r="E377232" t="s">
        <v>136949</v>
      </c>
    </row>
    <row r="377233" spans="5:5" x14ac:dyDescent="0.2">
      <c r="E377233" t="s">
        <v>136949</v>
      </c>
    </row>
    <row r="377234" spans="5:5" x14ac:dyDescent="0.2">
      <c r="E377234" t="s">
        <v>136949</v>
      </c>
    </row>
    <row r="377235" spans="5:5" x14ac:dyDescent="0.2">
      <c r="E377235" t="s">
        <v>136949</v>
      </c>
    </row>
    <row r="377236" spans="5:5" x14ac:dyDescent="0.2">
      <c r="E377236" t="s">
        <v>136949</v>
      </c>
    </row>
    <row r="377237" spans="5:5" x14ac:dyDescent="0.2">
      <c r="E377237" t="s">
        <v>136949</v>
      </c>
    </row>
    <row r="377238" spans="5:5" x14ac:dyDescent="0.2">
      <c r="E377238" t="s">
        <v>136949</v>
      </c>
    </row>
    <row r="377239" spans="5:5" x14ac:dyDescent="0.2">
      <c r="E377239" t="s">
        <v>136949</v>
      </c>
    </row>
    <row r="377240" spans="5:5" x14ac:dyDescent="0.2">
      <c r="E377240" t="s">
        <v>136949</v>
      </c>
    </row>
    <row r="377241" spans="5:5" x14ac:dyDescent="0.2">
      <c r="E377241" t="s">
        <v>136949</v>
      </c>
    </row>
    <row r="377242" spans="5:5" x14ac:dyDescent="0.2">
      <c r="E377242" t="s">
        <v>136949</v>
      </c>
    </row>
    <row r="377243" spans="5:5" x14ac:dyDescent="0.2">
      <c r="E377243" t="s">
        <v>136949</v>
      </c>
    </row>
    <row r="377244" spans="5:5" x14ac:dyDescent="0.2">
      <c r="E377244" t="s">
        <v>136949</v>
      </c>
    </row>
    <row r="377245" spans="5:5" x14ac:dyDescent="0.2">
      <c r="E377245" t="s">
        <v>136949</v>
      </c>
    </row>
    <row r="377246" spans="5:5" x14ac:dyDescent="0.2">
      <c r="E377246" t="s">
        <v>136949</v>
      </c>
    </row>
    <row r="377247" spans="5:5" x14ac:dyDescent="0.2">
      <c r="E377247" t="s">
        <v>136949</v>
      </c>
    </row>
    <row r="377248" spans="5:5" x14ac:dyDescent="0.2">
      <c r="E377248" t="s">
        <v>136949</v>
      </c>
    </row>
    <row r="377249" spans="5:5" x14ac:dyDescent="0.2">
      <c r="E377249" t="s">
        <v>136949</v>
      </c>
    </row>
    <row r="377250" spans="5:5" x14ac:dyDescent="0.2">
      <c r="E377250" t="s">
        <v>136949</v>
      </c>
    </row>
    <row r="377251" spans="5:5" x14ac:dyDescent="0.2">
      <c r="E377251" t="s">
        <v>136949</v>
      </c>
    </row>
    <row r="377252" spans="5:5" x14ac:dyDescent="0.2">
      <c r="E377252" t="s">
        <v>136949</v>
      </c>
    </row>
    <row r="377253" spans="5:5" x14ac:dyDescent="0.2">
      <c r="E377253" t="s">
        <v>136949</v>
      </c>
    </row>
    <row r="377254" spans="5:5" x14ac:dyDescent="0.2">
      <c r="E377254" t="s">
        <v>136949</v>
      </c>
    </row>
    <row r="377255" spans="5:5" x14ac:dyDescent="0.2">
      <c r="E377255" t="s">
        <v>136949</v>
      </c>
    </row>
    <row r="377256" spans="5:5" x14ac:dyDescent="0.2">
      <c r="E377256" t="s">
        <v>136949</v>
      </c>
    </row>
    <row r="377257" spans="5:5" x14ac:dyDescent="0.2">
      <c r="E377257" t="s">
        <v>136949</v>
      </c>
    </row>
    <row r="377258" spans="5:5" x14ac:dyDescent="0.2">
      <c r="E377258" t="s">
        <v>136949</v>
      </c>
    </row>
    <row r="377259" spans="5:5" x14ac:dyDescent="0.2">
      <c r="E377259" t="s">
        <v>136949</v>
      </c>
    </row>
    <row r="377260" spans="5:5" x14ac:dyDescent="0.2">
      <c r="E377260" t="s">
        <v>136949</v>
      </c>
    </row>
    <row r="377261" spans="5:5" x14ac:dyDescent="0.2">
      <c r="E377261" t="s">
        <v>136949</v>
      </c>
    </row>
    <row r="377262" spans="5:5" x14ac:dyDescent="0.2">
      <c r="E377262" t="s">
        <v>136949</v>
      </c>
    </row>
    <row r="377263" spans="5:5" x14ac:dyDescent="0.2">
      <c r="E377263" t="s">
        <v>136949</v>
      </c>
    </row>
    <row r="377264" spans="5:5" x14ac:dyDescent="0.2">
      <c r="E377264" t="s">
        <v>136949</v>
      </c>
    </row>
    <row r="377265" spans="5:5" x14ac:dyDescent="0.2">
      <c r="E377265" t="s">
        <v>136949</v>
      </c>
    </row>
    <row r="377266" spans="5:5" x14ac:dyDescent="0.2">
      <c r="E377266" t="s">
        <v>136949</v>
      </c>
    </row>
    <row r="377267" spans="5:5" x14ac:dyDescent="0.2">
      <c r="E377267" t="s">
        <v>136949</v>
      </c>
    </row>
    <row r="377268" spans="5:5" x14ac:dyDescent="0.2">
      <c r="E377268" t="s">
        <v>136949</v>
      </c>
    </row>
    <row r="377269" spans="5:5" x14ac:dyDescent="0.2">
      <c r="E377269" t="s">
        <v>136949</v>
      </c>
    </row>
    <row r="377270" spans="5:5" x14ac:dyDescent="0.2">
      <c r="E377270" t="s">
        <v>136949</v>
      </c>
    </row>
    <row r="377271" spans="5:5" x14ac:dyDescent="0.2">
      <c r="E377271" t="s">
        <v>136949</v>
      </c>
    </row>
    <row r="377272" spans="5:5" x14ac:dyDescent="0.2">
      <c r="E377272" t="s">
        <v>136949</v>
      </c>
    </row>
    <row r="377273" spans="5:5" x14ac:dyDescent="0.2">
      <c r="E377273" t="s">
        <v>136949</v>
      </c>
    </row>
    <row r="377274" spans="5:5" x14ac:dyDescent="0.2">
      <c r="E377274" t="s">
        <v>136949</v>
      </c>
    </row>
    <row r="377275" spans="5:5" x14ac:dyDescent="0.2">
      <c r="E377275" t="s">
        <v>136949</v>
      </c>
    </row>
    <row r="377276" spans="5:5" x14ac:dyDescent="0.2">
      <c r="E377276" t="s">
        <v>136949</v>
      </c>
    </row>
    <row r="377277" spans="5:5" x14ac:dyDescent="0.2">
      <c r="E377277" t="s">
        <v>136949</v>
      </c>
    </row>
    <row r="377278" spans="5:5" x14ac:dyDescent="0.2">
      <c r="E377278" t="s">
        <v>136949</v>
      </c>
    </row>
    <row r="377279" spans="5:5" x14ac:dyDescent="0.2">
      <c r="E377279" t="s">
        <v>136949</v>
      </c>
    </row>
    <row r="377280" spans="5:5" x14ac:dyDescent="0.2">
      <c r="E377280" t="s">
        <v>136949</v>
      </c>
    </row>
    <row r="377281" spans="5:5" x14ac:dyDescent="0.2">
      <c r="E377281" t="s">
        <v>136949</v>
      </c>
    </row>
    <row r="377282" spans="5:5" x14ac:dyDescent="0.2">
      <c r="E377282" t="s">
        <v>136949</v>
      </c>
    </row>
    <row r="377283" spans="5:5" x14ac:dyDescent="0.2">
      <c r="E377283" t="s">
        <v>136949</v>
      </c>
    </row>
    <row r="377284" spans="5:5" x14ac:dyDescent="0.2">
      <c r="E377284" t="s">
        <v>136949</v>
      </c>
    </row>
    <row r="377285" spans="5:5" x14ac:dyDescent="0.2">
      <c r="E377285" t="s">
        <v>136949</v>
      </c>
    </row>
    <row r="377286" spans="5:5" x14ac:dyDescent="0.2">
      <c r="E377286" t="s">
        <v>136949</v>
      </c>
    </row>
    <row r="377287" spans="5:5" x14ac:dyDescent="0.2">
      <c r="E377287" t="s">
        <v>136949</v>
      </c>
    </row>
    <row r="377288" spans="5:5" x14ac:dyDescent="0.2">
      <c r="E377288" t="s">
        <v>136949</v>
      </c>
    </row>
    <row r="377289" spans="5:5" x14ac:dyDescent="0.2">
      <c r="E377289" t="s">
        <v>136949</v>
      </c>
    </row>
    <row r="377290" spans="5:5" x14ac:dyDescent="0.2">
      <c r="E377290" t="s">
        <v>136949</v>
      </c>
    </row>
    <row r="377291" spans="5:5" x14ac:dyDescent="0.2">
      <c r="E377291" t="s">
        <v>136949</v>
      </c>
    </row>
    <row r="377292" spans="5:5" x14ac:dyDescent="0.2">
      <c r="E377292" t="s">
        <v>136949</v>
      </c>
    </row>
    <row r="377293" spans="5:5" x14ac:dyDescent="0.2">
      <c r="E377293" t="s">
        <v>136949</v>
      </c>
    </row>
    <row r="377294" spans="5:5" x14ac:dyDescent="0.2">
      <c r="E377294" t="s">
        <v>136949</v>
      </c>
    </row>
    <row r="377295" spans="5:5" x14ac:dyDescent="0.2">
      <c r="E377295" t="s">
        <v>136949</v>
      </c>
    </row>
    <row r="377296" spans="5:5" x14ac:dyDescent="0.2">
      <c r="E377296" t="s">
        <v>136949</v>
      </c>
    </row>
    <row r="377297" spans="5:5" x14ac:dyDescent="0.2">
      <c r="E377297" t="s">
        <v>136949</v>
      </c>
    </row>
    <row r="377298" spans="5:5" x14ac:dyDescent="0.2">
      <c r="E377298" t="s">
        <v>136949</v>
      </c>
    </row>
    <row r="377299" spans="5:5" x14ac:dyDescent="0.2">
      <c r="E377299" t="s">
        <v>136949</v>
      </c>
    </row>
    <row r="377300" spans="5:5" x14ac:dyDescent="0.2">
      <c r="E377300" t="s">
        <v>136949</v>
      </c>
    </row>
    <row r="377301" spans="5:5" x14ac:dyDescent="0.2">
      <c r="E377301" t="s">
        <v>136949</v>
      </c>
    </row>
    <row r="377302" spans="5:5" x14ac:dyDescent="0.2">
      <c r="E377302" t="s">
        <v>136949</v>
      </c>
    </row>
    <row r="377303" spans="5:5" x14ac:dyDescent="0.2">
      <c r="E377303" t="s">
        <v>136949</v>
      </c>
    </row>
    <row r="377304" spans="5:5" x14ac:dyDescent="0.2">
      <c r="E377304" t="s">
        <v>136949</v>
      </c>
    </row>
    <row r="377305" spans="5:5" x14ac:dyDescent="0.2">
      <c r="E377305" t="s">
        <v>136949</v>
      </c>
    </row>
    <row r="377306" spans="5:5" x14ac:dyDescent="0.2">
      <c r="E377306" t="s">
        <v>136949</v>
      </c>
    </row>
    <row r="377307" spans="5:5" x14ac:dyDescent="0.2">
      <c r="E377307" t="s">
        <v>136949</v>
      </c>
    </row>
    <row r="377308" spans="5:5" x14ac:dyDescent="0.2">
      <c r="E377308" t="s">
        <v>136949</v>
      </c>
    </row>
    <row r="377309" spans="5:5" x14ac:dyDescent="0.2">
      <c r="E377309" t="s">
        <v>136949</v>
      </c>
    </row>
    <row r="377310" spans="5:5" x14ac:dyDescent="0.2">
      <c r="E377310" t="s">
        <v>136949</v>
      </c>
    </row>
    <row r="377311" spans="5:5" x14ac:dyDescent="0.2">
      <c r="E377311" t="s">
        <v>136949</v>
      </c>
    </row>
    <row r="377312" spans="5:5" x14ac:dyDescent="0.2">
      <c r="E377312" t="s">
        <v>136949</v>
      </c>
    </row>
    <row r="377313" spans="5:5" x14ac:dyDescent="0.2">
      <c r="E377313" t="s">
        <v>136949</v>
      </c>
    </row>
    <row r="377314" spans="5:5" x14ac:dyDescent="0.2">
      <c r="E377314" t="s">
        <v>136949</v>
      </c>
    </row>
    <row r="377315" spans="5:5" x14ac:dyDescent="0.2">
      <c r="E377315" t="s">
        <v>136949</v>
      </c>
    </row>
    <row r="377316" spans="5:5" x14ac:dyDescent="0.2">
      <c r="E377316" t="s">
        <v>136949</v>
      </c>
    </row>
    <row r="377317" spans="5:5" x14ac:dyDescent="0.2">
      <c r="E377317" t="s">
        <v>136949</v>
      </c>
    </row>
    <row r="377318" spans="5:5" x14ac:dyDescent="0.2">
      <c r="E377318" t="s">
        <v>136949</v>
      </c>
    </row>
    <row r="377319" spans="5:5" x14ac:dyDescent="0.2">
      <c r="E377319" t="s">
        <v>136949</v>
      </c>
    </row>
    <row r="377320" spans="5:5" x14ac:dyDescent="0.2">
      <c r="E377320" t="s">
        <v>136949</v>
      </c>
    </row>
    <row r="377321" spans="5:5" x14ac:dyDescent="0.2">
      <c r="E377321" t="s">
        <v>136949</v>
      </c>
    </row>
    <row r="377322" spans="5:5" x14ac:dyDescent="0.2">
      <c r="E377322" t="s">
        <v>136949</v>
      </c>
    </row>
    <row r="377323" spans="5:5" x14ac:dyDescent="0.2">
      <c r="E377323" t="s">
        <v>136949</v>
      </c>
    </row>
    <row r="377324" spans="5:5" x14ac:dyDescent="0.2">
      <c r="E377324" t="s">
        <v>136949</v>
      </c>
    </row>
    <row r="377325" spans="5:5" x14ac:dyDescent="0.2">
      <c r="E377325" t="s">
        <v>136949</v>
      </c>
    </row>
    <row r="377326" spans="5:5" x14ac:dyDescent="0.2">
      <c r="E377326" t="s">
        <v>136949</v>
      </c>
    </row>
    <row r="377327" spans="5:5" x14ac:dyDescent="0.2">
      <c r="E377327" t="s">
        <v>136949</v>
      </c>
    </row>
    <row r="377328" spans="5:5" x14ac:dyDescent="0.2">
      <c r="E377328" t="s">
        <v>136949</v>
      </c>
    </row>
    <row r="377329" spans="5:5" x14ac:dyDescent="0.2">
      <c r="E377329" t="s">
        <v>136949</v>
      </c>
    </row>
    <row r="377330" spans="5:5" x14ac:dyDescent="0.2">
      <c r="E377330" t="s">
        <v>136949</v>
      </c>
    </row>
    <row r="377331" spans="5:5" x14ac:dyDescent="0.2">
      <c r="E377331" t="s">
        <v>136949</v>
      </c>
    </row>
    <row r="377332" spans="5:5" x14ac:dyDescent="0.2">
      <c r="E377332" t="s">
        <v>136949</v>
      </c>
    </row>
    <row r="377333" spans="5:5" x14ac:dyDescent="0.2">
      <c r="E377333" t="s">
        <v>136949</v>
      </c>
    </row>
    <row r="377334" spans="5:5" x14ac:dyDescent="0.2">
      <c r="E377334" t="s">
        <v>136949</v>
      </c>
    </row>
    <row r="377335" spans="5:5" x14ac:dyDescent="0.2">
      <c r="E377335" t="s">
        <v>136949</v>
      </c>
    </row>
    <row r="377336" spans="5:5" x14ac:dyDescent="0.2">
      <c r="E377336" t="s">
        <v>136949</v>
      </c>
    </row>
    <row r="377337" spans="5:5" x14ac:dyDescent="0.2">
      <c r="E377337" t="s">
        <v>136949</v>
      </c>
    </row>
    <row r="377338" spans="5:5" x14ac:dyDescent="0.2">
      <c r="E377338" t="s">
        <v>136949</v>
      </c>
    </row>
    <row r="377339" spans="5:5" x14ac:dyDescent="0.2">
      <c r="E377339" t="s">
        <v>136949</v>
      </c>
    </row>
    <row r="377340" spans="5:5" x14ac:dyDescent="0.2">
      <c r="E377340" t="s">
        <v>136949</v>
      </c>
    </row>
    <row r="377341" spans="5:5" x14ac:dyDescent="0.2">
      <c r="E377341" t="s">
        <v>136949</v>
      </c>
    </row>
    <row r="377342" spans="5:5" x14ac:dyDescent="0.2">
      <c r="E377342" t="s">
        <v>136949</v>
      </c>
    </row>
    <row r="377343" spans="5:5" x14ac:dyDescent="0.2">
      <c r="E377343" t="s">
        <v>136949</v>
      </c>
    </row>
    <row r="377344" spans="5:5" x14ac:dyDescent="0.2">
      <c r="E377344" t="s">
        <v>136949</v>
      </c>
    </row>
    <row r="377345" spans="5:5" x14ac:dyDescent="0.2">
      <c r="E377345" t="s">
        <v>136949</v>
      </c>
    </row>
    <row r="377346" spans="5:5" x14ac:dyDescent="0.2">
      <c r="E377346" t="s">
        <v>136949</v>
      </c>
    </row>
    <row r="377347" spans="5:5" x14ac:dyDescent="0.2">
      <c r="E377347" t="s">
        <v>136949</v>
      </c>
    </row>
    <row r="377348" spans="5:5" x14ac:dyDescent="0.2">
      <c r="E377348" t="s">
        <v>136949</v>
      </c>
    </row>
    <row r="377349" spans="5:5" x14ac:dyDescent="0.2">
      <c r="E377349" t="s">
        <v>136949</v>
      </c>
    </row>
    <row r="377350" spans="5:5" x14ac:dyDescent="0.2">
      <c r="E377350" t="s">
        <v>136949</v>
      </c>
    </row>
    <row r="377351" spans="5:5" x14ac:dyDescent="0.2">
      <c r="E377351" t="s">
        <v>136949</v>
      </c>
    </row>
    <row r="377352" spans="5:5" x14ac:dyDescent="0.2">
      <c r="E377352" t="s">
        <v>136949</v>
      </c>
    </row>
    <row r="377353" spans="5:5" x14ac:dyDescent="0.2">
      <c r="E377353" t="s">
        <v>136949</v>
      </c>
    </row>
    <row r="377354" spans="5:5" x14ac:dyDescent="0.2">
      <c r="E377354" t="s">
        <v>136949</v>
      </c>
    </row>
    <row r="377355" spans="5:5" x14ac:dyDescent="0.2">
      <c r="E377355" t="s">
        <v>136949</v>
      </c>
    </row>
    <row r="377356" spans="5:5" x14ac:dyDescent="0.2">
      <c r="E377356" t="s">
        <v>136949</v>
      </c>
    </row>
    <row r="377357" spans="5:5" x14ac:dyDescent="0.2">
      <c r="E377357" t="s">
        <v>136949</v>
      </c>
    </row>
    <row r="377358" spans="5:5" x14ac:dyDescent="0.2">
      <c r="E377358" t="s">
        <v>136949</v>
      </c>
    </row>
    <row r="377359" spans="5:5" x14ac:dyDescent="0.2">
      <c r="E377359" t="s">
        <v>136949</v>
      </c>
    </row>
    <row r="377360" spans="5:5" x14ac:dyDescent="0.2">
      <c r="E377360" t="s">
        <v>136949</v>
      </c>
    </row>
    <row r="377361" spans="5:5" x14ac:dyDescent="0.2">
      <c r="E377361" t="s">
        <v>136949</v>
      </c>
    </row>
    <row r="377362" spans="5:5" x14ac:dyDescent="0.2">
      <c r="E377362" t="s">
        <v>136949</v>
      </c>
    </row>
    <row r="377363" spans="5:5" x14ac:dyDescent="0.2">
      <c r="E377363" t="s">
        <v>136949</v>
      </c>
    </row>
    <row r="377364" spans="5:5" x14ac:dyDescent="0.2">
      <c r="E377364" t="s">
        <v>136949</v>
      </c>
    </row>
    <row r="377365" spans="5:5" x14ac:dyDescent="0.2">
      <c r="E377365" t="s">
        <v>136949</v>
      </c>
    </row>
    <row r="377366" spans="5:5" x14ac:dyDescent="0.2">
      <c r="E377366" t="s">
        <v>136949</v>
      </c>
    </row>
    <row r="377367" spans="5:5" x14ac:dyDescent="0.2">
      <c r="E377367" t="s">
        <v>136949</v>
      </c>
    </row>
    <row r="377368" spans="5:5" x14ac:dyDescent="0.2">
      <c r="E377368" t="s">
        <v>136949</v>
      </c>
    </row>
    <row r="377369" spans="5:5" x14ac:dyDescent="0.2">
      <c r="E377369" t="s">
        <v>136949</v>
      </c>
    </row>
    <row r="377370" spans="5:5" x14ac:dyDescent="0.2">
      <c r="E377370" t="s">
        <v>136949</v>
      </c>
    </row>
    <row r="377371" spans="5:5" x14ac:dyDescent="0.2">
      <c r="E377371" t="s">
        <v>136949</v>
      </c>
    </row>
    <row r="377372" spans="5:5" x14ac:dyDescent="0.2">
      <c r="E377372" t="s">
        <v>136949</v>
      </c>
    </row>
    <row r="377373" spans="5:5" x14ac:dyDescent="0.2">
      <c r="E377373" t="s">
        <v>136949</v>
      </c>
    </row>
    <row r="377374" spans="5:5" x14ac:dyDescent="0.2">
      <c r="E377374" t="s">
        <v>136949</v>
      </c>
    </row>
    <row r="377375" spans="5:5" x14ac:dyDescent="0.2">
      <c r="E377375" t="s">
        <v>136949</v>
      </c>
    </row>
    <row r="377376" spans="5:5" x14ac:dyDescent="0.2">
      <c r="E377376" t="s">
        <v>136949</v>
      </c>
    </row>
    <row r="377377" spans="5:5" x14ac:dyDescent="0.2">
      <c r="E377377" t="s">
        <v>136949</v>
      </c>
    </row>
    <row r="377378" spans="5:5" x14ac:dyDescent="0.2">
      <c r="E377378" t="s">
        <v>136949</v>
      </c>
    </row>
    <row r="377379" spans="5:5" x14ac:dyDescent="0.2">
      <c r="E377379" t="s">
        <v>136949</v>
      </c>
    </row>
    <row r="377380" spans="5:5" x14ac:dyDescent="0.2">
      <c r="E377380" t="s">
        <v>136949</v>
      </c>
    </row>
    <row r="377381" spans="5:5" x14ac:dyDescent="0.2">
      <c r="E377381" t="s">
        <v>136949</v>
      </c>
    </row>
    <row r="377382" spans="5:5" x14ac:dyDescent="0.2">
      <c r="E377382" t="s">
        <v>136949</v>
      </c>
    </row>
    <row r="377383" spans="5:5" x14ac:dyDescent="0.2">
      <c r="E377383" t="s">
        <v>136949</v>
      </c>
    </row>
    <row r="377384" spans="5:5" x14ac:dyDescent="0.2">
      <c r="E377384" t="s">
        <v>136949</v>
      </c>
    </row>
    <row r="377385" spans="5:5" x14ac:dyDescent="0.2">
      <c r="E377385" t="s">
        <v>136949</v>
      </c>
    </row>
    <row r="377386" spans="5:5" x14ac:dyDescent="0.2">
      <c r="E377386" t="s">
        <v>136949</v>
      </c>
    </row>
    <row r="377387" spans="5:5" x14ac:dyDescent="0.2">
      <c r="E377387" t="s">
        <v>136949</v>
      </c>
    </row>
    <row r="377388" spans="5:5" x14ac:dyDescent="0.2">
      <c r="E377388" t="s">
        <v>136949</v>
      </c>
    </row>
    <row r="377389" spans="5:5" x14ac:dyDescent="0.2">
      <c r="E377389" t="s">
        <v>136949</v>
      </c>
    </row>
    <row r="377390" spans="5:5" x14ac:dyDescent="0.2">
      <c r="E377390" t="s">
        <v>136949</v>
      </c>
    </row>
    <row r="377391" spans="5:5" x14ac:dyDescent="0.2">
      <c r="E377391" t="s">
        <v>136949</v>
      </c>
    </row>
    <row r="377392" spans="5:5" x14ac:dyDescent="0.2">
      <c r="E377392" t="s">
        <v>136949</v>
      </c>
    </row>
    <row r="377393" spans="5:5" x14ac:dyDescent="0.2">
      <c r="E377393" t="s">
        <v>136949</v>
      </c>
    </row>
    <row r="377394" spans="5:5" x14ac:dyDescent="0.2">
      <c r="E377394" t="s">
        <v>136949</v>
      </c>
    </row>
    <row r="377395" spans="5:5" x14ac:dyDescent="0.2">
      <c r="E377395" t="s">
        <v>136949</v>
      </c>
    </row>
    <row r="377396" spans="5:5" x14ac:dyDescent="0.2">
      <c r="E377396" t="s">
        <v>136949</v>
      </c>
    </row>
    <row r="377397" spans="5:5" x14ac:dyDescent="0.2">
      <c r="E377397" t="s">
        <v>136949</v>
      </c>
    </row>
    <row r="377398" spans="5:5" x14ac:dyDescent="0.2">
      <c r="E377398" t="s">
        <v>136949</v>
      </c>
    </row>
    <row r="377399" spans="5:5" x14ac:dyDescent="0.2">
      <c r="E377399" t="s">
        <v>136949</v>
      </c>
    </row>
    <row r="377400" spans="5:5" x14ac:dyDescent="0.2">
      <c r="E377400" t="s">
        <v>136949</v>
      </c>
    </row>
    <row r="377401" spans="5:5" x14ac:dyDescent="0.2">
      <c r="E377401" t="s">
        <v>136949</v>
      </c>
    </row>
    <row r="377402" spans="5:5" x14ac:dyDescent="0.2">
      <c r="E377402" t="s">
        <v>136949</v>
      </c>
    </row>
    <row r="377403" spans="5:5" x14ac:dyDescent="0.2">
      <c r="E377403" t="s">
        <v>136949</v>
      </c>
    </row>
    <row r="377404" spans="5:5" x14ac:dyDescent="0.2">
      <c r="E377404" t="s">
        <v>136949</v>
      </c>
    </row>
    <row r="377405" spans="5:5" x14ac:dyDescent="0.2">
      <c r="E377405" t="s">
        <v>136949</v>
      </c>
    </row>
    <row r="377406" spans="5:5" x14ac:dyDescent="0.2">
      <c r="E377406" t="s">
        <v>136949</v>
      </c>
    </row>
    <row r="377407" spans="5:5" x14ac:dyDescent="0.2">
      <c r="E377407" t="s">
        <v>136949</v>
      </c>
    </row>
    <row r="377408" spans="5:5" x14ac:dyDescent="0.2">
      <c r="E377408" t="s">
        <v>136949</v>
      </c>
    </row>
    <row r="377409" spans="5:5" x14ac:dyDescent="0.2">
      <c r="E377409" t="s">
        <v>136949</v>
      </c>
    </row>
    <row r="377410" spans="5:5" x14ac:dyDescent="0.2">
      <c r="E377410" t="s">
        <v>136949</v>
      </c>
    </row>
    <row r="377411" spans="5:5" x14ac:dyDescent="0.2">
      <c r="E377411" t="s">
        <v>136949</v>
      </c>
    </row>
    <row r="377412" spans="5:5" x14ac:dyDescent="0.2">
      <c r="E377412" t="s">
        <v>136949</v>
      </c>
    </row>
    <row r="377413" spans="5:5" x14ac:dyDescent="0.2">
      <c r="E377413" t="s">
        <v>136949</v>
      </c>
    </row>
    <row r="377414" spans="5:5" x14ac:dyDescent="0.2">
      <c r="E377414" t="s">
        <v>136949</v>
      </c>
    </row>
    <row r="377415" spans="5:5" x14ac:dyDescent="0.2">
      <c r="E377415" t="s">
        <v>136949</v>
      </c>
    </row>
    <row r="377416" spans="5:5" x14ac:dyDescent="0.2">
      <c r="E377416" t="s">
        <v>136949</v>
      </c>
    </row>
    <row r="377417" spans="5:5" x14ac:dyDescent="0.2">
      <c r="E377417" t="s">
        <v>136949</v>
      </c>
    </row>
    <row r="377418" spans="5:5" x14ac:dyDescent="0.2">
      <c r="E377418" t="s">
        <v>136949</v>
      </c>
    </row>
    <row r="377419" spans="5:5" x14ac:dyDescent="0.2">
      <c r="E377419" t="s">
        <v>136949</v>
      </c>
    </row>
    <row r="377420" spans="5:5" x14ac:dyDescent="0.2">
      <c r="E377420" t="s">
        <v>136949</v>
      </c>
    </row>
    <row r="377421" spans="5:5" x14ac:dyDescent="0.2">
      <c r="E377421" t="s">
        <v>136949</v>
      </c>
    </row>
    <row r="377422" spans="5:5" x14ac:dyDescent="0.2">
      <c r="E377422" t="s">
        <v>136949</v>
      </c>
    </row>
    <row r="377423" spans="5:5" x14ac:dyDescent="0.2">
      <c r="E377423" t="s">
        <v>136949</v>
      </c>
    </row>
    <row r="377424" spans="5:5" x14ac:dyDescent="0.2">
      <c r="E377424" t="s">
        <v>136949</v>
      </c>
    </row>
    <row r="377425" spans="5:5" x14ac:dyDescent="0.2">
      <c r="E377425" t="s">
        <v>136949</v>
      </c>
    </row>
    <row r="377426" spans="5:5" x14ac:dyDescent="0.2">
      <c r="E377426" t="s">
        <v>136949</v>
      </c>
    </row>
    <row r="377427" spans="5:5" x14ac:dyDescent="0.2">
      <c r="E377427" t="s">
        <v>136949</v>
      </c>
    </row>
    <row r="377428" spans="5:5" x14ac:dyDescent="0.2">
      <c r="E377428" t="s">
        <v>136949</v>
      </c>
    </row>
    <row r="377429" spans="5:5" x14ac:dyDescent="0.2">
      <c r="E377429" t="s">
        <v>136949</v>
      </c>
    </row>
    <row r="377430" spans="5:5" x14ac:dyDescent="0.2">
      <c r="E377430" t="s">
        <v>136949</v>
      </c>
    </row>
    <row r="377431" spans="5:5" x14ac:dyDescent="0.2">
      <c r="E377431" t="s">
        <v>136949</v>
      </c>
    </row>
    <row r="377432" spans="5:5" x14ac:dyDescent="0.2">
      <c r="E377432" t="s">
        <v>136949</v>
      </c>
    </row>
    <row r="377433" spans="5:5" x14ac:dyDescent="0.2">
      <c r="E377433" t="s">
        <v>136949</v>
      </c>
    </row>
    <row r="377434" spans="5:5" x14ac:dyDescent="0.2">
      <c r="E377434" t="s">
        <v>136949</v>
      </c>
    </row>
    <row r="377435" spans="5:5" x14ac:dyDescent="0.2">
      <c r="E377435" t="s">
        <v>136949</v>
      </c>
    </row>
    <row r="377436" spans="5:5" x14ac:dyDescent="0.2">
      <c r="E377436" t="s">
        <v>136949</v>
      </c>
    </row>
    <row r="377437" spans="5:5" x14ac:dyDescent="0.2">
      <c r="E377437" t="s">
        <v>136949</v>
      </c>
    </row>
    <row r="377438" spans="5:5" x14ac:dyDescent="0.2">
      <c r="E377438" t="s">
        <v>136949</v>
      </c>
    </row>
    <row r="377439" spans="5:5" x14ac:dyDescent="0.2">
      <c r="E377439" t="s">
        <v>136949</v>
      </c>
    </row>
    <row r="377440" spans="5:5" x14ac:dyDescent="0.2">
      <c r="E377440" t="s">
        <v>136949</v>
      </c>
    </row>
    <row r="377441" spans="5:5" x14ac:dyDescent="0.2">
      <c r="E377441" t="s">
        <v>136949</v>
      </c>
    </row>
    <row r="377442" spans="5:5" x14ac:dyDescent="0.2">
      <c r="E377442" t="s">
        <v>136949</v>
      </c>
    </row>
    <row r="377443" spans="5:5" x14ac:dyDescent="0.2">
      <c r="E377443" t="s">
        <v>136949</v>
      </c>
    </row>
    <row r="377444" spans="5:5" x14ac:dyDescent="0.2">
      <c r="E377444" t="s">
        <v>136949</v>
      </c>
    </row>
    <row r="377445" spans="5:5" x14ac:dyDescent="0.2">
      <c r="E377445" t="s">
        <v>136949</v>
      </c>
    </row>
    <row r="377446" spans="5:5" x14ac:dyDescent="0.2">
      <c r="E377446" t="s">
        <v>136949</v>
      </c>
    </row>
    <row r="377447" spans="5:5" x14ac:dyDescent="0.2">
      <c r="E377447" t="s">
        <v>136949</v>
      </c>
    </row>
    <row r="377448" spans="5:5" x14ac:dyDescent="0.2">
      <c r="E377448" t="s">
        <v>136949</v>
      </c>
    </row>
    <row r="377449" spans="5:5" x14ac:dyDescent="0.2">
      <c r="E377449" t="s">
        <v>136949</v>
      </c>
    </row>
    <row r="377450" spans="5:5" x14ac:dyDescent="0.2">
      <c r="E377450" t="s">
        <v>136949</v>
      </c>
    </row>
    <row r="377451" spans="5:5" x14ac:dyDescent="0.2">
      <c r="E377451" t="s">
        <v>136949</v>
      </c>
    </row>
    <row r="377452" spans="5:5" x14ac:dyDescent="0.2">
      <c r="E377452" t="s">
        <v>136949</v>
      </c>
    </row>
    <row r="377453" spans="5:5" x14ac:dyDescent="0.2">
      <c r="E377453" t="s">
        <v>136949</v>
      </c>
    </row>
    <row r="377454" spans="5:5" x14ac:dyDescent="0.2">
      <c r="E377454" t="s">
        <v>136949</v>
      </c>
    </row>
    <row r="377455" spans="5:5" x14ac:dyDescent="0.2">
      <c r="E377455" t="s">
        <v>136949</v>
      </c>
    </row>
    <row r="377456" spans="5:5" x14ac:dyDescent="0.2">
      <c r="E377456" t="s">
        <v>136949</v>
      </c>
    </row>
    <row r="377457" spans="5:5" x14ac:dyDescent="0.2">
      <c r="E377457" t="s">
        <v>136949</v>
      </c>
    </row>
    <row r="377458" spans="5:5" x14ac:dyDescent="0.2">
      <c r="E377458" t="s">
        <v>136949</v>
      </c>
    </row>
    <row r="377459" spans="5:5" x14ac:dyDescent="0.2">
      <c r="E377459" t="s">
        <v>136949</v>
      </c>
    </row>
    <row r="377460" spans="5:5" x14ac:dyDescent="0.2">
      <c r="E377460" t="s">
        <v>136949</v>
      </c>
    </row>
    <row r="377461" spans="5:5" x14ac:dyDescent="0.2">
      <c r="E377461" t="s">
        <v>136949</v>
      </c>
    </row>
    <row r="377462" spans="5:5" x14ac:dyDescent="0.2">
      <c r="E377462" t="s">
        <v>136949</v>
      </c>
    </row>
    <row r="377463" spans="5:5" x14ac:dyDescent="0.2">
      <c r="E377463" t="s">
        <v>136949</v>
      </c>
    </row>
    <row r="377464" spans="5:5" x14ac:dyDescent="0.2">
      <c r="E377464" t="s">
        <v>136949</v>
      </c>
    </row>
    <row r="377465" spans="5:5" x14ac:dyDescent="0.2">
      <c r="E377465" t="s">
        <v>136949</v>
      </c>
    </row>
    <row r="377466" spans="5:5" x14ac:dyDescent="0.2">
      <c r="E377466" t="s">
        <v>136949</v>
      </c>
    </row>
    <row r="377467" spans="5:5" x14ac:dyDescent="0.2">
      <c r="E377467" t="s">
        <v>136949</v>
      </c>
    </row>
    <row r="377468" spans="5:5" x14ac:dyDescent="0.2">
      <c r="E377468" t="s">
        <v>136949</v>
      </c>
    </row>
    <row r="377469" spans="5:5" x14ac:dyDescent="0.2">
      <c r="E377469" t="s">
        <v>136949</v>
      </c>
    </row>
    <row r="377470" spans="5:5" x14ac:dyDescent="0.2">
      <c r="E377470" t="s">
        <v>136949</v>
      </c>
    </row>
    <row r="377471" spans="5:5" x14ac:dyDescent="0.2">
      <c r="E377471" t="s">
        <v>136949</v>
      </c>
    </row>
    <row r="377472" spans="5:5" x14ac:dyDescent="0.2">
      <c r="E377472" t="s">
        <v>136949</v>
      </c>
    </row>
    <row r="377473" spans="5:5" x14ac:dyDescent="0.2">
      <c r="E377473" t="s">
        <v>136949</v>
      </c>
    </row>
    <row r="377474" spans="5:5" x14ac:dyDescent="0.2">
      <c r="E377474" t="s">
        <v>136949</v>
      </c>
    </row>
    <row r="377475" spans="5:5" x14ac:dyDescent="0.2">
      <c r="E377475" t="s">
        <v>136949</v>
      </c>
    </row>
    <row r="377476" spans="5:5" x14ac:dyDescent="0.2">
      <c r="E377476" t="s">
        <v>136949</v>
      </c>
    </row>
    <row r="377477" spans="5:5" x14ac:dyDescent="0.2">
      <c r="E377477" t="s">
        <v>136949</v>
      </c>
    </row>
    <row r="377478" spans="5:5" x14ac:dyDescent="0.2">
      <c r="E377478" t="s">
        <v>136949</v>
      </c>
    </row>
    <row r="377479" spans="5:5" x14ac:dyDescent="0.2">
      <c r="E377479" t="s">
        <v>136949</v>
      </c>
    </row>
    <row r="377480" spans="5:5" x14ac:dyDescent="0.2">
      <c r="E377480" t="s">
        <v>136949</v>
      </c>
    </row>
    <row r="377481" spans="5:5" x14ac:dyDescent="0.2">
      <c r="E377481" t="s">
        <v>136949</v>
      </c>
    </row>
    <row r="377482" spans="5:5" x14ac:dyDescent="0.2">
      <c r="E377482" t="s">
        <v>136949</v>
      </c>
    </row>
    <row r="377483" spans="5:5" x14ac:dyDescent="0.2">
      <c r="E377483" t="s">
        <v>136949</v>
      </c>
    </row>
    <row r="377484" spans="5:5" x14ac:dyDescent="0.2">
      <c r="E377484" t="s">
        <v>136949</v>
      </c>
    </row>
    <row r="377485" spans="5:5" x14ac:dyDescent="0.2">
      <c r="E377485" t="s">
        <v>136949</v>
      </c>
    </row>
    <row r="377486" spans="5:5" x14ac:dyDescent="0.2">
      <c r="E377486" t="s">
        <v>136949</v>
      </c>
    </row>
    <row r="377487" spans="5:5" x14ac:dyDescent="0.2">
      <c r="E377487" t="s">
        <v>136949</v>
      </c>
    </row>
    <row r="377488" spans="5:5" x14ac:dyDescent="0.2">
      <c r="E377488" t="s">
        <v>136949</v>
      </c>
    </row>
    <row r="377489" spans="5:5" x14ac:dyDescent="0.2">
      <c r="E377489" t="s">
        <v>136949</v>
      </c>
    </row>
    <row r="377490" spans="5:5" x14ac:dyDescent="0.2">
      <c r="E377490" t="s">
        <v>136949</v>
      </c>
    </row>
    <row r="377491" spans="5:5" x14ac:dyDescent="0.2">
      <c r="E377491" t="s">
        <v>136949</v>
      </c>
    </row>
    <row r="377492" spans="5:5" x14ac:dyDescent="0.2">
      <c r="E377492" t="s">
        <v>136949</v>
      </c>
    </row>
    <row r="377493" spans="5:5" x14ac:dyDescent="0.2">
      <c r="E377493" t="s">
        <v>136949</v>
      </c>
    </row>
    <row r="377494" spans="5:5" x14ac:dyDescent="0.2">
      <c r="E377494" t="s">
        <v>136949</v>
      </c>
    </row>
    <row r="377495" spans="5:5" x14ac:dyDescent="0.2">
      <c r="E377495" t="s">
        <v>136949</v>
      </c>
    </row>
    <row r="377496" spans="5:5" x14ac:dyDescent="0.2">
      <c r="E377496" t="s">
        <v>136949</v>
      </c>
    </row>
    <row r="377497" spans="5:5" x14ac:dyDescent="0.2">
      <c r="E377497" t="s">
        <v>136949</v>
      </c>
    </row>
    <row r="377498" spans="5:5" x14ac:dyDescent="0.2">
      <c r="E377498" t="s">
        <v>136949</v>
      </c>
    </row>
    <row r="377499" spans="5:5" x14ac:dyDescent="0.2">
      <c r="E377499" t="s">
        <v>136949</v>
      </c>
    </row>
    <row r="377500" spans="5:5" x14ac:dyDescent="0.2">
      <c r="E377500" t="s">
        <v>136949</v>
      </c>
    </row>
    <row r="377501" spans="5:5" x14ac:dyDescent="0.2">
      <c r="E377501" t="s">
        <v>136949</v>
      </c>
    </row>
    <row r="377502" spans="5:5" x14ac:dyDescent="0.2">
      <c r="E377502" t="s">
        <v>136949</v>
      </c>
    </row>
    <row r="377503" spans="5:5" x14ac:dyDescent="0.2">
      <c r="E377503" t="s">
        <v>136949</v>
      </c>
    </row>
    <row r="377504" spans="5:5" x14ac:dyDescent="0.2">
      <c r="E377504" t="s">
        <v>136949</v>
      </c>
    </row>
    <row r="377505" spans="5:5" x14ac:dyDescent="0.2">
      <c r="E377505" t="s">
        <v>136949</v>
      </c>
    </row>
    <row r="377506" spans="5:5" x14ac:dyDescent="0.2">
      <c r="E377506" t="s">
        <v>136949</v>
      </c>
    </row>
    <row r="377507" spans="5:5" x14ac:dyDescent="0.2">
      <c r="E377507" t="s">
        <v>136949</v>
      </c>
    </row>
    <row r="377508" spans="5:5" x14ac:dyDescent="0.2">
      <c r="E377508" t="s">
        <v>136949</v>
      </c>
    </row>
    <row r="377509" spans="5:5" x14ac:dyDescent="0.2">
      <c r="E377509" t="s">
        <v>136949</v>
      </c>
    </row>
    <row r="377510" spans="5:5" x14ac:dyDescent="0.2">
      <c r="E377510" t="s">
        <v>136949</v>
      </c>
    </row>
    <row r="377511" spans="5:5" x14ac:dyDescent="0.2">
      <c r="E377511" t="s">
        <v>136949</v>
      </c>
    </row>
    <row r="377512" spans="5:5" x14ac:dyDescent="0.2">
      <c r="E377512" t="s">
        <v>136949</v>
      </c>
    </row>
    <row r="377513" spans="5:5" x14ac:dyDescent="0.2">
      <c r="E377513" t="s">
        <v>136949</v>
      </c>
    </row>
    <row r="377514" spans="5:5" x14ac:dyDescent="0.2">
      <c r="E377514" t="s">
        <v>136949</v>
      </c>
    </row>
    <row r="377515" spans="5:5" x14ac:dyDescent="0.2">
      <c r="E377515" t="s">
        <v>136949</v>
      </c>
    </row>
    <row r="377516" spans="5:5" x14ac:dyDescent="0.2">
      <c r="E377516" t="s">
        <v>136949</v>
      </c>
    </row>
    <row r="377517" spans="5:5" x14ac:dyDescent="0.2">
      <c r="E377517" t="s">
        <v>136949</v>
      </c>
    </row>
    <row r="377518" spans="5:5" x14ac:dyDescent="0.2">
      <c r="E377518" t="s">
        <v>136949</v>
      </c>
    </row>
    <row r="377519" spans="5:5" x14ac:dyDescent="0.2">
      <c r="E377519" t="s">
        <v>136949</v>
      </c>
    </row>
    <row r="377520" spans="5:5" x14ac:dyDescent="0.2">
      <c r="E377520" t="s">
        <v>136949</v>
      </c>
    </row>
    <row r="377521" spans="5:5" x14ac:dyDescent="0.2">
      <c r="E377521" t="s">
        <v>136949</v>
      </c>
    </row>
    <row r="377522" spans="5:5" x14ac:dyDescent="0.2">
      <c r="E377522" t="s">
        <v>136949</v>
      </c>
    </row>
    <row r="377523" spans="5:5" x14ac:dyDescent="0.2">
      <c r="E377523" t="s">
        <v>136949</v>
      </c>
    </row>
    <row r="377524" spans="5:5" x14ac:dyDescent="0.2">
      <c r="E377524" t="s">
        <v>136949</v>
      </c>
    </row>
    <row r="377525" spans="5:5" x14ac:dyDescent="0.2">
      <c r="E377525" t="s">
        <v>136949</v>
      </c>
    </row>
    <row r="377526" spans="5:5" x14ac:dyDescent="0.2">
      <c r="E377526" t="s">
        <v>136949</v>
      </c>
    </row>
    <row r="377527" spans="5:5" x14ac:dyDescent="0.2">
      <c r="E377527" t="s">
        <v>136949</v>
      </c>
    </row>
    <row r="377528" spans="5:5" x14ac:dyDescent="0.2">
      <c r="E377528" t="s">
        <v>136949</v>
      </c>
    </row>
    <row r="377529" spans="5:5" x14ac:dyDescent="0.2">
      <c r="E377529" t="s">
        <v>136949</v>
      </c>
    </row>
    <row r="377530" spans="5:5" x14ac:dyDescent="0.2">
      <c r="E377530" t="s">
        <v>136949</v>
      </c>
    </row>
    <row r="377531" spans="5:5" x14ac:dyDescent="0.2">
      <c r="E377531" t="s">
        <v>136949</v>
      </c>
    </row>
    <row r="377532" spans="5:5" x14ac:dyDescent="0.2">
      <c r="E377532" t="s">
        <v>136949</v>
      </c>
    </row>
    <row r="377533" spans="5:5" x14ac:dyDescent="0.2">
      <c r="E377533" t="s">
        <v>136949</v>
      </c>
    </row>
    <row r="377534" spans="5:5" x14ac:dyDescent="0.2">
      <c r="E377534" t="s">
        <v>136949</v>
      </c>
    </row>
    <row r="377535" spans="5:5" x14ac:dyDescent="0.2">
      <c r="E377535" t="s">
        <v>136949</v>
      </c>
    </row>
    <row r="377536" spans="5:5" x14ac:dyDescent="0.2">
      <c r="E377536" t="s">
        <v>136949</v>
      </c>
    </row>
    <row r="377537" spans="5:5" x14ac:dyDescent="0.2">
      <c r="E377537" t="s">
        <v>136949</v>
      </c>
    </row>
    <row r="377538" spans="5:5" x14ac:dyDescent="0.2">
      <c r="E377538" t="s">
        <v>136949</v>
      </c>
    </row>
    <row r="377539" spans="5:5" x14ac:dyDescent="0.2">
      <c r="E377539" t="s">
        <v>136949</v>
      </c>
    </row>
    <row r="377540" spans="5:5" x14ac:dyDescent="0.2">
      <c r="E377540" t="s">
        <v>136949</v>
      </c>
    </row>
    <row r="377541" spans="5:5" x14ac:dyDescent="0.2">
      <c r="E377541" t="s">
        <v>136949</v>
      </c>
    </row>
    <row r="377542" spans="5:5" x14ac:dyDescent="0.2">
      <c r="E377542" t="s">
        <v>136949</v>
      </c>
    </row>
    <row r="377543" spans="5:5" x14ac:dyDescent="0.2">
      <c r="E377543" t="s">
        <v>136949</v>
      </c>
    </row>
    <row r="377544" spans="5:5" x14ac:dyDescent="0.2">
      <c r="E377544" t="s">
        <v>136949</v>
      </c>
    </row>
    <row r="377545" spans="5:5" x14ac:dyDescent="0.2">
      <c r="E377545" t="s">
        <v>136949</v>
      </c>
    </row>
    <row r="377546" spans="5:5" x14ac:dyDescent="0.2">
      <c r="E377546" t="s">
        <v>136949</v>
      </c>
    </row>
    <row r="377547" spans="5:5" x14ac:dyDescent="0.2">
      <c r="E377547" t="s">
        <v>136949</v>
      </c>
    </row>
    <row r="377548" spans="5:5" x14ac:dyDescent="0.2">
      <c r="E377548" t="s">
        <v>136949</v>
      </c>
    </row>
    <row r="377549" spans="5:5" x14ac:dyDescent="0.2">
      <c r="E377549" t="s">
        <v>136949</v>
      </c>
    </row>
    <row r="377550" spans="5:5" x14ac:dyDescent="0.2">
      <c r="E377550" t="s">
        <v>136949</v>
      </c>
    </row>
    <row r="377551" spans="5:5" x14ac:dyDescent="0.2">
      <c r="E377551" t="s">
        <v>136949</v>
      </c>
    </row>
    <row r="377552" spans="5:5" x14ac:dyDescent="0.2">
      <c r="E377552" t="s">
        <v>136949</v>
      </c>
    </row>
    <row r="377553" spans="5:5" x14ac:dyDescent="0.2">
      <c r="E377553" t="s">
        <v>136949</v>
      </c>
    </row>
    <row r="377554" spans="5:5" x14ac:dyDescent="0.2">
      <c r="E377554" t="s">
        <v>136949</v>
      </c>
    </row>
    <row r="377555" spans="5:5" x14ac:dyDescent="0.2">
      <c r="E377555" t="s">
        <v>136949</v>
      </c>
    </row>
    <row r="377556" spans="5:5" x14ac:dyDescent="0.2">
      <c r="E377556" t="s">
        <v>136949</v>
      </c>
    </row>
    <row r="377557" spans="5:5" x14ac:dyDescent="0.2">
      <c r="E377557" t="s">
        <v>136949</v>
      </c>
    </row>
    <row r="377558" spans="5:5" x14ac:dyDescent="0.2">
      <c r="E377558" t="s">
        <v>136949</v>
      </c>
    </row>
    <row r="377559" spans="5:5" x14ac:dyDescent="0.2">
      <c r="E377559" t="s">
        <v>136949</v>
      </c>
    </row>
    <row r="377560" spans="5:5" x14ac:dyDescent="0.2">
      <c r="E377560" t="s">
        <v>136949</v>
      </c>
    </row>
    <row r="377561" spans="5:5" x14ac:dyDescent="0.2">
      <c r="E377561" t="s">
        <v>136949</v>
      </c>
    </row>
    <row r="377562" spans="5:5" x14ac:dyDescent="0.2">
      <c r="E377562" t="s">
        <v>136949</v>
      </c>
    </row>
    <row r="377563" spans="5:5" x14ac:dyDescent="0.2">
      <c r="E377563" t="s">
        <v>136949</v>
      </c>
    </row>
    <row r="377564" spans="5:5" x14ac:dyDescent="0.2">
      <c r="E377564" t="s">
        <v>136949</v>
      </c>
    </row>
    <row r="377565" spans="5:5" x14ac:dyDescent="0.2">
      <c r="E377565" t="s">
        <v>136949</v>
      </c>
    </row>
    <row r="377566" spans="5:5" x14ac:dyDescent="0.2">
      <c r="E377566" t="s">
        <v>136949</v>
      </c>
    </row>
    <row r="377567" spans="5:5" x14ac:dyDescent="0.2">
      <c r="E377567" t="s">
        <v>136949</v>
      </c>
    </row>
    <row r="377568" spans="5:5" x14ac:dyDescent="0.2">
      <c r="E377568" t="s">
        <v>136949</v>
      </c>
    </row>
    <row r="377569" spans="5:5" x14ac:dyDescent="0.2">
      <c r="E377569" t="s">
        <v>136949</v>
      </c>
    </row>
    <row r="377570" spans="5:5" x14ac:dyDescent="0.2">
      <c r="E377570" t="s">
        <v>136949</v>
      </c>
    </row>
    <row r="377571" spans="5:5" x14ac:dyDescent="0.2">
      <c r="E377571" t="s">
        <v>136949</v>
      </c>
    </row>
    <row r="377572" spans="5:5" x14ac:dyDescent="0.2">
      <c r="E377572" t="s">
        <v>136949</v>
      </c>
    </row>
    <row r="377573" spans="5:5" x14ac:dyDescent="0.2">
      <c r="E377573" t="s">
        <v>136949</v>
      </c>
    </row>
    <row r="377574" spans="5:5" x14ac:dyDescent="0.2">
      <c r="E377574" t="s">
        <v>136949</v>
      </c>
    </row>
    <row r="377575" spans="5:5" x14ac:dyDescent="0.2">
      <c r="E377575" t="s">
        <v>136949</v>
      </c>
    </row>
    <row r="377576" spans="5:5" x14ac:dyDescent="0.2">
      <c r="E377576" t="s">
        <v>136949</v>
      </c>
    </row>
    <row r="377577" spans="5:5" x14ac:dyDescent="0.2">
      <c r="E377577" t="s">
        <v>136949</v>
      </c>
    </row>
    <row r="377578" spans="5:5" x14ac:dyDescent="0.2">
      <c r="E377578" t="s">
        <v>136949</v>
      </c>
    </row>
    <row r="377579" spans="5:5" x14ac:dyDescent="0.2">
      <c r="E377579" t="s">
        <v>136949</v>
      </c>
    </row>
    <row r="377580" spans="5:5" x14ac:dyDescent="0.2">
      <c r="E377580" t="s">
        <v>136949</v>
      </c>
    </row>
    <row r="377581" spans="5:5" x14ac:dyDescent="0.2">
      <c r="E377581" t="s">
        <v>136949</v>
      </c>
    </row>
    <row r="377582" spans="5:5" x14ac:dyDescent="0.2">
      <c r="E377582" t="s">
        <v>136949</v>
      </c>
    </row>
    <row r="377583" spans="5:5" x14ac:dyDescent="0.2">
      <c r="E377583" t="s">
        <v>136949</v>
      </c>
    </row>
    <row r="377584" spans="5:5" x14ac:dyDescent="0.2">
      <c r="E377584" t="s">
        <v>136949</v>
      </c>
    </row>
    <row r="377585" spans="5:5" x14ac:dyDescent="0.2">
      <c r="E377585" t="s">
        <v>136949</v>
      </c>
    </row>
    <row r="377586" spans="5:5" x14ac:dyDescent="0.2">
      <c r="E377586" t="s">
        <v>136949</v>
      </c>
    </row>
    <row r="377587" spans="5:5" x14ac:dyDescent="0.2">
      <c r="E377587" t="s">
        <v>136949</v>
      </c>
    </row>
    <row r="377588" spans="5:5" x14ac:dyDescent="0.2">
      <c r="E377588" t="s">
        <v>136949</v>
      </c>
    </row>
    <row r="377589" spans="5:5" x14ac:dyDescent="0.2">
      <c r="E377589" t="s">
        <v>136949</v>
      </c>
    </row>
    <row r="377590" spans="5:5" x14ac:dyDescent="0.2">
      <c r="E377590" t="s">
        <v>136949</v>
      </c>
    </row>
    <row r="377591" spans="5:5" x14ac:dyDescent="0.2">
      <c r="E377591" t="s">
        <v>136949</v>
      </c>
    </row>
    <row r="377592" spans="5:5" x14ac:dyDescent="0.2">
      <c r="E377592" t="s">
        <v>136949</v>
      </c>
    </row>
    <row r="377593" spans="5:5" x14ac:dyDescent="0.2">
      <c r="E377593" t="s">
        <v>136949</v>
      </c>
    </row>
    <row r="377594" spans="5:5" x14ac:dyDescent="0.2">
      <c r="E377594" t="s">
        <v>136949</v>
      </c>
    </row>
    <row r="377595" spans="5:5" x14ac:dyDescent="0.2">
      <c r="E377595" t="s">
        <v>136949</v>
      </c>
    </row>
    <row r="377596" spans="5:5" x14ac:dyDescent="0.2">
      <c r="E377596" t="s">
        <v>136949</v>
      </c>
    </row>
    <row r="377597" spans="5:5" x14ac:dyDescent="0.2">
      <c r="E377597" t="s">
        <v>136949</v>
      </c>
    </row>
    <row r="377598" spans="5:5" x14ac:dyDescent="0.2">
      <c r="E377598" t="s">
        <v>136949</v>
      </c>
    </row>
    <row r="377599" spans="5:5" x14ac:dyDescent="0.2">
      <c r="E377599" t="s">
        <v>136949</v>
      </c>
    </row>
    <row r="377600" spans="5:5" x14ac:dyDescent="0.2">
      <c r="E377600" t="s">
        <v>136949</v>
      </c>
    </row>
    <row r="377601" spans="5:5" x14ac:dyDescent="0.2">
      <c r="E377601" t="s">
        <v>136949</v>
      </c>
    </row>
    <row r="377602" spans="5:5" x14ac:dyDescent="0.2">
      <c r="E377602" t="s">
        <v>136949</v>
      </c>
    </row>
    <row r="377603" spans="5:5" x14ac:dyDescent="0.2">
      <c r="E377603" t="s">
        <v>136949</v>
      </c>
    </row>
    <row r="377604" spans="5:5" x14ac:dyDescent="0.2">
      <c r="E377604" t="s">
        <v>136949</v>
      </c>
    </row>
    <row r="377605" spans="5:5" x14ac:dyDescent="0.2">
      <c r="E377605" t="s">
        <v>136949</v>
      </c>
    </row>
    <row r="377606" spans="5:5" x14ac:dyDescent="0.2">
      <c r="E377606" t="s">
        <v>136949</v>
      </c>
    </row>
    <row r="377607" spans="5:5" x14ac:dyDescent="0.2">
      <c r="E377607" t="s">
        <v>136949</v>
      </c>
    </row>
    <row r="377608" spans="5:5" x14ac:dyDescent="0.2">
      <c r="E377608" t="s">
        <v>136949</v>
      </c>
    </row>
    <row r="377609" spans="5:5" x14ac:dyDescent="0.2">
      <c r="E377609" t="s">
        <v>136949</v>
      </c>
    </row>
    <row r="377610" spans="5:5" x14ac:dyDescent="0.2">
      <c r="E377610" t="s">
        <v>136949</v>
      </c>
    </row>
    <row r="377611" spans="5:5" x14ac:dyDescent="0.2">
      <c r="E377611" t="s">
        <v>136949</v>
      </c>
    </row>
    <row r="377612" spans="5:5" x14ac:dyDescent="0.2">
      <c r="E377612" t="s">
        <v>136949</v>
      </c>
    </row>
    <row r="377613" spans="5:5" x14ac:dyDescent="0.2">
      <c r="E377613" t="s">
        <v>136949</v>
      </c>
    </row>
    <row r="377614" spans="5:5" x14ac:dyDescent="0.2">
      <c r="E377614" t="s">
        <v>136949</v>
      </c>
    </row>
    <row r="377615" spans="5:5" x14ac:dyDescent="0.2">
      <c r="E377615" t="s">
        <v>136949</v>
      </c>
    </row>
    <row r="377616" spans="5:5" x14ac:dyDescent="0.2">
      <c r="E377616" t="s">
        <v>136949</v>
      </c>
    </row>
    <row r="377617" spans="5:5" x14ac:dyDescent="0.2">
      <c r="E377617" t="s">
        <v>136949</v>
      </c>
    </row>
    <row r="377618" spans="5:5" x14ac:dyDescent="0.2">
      <c r="E377618" t="s">
        <v>136949</v>
      </c>
    </row>
    <row r="377619" spans="5:5" x14ac:dyDescent="0.2">
      <c r="E377619" t="s">
        <v>136949</v>
      </c>
    </row>
    <row r="377620" spans="5:5" x14ac:dyDescent="0.2">
      <c r="E377620" t="s">
        <v>136949</v>
      </c>
    </row>
    <row r="377621" spans="5:5" x14ac:dyDescent="0.2">
      <c r="E377621" t="s">
        <v>136949</v>
      </c>
    </row>
    <row r="377622" spans="5:5" x14ac:dyDescent="0.2">
      <c r="E377622" t="s">
        <v>136949</v>
      </c>
    </row>
    <row r="377623" spans="5:5" x14ac:dyDescent="0.2">
      <c r="E377623" t="s">
        <v>136949</v>
      </c>
    </row>
    <row r="377624" spans="5:5" x14ac:dyDescent="0.2">
      <c r="E377624" t="s">
        <v>136949</v>
      </c>
    </row>
    <row r="377625" spans="5:5" x14ac:dyDescent="0.2">
      <c r="E377625" t="s">
        <v>136949</v>
      </c>
    </row>
    <row r="377626" spans="5:5" x14ac:dyDescent="0.2">
      <c r="E377626" t="s">
        <v>136949</v>
      </c>
    </row>
    <row r="377627" spans="5:5" x14ac:dyDescent="0.2">
      <c r="E377627" t="s">
        <v>136949</v>
      </c>
    </row>
    <row r="377628" spans="5:5" x14ac:dyDescent="0.2">
      <c r="E377628" t="s">
        <v>136949</v>
      </c>
    </row>
    <row r="377629" spans="5:5" x14ac:dyDescent="0.2">
      <c r="E377629" t="s">
        <v>136949</v>
      </c>
    </row>
    <row r="377630" spans="5:5" x14ac:dyDescent="0.2">
      <c r="E377630" t="s">
        <v>136949</v>
      </c>
    </row>
    <row r="377631" spans="5:5" x14ac:dyDescent="0.2">
      <c r="E377631" t="s">
        <v>136949</v>
      </c>
    </row>
    <row r="377632" spans="5:5" x14ac:dyDescent="0.2">
      <c r="E377632" t="s">
        <v>136949</v>
      </c>
    </row>
    <row r="377633" spans="5:5" x14ac:dyDescent="0.2">
      <c r="E377633" t="s">
        <v>136949</v>
      </c>
    </row>
    <row r="377634" spans="5:5" x14ac:dyDescent="0.2">
      <c r="E377634" t="s">
        <v>136949</v>
      </c>
    </row>
    <row r="377635" spans="5:5" x14ac:dyDescent="0.2">
      <c r="E377635" t="s">
        <v>136949</v>
      </c>
    </row>
    <row r="377636" spans="5:5" x14ac:dyDescent="0.2">
      <c r="E377636" t="s">
        <v>136949</v>
      </c>
    </row>
    <row r="377637" spans="5:5" x14ac:dyDescent="0.2">
      <c r="E377637" t="s">
        <v>136949</v>
      </c>
    </row>
    <row r="377638" spans="5:5" x14ac:dyDescent="0.2">
      <c r="E377638" t="s">
        <v>136949</v>
      </c>
    </row>
    <row r="377639" spans="5:5" x14ac:dyDescent="0.2">
      <c r="E377639" t="s">
        <v>136949</v>
      </c>
    </row>
    <row r="377640" spans="5:5" x14ac:dyDescent="0.2">
      <c r="E377640" t="s">
        <v>136949</v>
      </c>
    </row>
    <row r="377641" spans="5:5" x14ac:dyDescent="0.2">
      <c r="E377641" t="s">
        <v>136949</v>
      </c>
    </row>
    <row r="377642" spans="5:5" x14ac:dyDescent="0.2">
      <c r="E377642" t="s">
        <v>136949</v>
      </c>
    </row>
    <row r="377643" spans="5:5" x14ac:dyDescent="0.2">
      <c r="E377643" t="s">
        <v>136949</v>
      </c>
    </row>
    <row r="377644" spans="5:5" x14ac:dyDescent="0.2">
      <c r="E377644" t="s">
        <v>136949</v>
      </c>
    </row>
    <row r="377645" spans="5:5" x14ac:dyDescent="0.2">
      <c r="E377645" t="s">
        <v>136949</v>
      </c>
    </row>
    <row r="377646" spans="5:5" x14ac:dyDescent="0.2">
      <c r="E377646" t="s">
        <v>136949</v>
      </c>
    </row>
    <row r="377647" spans="5:5" x14ac:dyDescent="0.2">
      <c r="E377647" t="s">
        <v>136949</v>
      </c>
    </row>
    <row r="377648" spans="5:5" x14ac:dyDescent="0.2">
      <c r="E377648" t="s">
        <v>136949</v>
      </c>
    </row>
    <row r="377649" spans="5:5" x14ac:dyDescent="0.2">
      <c r="E377649" t="s">
        <v>136949</v>
      </c>
    </row>
    <row r="377650" spans="5:5" x14ac:dyDescent="0.2">
      <c r="E377650" t="s">
        <v>136949</v>
      </c>
    </row>
    <row r="377651" spans="5:5" x14ac:dyDescent="0.2">
      <c r="E377651" t="s">
        <v>136949</v>
      </c>
    </row>
    <row r="377652" spans="5:5" x14ac:dyDescent="0.2">
      <c r="E377652" t="s">
        <v>136949</v>
      </c>
    </row>
    <row r="377653" spans="5:5" x14ac:dyDescent="0.2">
      <c r="E377653" t="s">
        <v>136949</v>
      </c>
    </row>
    <row r="377654" spans="5:5" x14ac:dyDescent="0.2">
      <c r="E377654" t="s">
        <v>136949</v>
      </c>
    </row>
    <row r="377655" spans="5:5" x14ac:dyDescent="0.2">
      <c r="E377655" t="s">
        <v>136949</v>
      </c>
    </row>
    <row r="377656" spans="5:5" x14ac:dyDescent="0.2">
      <c r="E377656" t="s">
        <v>136949</v>
      </c>
    </row>
    <row r="377657" spans="5:5" x14ac:dyDescent="0.2">
      <c r="E377657" t="s">
        <v>136949</v>
      </c>
    </row>
    <row r="377658" spans="5:5" x14ac:dyDescent="0.2">
      <c r="E377658" t="s">
        <v>136949</v>
      </c>
    </row>
    <row r="377659" spans="5:5" x14ac:dyDescent="0.2">
      <c r="E377659" t="s">
        <v>136949</v>
      </c>
    </row>
    <row r="377660" spans="5:5" x14ac:dyDescent="0.2">
      <c r="E377660" t="s">
        <v>136949</v>
      </c>
    </row>
    <row r="377661" spans="5:5" x14ac:dyDescent="0.2">
      <c r="E377661" t="s">
        <v>136949</v>
      </c>
    </row>
    <row r="377662" spans="5:5" x14ac:dyDescent="0.2">
      <c r="E377662" t="s">
        <v>136949</v>
      </c>
    </row>
    <row r="377663" spans="5:5" x14ac:dyDescent="0.2">
      <c r="E377663" t="s">
        <v>136949</v>
      </c>
    </row>
    <row r="377664" spans="5:5" x14ac:dyDescent="0.2">
      <c r="E377664" t="s">
        <v>136949</v>
      </c>
    </row>
    <row r="377665" spans="5:5" x14ac:dyDescent="0.2">
      <c r="E377665" t="s">
        <v>136949</v>
      </c>
    </row>
    <row r="377666" spans="5:5" x14ac:dyDescent="0.2">
      <c r="E377666" t="s">
        <v>136949</v>
      </c>
    </row>
    <row r="377667" spans="5:5" x14ac:dyDescent="0.2">
      <c r="E377667" t="s">
        <v>136949</v>
      </c>
    </row>
    <row r="377668" spans="5:5" x14ac:dyDescent="0.2">
      <c r="E377668" t="s">
        <v>136949</v>
      </c>
    </row>
    <row r="377669" spans="5:5" x14ac:dyDescent="0.2">
      <c r="E377669" t="s">
        <v>136949</v>
      </c>
    </row>
    <row r="377670" spans="5:5" x14ac:dyDescent="0.2">
      <c r="E377670" t="s">
        <v>136949</v>
      </c>
    </row>
    <row r="377671" spans="5:5" x14ac:dyDescent="0.2">
      <c r="E377671" t="s">
        <v>136949</v>
      </c>
    </row>
    <row r="377672" spans="5:5" x14ac:dyDescent="0.2">
      <c r="E377672" t="s">
        <v>136949</v>
      </c>
    </row>
    <row r="377673" spans="5:5" x14ac:dyDescent="0.2">
      <c r="E377673" t="s">
        <v>136949</v>
      </c>
    </row>
    <row r="377674" spans="5:5" x14ac:dyDescent="0.2">
      <c r="E377674" t="s">
        <v>136949</v>
      </c>
    </row>
    <row r="377675" spans="5:5" x14ac:dyDescent="0.2">
      <c r="E377675" t="s">
        <v>136949</v>
      </c>
    </row>
    <row r="377676" spans="5:5" x14ac:dyDescent="0.2">
      <c r="E377676" t="s">
        <v>136949</v>
      </c>
    </row>
    <row r="377677" spans="5:5" x14ac:dyDescent="0.2">
      <c r="E377677" t="s">
        <v>136949</v>
      </c>
    </row>
    <row r="377678" spans="5:5" x14ac:dyDescent="0.2">
      <c r="E377678" t="s">
        <v>136949</v>
      </c>
    </row>
    <row r="377679" spans="5:5" x14ac:dyDescent="0.2">
      <c r="E377679" t="s">
        <v>136949</v>
      </c>
    </row>
    <row r="377680" spans="5:5" x14ac:dyDescent="0.2">
      <c r="E377680" t="s">
        <v>136949</v>
      </c>
    </row>
    <row r="377681" spans="5:5" x14ac:dyDescent="0.2">
      <c r="E377681" t="s">
        <v>136949</v>
      </c>
    </row>
    <row r="377682" spans="5:5" x14ac:dyDescent="0.2">
      <c r="E377682" t="s">
        <v>136949</v>
      </c>
    </row>
    <row r="377683" spans="5:5" x14ac:dyDescent="0.2">
      <c r="E377683" t="s">
        <v>136949</v>
      </c>
    </row>
    <row r="377684" spans="5:5" x14ac:dyDescent="0.2">
      <c r="E377684" t="s">
        <v>136949</v>
      </c>
    </row>
    <row r="377685" spans="5:5" x14ac:dyDescent="0.2">
      <c r="E377685" t="s">
        <v>136949</v>
      </c>
    </row>
    <row r="377686" spans="5:5" x14ac:dyDescent="0.2">
      <c r="E377686" t="s">
        <v>136949</v>
      </c>
    </row>
    <row r="377687" spans="5:5" x14ac:dyDescent="0.2">
      <c r="E377687" t="s">
        <v>136949</v>
      </c>
    </row>
    <row r="377688" spans="5:5" x14ac:dyDescent="0.2">
      <c r="E377688" t="s">
        <v>136949</v>
      </c>
    </row>
    <row r="377689" spans="5:5" x14ac:dyDescent="0.2">
      <c r="E377689" t="s">
        <v>136949</v>
      </c>
    </row>
    <row r="377690" spans="5:5" x14ac:dyDescent="0.2">
      <c r="E377690" t="s">
        <v>136949</v>
      </c>
    </row>
    <row r="377691" spans="5:5" x14ac:dyDescent="0.2">
      <c r="E377691" t="s">
        <v>136949</v>
      </c>
    </row>
    <row r="377692" spans="5:5" x14ac:dyDescent="0.2">
      <c r="E377692" t="s">
        <v>136949</v>
      </c>
    </row>
    <row r="377693" spans="5:5" x14ac:dyDescent="0.2">
      <c r="E377693" t="s">
        <v>136949</v>
      </c>
    </row>
    <row r="377694" spans="5:5" x14ac:dyDescent="0.2">
      <c r="E377694" t="s">
        <v>136949</v>
      </c>
    </row>
    <row r="377695" spans="5:5" x14ac:dyDescent="0.2">
      <c r="E377695" t="s">
        <v>136949</v>
      </c>
    </row>
    <row r="377696" spans="5:5" x14ac:dyDescent="0.2">
      <c r="E377696" t="s">
        <v>136949</v>
      </c>
    </row>
    <row r="377697" spans="5:5" x14ac:dyDescent="0.2">
      <c r="E377697" t="s">
        <v>136949</v>
      </c>
    </row>
    <row r="377698" spans="5:5" x14ac:dyDescent="0.2">
      <c r="E377698" t="s">
        <v>136949</v>
      </c>
    </row>
    <row r="377699" spans="5:5" x14ac:dyDescent="0.2">
      <c r="E377699" t="s">
        <v>136949</v>
      </c>
    </row>
    <row r="377700" spans="5:5" x14ac:dyDescent="0.2">
      <c r="E377700" t="s">
        <v>136949</v>
      </c>
    </row>
    <row r="377701" spans="5:5" x14ac:dyDescent="0.2">
      <c r="E377701" t="s">
        <v>136949</v>
      </c>
    </row>
    <row r="377702" spans="5:5" x14ac:dyDescent="0.2">
      <c r="E377702" t="s">
        <v>136949</v>
      </c>
    </row>
    <row r="377703" spans="5:5" x14ac:dyDescent="0.2">
      <c r="E377703" t="s">
        <v>136949</v>
      </c>
    </row>
    <row r="377704" spans="5:5" x14ac:dyDescent="0.2">
      <c r="E377704" t="s">
        <v>136949</v>
      </c>
    </row>
    <row r="377705" spans="5:5" x14ac:dyDescent="0.2">
      <c r="E377705" t="s">
        <v>136949</v>
      </c>
    </row>
    <row r="377706" spans="5:5" x14ac:dyDescent="0.2">
      <c r="E377706" t="s">
        <v>136949</v>
      </c>
    </row>
    <row r="377707" spans="5:5" x14ac:dyDescent="0.2">
      <c r="E377707" t="s">
        <v>136949</v>
      </c>
    </row>
    <row r="377708" spans="5:5" x14ac:dyDescent="0.2">
      <c r="E377708" t="s">
        <v>136949</v>
      </c>
    </row>
    <row r="377709" spans="5:5" x14ac:dyDescent="0.2">
      <c r="E377709" t="s">
        <v>136949</v>
      </c>
    </row>
    <row r="377710" spans="5:5" x14ac:dyDescent="0.2">
      <c r="E377710" t="s">
        <v>136949</v>
      </c>
    </row>
    <row r="377711" spans="5:5" x14ac:dyDescent="0.2">
      <c r="E377711" t="s">
        <v>136949</v>
      </c>
    </row>
    <row r="377712" spans="5:5" x14ac:dyDescent="0.2">
      <c r="E377712" t="s">
        <v>136949</v>
      </c>
    </row>
    <row r="377713" spans="5:5" x14ac:dyDescent="0.2">
      <c r="E377713" t="s">
        <v>136949</v>
      </c>
    </row>
    <row r="377714" spans="5:5" x14ac:dyDescent="0.2">
      <c r="E377714" t="s">
        <v>136949</v>
      </c>
    </row>
    <row r="377715" spans="5:5" x14ac:dyDescent="0.2">
      <c r="E377715" t="s">
        <v>136949</v>
      </c>
    </row>
    <row r="377716" spans="5:5" x14ac:dyDescent="0.2">
      <c r="E377716" t="s">
        <v>136949</v>
      </c>
    </row>
    <row r="377717" spans="5:5" x14ac:dyDescent="0.2">
      <c r="E377717" t="s">
        <v>136949</v>
      </c>
    </row>
    <row r="377718" spans="5:5" x14ac:dyDescent="0.2">
      <c r="E377718" t="s">
        <v>136949</v>
      </c>
    </row>
    <row r="377719" spans="5:5" x14ac:dyDescent="0.2">
      <c r="E377719" t="s">
        <v>136949</v>
      </c>
    </row>
    <row r="377720" spans="5:5" x14ac:dyDescent="0.2">
      <c r="E377720" t="s">
        <v>136949</v>
      </c>
    </row>
    <row r="377721" spans="5:5" x14ac:dyDescent="0.2">
      <c r="E377721" t="s">
        <v>136949</v>
      </c>
    </row>
    <row r="377722" spans="5:5" x14ac:dyDescent="0.2">
      <c r="E377722" t="s">
        <v>136949</v>
      </c>
    </row>
    <row r="377723" spans="5:5" x14ac:dyDescent="0.2">
      <c r="E377723" t="s">
        <v>136949</v>
      </c>
    </row>
    <row r="377724" spans="5:5" x14ac:dyDescent="0.2">
      <c r="E377724" t="s">
        <v>136949</v>
      </c>
    </row>
    <row r="377725" spans="5:5" x14ac:dyDescent="0.2">
      <c r="E377725" t="s">
        <v>136949</v>
      </c>
    </row>
    <row r="377726" spans="5:5" x14ac:dyDescent="0.2">
      <c r="E377726" t="s">
        <v>136949</v>
      </c>
    </row>
    <row r="377727" spans="5:5" x14ac:dyDescent="0.2">
      <c r="E377727" t="s">
        <v>136949</v>
      </c>
    </row>
    <row r="377728" spans="5:5" x14ac:dyDescent="0.2">
      <c r="E377728" t="s">
        <v>136949</v>
      </c>
    </row>
    <row r="377729" spans="5:5" x14ac:dyDescent="0.2">
      <c r="E377729" t="s">
        <v>136949</v>
      </c>
    </row>
    <row r="377730" spans="5:5" x14ac:dyDescent="0.2">
      <c r="E377730" t="s">
        <v>136949</v>
      </c>
    </row>
    <row r="377731" spans="5:5" x14ac:dyDescent="0.2">
      <c r="E377731" t="s">
        <v>136949</v>
      </c>
    </row>
    <row r="377732" spans="5:5" x14ac:dyDescent="0.2">
      <c r="E377732" t="s">
        <v>136949</v>
      </c>
    </row>
    <row r="377733" spans="5:5" x14ac:dyDescent="0.2">
      <c r="E377733" t="s">
        <v>136949</v>
      </c>
    </row>
    <row r="377734" spans="5:5" x14ac:dyDescent="0.2">
      <c r="E377734" t="s">
        <v>136949</v>
      </c>
    </row>
    <row r="377735" spans="5:5" x14ac:dyDescent="0.2">
      <c r="E377735" t="s">
        <v>136949</v>
      </c>
    </row>
    <row r="377736" spans="5:5" x14ac:dyDescent="0.2">
      <c r="E377736" t="s">
        <v>136949</v>
      </c>
    </row>
    <row r="377737" spans="5:5" x14ac:dyDescent="0.2">
      <c r="E377737" t="s">
        <v>136949</v>
      </c>
    </row>
    <row r="377738" spans="5:5" x14ac:dyDescent="0.2">
      <c r="E377738" t="s">
        <v>136949</v>
      </c>
    </row>
    <row r="377739" spans="5:5" x14ac:dyDescent="0.2">
      <c r="E377739" t="s">
        <v>136949</v>
      </c>
    </row>
    <row r="377740" spans="5:5" x14ac:dyDescent="0.2">
      <c r="E377740" t="s">
        <v>136949</v>
      </c>
    </row>
    <row r="377741" spans="5:5" x14ac:dyDescent="0.2">
      <c r="E377741" t="s">
        <v>136949</v>
      </c>
    </row>
    <row r="377742" spans="5:5" x14ac:dyDescent="0.2">
      <c r="E377742" t="s">
        <v>136949</v>
      </c>
    </row>
    <row r="377743" spans="5:5" x14ac:dyDescent="0.2">
      <c r="E377743" t="s">
        <v>136949</v>
      </c>
    </row>
    <row r="377744" spans="5:5" x14ac:dyDescent="0.2">
      <c r="E377744" t="s">
        <v>136949</v>
      </c>
    </row>
    <row r="377745" spans="5:5" x14ac:dyDescent="0.2">
      <c r="E377745" t="s">
        <v>136949</v>
      </c>
    </row>
    <row r="377746" spans="5:5" x14ac:dyDescent="0.2">
      <c r="E377746" t="s">
        <v>136949</v>
      </c>
    </row>
    <row r="377747" spans="5:5" x14ac:dyDescent="0.2">
      <c r="E377747" t="s">
        <v>136949</v>
      </c>
    </row>
    <row r="377748" spans="5:5" x14ac:dyDescent="0.2">
      <c r="E377748" t="s">
        <v>136949</v>
      </c>
    </row>
    <row r="377749" spans="5:5" x14ac:dyDescent="0.2">
      <c r="E377749" t="s">
        <v>136949</v>
      </c>
    </row>
    <row r="377750" spans="5:5" x14ac:dyDescent="0.2">
      <c r="E377750" t="s">
        <v>136949</v>
      </c>
    </row>
    <row r="377751" spans="5:5" x14ac:dyDescent="0.2">
      <c r="E377751" t="s">
        <v>136949</v>
      </c>
    </row>
    <row r="377752" spans="5:5" x14ac:dyDescent="0.2">
      <c r="E377752" t="s">
        <v>136949</v>
      </c>
    </row>
    <row r="377753" spans="5:5" x14ac:dyDescent="0.2">
      <c r="E377753" t="s">
        <v>136949</v>
      </c>
    </row>
    <row r="377754" spans="5:5" x14ac:dyDescent="0.2">
      <c r="E377754" t="s">
        <v>136949</v>
      </c>
    </row>
    <row r="377755" spans="5:5" x14ac:dyDescent="0.2">
      <c r="E377755" t="s">
        <v>136949</v>
      </c>
    </row>
    <row r="377756" spans="5:5" x14ac:dyDescent="0.2">
      <c r="E377756" t="s">
        <v>136949</v>
      </c>
    </row>
    <row r="377757" spans="5:5" x14ac:dyDescent="0.2">
      <c r="E377757" t="s">
        <v>136949</v>
      </c>
    </row>
    <row r="377758" spans="5:5" x14ac:dyDescent="0.2">
      <c r="E377758" t="s">
        <v>136949</v>
      </c>
    </row>
    <row r="377759" spans="5:5" x14ac:dyDescent="0.2">
      <c r="E377759" t="s">
        <v>136949</v>
      </c>
    </row>
    <row r="377760" spans="5:5" x14ac:dyDescent="0.2">
      <c r="E377760" t="s">
        <v>136949</v>
      </c>
    </row>
    <row r="377761" spans="5:5" x14ac:dyDescent="0.2">
      <c r="E377761" t="s">
        <v>136949</v>
      </c>
    </row>
    <row r="377762" spans="5:5" x14ac:dyDescent="0.2">
      <c r="E377762" t="s">
        <v>136949</v>
      </c>
    </row>
    <row r="377763" spans="5:5" x14ac:dyDescent="0.2">
      <c r="E377763" t="s">
        <v>136949</v>
      </c>
    </row>
    <row r="377764" spans="5:5" x14ac:dyDescent="0.2">
      <c r="E377764" t="s">
        <v>136949</v>
      </c>
    </row>
    <row r="377765" spans="5:5" x14ac:dyDescent="0.2">
      <c r="E377765" t="s">
        <v>136949</v>
      </c>
    </row>
    <row r="377766" spans="5:5" x14ac:dyDescent="0.2">
      <c r="E377766" t="s">
        <v>136949</v>
      </c>
    </row>
    <row r="377767" spans="5:5" x14ac:dyDescent="0.2">
      <c r="E377767" t="s">
        <v>136949</v>
      </c>
    </row>
    <row r="377768" spans="5:5" x14ac:dyDescent="0.2">
      <c r="E377768" t="s">
        <v>136949</v>
      </c>
    </row>
    <row r="377769" spans="5:5" x14ac:dyDescent="0.2">
      <c r="E377769" t="s">
        <v>136949</v>
      </c>
    </row>
    <row r="377770" spans="5:5" x14ac:dyDescent="0.2">
      <c r="E377770" t="s">
        <v>136949</v>
      </c>
    </row>
    <row r="377771" spans="5:5" x14ac:dyDescent="0.2">
      <c r="E377771" t="s">
        <v>136949</v>
      </c>
    </row>
    <row r="377772" spans="5:5" x14ac:dyDescent="0.2">
      <c r="E377772" t="s">
        <v>136949</v>
      </c>
    </row>
    <row r="377773" spans="5:5" x14ac:dyDescent="0.2">
      <c r="E377773" t="s">
        <v>136949</v>
      </c>
    </row>
    <row r="377774" spans="5:5" x14ac:dyDescent="0.2">
      <c r="E377774" t="s">
        <v>136949</v>
      </c>
    </row>
    <row r="377775" spans="5:5" x14ac:dyDescent="0.2">
      <c r="E377775" t="s">
        <v>136949</v>
      </c>
    </row>
    <row r="377776" spans="5:5" x14ac:dyDescent="0.2">
      <c r="E377776" t="s">
        <v>136949</v>
      </c>
    </row>
    <row r="377777" spans="5:5" x14ac:dyDescent="0.2">
      <c r="E377777" t="s">
        <v>136949</v>
      </c>
    </row>
    <row r="377778" spans="5:5" x14ac:dyDescent="0.2">
      <c r="E377778" t="s">
        <v>136949</v>
      </c>
    </row>
    <row r="377779" spans="5:5" x14ac:dyDescent="0.2">
      <c r="E377779" t="s">
        <v>136949</v>
      </c>
    </row>
    <row r="377780" spans="5:5" x14ac:dyDescent="0.2">
      <c r="E377780" t="s">
        <v>136949</v>
      </c>
    </row>
    <row r="377781" spans="5:5" x14ac:dyDescent="0.2">
      <c r="E377781" t="s">
        <v>136949</v>
      </c>
    </row>
    <row r="377782" spans="5:5" x14ac:dyDescent="0.2">
      <c r="E377782" t="s">
        <v>136949</v>
      </c>
    </row>
    <row r="377783" spans="5:5" x14ac:dyDescent="0.2">
      <c r="E377783" t="s">
        <v>136949</v>
      </c>
    </row>
    <row r="377784" spans="5:5" x14ac:dyDescent="0.2">
      <c r="E377784" t="s">
        <v>136949</v>
      </c>
    </row>
    <row r="377785" spans="5:5" x14ac:dyDescent="0.2">
      <c r="E377785" t="s">
        <v>136949</v>
      </c>
    </row>
    <row r="377786" spans="5:5" x14ac:dyDescent="0.2">
      <c r="E377786" t="s">
        <v>136949</v>
      </c>
    </row>
    <row r="377787" spans="5:5" x14ac:dyDescent="0.2">
      <c r="E377787" t="s">
        <v>136949</v>
      </c>
    </row>
    <row r="377788" spans="5:5" x14ac:dyDescent="0.2">
      <c r="E377788" t="s">
        <v>136949</v>
      </c>
    </row>
    <row r="377789" spans="5:5" x14ac:dyDescent="0.2">
      <c r="E377789" t="s">
        <v>136949</v>
      </c>
    </row>
    <row r="377790" spans="5:5" x14ac:dyDescent="0.2">
      <c r="E377790" t="s">
        <v>136949</v>
      </c>
    </row>
    <row r="377791" spans="5:5" x14ac:dyDescent="0.2">
      <c r="E377791" t="s">
        <v>136949</v>
      </c>
    </row>
    <row r="377792" spans="5:5" x14ac:dyDescent="0.2">
      <c r="E377792" t="s">
        <v>136949</v>
      </c>
    </row>
    <row r="377793" spans="5:5" x14ac:dyDescent="0.2">
      <c r="E377793" t="s">
        <v>136949</v>
      </c>
    </row>
    <row r="377794" spans="5:5" x14ac:dyDescent="0.2">
      <c r="E377794" t="s">
        <v>136949</v>
      </c>
    </row>
    <row r="377795" spans="5:5" x14ac:dyDescent="0.2">
      <c r="E377795" t="s">
        <v>136949</v>
      </c>
    </row>
    <row r="377796" spans="5:5" x14ac:dyDescent="0.2">
      <c r="E377796" t="s">
        <v>136949</v>
      </c>
    </row>
    <row r="377797" spans="5:5" x14ac:dyDescent="0.2">
      <c r="E377797" t="s">
        <v>136949</v>
      </c>
    </row>
    <row r="377798" spans="5:5" x14ac:dyDescent="0.2">
      <c r="E377798" t="s">
        <v>136949</v>
      </c>
    </row>
    <row r="377799" spans="5:5" x14ac:dyDescent="0.2">
      <c r="E377799" t="s">
        <v>136949</v>
      </c>
    </row>
    <row r="377800" spans="5:5" x14ac:dyDescent="0.2">
      <c r="E377800" t="s">
        <v>136949</v>
      </c>
    </row>
    <row r="377801" spans="5:5" x14ac:dyDescent="0.2">
      <c r="E377801" t="s">
        <v>136949</v>
      </c>
    </row>
    <row r="377802" spans="5:5" x14ac:dyDescent="0.2">
      <c r="E377802" t="s">
        <v>136949</v>
      </c>
    </row>
    <row r="377803" spans="5:5" x14ac:dyDescent="0.2">
      <c r="E377803" t="s">
        <v>136949</v>
      </c>
    </row>
    <row r="377804" spans="5:5" x14ac:dyDescent="0.2">
      <c r="E377804" t="s">
        <v>136949</v>
      </c>
    </row>
    <row r="377805" spans="5:5" x14ac:dyDescent="0.2">
      <c r="E377805" t="s">
        <v>136949</v>
      </c>
    </row>
    <row r="377806" spans="5:5" x14ac:dyDescent="0.2">
      <c r="E377806" t="s">
        <v>136949</v>
      </c>
    </row>
    <row r="377807" spans="5:5" x14ac:dyDescent="0.2">
      <c r="E377807" t="s">
        <v>136949</v>
      </c>
    </row>
    <row r="377808" spans="5:5" x14ac:dyDescent="0.2">
      <c r="E377808" t="s">
        <v>136949</v>
      </c>
    </row>
    <row r="377809" spans="5:5" x14ac:dyDescent="0.2">
      <c r="E377809" t="s">
        <v>136949</v>
      </c>
    </row>
    <row r="377810" spans="5:5" x14ac:dyDescent="0.2">
      <c r="E377810" t="s">
        <v>136949</v>
      </c>
    </row>
    <row r="377811" spans="5:5" x14ac:dyDescent="0.2">
      <c r="E377811" t="s">
        <v>136949</v>
      </c>
    </row>
    <row r="377812" spans="5:5" x14ac:dyDescent="0.2">
      <c r="E377812" t="s">
        <v>136949</v>
      </c>
    </row>
    <row r="377813" spans="5:5" x14ac:dyDescent="0.2">
      <c r="E377813" t="s">
        <v>136949</v>
      </c>
    </row>
    <row r="377814" spans="5:5" x14ac:dyDescent="0.2">
      <c r="E377814" t="s">
        <v>136949</v>
      </c>
    </row>
    <row r="377815" spans="5:5" x14ac:dyDescent="0.2">
      <c r="E377815" t="s">
        <v>136949</v>
      </c>
    </row>
    <row r="377816" spans="5:5" x14ac:dyDescent="0.2">
      <c r="E377816" t="s">
        <v>136949</v>
      </c>
    </row>
    <row r="377817" spans="5:5" x14ac:dyDescent="0.2">
      <c r="E377817" t="s">
        <v>136949</v>
      </c>
    </row>
    <row r="377818" spans="5:5" x14ac:dyDescent="0.2">
      <c r="E377818" t="s">
        <v>136949</v>
      </c>
    </row>
    <row r="377819" spans="5:5" x14ac:dyDescent="0.2">
      <c r="E377819" t="s">
        <v>136949</v>
      </c>
    </row>
    <row r="377820" spans="5:5" x14ac:dyDescent="0.2">
      <c r="E377820" t="s">
        <v>136949</v>
      </c>
    </row>
    <row r="377821" spans="5:5" x14ac:dyDescent="0.2">
      <c r="E377821" t="s">
        <v>136949</v>
      </c>
    </row>
    <row r="377822" spans="5:5" x14ac:dyDescent="0.2">
      <c r="E377822" t="s">
        <v>136949</v>
      </c>
    </row>
    <row r="377823" spans="5:5" x14ac:dyDescent="0.2">
      <c r="E377823" t="s">
        <v>136949</v>
      </c>
    </row>
    <row r="377824" spans="5:5" x14ac:dyDescent="0.2">
      <c r="E377824" t="s">
        <v>136949</v>
      </c>
    </row>
    <row r="377825" spans="5:5" x14ac:dyDescent="0.2">
      <c r="E377825" t="s">
        <v>136949</v>
      </c>
    </row>
    <row r="377826" spans="5:5" x14ac:dyDescent="0.2">
      <c r="E377826" t="s">
        <v>136949</v>
      </c>
    </row>
    <row r="377827" spans="5:5" x14ac:dyDescent="0.2">
      <c r="E377827" t="s">
        <v>136949</v>
      </c>
    </row>
    <row r="377828" spans="5:5" x14ac:dyDescent="0.2">
      <c r="E377828" t="s">
        <v>136949</v>
      </c>
    </row>
    <row r="377829" spans="5:5" x14ac:dyDescent="0.2">
      <c r="E377829" t="s">
        <v>136949</v>
      </c>
    </row>
    <row r="377830" spans="5:5" x14ac:dyDescent="0.2">
      <c r="E377830" t="s">
        <v>136949</v>
      </c>
    </row>
    <row r="377831" spans="5:5" x14ac:dyDescent="0.2">
      <c r="E377831" t="s">
        <v>136949</v>
      </c>
    </row>
    <row r="377832" spans="5:5" x14ac:dyDescent="0.2">
      <c r="E377832" t="s">
        <v>136949</v>
      </c>
    </row>
    <row r="377833" spans="5:5" x14ac:dyDescent="0.2">
      <c r="E377833" t="s">
        <v>136949</v>
      </c>
    </row>
    <row r="377834" spans="5:5" x14ac:dyDescent="0.2">
      <c r="E377834" t="s">
        <v>136949</v>
      </c>
    </row>
    <row r="377835" spans="5:5" x14ac:dyDescent="0.2">
      <c r="E377835" t="s">
        <v>136949</v>
      </c>
    </row>
    <row r="377836" spans="5:5" x14ac:dyDescent="0.2">
      <c r="E377836" t="s">
        <v>136949</v>
      </c>
    </row>
    <row r="377837" spans="5:5" x14ac:dyDescent="0.2">
      <c r="E377837" t="s">
        <v>136949</v>
      </c>
    </row>
    <row r="377838" spans="5:5" x14ac:dyDescent="0.2">
      <c r="E377838" t="s">
        <v>136949</v>
      </c>
    </row>
    <row r="377839" spans="5:5" x14ac:dyDescent="0.2">
      <c r="E377839" t="s">
        <v>136949</v>
      </c>
    </row>
    <row r="377840" spans="5:5" x14ac:dyDescent="0.2">
      <c r="E377840" t="s">
        <v>136949</v>
      </c>
    </row>
    <row r="377841" spans="5:5" x14ac:dyDescent="0.2">
      <c r="E377841" t="s">
        <v>136949</v>
      </c>
    </row>
    <row r="377842" spans="5:5" x14ac:dyDescent="0.2">
      <c r="E377842" t="s">
        <v>136949</v>
      </c>
    </row>
    <row r="377843" spans="5:5" x14ac:dyDescent="0.2">
      <c r="E377843" t="s">
        <v>136949</v>
      </c>
    </row>
    <row r="377844" spans="5:5" x14ac:dyDescent="0.2">
      <c r="E377844" t="s">
        <v>136949</v>
      </c>
    </row>
    <row r="377845" spans="5:5" x14ac:dyDescent="0.2">
      <c r="E377845" t="s">
        <v>136949</v>
      </c>
    </row>
    <row r="377846" spans="5:5" x14ac:dyDescent="0.2">
      <c r="E377846" t="s">
        <v>136949</v>
      </c>
    </row>
    <row r="377847" spans="5:5" x14ac:dyDescent="0.2">
      <c r="E377847" t="s">
        <v>136949</v>
      </c>
    </row>
    <row r="377848" spans="5:5" x14ac:dyDescent="0.2">
      <c r="E377848" t="s">
        <v>136949</v>
      </c>
    </row>
    <row r="377849" spans="5:5" x14ac:dyDescent="0.2">
      <c r="E377849" t="s">
        <v>136949</v>
      </c>
    </row>
    <row r="377850" spans="5:5" x14ac:dyDescent="0.2">
      <c r="E377850" t="s">
        <v>136949</v>
      </c>
    </row>
    <row r="377851" spans="5:5" x14ac:dyDescent="0.2">
      <c r="E377851" t="s">
        <v>136949</v>
      </c>
    </row>
    <row r="377852" spans="5:5" x14ac:dyDescent="0.2">
      <c r="E377852" t="s">
        <v>136949</v>
      </c>
    </row>
    <row r="377853" spans="5:5" x14ac:dyDescent="0.2">
      <c r="E377853" t="s">
        <v>136949</v>
      </c>
    </row>
    <row r="377854" spans="5:5" x14ac:dyDescent="0.2">
      <c r="E377854" t="s">
        <v>136949</v>
      </c>
    </row>
    <row r="377855" spans="5:5" x14ac:dyDescent="0.2">
      <c r="E377855" t="s">
        <v>136949</v>
      </c>
    </row>
    <row r="377856" spans="5:5" x14ac:dyDescent="0.2">
      <c r="E377856" t="s">
        <v>136949</v>
      </c>
    </row>
    <row r="377857" spans="5:5" x14ac:dyDescent="0.2">
      <c r="E377857" t="s">
        <v>136949</v>
      </c>
    </row>
    <row r="377858" spans="5:5" x14ac:dyDescent="0.2">
      <c r="E377858" t="s">
        <v>136949</v>
      </c>
    </row>
    <row r="377859" spans="5:5" x14ac:dyDescent="0.2">
      <c r="E377859" t="s">
        <v>136949</v>
      </c>
    </row>
    <row r="377860" spans="5:5" x14ac:dyDescent="0.2">
      <c r="E377860" t="s">
        <v>136949</v>
      </c>
    </row>
    <row r="377861" spans="5:5" x14ac:dyDescent="0.2">
      <c r="E377861" t="s">
        <v>136949</v>
      </c>
    </row>
    <row r="377862" spans="5:5" x14ac:dyDescent="0.2">
      <c r="E377862" t="s">
        <v>136949</v>
      </c>
    </row>
    <row r="377863" spans="5:5" x14ac:dyDescent="0.2">
      <c r="E377863" t="s">
        <v>136949</v>
      </c>
    </row>
    <row r="377864" spans="5:5" x14ac:dyDescent="0.2">
      <c r="E377864" t="s">
        <v>136949</v>
      </c>
    </row>
    <row r="377865" spans="5:5" x14ac:dyDescent="0.2">
      <c r="E377865" t="s">
        <v>136949</v>
      </c>
    </row>
    <row r="377866" spans="5:5" x14ac:dyDescent="0.2">
      <c r="E377866" t="s">
        <v>136949</v>
      </c>
    </row>
    <row r="377867" spans="5:5" x14ac:dyDescent="0.2">
      <c r="E377867" t="s">
        <v>136949</v>
      </c>
    </row>
    <row r="377868" spans="5:5" x14ac:dyDescent="0.2">
      <c r="E377868" t="s">
        <v>136949</v>
      </c>
    </row>
    <row r="377869" spans="5:5" x14ac:dyDescent="0.2">
      <c r="E377869" t="s">
        <v>136949</v>
      </c>
    </row>
    <row r="377870" spans="5:5" x14ac:dyDescent="0.2">
      <c r="E377870" t="s">
        <v>136949</v>
      </c>
    </row>
    <row r="377871" spans="5:5" x14ac:dyDescent="0.2">
      <c r="E377871" t="s">
        <v>136949</v>
      </c>
    </row>
    <row r="377872" spans="5:5" x14ac:dyDescent="0.2">
      <c r="E377872" t="s">
        <v>136949</v>
      </c>
    </row>
    <row r="377873" spans="5:5" x14ac:dyDescent="0.2">
      <c r="E377873" t="s">
        <v>136949</v>
      </c>
    </row>
    <row r="377874" spans="5:5" x14ac:dyDescent="0.2">
      <c r="E377874" t="s">
        <v>136949</v>
      </c>
    </row>
    <row r="377875" spans="5:5" x14ac:dyDescent="0.2">
      <c r="E377875" t="s">
        <v>136949</v>
      </c>
    </row>
    <row r="377876" spans="5:5" x14ac:dyDescent="0.2">
      <c r="E377876" t="s">
        <v>136949</v>
      </c>
    </row>
    <row r="377877" spans="5:5" x14ac:dyDescent="0.2">
      <c r="E377877" t="s">
        <v>136949</v>
      </c>
    </row>
    <row r="377878" spans="5:5" x14ac:dyDescent="0.2">
      <c r="E377878" t="s">
        <v>136949</v>
      </c>
    </row>
    <row r="377879" spans="5:5" x14ac:dyDescent="0.2">
      <c r="E377879" t="s">
        <v>136949</v>
      </c>
    </row>
    <row r="377880" spans="5:5" x14ac:dyDescent="0.2">
      <c r="E377880" t="s">
        <v>136949</v>
      </c>
    </row>
    <row r="377881" spans="5:5" x14ac:dyDescent="0.2">
      <c r="E377881" t="s">
        <v>136949</v>
      </c>
    </row>
    <row r="377882" spans="5:5" x14ac:dyDescent="0.2">
      <c r="E377882" t="s">
        <v>136949</v>
      </c>
    </row>
    <row r="377883" spans="5:5" x14ac:dyDescent="0.2">
      <c r="E377883" t="s">
        <v>136949</v>
      </c>
    </row>
    <row r="377884" spans="5:5" x14ac:dyDescent="0.2">
      <c r="E377884" t="s">
        <v>136949</v>
      </c>
    </row>
    <row r="377885" spans="5:5" x14ac:dyDescent="0.2">
      <c r="E377885" t="s">
        <v>136949</v>
      </c>
    </row>
    <row r="377886" spans="5:5" x14ac:dyDescent="0.2">
      <c r="E377886" t="s">
        <v>136949</v>
      </c>
    </row>
    <row r="377887" spans="5:5" x14ac:dyDescent="0.2">
      <c r="E377887" t="s">
        <v>136949</v>
      </c>
    </row>
    <row r="377888" spans="5:5" x14ac:dyDescent="0.2">
      <c r="E377888" t="s">
        <v>136949</v>
      </c>
    </row>
    <row r="377889" spans="5:5" x14ac:dyDescent="0.2">
      <c r="E377889" t="s">
        <v>136949</v>
      </c>
    </row>
    <row r="377890" spans="5:5" x14ac:dyDescent="0.2">
      <c r="E377890" t="s">
        <v>136949</v>
      </c>
    </row>
    <row r="377891" spans="5:5" x14ac:dyDescent="0.2">
      <c r="E377891" t="s">
        <v>136949</v>
      </c>
    </row>
    <row r="377892" spans="5:5" x14ac:dyDescent="0.2">
      <c r="E377892" t="s">
        <v>136949</v>
      </c>
    </row>
    <row r="377893" spans="5:5" x14ac:dyDescent="0.2">
      <c r="E377893" t="s">
        <v>136949</v>
      </c>
    </row>
    <row r="377894" spans="5:5" x14ac:dyDescent="0.2">
      <c r="E377894" t="s">
        <v>136949</v>
      </c>
    </row>
    <row r="377895" spans="5:5" x14ac:dyDescent="0.2">
      <c r="E377895" t="s">
        <v>136949</v>
      </c>
    </row>
    <row r="377896" spans="5:5" x14ac:dyDescent="0.2">
      <c r="E377896" t="s">
        <v>136949</v>
      </c>
    </row>
    <row r="377897" spans="5:5" x14ac:dyDescent="0.2">
      <c r="E377897" t="s">
        <v>136949</v>
      </c>
    </row>
    <row r="377898" spans="5:5" x14ac:dyDescent="0.2">
      <c r="E377898" t="s">
        <v>136949</v>
      </c>
    </row>
    <row r="377899" spans="5:5" x14ac:dyDescent="0.2">
      <c r="E377899" t="s">
        <v>136949</v>
      </c>
    </row>
    <row r="377900" spans="5:5" x14ac:dyDescent="0.2">
      <c r="E377900" t="s">
        <v>136949</v>
      </c>
    </row>
    <row r="377901" spans="5:5" x14ac:dyDescent="0.2">
      <c r="E377901" t="s">
        <v>136949</v>
      </c>
    </row>
    <row r="377902" spans="5:5" x14ac:dyDescent="0.2">
      <c r="E377902" t="s">
        <v>136949</v>
      </c>
    </row>
    <row r="377903" spans="5:5" x14ac:dyDescent="0.2">
      <c r="E377903" t="s">
        <v>136949</v>
      </c>
    </row>
    <row r="377904" spans="5:5" x14ac:dyDescent="0.2">
      <c r="E377904" t="s">
        <v>136949</v>
      </c>
    </row>
    <row r="377905" spans="5:5" x14ac:dyDescent="0.2">
      <c r="E377905" t="s">
        <v>136949</v>
      </c>
    </row>
    <row r="377906" spans="5:5" x14ac:dyDescent="0.2">
      <c r="E377906" t="s">
        <v>136949</v>
      </c>
    </row>
    <row r="377907" spans="5:5" x14ac:dyDescent="0.2">
      <c r="E377907" t="s">
        <v>136949</v>
      </c>
    </row>
    <row r="377908" spans="5:5" x14ac:dyDescent="0.2">
      <c r="E377908" t="s">
        <v>136949</v>
      </c>
    </row>
    <row r="377909" spans="5:5" x14ac:dyDescent="0.2">
      <c r="E377909" t="s">
        <v>136949</v>
      </c>
    </row>
    <row r="377910" spans="5:5" x14ac:dyDescent="0.2">
      <c r="E377910" t="s">
        <v>136949</v>
      </c>
    </row>
    <row r="377911" spans="5:5" x14ac:dyDescent="0.2">
      <c r="E377911" t="s">
        <v>136949</v>
      </c>
    </row>
    <row r="377912" spans="5:5" x14ac:dyDescent="0.2">
      <c r="E377912" t="s">
        <v>136949</v>
      </c>
    </row>
    <row r="377913" spans="5:5" x14ac:dyDescent="0.2">
      <c r="E377913" t="s">
        <v>136949</v>
      </c>
    </row>
    <row r="377914" spans="5:5" x14ac:dyDescent="0.2">
      <c r="E377914" t="s">
        <v>136949</v>
      </c>
    </row>
    <row r="377915" spans="5:5" x14ac:dyDescent="0.2">
      <c r="E377915" t="s">
        <v>136949</v>
      </c>
    </row>
    <row r="377916" spans="5:5" x14ac:dyDescent="0.2">
      <c r="E377916" t="s">
        <v>136949</v>
      </c>
    </row>
    <row r="377917" spans="5:5" x14ac:dyDescent="0.2">
      <c r="E377917" t="s">
        <v>136949</v>
      </c>
    </row>
    <row r="377918" spans="5:5" x14ac:dyDescent="0.2">
      <c r="E377918" t="s">
        <v>136949</v>
      </c>
    </row>
    <row r="377919" spans="5:5" x14ac:dyDescent="0.2">
      <c r="E377919" t="s">
        <v>136949</v>
      </c>
    </row>
    <row r="377920" spans="5:5" x14ac:dyDescent="0.2">
      <c r="E377920" t="s">
        <v>136949</v>
      </c>
    </row>
    <row r="377921" spans="5:5" x14ac:dyDescent="0.2">
      <c r="E377921" t="s">
        <v>136949</v>
      </c>
    </row>
    <row r="377922" spans="5:5" x14ac:dyDescent="0.2">
      <c r="E377922" t="s">
        <v>136949</v>
      </c>
    </row>
    <row r="377923" spans="5:5" x14ac:dyDescent="0.2">
      <c r="E377923" t="s">
        <v>136949</v>
      </c>
    </row>
    <row r="377924" spans="5:5" x14ac:dyDescent="0.2">
      <c r="E377924" t="s">
        <v>136949</v>
      </c>
    </row>
    <row r="377925" spans="5:5" x14ac:dyDescent="0.2">
      <c r="E377925" t="s">
        <v>136949</v>
      </c>
    </row>
    <row r="377926" spans="5:5" x14ac:dyDescent="0.2">
      <c r="E377926" t="s">
        <v>136949</v>
      </c>
    </row>
    <row r="377927" spans="5:5" x14ac:dyDescent="0.2">
      <c r="E377927" t="s">
        <v>136949</v>
      </c>
    </row>
    <row r="377928" spans="5:5" x14ac:dyDescent="0.2">
      <c r="E377928" t="s">
        <v>136949</v>
      </c>
    </row>
    <row r="377929" spans="5:5" x14ac:dyDescent="0.2">
      <c r="E377929" t="s">
        <v>136949</v>
      </c>
    </row>
    <row r="377930" spans="5:5" x14ac:dyDescent="0.2">
      <c r="E377930" t="s">
        <v>136949</v>
      </c>
    </row>
    <row r="377931" spans="5:5" x14ac:dyDescent="0.2">
      <c r="E377931" t="s">
        <v>136949</v>
      </c>
    </row>
    <row r="377932" spans="5:5" x14ac:dyDescent="0.2">
      <c r="E377932" t="s">
        <v>136949</v>
      </c>
    </row>
    <row r="377933" spans="5:5" x14ac:dyDescent="0.2">
      <c r="E377933" t="s">
        <v>136949</v>
      </c>
    </row>
    <row r="377934" spans="5:5" x14ac:dyDescent="0.2">
      <c r="E377934" t="s">
        <v>136949</v>
      </c>
    </row>
    <row r="377935" spans="5:5" x14ac:dyDescent="0.2">
      <c r="E377935" t="s">
        <v>136949</v>
      </c>
    </row>
    <row r="377936" spans="5:5" x14ac:dyDescent="0.2">
      <c r="E377936" t="s">
        <v>136949</v>
      </c>
    </row>
    <row r="377937" spans="5:5" x14ac:dyDescent="0.2">
      <c r="E377937" t="s">
        <v>136949</v>
      </c>
    </row>
    <row r="377938" spans="5:5" x14ac:dyDescent="0.2">
      <c r="E377938" t="s">
        <v>136949</v>
      </c>
    </row>
    <row r="377939" spans="5:5" x14ac:dyDescent="0.2">
      <c r="E377939" t="s">
        <v>136949</v>
      </c>
    </row>
    <row r="377940" spans="5:5" x14ac:dyDescent="0.2">
      <c r="E377940" t="s">
        <v>136949</v>
      </c>
    </row>
    <row r="377941" spans="5:5" x14ac:dyDescent="0.2">
      <c r="E377941" t="s">
        <v>136949</v>
      </c>
    </row>
    <row r="377942" spans="5:5" x14ac:dyDescent="0.2">
      <c r="E377942" t="s">
        <v>136949</v>
      </c>
    </row>
    <row r="377943" spans="5:5" x14ac:dyDescent="0.2">
      <c r="E377943" t="s">
        <v>136949</v>
      </c>
    </row>
    <row r="377944" spans="5:5" x14ac:dyDescent="0.2">
      <c r="E377944" t="s">
        <v>136949</v>
      </c>
    </row>
    <row r="377945" spans="5:5" x14ac:dyDescent="0.2">
      <c r="E377945" t="s">
        <v>136949</v>
      </c>
    </row>
    <row r="377946" spans="5:5" x14ac:dyDescent="0.2">
      <c r="E377946" t="s">
        <v>136949</v>
      </c>
    </row>
    <row r="377947" spans="5:5" x14ac:dyDescent="0.2">
      <c r="E377947" t="s">
        <v>136949</v>
      </c>
    </row>
    <row r="377948" spans="5:5" x14ac:dyDescent="0.2">
      <c r="E377948" t="s">
        <v>136949</v>
      </c>
    </row>
    <row r="377949" spans="5:5" x14ac:dyDescent="0.2">
      <c r="E377949" t="s">
        <v>136949</v>
      </c>
    </row>
    <row r="377950" spans="5:5" x14ac:dyDescent="0.2">
      <c r="E377950" t="s">
        <v>136949</v>
      </c>
    </row>
    <row r="377951" spans="5:5" x14ac:dyDescent="0.2">
      <c r="E377951" t="s">
        <v>136949</v>
      </c>
    </row>
    <row r="377952" spans="5:5" x14ac:dyDescent="0.2">
      <c r="E377952" t="s">
        <v>136949</v>
      </c>
    </row>
    <row r="377953" spans="5:5" x14ac:dyDescent="0.2">
      <c r="E377953" t="s">
        <v>136949</v>
      </c>
    </row>
    <row r="377954" spans="5:5" x14ac:dyDescent="0.2">
      <c r="E377954" t="s">
        <v>136949</v>
      </c>
    </row>
    <row r="377955" spans="5:5" x14ac:dyDescent="0.2">
      <c r="E377955" t="s">
        <v>136949</v>
      </c>
    </row>
    <row r="377956" spans="5:5" x14ac:dyDescent="0.2">
      <c r="E377956" t="s">
        <v>136949</v>
      </c>
    </row>
    <row r="377957" spans="5:5" x14ac:dyDescent="0.2">
      <c r="E377957" t="s">
        <v>136949</v>
      </c>
    </row>
    <row r="377958" spans="5:5" x14ac:dyDescent="0.2">
      <c r="E377958" t="s">
        <v>136949</v>
      </c>
    </row>
    <row r="377959" spans="5:5" x14ac:dyDescent="0.2">
      <c r="E377959" t="s">
        <v>136949</v>
      </c>
    </row>
    <row r="377960" spans="5:5" x14ac:dyDescent="0.2">
      <c r="E377960" t="s">
        <v>136949</v>
      </c>
    </row>
    <row r="377961" spans="5:5" x14ac:dyDescent="0.2">
      <c r="E377961" t="s">
        <v>136949</v>
      </c>
    </row>
    <row r="377962" spans="5:5" x14ac:dyDescent="0.2">
      <c r="E377962" t="s">
        <v>136949</v>
      </c>
    </row>
    <row r="377963" spans="5:5" x14ac:dyDescent="0.2">
      <c r="E377963" t="s">
        <v>136949</v>
      </c>
    </row>
    <row r="377964" spans="5:5" x14ac:dyDescent="0.2">
      <c r="E377964" t="s">
        <v>136949</v>
      </c>
    </row>
    <row r="377965" spans="5:5" x14ac:dyDescent="0.2">
      <c r="E377965" t="s">
        <v>136949</v>
      </c>
    </row>
    <row r="377966" spans="5:5" x14ac:dyDescent="0.2">
      <c r="E377966" t="s">
        <v>136949</v>
      </c>
    </row>
    <row r="377967" spans="5:5" x14ac:dyDescent="0.2">
      <c r="E377967" t="s">
        <v>136949</v>
      </c>
    </row>
    <row r="377968" spans="5:5" x14ac:dyDescent="0.2">
      <c r="E377968" t="s">
        <v>136949</v>
      </c>
    </row>
    <row r="377969" spans="5:5" x14ac:dyDescent="0.2">
      <c r="E377969" t="s">
        <v>136949</v>
      </c>
    </row>
    <row r="377970" spans="5:5" x14ac:dyDescent="0.2">
      <c r="E377970" t="s">
        <v>136949</v>
      </c>
    </row>
    <row r="377971" spans="5:5" x14ac:dyDescent="0.2">
      <c r="E377971" t="s">
        <v>136949</v>
      </c>
    </row>
    <row r="377972" spans="5:5" x14ac:dyDescent="0.2">
      <c r="E377972" t="s">
        <v>136949</v>
      </c>
    </row>
    <row r="377973" spans="5:5" x14ac:dyDescent="0.2">
      <c r="E377973" t="s">
        <v>136949</v>
      </c>
    </row>
    <row r="377974" spans="5:5" x14ac:dyDescent="0.2">
      <c r="E377974" t="s">
        <v>136949</v>
      </c>
    </row>
    <row r="377975" spans="5:5" x14ac:dyDescent="0.2">
      <c r="E377975" t="s">
        <v>136949</v>
      </c>
    </row>
    <row r="377976" spans="5:5" x14ac:dyDescent="0.2">
      <c r="E377976" t="s">
        <v>136949</v>
      </c>
    </row>
    <row r="377977" spans="5:5" x14ac:dyDescent="0.2">
      <c r="E377977" t="s">
        <v>136949</v>
      </c>
    </row>
    <row r="377978" spans="5:5" x14ac:dyDescent="0.2">
      <c r="E377978" t="s">
        <v>136949</v>
      </c>
    </row>
    <row r="377979" spans="5:5" x14ac:dyDescent="0.2">
      <c r="E377979" t="s">
        <v>136949</v>
      </c>
    </row>
    <row r="377980" spans="5:5" x14ac:dyDescent="0.2">
      <c r="E377980" t="s">
        <v>136949</v>
      </c>
    </row>
    <row r="377981" spans="5:5" x14ac:dyDescent="0.2">
      <c r="E377981" t="s">
        <v>136949</v>
      </c>
    </row>
    <row r="377982" spans="5:5" x14ac:dyDescent="0.2">
      <c r="E377982" t="s">
        <v>136949</v>
      </c>
    </row>
    <row r="377983" spans="5:5" x14ac:dyDescent="0.2">
      <c r="E377983" t="s">
        <v>136949</v>
      </c>
    </row>
    <row r="377984" spans="5:5" x14ac:dyDescent="0.2">
      <c r="E377984" t="s">
        <v>136949</v>
      </c>
    </row>
    <row r="377985" spans="5:5" x14ac:dyDescent="0.2">
      <c r="E377985" t="s">
        <v>136949</v>
      </c>
    </row>
    <row r="377986" spans="5:5" x14ac:dyDescent="0.2">
      <c r="E377986" t="s">
        <v>136949</v>
      </c>
    </row>
    <row r="377987" spans="5:5" x14ac:dyDescent="0.2">
      <c r="E377987" t="s">
        <v>136949</v>
      </c>
    </row>
    <row r="377988" spans="5:5" x14ac:dyDescent="0.2">
      <c r="E377988" t="s">
        <v>136949</v>
      </c>
    </row>
    <row r="377989" spans="5:5" x14ac:dyDescent="0.2">
      <c r="E377989" t="s">
        <v>136949</v>
      </c>
    </row>
    <row r="377990" spans="5:5" x14ac:dyDescent="0.2">
      <c r="E377990" t="s">
        <v>136949</v>
      </c>
    </row>
    <row r="377991" spans="5:5" x14ac:dyDescent="0.2">
      <c r="E377991" t="s">
        <v>136949</v>
      </c>
    </row>
    <row r="377992" spans="5:5" x14ac:dyDescent="0.2">
      <c r="E377992" t="s">
        <v>136949</v>
      </c>
    </row>
    <row r="377993" spans="5:5" x14ac:dyDescent="0.2">
      <c r="E377993" t="s">
        <v>136949</v>
      </c>
    </row>
    <row r="377994" spans="5:5" x14ac:dyDescent="0.2">
      <c r="E377994" t="s">
        <v>136949</v>
      </c>
    </row>
    <row r="377995" spans="5:5" x14ac:dyDescent="0.2">
      <c r="E377995" t="s">
        <v>136949</v>
      </c>
    </row>
    <row r="377996" spans="5:5" x14ac:dyDescent="0.2">
      <c r="E377996" t="s">
        <v>136949</v>
      </c>
    </row>
    <row r="377997" spans="5:5" x14ac:dyDescent="0.2">
      <c r="E377997" t="s">
        <v>136949</v>
      </c>
    </row>
    <row r="377998" spans="5:5" x14ac:dyDescent="0.2">
      <c r="E377998" t="s">
        <v>136949</v>
      </c>
    </row>
    <row r="377999" spans="5:5" x14ac:dyDescent="0.2">
      <c r="E377999" t="s">
        <v>136949</v>
      </c>
    </row>
    <row r="378000" spans="5:5" x14ac:dyDescent="0.2">
      <c r="E378000" t="s">
        <v>136949</v>
      </c>
    </row>
    <row r="378001" spans="5:5" x14ac:dyDescent="0.2">
      <c r="E378001" t="s">
        <v>136949</v>
      </c>
    </row>
    <row r="378002" spans="5:5" x14ac:dyDescent="0.2">
      <c r="E378002" t="s">
        <v>136949</v>
      </c>
    </row>
    <row r="378003" spans="5:5" x14ac:dyDescent="0.2">
      <c r="E378003" t="s">
        <v>136949</v>
      </c>
    </row>
    <row r="378004" spans="5:5" x14ac:dyDescent="0.2">
      <c r="E378004" t="s">
        <v>136949</v>
      </c>
    </row>
    <row r="378005" spans="5:5" x14ac:dyDescent="0.2">
      <c r="E378005" t="s">
        <v>136949</v>
      </c>
    </row>
    <row r="378006" spans="5:5" x14ac:dyDescent="0.2">
      <c r="E378006" t="s">
        <v>136949</v>
      </c>
    </row>
    <row r="378007" spans="5:5" x14ac:dyDescent="0.2">
      <c r="E378007" t="s">
        <v>136949</v>
      </c>
    </row>
    <row r="378008" spans="5:5" x14ac:dyDescent="0.2">
      <c r="E378008" t="s">
        <v>136949</v>
      </c>
    </row>
    <row r="378009" spans="5:5" x14ac:dyDescent="0.2">
      <c r="E378009" t="s">
        <v>136949</v>
      </c>
    </row>
    <row r="378010" spans="5:5" x14ac:dyDescent="0.2">
      <c r="E378010" t="s">
        <v>136949</v>
      </c>
    </row>
    <row r="378011" spans="5:5" x14ac:dyDescent="0.2">
      <c r="E378011" t="s">
        <v>136949</v>
      </c>
    </row>
    <row r="378012" spans="5:5" x14ac:dyDescent="0.2">
      <c r="E378012" t="s">
        <v>136949</v>
      </c>
    </row>
    <row r="378013" spans="5:5" x14ac:dyDescent="0.2">
      <c r="E378013" t="s">
        <v>136949</v>
      </c>
    </row>
    <row r="378014" spans="5:5" x14ac:dyDescent="0.2">
      <c r="E378014" t="s">
        <v>136949</v>
      </c>
    </row>
    <row r="378015" spans="5:5" x14ac:dyDescent="0.2">
      <c r="E378015" t="s">
        <v>136949</v>
      </c>
    </row>
    <row r="378016" spans="5:5" x14ac:dyDescent="0.2">
      <c r="E378016" t="s">
        <v>136949</v>
      </c>
    </row>
    <row r="378017" spans="5:5" x14ac:dyDescent="0.2">
      <c r="E378017" t="s">
        <v>136949</v>
      </c>
    </row>
    <row r="378018" spans="5:5" x14ac:dyDescent="0.2">
      <c r="E378018" t="s">
        <v>136949</v>
      </c>
    </row>
    <row r="378019" spans="5:5" x14ac:dyDescent="0.2">
      <c r="E378019" t="s">
        <v>136949</v>
      </c>
    </row>
    <row r="378020" spans="5:5" x14ac:dyDescent="0.2">
      <c r="E378020" t="s">
        <v>136949</v>
      </c>
    </row>
    <row r="378021" spans="5:5" x14ac:dyDescent="0.2">
      <c r="E378021" t="s">
        <v>136949</v>
      </c>
    </row>
    <row r="378022" spans="5:5" x14ac:dyDescent="0.2">
      <c r="E378022" t="s">
        <v>136949</v>
      </c>
    </row>
    <row r="378023" spans="5:5" x14ac:dyDescent="0.2">
      <c r="E378023" t="s">
        <v>136949</v>
      </c>
    </row>
    <row r="378024" spans="5:5" x14ac:dyDescent="0.2">
      <c r="E378024" t="s">
        <v>136949</v>
      </c>
    </row>
    <row r="378025" spans="5:5" x14ac:dyDescent="0.2">
      <c r="E378025" t="s">
        <v>136949</v>
      </c>
    </row>
    <row r="378026" spans="5:5" x14ac:dyDescent="0.2">
      <c r="E378026" t="s">
        <v>136949</v>
      </c>
    </row>
    <row r="378027" spans="5:5" x14ac:dyDescent="0.2">
      <c r="E378027" t="s">
        <v>136949</v>
      </c>
    </row>
    <row r="378028" spans="5:5" x14ac:dyDescent="0.2">
      <c r="E378028" t="s">
        <v>136949</v>
      </c>
    </row>
    <row r="378029" spans="5:5" x14ac:dyDescent="0.2">
      <c r="E378029" t="s">
        <v>136949</v>
      </c>
    </row>
    <row r="378030" spans="5:5" x14ac:dyDescent="0.2">
      <c r="E378030" t="s">
        <v>136949</v>
      </c>
    </row>
    <row r="378031" spans="5:5" x14ac:dyDescent="0.2">
      <c r="E378031" t="s">
        <v>136949</v>
      </c>
    </row>
    <row r="378032" spans="5:5" x14ac:dyDescent="0.2">
      <c r="E378032" t="s">
        <v>136949</v>
      </c>
    </row>
    <row r="378033" spans="5:5" x14ac:dyDescent="0.2">
      <c r="E378033" t="s">
        <v>136949</v>
      </c>
    </row>
    <row r="378034" spans="5:5" x14ac:dyDescent="0.2">
      <c r="E378034" t="s">
        <v>136949</v>
      </c>
    </row>
    <row r="378035" spans="5:5" x14ac:dyDescent="0.2">
      <c r="E378035" t="s">
        <v>136949</v>
      </c>
    </row>
    <row r="378036" spans="5:5" x14ac:dyDescent="0.2">
      <c r="E378036" t="s">
        <v>136949</v>
      </c>
    </row>
    <row r="378037" spans="5:5" x14ac:dyDescent="0.2">
      <c r="E378037" t="s">
        <v>136949</v>
      </c>
    </row>
    <row r="378038" spans="5:5" x14ac:dyDescent="0.2">
      <c r="E378038" t="s">
        <v>136949</v>
      </c>
    </row>
    <row r="378039" spans="5:5" x14ac:dyDescent="0.2">
      <c r="E378039" t="s">
        <v>136949</v>
      </c>
    </row>
    <row r="378040" spans="5:5" x14ac:dyDescent="0.2">
      <c r="E378040" t="s">
        <v>136949</v>
      </c>
    </row>
    <row r="378041" spans="5:5" x14ac:dyDescent="0.2">
      <c r="E378041" t="s">
        <v>136949</v>
      </c>
    </row>
    <row r="378042" spans="5:5" x14ac:dyDescent="0.2">
      <c r="E378042" t="s">
        <v>136949</v>
      </c>
    </row>
    <row r="378043" spans="5:5" x14ac:dyDescent="0.2">
      <c r="E378043" t="s">
        <v>136949</v>
      </c>
    </row>
    <row r="378044" spans="5:5" x14ac:dyDescent="0.2">
      <c r="E378044" t="s">
        <v>136949</v>
      </c>
    </row>
    <row r="378045" spans="5:5" x14ac:dyDescent="0.2">
      <c r="E378045" t="s">
        <v>136949</v>
      </c>
    </row>
    <row r="378046" spans="5:5" x14ac:dyDescent="0.2">
      <c r="E378046" t="s">
        <v>136949</v>
      </c>
    </row>
    <row r="378047" spans="5:5" x14ac:dyDescent="0.2">
      <c r="E378047" t="s">
        <v>136949</v>
      </c>
    </row>
    <row r="378048" spans="5:5" x14ac:dyDescent="0.2">
      <c r="E378048" t="s">
        <v>136949</v>
      </c>
    </row>
    <row r="378049" spans="5:5" x14ac:dyDescent="0.2">
      <c r="E378049" t="s">
        <v>136949</v>
      </c>
    </row>
    <row r="378050" spans="5:5" x14ac:dyDescent="0.2">
      <c r="E378050" t="s">
        <v>136949</v>
      </c>
    </row>
    <row r="378051" spans="5:5" x14ac:dyDescent="0.2">
      <c r="E378051" t="s">
        <v>136949</v>
      </c>
    </row>
    <row r="378052" spans="5:5" x14ac:dyDescent="0.2">
      <c r="E378052" t="s">
        <v>136949</v>
      </c>
    </row>
    <row r="378053" spans="5:5" x14ac:dyDescent="0.2">
      <c r="E378053" t="s">
        <v>136949</v>
      </c>
    </row>
    <row r="378054" spans="5:5" x14ac:dyDescent="0.2">
      <c r="E378054" t="s">
        <v>136949</v>
      </c>
    </row>
    <row r="378055" spans="5:5" x14ac:dyDescent="0.2">
      <c r="E378055" t="s">
        <v>136949</v>
      </c>
    </row>
    <row r="378056" spans="5:5" x14ac:dyDescent="0.2">
      <c r="E378056" t="s">
        <v>136949</v>
      </c>
    </row>
    <row r="378057" spans="5:5" x14ac:dyDescent="0.2">
      <c r="E378057" t="s">
        <v>136949</v>
      </c>
    </row>
    <row r="378058" spans="5:5" x14ac:dyDescent="0.2">
      <c r="E378058" t="s">
        <v>136949</v>
      </c>
    </row>
    <row r="378059" spans="5:5" x14ac:dyDescent="0.2">
      <c r="E378059" t="s">
        <v>136949</v>
      </c>
    </row>
    <row r="378060" spans="5:5" x14ac:dyDescent="0.2">
      <c r="E378060" t="s">
        <v>136949</v>
      </c>
    </row>
    <row r="378061" spans="5:5" x14ac:dyDescent="0.2">
      <c r="E378061" t="s">
        <v>136949</v>
      </c>
    </row>
    <row r="378062" spans="5:5" x14ac:dyDescent="0.2">
      <c r="E378062" t="s">
        <v>136949</v>
      </c>
    </row>
    <row r="378063" spans="5:5" x14ac:dyDescent="0.2">
      <c r="E378063" t="s">
        <v>136949</v>
      </c>
    </row>
    <row r="378064" spans="5:5" x14ac:dyDescent="0.2">
      <c r="E378064" t="s">
        <v>136949</v>
      </c>
    </row>
    <row r="378065" spans="5:5" x14ac:dyDescent="0.2">
      <c r="E378065" t="s">
        <v>136949</v>
      </c>
    </row>
    <row r="378066" spans="5:5" x14ac:dyDescent="0.2">
      <c r="E378066" t="s">
        <v>136949</v>
      </c>
    </row>
    <row r="378067" spans="5:5" x14ac:dyDescent="0.2">
      <c r="E378067" t="s">
        <v>136949</v>
      </c>
    </row>
    <row r="378068" spans="5:5" x14ac:dyDescent="0.2">
      <c r="E378068" t="s">
        <v>136949</v>
      </c>
    </row>
    <row r="378069" spans="5:5" x14ac:dyDescent="0.2">
      <c r="E378069" t="s">
        <v>136949</v>
      </c>
    </row>
    <row r="378070" spans="5:5" x14ac:dyDescent="0.2">
      <c r="E378070" t="s">
        <v>136949</v>
      </c>
    </row>
    <row r="378071" spans="5:5" x14ac:dyDescent="0.2">
      <c r="E378071" t="s">
        <v>136949</v>
      </c>
    </row>
    <row r="378072" spans="5:5" x14ac:dyDescent="0.2">
      <c r="E378072" t="s">
        <v>136949</v>
      </c>
    </row>
    <row r="378073" spans="5:5" x14ac:dyDescent="0.2">
      <c r="E378073" t="s">
        <v>136949</v>
      </c>
    </row>
    <row r="378074" spans="5:5" x14ac:dyDescent="0.2">
      <c r="E378074" t="s">
        <v>136949</v>
      </c>
    </row>
    <row r="378075" spans="5:5" x14ac:dyDescent="0.2">
      <c r="E378075" t="s">
        <v>136949</v>
      </c>
    </row>
    <row r="378076" spans="5:5" x14ac:dyDescent="0.2">
      <c r="E378076" t="s">
        <v>136949</v>
      </c>
    </row>
    <row r="378077" spans="5:5" x14ac:dyDescent="0.2">
      <c r="E378077" t="s">
        <v>136949</v>
      </c>
    </row>
    <row r="378078" spans="5:5" x14ac:dyDescent="0.2">
      <c r="E378078" t="s">
        <v>136949</v>
      </c>
    </row>
    <row r="378079" spans="5:5" x14ac:dyDescent="0.2">
      <c r="E378079" t="s">
        <v>136949</v>
      </c>
    </row>
    <row r="378080" spans="5:5" x14ac:dyDescent="0.2">
      <c r="E378080" t="s">
        <v>136949</v>
      </c>
    </row>
    <row r="378081" spans="5:5" x14ac:dyDescent="0.2">
      <c r="E378081" t="s">
        <v>136949</v>
      </c>
    </row>
    <row r="378082" spans="5:5" x14ac:dyDescent="0.2">
      <c r="E378082" t="s">
        <v>136949</v>
      </c>
    </row>
    <row r="378083" spans="5:5" x14ac:dyDescent="0.2">
      <c r="E378083" t="s">
        <v>136949</v>
      </c>
    </row>
    <row r="378084" spans="5:5" x14ac:dyDescent="0.2">
      <c r="E378084" t="s">
        <v>136949</v>
      </c>
    </row>
    <row r="378085" spans="5:5" x14ac:dyDescent="0.2">
      <c r="E378085" t="s">
        <v>136949</v>
      </c>
    </row>
    <row r="378086" spans="5:5" x14ac:dyDescent="0.2">
      <c r="E378086" t="s">
        <v>136949</v>
      </c>
    </row>
    <row r="378087" spans="5:5" x14ac:dyDescent="0.2">
      <c r="E378087" t="s">
        <v>136949</v>
      </c>
    </row>
    <row r="378088" spans="5:5" x14ac:dyDescent="0.2">
      <c r="E378088" t="s">
        <v>136949</v>
      </c>
    </row>
    <row r="378089" spans="5:5" x14ac:dyDescent="0.2">
      <c r="E378089" t="s">
        <v>136949</v>
      </c>
    </row>
    <row r="378090" spans="5:5" x14ac:dyDescent="0.2">
      <c r="E378090" t="s">
        <v>136949</v>
      </c>
    </row>
    <row r="378091" spans="5:5" x14ac:dyDescent="0.2">
      <c r="E378091" t="s">
        <v>136949</v>
      </c>
    </row>
    <row r="378092" spans="5:5" x14ac:dyDescent="0.2">
      <c r="E378092" t="s">
        <v>136949</v>
      </c>
    </row>
    <row r="378093" spans="5:5" x14ac:dyDescent="0.2">
      <c r="E378093" t="s">
        <v>136949</v>
      </c>
    </row>
    <row r="378094" spans="5:5" x14ac:dyDescent="0.2">
      <c r="E378094" t="s">
        <v>136949</v>
      </c>
    </row>
    <row r="378095" spans="5:5" x14ac:dyDescent="0.2">
      <c r="E378095" t="s">
        <v>136949</v>
      </c>
    </row>
    <row r="378096" spans="5:5" x14ac:dyDescent="0.2">
      <c r="E378096" t="s">
        <v>136949</v>
      </c>
    </row>
    <row r="378097" spans="5:5" x14ac:dyDescent="0.2">
      <c r="E378097" t="s">
        <v>136949</v>
      </c>
    </row>
    <row r="378098" spans="5:5" x14ac:dyDescent="0.2">
      <c r="E378098" t="s">
        <v>136949</v>
      </c>
    </row>
    <row r="378099" spans="5:5" x14ac:dyDescent="0.2">
      <c r="E378099" t="s">
        <v>136949</v>
      </c>
    </row>
    <row r="378100" spans="5:5" x14ac:dyDescent="0.2">
      <c r="E378100" t="s">
        <v>136949</v>
      </c>
    </row>
    <row r="378101" spans="5:5" x14ac:dyDescent="0.2">
      <c r="E378101" t="s">
        <v>136949</v>
      </c>
    </row>
    <row r="378102" spans="5:5" x14ac:dyDescent="0.2">
      <c r="E378102" t="s">
        <v>136949</v>
      </c>
    </row>
    <row r="378103" spans="5:5" x14ac:dyDescent="0.2">
      <c r="E378103" t="s">
        <v>136949</v>
      </c>
    </row>
    <row r="378104" spans="5:5" x14ac:dyDescent="0.2">
      <c r="E378104" t="s">
        <v>136949</v>
      </c>
    </row>
    <row r="378105" spans="5:5" x14ac:dyDescent="0.2">
      <c r="E378105" t="s">
        <v>136949</v>
      </c>
    </row>
    <row r="378106" spans="5:5" x14ac:dyDescent="0.2">
      <c r="E378106" t="s">
        <v>136949</v>
      </c>
    </row>
    <row r="378107" spans="5:5" x14ac:dyDescent="0.2">
      <c r="E378107" t="s">
        <v>136949</v>
      </c>
    </row>
    <row r="378108" spans="5:5" x14ac:dyDescent="0.2">
      <c r="E378108" t="s">
        <v>136949</v>
      </c>
    </row>
    <row r="378109" spans="5:5" x14ac:dyDescent="0.2">
      <c r="E378109" t="s">
        <v>136949</v>
      </c>
    </row>
    <row r="378110" spans="5:5" x14ac:dyDescent="0.2">
      <c r="E378110" t="s">
        <v>136949</v>
      </c>
    </row>
    <row r="378111" spans="5:5" x14ac:dyDescent="0.2">
      <c r="E378111" t="s">
        <v>136949</v>
      </c>
    </row>
    <row r="378112" spans="5:5" x14ac:dyDescent="0.2">
      <c r="E378112" t="s">
        <v>136949</v>
      </c>
    </row>
    <row r="378113" spans="5:5" x14ac:dyDescent="0.2">
      <c r="E378113" t="s">
        <v>136949</v>
      </c>
    </row>
    <row r="378114" spans="5:5" x14ac:dyDescent="0.2">
      <c r="E378114" t="s">
        <v>136949</v>
      </c>
    </row>
    <row r="378115" spans="5:5" x14ac:dyDescent="0.2">
      <c r="E378115" t="s">
        <v>136949</v>
      </c>
    </row>
    <row r="378116" spans="5:5" x14ac:dyDescent="0.2">
      <c r="E378116" t="s">
        <v>136949</v>
      </c>
    </row>
    <row r="378117" spans="5:5" x14ac:dyDescent="0.2">
      <c r="E378117" t="s">
        <v>136949</v>
      </c>
    </row>
    <row r="378118" spans="5:5" x14ac:dyDescent="0.2">
      <c r="E378118" t="s">
        <v>136949</v>
      </c>
    </row>
    <row r="378119" spans="5:5" x14ac:dyDescent="0.2">
      <c r="E378119" t="s">
        <v>136949</v>
      </c>
    </row>
    <row r="378120" spans="5:5" x14ac:dyDescent="0.2">
      <c r="E378120" t="s">
        <v>136949</v>
      </c>
    </row>
    <row r="378121" spans="5:5" x14ac:dyDescent="0.2">
      <c r="E378121" t="s">
        <v>136949</v>
      </c>
    </row>
    <row r="378122" spans="5:5" x14ac:dyDescent="0.2">
      <c r="E378122" t="s">
        <v>136949</v>
      </c>
    </row>
    <row r="378123" spans="5:5" x14ac:dyDescent="0.2">
      <c r="E378123" t="s">
        <v>136949</v>
      </c>
    </row>
    <row r="378124" spans="5:5" x14ac:dyDescent="0.2">
      <c r="E378124" t="s">
        <v>136949</v>
      </c>
    </row>
    <row r="378125" spans="5:5" x14ac:dyDescent="0.2">
      <c r="E378125" t="s">
        <v>136949</v>
      </c>
    </row>
    <row r="378126" spans="5:5" x14ac:dyDescent="0.2">
      <c r="E378126" t="s">
        <v>136949</v>
      </c>
    </row>
    <row r="378127" spans="5:5" x14ac:dyDescent="0.2">
      <c r="E378127" t="s">
        <v>136949</v>
      </c>
    </row>
    <row r="378128" spans="5:5" x14ac:dyDescent="0.2">
      <c r="E378128" t="s">
        <v>136949</v>
      </c>
    </row>
    <row r="378129" spans="5:5" x14ac:dyDescent="0.2">
      <c r="E378129" t="s">
        <v>136949</v>
      </c>
    </row>
    <row r="378130" spans="5:5" x14ac:dyDescent="0.2">
      <c r="E378130" t="s">
        <v>136949</v>
      </c>
    </row>
    <row r="378131" spans="5:5" x14ac:dyDescent="0.2">
      <c r="E378131" t="s">
        <v>136949</v>
      </c>
    </row>
    <row r="378132" spans="5:5" x14ac:dyDescent="0.2">
      <c r="E378132" t="s">
        <v>136949</v>
      </c>
    </row>
    <row r="378133" spans="5:5" x14ac:dyDescent="0.2">
      <c r="E378133" t="s">
        <v>136949</v>
      </c>
    </row>
    <row r="378134" spans="5:5" x14ac:dyDescent="0.2">
      <c r="E378134" t="s">
        <v>136949</v>
      </c>
    </row>
    <row r="378135" spans="5:5" x14ac:dyDescent="0.2">
      <c r="E378135" t="s">
        <v>136949</v>
      </c>
    </row>
    <row r="378136" spans="5:5" x14ac:dyDescent="0.2">
      <c r="E378136" t="s">
        <v>136949</v>
      </c>
    </row>
    <row r="378137" spans="5:5" x14ac:dyDescent="0.2">
      <c r="E378137" t="s">
        <v>136949</v>
      </c>
    </row>
    <row r="378138" spans="5:5" x14ac:dyDescent="0.2">
      <c r="E378138" t="s">
        <v>136949</v>
      </c>
    </row>
    <row r="378139" spans="5:5" x14ac:dyDescent="0.2">
      <c r="E378139" t="s">
        <v>136949</v>
      </c>
    </row>
    <row r="378140" spans="5:5" x14ac:dyDescent="0.2">
      <c r="E378140" t="s">
        <v>136949</v>
      </c>
    </row>
    <row r="378141" spans="5:5" x14ac:dyDescent="0.2">
      <c r="E378141" t="s">
        <v>136949</v>
      </c>
    </row>
    <row r="378142" spans="5:5" x14ac:dyDescent="0.2">
      <c r="E378142" t="s">
        <v>136949</v>
      </c>
    </row>
    <row r="378143" spans="5:5" x14ac:dyDescent="0.2">
      <c r="E378143" t="s">
        <v>136949</v>
      </c>
    </row>
    <row r="378144" spans="5:5" x14ac:dyDescent="0.2">
      <c r="E378144" t="s">
        <v>136949</v>
      </c>
    </row>
    <row r="378145" spans="5:5" x14ac:dyDescent="0.2">
      <c r="E378145" t="s">
        <v>136949</v>
      </c>
    </row>
    <row r="378146" spans="5:5" x14ac:dyDescent="0.2">
      <c r="E378146" t="s">
        <v>136949</v>
      </c>
    </row>
    <row r="378147" spans="5:5" x14ac:dyDescent="0.2">
      <c r="E378147" t="s">
        <v>136949</v>
      </c>
    </row>
    <row r="378148" spans="5:5" x14ac:dyDescent="0.2">
      <c r="E378148" t="s">
        <v>136949</v>
      </c>
    </row>
    <row r="378149" spans="5:5" x14ac:dyDescent="0.2">
      <c r="E378149" t="s">
        <v>136949</v>
      </c>
    </row>
    <row r="378150" spans="5:5" x14ac:dyDescent="0.2">
      <c r="E378150" t="s">
        <v>136949</v>
      </c>
    </row>
    <row r="378151" spans="5:5" x14ac:dyDescent="0.2">
      <c r="E378151" t="s">
        <v>136949</v>
      </c>
    </row>
    <row r="378152" spans="5:5" x14ac:dyDescent="0.2">
      <c r="E378152" t="s">
        <v>136949</v>
      </c>
    </row>
    <row r="378153" spans="5:5" x14ac:dyDescent="0.2">
      <c r="E378153" t="s">
        <v>136949</v>
      </c>
    </row>
    <row r="378154" spans="5:5" x14ac:dyDescent="0.2">
      <c r="E378154" t="s">
        <v>136949</v>
      </c>
    </row>
    <row r="378155" spans="5:5" x14ac:dyDescent="0.2">
      <c r="E378155" t="s">
        <v>136949</v>
      </c>
    </row>
    <row r="378156" spans="5:5" x14ac:dyDescent="0.2">
      <c r="E378156" t="s">
        <v>136949</v>
      </c>
    </row>
    <row r="378157" spans="5:5" x14ac:dyDescent="0.2">
      <c r="E378157" t="s">
        <v>136949</v>
      </c>
    </row>
    <row r="378158" spans="5:5" x14ac:dyDescent="0.2">
      <c r="E378158" t="s">
        <v>136949</v>
      </c>
    </row>
    <row r="378159" spans="5:5" x14ac:dyDescent="0.2">
      <c r="E378159" t="s">
        <v>136949</v>
      </c>
    </row>
    <row r="378160" spans="5:5" x14ac:dyDescent="0.2">
      <c r="E378160" t="s">
        <v>136949</v>
      </c>
    </row>
    <row r="378161" spans="5:5" x14ac:dyDescent="0.2">
      <c r="E378161" t="s">
        <v>136949</v>
      </c>
    </row>
    <row r="378162" spans="5:5" x14ac:dyDescent="0.2">
      <c r="E378162" t="s">
        <v>136949</v>
      </c>
    </row>
    <row r="378163" spans="5:5" x14ac:dyDescent="0.2">
      <c r="E378163" t="s">
        <v>136949</v>
      </c>
    </row>
    <row r="378164" spans="5:5" x14ac:dyDescent="0.2">
      <c r="E378164" t="s">
        <v>136949</v>
      </c>
    </row>
    <row r="378165" spans="5:5" x14ac:dyDescent="0.2">
      <c r="E378165" t="s">
        <v>136949</v>
      </c>
    </row>
    <row r="378166" spans="5:5" x14ac:dyDescent="0.2">
      <c r="E378166" t="s">
        <v>136949</v>
      </c>
    </row>
    <row r="378167" spans="5:5" x14ac:dyDescent="0.2">
      <c r="E378167" t="s">
        <v>136949</v>
      </c>
    </row>
    <row r="378168" spans="5:5" x14ac:dyDescent="0.2">
      <c r="E378168" t="s">
        <v>136949</v>
      </c>
    </row>
    <row r="378169" spans="5:5" x14ac:dyDescent="0.2">
      <c r="E378169" t="s">
        <v>136949</v>
      </c>
    </row>
    <row r="378170" spans="5:5" x14ac:dyDescent="0.2">
      <c r="E378170" t="s">
        <v>136949</v>
      </c>
    </row>
    <row r="378171" spans="5:5" x14ac:dyDescent="0.2">
      <c r="E378171" t="s">
        <v>136949</v>
      </c>
    </row>
    <row r="378172" spans="5:5" x14ac:dyDescent="0.2">
      <c r="E378172" t="s">
        <v>136949</v>
      </c>
    </row>
    <row r="378173" spans="5:5" x14ac:dyDescent="0.2">
      <c r="E378173" t="s">
        <v>136949</v>
      </c>
    </row>
    <row r="378174" spans="5:5" x14ac:dyDescent="0.2">
      <c r="E378174" t="s">
        <v>136949</v>
      </c>
    </row>
    <row r="378175" spans="5:5" x14ac:dyDescent="0.2">
      <c r="E378175" t="s">
        <v>136949</v>
      </c>
    </row>
    <row r="378176" spans="5:5" x14ac:dyDescent="0.2">
      <c r="E378176" t="s">
        <v>136949</v>
      </c>
    </row>
    <row r="378177" spans="5:5" x14ac:dyDescent="0.2">
      <c r="E378177" t="s">
        <v>136949</v>
      </c>
    </row>
    <row r="378178" spans="5:5" x14ac:dyDescent="0.2">
      <c r="E378178" t="s">
        <v>136949</v>
      </c>
    </row>
    <row r="378179" spans="5:5" x14ac:dyDescent="0.2">
      <c r="E378179" t="s">
        <v>136949</v>
      </c>
    </row>
    <row r="378180" spans="5:5" x14ac:dyDescent="0.2">
      <c r="E378180" t="s">
        <v>136949</v>
      </c>
    </row>
    <row r="378181" spans="5:5" x14ac:dyDescent="0.2">
      <c r="E378181" t="s">
        <v>136949</v>
      </c>
    </row>
    <row r="378182" spans="5:5" x14ac:dyDescent="0.2">
      <c r="E378182" t="s">
        <v>136949</v>
      </c>
    </row>
    <row r="378183" spans="5:5" x14ac:dyDescent="0.2">
      <c r="E378183" t="s">
        <v>136949</v>
      </c>
    </row>
    <row r="378184" spans="5:5" x14ac:dyDescent="0.2">
      <c r="E378184" t="s">
        <v>136949</v>
      </c>
    </row>
    <row r="378185" spans="5:5" x14ac:dyDescent="0.2">
      <c r="E378185" t="s">
        <v>136949</v>
      </c>
    </row>
    <row r="378186" spans="5:5" x14ac:dyDescent="0.2">
      <c r="E378186" t="s">
        <v>136949</v>
      </c>
    </row>
    <row r="378187" spans="5:5" x14ac:dyDescent="0.2">
      <c r="E378187" t="s">
        <v>136949</v>
      </c>
    </row>
    <row r="378188" spans="5:5" x14ac:dyDescent="0.2">
      <c r="E378188" t="s">
        <v>136949</v>
      </c>
    </row>
    <row r="378189" spans="5:5" x14ac:dyDescent="0.2">
      <c r="E378189" t="s">
        <v>136949</v>
      </c>
    </row>
    <row r="378190" spans="5:5" x14ac:dyDescent="0.2">
      <c r="E378190" t="s">
        <v>136949</v>
      </c>
    </row>
    <row r="378191" spans="5:5" x14ac:dyDescent="0.2">
      <c r="E378191" t="s">
        <v>136949</v>
      </c>
    </row>
    <row r="378192" spans="5:5" x14ac:dyDescent="0.2">
      <c r="E378192" t="s">
        <v>136949</v>
      </c>
    </row>
    <row r="378193" spans="5:5" x14ac:dyDescent="0.2">
      <c r="E378193" t="s">
        <v>136949</v>
      </c>
    </row>
    <row r="378194" spans="5:5" x14ac:dyDescent="0.2">
      <c r="E378194" t="s">
        <v>136949</v>
      </c>
    </row>
    <row r="378195" spans="5:5" x14ac:dyDescent="0.2">
      <c r="E378195" t="s">
        <v>136949</v>
      </c>
    </row>
    <row r="378196" spans="5:5" x14ac:dyDescent="0.2">
      <c r="E378196" t="s">
        <v>136949</v>
      </c>
    </row>
    <row r="378197" spans="5:5" x14ac:dyDescent="0.2">
      <c r="E378197" t="s">
        <v>136949</v>
      </c>
    </row>
    <row r="378198" spans="5:5" x14ac:dyDescent="0.2">
      <c r="E378198" t="s">
        <v>136949</v>
      </c>
    </row>
    <row r="378199" spans="5:5" x14ac:dyDescent="0.2">
      <c r="E378199" t="s">
        <v>136949</v>
      </c>
    </row>
    <row r="378200" spans="5:5" x14ac:dyDescent="0.2">
      <c r="E378200" t="s">
        <v>136949</v>
      </c>
    </row>
    <row r="378201" spans="5:5" x14ac:dyDescent="0.2">
      <c r="E378201" t="s">
        <v>136949</v>
      </c>
    </row>
    <row r="378202" spans="5:5" x14ac:dyDescent="0.2">
      <c r="E378202" t="s">
        <v>136949</v>
      </c>
    </row>
    <row r="378203" spans="5:5" x14ac:dyDescent="0.2">
      <c r="E378203" t="s">
        <v>136949</v>
      </c>
    </row>
    <row r="378204" spans="5:5" x14ac:dyDescent="0.2">
      <c r="E378204" t="s">
        <v>136949</v>
      </c>
    </row>
    <row r="378205" spans="5:5" x14ac:dyDescent="0.2">
      <c r="E378205" t="s">
        <v>136949</v>
      </c>
    </row>
    <row r="378206" spans="5:5" x14ac:dyDescent="0.2">
      <c r="E378206" t="s">
        <v>136949</v>
      </c>
    </row>
    <row r="378207" spans="5:5" x14ac:dyDescent="0.2">
      <c r="E378207" t="s">
        <v>136949</v>
      </c>
    </row>
    <row r="378208" spans="5:5" x14ac:dyDescent="0.2">
      <c r="E378208" t="s">
        <v>136949</v>
      </c>
    </row>
    <row r="378209" spans="5:5" x14ac:dyDescent="0.2">
      <c r="E378209" t="s">
        <v>136949</v>
      </c>
    </row>
    <row r="378210" spans="5:5" x14ac:dyDescent="0.2">
      <c r="E378210" t="s">
        <v>136949</v>
      </c>
    </row>
    <row r="378211" spans="5:5" x14ac:dyDescent="0.2">
      <c r="E378211" t="s">
        <v>136949</v>
      </c>
    </row>
    <row r="378212" spans="5:5" x14ac:dyDescent="0.2">
      <c r="E378212" t="s">
        <v>136949</v>
      </c>
    </row>
    <row r="378213" spans="5:5" x14ac:dyDescent="0.2">
      <c r="E378213" t="s">
        <v>136949</v>
      </c>
    </row>
    <row r="378214" spans="5:5" x14ac:dyDescent="0.2">
      <c r="E378214" t="s">
        <v>136949</v>
      </c>
    </row>
    <row r="378215" spans="5:5" x14ac:dyDescent="0.2">
      <c r="E378215" t="s">
        <v>136949</v>
      </c>
    </row>
    <row r="378216" spans="5:5" x14ac:dyDescent="0.2">
      <c r="E378216" t="s">
        <v>136949</v>
      </c>
    </row>
    <row r="378217" spans="5:5" x14ac:dyDescent="0.2">
      <c r="E378217" t="s">
        <v>136949</v>
      </c>
    </row>
    <row r="378218" spans="5:5" x14ac:dyDescent="0.2">
      <c r="E378218" t="s">
        <v>136949</v>
      </c>
    </row>
    <row r="378219" spans="5:5" x14ac:dyDescent="0.2">
      <c r="E378219" t="s">
        <v>136949</v>
      </c>
    </row>
    <row r="378220" spans="5:5" x14ac:dyDescent="0.2">
      <c r="E378220" t="s">
        <v>136949</v>
      </c>
    </row>
    <row r="378221" spans="5:5" x14ac:dyDescent="0.2">
      <c r="E378221" t="s">
        <v>136949</v>
      </c>
    </row>
    <row r="378222" spans="5:5" x14ac:dyDescent="0.2">
      <c r="E378222" t="s">
        <v>136949</v>
      </c>
    </row>
    <row r="378223" spans="5:5" x14ac:dyDescent="0.2">
      <c r="E378223" t="s">
        <v>136949</v>
      </c>
    </row>
    <row r="378224" spans="5:5" x14ac:dyDescent="0.2">
      <c r="E378224" t="s">
        <v>136949</v>
      </c>
    </row>
    <row r="378225" spans="5:5" x14ac:dyDescent="0.2">
      <c r="E378225" t="s">
        <v>136949</v>
      </c>
    </row>
    <row r="378226" spans="5:5" x14ac:dyDescent="0.2">
      <c r="E378226" t="s">
        <v>136949</v>
      </c>
    </row>
    <row r="378227" spans="5:5" x14ac:dyDescent="0.2">
      <c r="E378227" t="s">
        <v>136949</v>
      </c>
    </row>
    <row r="378228" spans="5:5" x14ac:dyDescent="0.2">
      <c r="E378228" t="s">
        <v>136949</v>
      </c>
    </row>
    <row r="378229" spans="5:5" x14ac:dyDescent="0.2">
      <c r="E378229" t="s">
        <v>136949</v>
      </c>
    </row>
    <row r="378230" spans="5:5" x14ac:dyDescent="0.2">
      <c r="E378230" t="s">
        <v>136949</v>
      </c>
    </row>
    <row r="378231" spans="5:5" x14ac:dyDescent="0.2">
      <c r="E378231" t="s">
        <v>136949</v>
      </c>
    </row>
    <row r="378232" spans="5:5" x14ac:dyDescent="0.2">
      <c r="E378232" t="s">
        <v>136949</v>
      </c>
    </row>
    <row r="378233" spans="5:5" x14ac:dyDescent="0.2">
      <c r="E378233" t="s">
        <v>136949</v>
      </c>
    </row>
    <row r="378234" spans="5:5" x14ac:dyDescent="0.2">
      <c r="E378234" t="s">
        <v>136949</v>
      </c>
    </row>
    <row r="378235" spans="5:5" x14ac:dyDescent="0.2">
      <c r="E378235" t="s">
        <v>136949</v>
      </c>
    </row>
    <row r="378236" spans="5:5" x14ac:dyDescent="0.2">
      <c r="E378236" t="s">
        <v>136949</v>
      </c>
    </row>
    <row r="378237" spans="5:5" x14ac:dyDescent="0.2">
      <c r="E378237" t="s">
        <v>136949</v>
      </c>
    </row>
    <row r="378238" spans="5:5" x14ac:dyDescent="0.2">
      <c r="E378238" t="s">
        <v>136949</v>
      </c>
    </row>
    <row r="378239" spans="5:5" x14ac:dyDescent="0.2">
      <c r="E378239" t="s">
        <v>136949</v>
      </c>
    </row>
    <row r="378240" spans="5:5" x14ac:dyDescent="0.2">
      <c r="E378240" t="s">
        <v>136949</v>
      </c>
    </row>
    <row r="378241" spans="5:5" x14ac:dyDescent="0.2">
      <c r="E378241" t="s">
        <v>136949</v>
      </c>
    </row>
    <row r="378242" spans="5:5" x14ac:dyDescent="0.2">
      <c r="E378242" t="s">
        <v>136949</v>
      </c>
    </row>
    <row r="378243" spans="5:5" x14ac:dyDescent="0.2">
      <c r="E378243" t="s">
        <v>136949</v>
      </c>
    </row>
    <row r="378244" spans="5:5" x14ac:dyDescent="0.2">
      <c r="E378244" t="s">
        <v>136949</v>
      </c>
    </row>
    <row r="378245" spans="5:5" x14ac:dyDescent="0.2">
      <c r="E378245" t="s">
        <v>136949</v>
      </c>
    </row>
    <row r="378246" spans="5:5" x14ac:dyDescent="0.2">
      <c r="E378246" t="s">
        <v>136949</v>
      </c>
    </row>
    <row r="378247" spans="5:5" x14ac:dyDescent="0.2">
      <c r="E378247" t="s">
        <v>136949</v>
      </c>
    </row>
    <row r="378248" spans="5:5" x14ac:dyDescent="0.2">
      <c r="E378248" t="s">
        <v>136949</v>
      </c>
    </row>
    <row r="378249" spans="5:5" x14ac:dyDescent="0.2">
      <c r="E378249" t="s">
        <v>136949</v>
      </c>
    </row>
    <row r="378250" spans="5:5" x14ac:dyDescent="0.2">
      <c r="E378250" t="s">
        <v>136949</v>
      </c>
    </row>
    <row r="378251" spans="5:5" x14ac:dyDescent="0.2">
      <c r="E378251" t="s">
        <v>136949</v>
      </c>
    </row>
    <row r="378252" spans="5:5" x14ac:dyDescent="0.2">
      <c r="E378252" t="s">
        <v>136949</v>
      </c>
    </row>
    <row r="378253" spans="5:5" x14ac:dyDescent="0.2">
      <c r="E378253" t="s">
        <v>136949</v>
      </c>
    </row>
    <row r="378254" spans="5:5" x14ac:dyDescent="0.2">
      <c r="E378254" t="s">
        <v>136949</v>
      </c>
    </row>
    <row r="378255" spans="5:5" x14ac:dyDescent="0.2">
      <c r="E378255" t="s">
        <v>136949</v>
      </c>
    </row>
    <row r="378256" spans="5:5" x14ac:dyDescent="0.2">
      <c r="E378256" t="s">
        <v>136949</v>
      </c>
    </row>
    <row r="378257" spans="5:5" x14ac:dyDescent="0.2">
      <c r="E378257" t="s">
        <v>136949</v>
      </c>
    </row>
    <row r="378258" spans="5:5" x14ac:dyDescent="0.2">
      <c r="E378258" t="s">
        <v>136949</v>
      </c>
    </row>
    <row r="378259" spans="5:5" x14ac:dyDescent="0.2">
      <c r="E378259" t="s">
        <v>136949</v>
      </c>
    </row>
    <row r="378260" spans="5:5" x14ac:dyDescent="0.2">
      <c r="E378260" t="s">
        <v>136949</v>
      </c>
    </row>
    <row r="378261" spans="5:5" x14ac:dyDescent="0.2">
      <c r="E378261" t="s">
        <v>136949</v>
      </c>
    </row>
    <row r="378262" spans="5:5" x14ac:dyDescent="0.2">
      <c r="E378262" t="s">
        <v>136949</v>
      </c>
    </row>
    <row r="378263" spans="5:5" x14ac:dyDescent="0.2">
      <c r="E378263" t="s">
        <v>136949</v>
      </c>
    </row>
    <row r="378264" spans="5:5" x14ac:dyDescent="0.2">
      <c r="E378264" t="s">
        <v>136949</v>
      </c>
    </row>
    <row r="378265" spans="5:5" x14ac:dyDescent="0.2">
      <c r="E378265" t="s">
        <v>136949</v>
      </c>
    </row>
    <row r="378266" spans="5:5" x14ac:dyDescent="0.2">
      <c r="E378266" t="s">
        <v>136949</v>
      </c>
    </row>
    <row r="378267" spans="5:5" x14ac:dyDescent="0.2">
      <c r="E378267" t="s">
        <v>136949</v>
      </c>
    </row>
    <row r="378268" spans="5:5" x14ac:dyDescent="0.2">
      <c r="E378268" t="s">
        <v>136949</v>
      </c>
    </row>
    <row r="378269" spans="5:5" x14ac:dyDescent="0.2">
      <c r="E378269" t="s">
        <v>136949</v>
      </c>
    </row>
    <row r="378270" spans="5:5" x14ac:dyDescent="0.2">
      <c r="E378270" t="s">
        <v>136949</v>
      </c>
    </row>
    <row r="378271" spans="5:5" x14ac:dyDescent="0.2">
      <c r="E378271" t="s">
        <v>136949</v>
      </c>
    </row>
    <row r="378272" spans="5:5" x14ac:dyDescent="0.2">
      <c r="E378272" t="s">
        <v>136949</v>
      </c>
    </row>
    <row r="378273" spans="5:5" x14ac:dyDescent="0.2">
      <c r="E378273" t="s">
        <v>136949</v>
      </c>
    </row>
    <row r="378274" spans="5:5" x14ac:dyDescent="0.2">
      <c r="E378274" t="s">
        <v>136949</v>
      </c>
    </row>
    <row r="378275" spans="5:5" x14ac:dyDescent="0.2">
      <c r="E378275" t="s">
        <v>136949</v>
      </c>
    </row>
    <row r="378276" spans="5:5" x14ac:dyDescent="0.2">
      <c r="E378276" t="s">
        <v>136949</v>
      </c>
    </row>
    <row r="378277" spans="5:5" x14ac:dyDescent="0.2">
      <c r="E378277" t="s">
        <v>136949</v>
      </c>
    </row>
    <row r="378278" spans="5:5" x14ac:dyDescent="0.2">
      <c r="E378278" t="s">
        <v>136949</v>
      </c>
    </row>
    <row r="378279" spans="5:5" x14ac:dyDescent="0.2">
      <c r="E378279" t="s">
        <v>136949</v>
      </c>
    </row>
    <row r="378280" spans="5:5" x14ac:dyDescent="0.2">
      <c r="E378280" t="s">
        <v>136949</v>
      </c>
    </row>
    <row r="378281" spans="5:5" x14ac:dyDescent="0.2">
      <c r="E378281" t="s">
        <v>136949</v>
      </c>
    </row>
    <row r="378282" spans="5:5" x14ac:dyDescent="0.2">
      <c r="E378282" t="s">
        <v>136949</v>
      </c>
    </row>
    <row r="378283" spans="5:5" x14ac:dyDescent="0.2">
      <c r="E378283" t="s">
        <v>136949</v>
      </c>
    </row>
    <row r="378284" spans="5:5" x14ac:dyDescent="0.2">
      <c r="E378284" t="s">
        <v>136949</v>
      </c>
    </row>
    <row r="378285" spans="5:5" x14ac:dyDescent="0.2">
      <c r="E378285" t="s">
        <v>136949</v>
      </c>
    </row>
    <row r="378286" spans="5:5" x14ac:dyDescent="0.2">
      <c r="E378286" t="s">
        <v>136949</v>
      </c>
    </row>
    <row r="378287" spans="5:5" x14ac:dyDescent="0.2">
      <c r="E378287" t="s">
        <v>136949</v>
      </c>
    </row>
    <row r="378288" spans="5:5" x14ac:dyDescent="0.2">
      <c r="E378288" t="s">
        <v>136949</v>
      </c>
    </row>
    <row r="378289" spans="5:5" x14ac:dyDescent="0.2">
      <c r="E378289" t="s">
        <v>136949</v>
      </c>
    </row>
    <row r="378290" spans="5:5" x14ac:dyDescent="0.2">
      <c r="E378290" t="s">
        <v>136949</v>
      </c>
    </row>
    <row r="378291" spans="5:5" x14ac:dyDescent="0.2">
      <c r="E378291" t="s">
        <v>136949</v>
      </c>
    </row>
    <row r="378292" spans="5:5" x14ac:dyDescent="0.2">
      <c r="E378292" t="s">
        <v>136949</v>
      </c>
    </row>
    <row r="378293" spans="5:5" x14ac:dyDescent="0.2">
      <c r="E378293" t="s">
        <v>136949</v>
      </c>
    </row>
    <row r="378294" spans="5:5" x14ac:dyDescent="0.2">
      <c r="E378294" t="s">
        <v>136949</v>
      </c>
    </row>
    <row r="378295" spans="5:5" x14ac:dyDescent="0.2">
      <c r="E378295" t="s">
        <v>136949</v>
      </c>
    </row>
    <row r="378296" spans="5:5" x14ac:dyDescent="0.2">
      <c r="E378296" t="s">
        <v>136949</v>
      </c>
    </row>
    <row r="378297" spans="5:5" x14ac:dyDescent="0.2">
      <c r="E378297" t="s">
        <v>136949</v>
      </c>
    </row>
    <row r="378298" spans="5:5" x14ac:dyDescent="0.2">
      <c r="E378298" t="s">
        <v>136949</v>
      </c>
    </row>
    <row r="378299" spans="5:5" x14ac:dyDescent="0.2">
      <c r="E378299" t="s">
        <v>136949</v>
      </c>
    </row>
    <row r="378300" spans="5:5" x14ac:dyDescent="0.2">
      <c r="E378300" t="s">
        <v>136949</v>
      </c>
    </row>
    <row r="378301" spans="5:5" x14ac:dyDescent="0.2">
      <c r="E378301" t="s">
        <v>136949</v>
      </c>
    </row>
    <row r="378302" spans="5:5" x14ac:dyDescent="0.2">
      <c r="E378302" t="s">
        <v>136949</v>
      </c>
    </row>
    <row r="378303" spans="5:5" x14ac:dyDescent="0.2">
      <c r="E378303" t="s">
        <v>136949</v>
      </c>
    </row>
    <row r="378304" spans="5:5" x14ac:dyDescent="0.2">
      <c r="E378304" t="s">
        <v>136949</v>
      </c>
    </row>
    <row r="378305" spans="5:5" x14ac:dyDescent="0.2">
      <c r="E378305" t="s">
        <v>136949</v>
      </c>
    </row>
    <row r="378306" spans="5:5" x14ac:dyDescent="0.2">
      <c r="E378306" t="s">
        <v>136949</v>
      </c>
    </row>
    <row r="378307" spans="5:5" x14ac:dyDescent="0.2">
      <c r="E378307" t="s">
        <v>136949</v>
      </c>
    </row>
    <row r="378308" spans="5:5" x14ac:dyDescent="0.2">
      <c r="E378308" t="s">
        <v>136949</v>
      </c>
    </row>
    <row r="378309" spans="5:5" x14ac:dyDescent="0.2">
      <c r="E378309" t="s">
        <v>136949</v>
      </c>
    </row>
    <row r="378310" spans="5:5" x14ac:dyDescent="0.2">
      <c r="E378310" t="s">
        <v>136949</v>
      </c>
    </row>
    <row r="378311" spans="5:5" x14ac:dyDescent="0.2">
      <c r="E378311" t="s">
        <v>136949</v>
      </c>
    </row>
    <row r="378312" spans="5:5" x14ac:dyDescent="0.2">
      <c r="E378312" t="s">
        <v>136949</v>
      </c>
    </row>
    <row r="378313" spans="5:5" x14ac:dyDescent="0.2">
      <c r="E378313" t="s">
        <v>136949</v>
      </c>
    </row>
    <row r="378314" spans="5:5" x14ac:dyDescent="0.2">
      <c r="E378314" t="s">
        <v>136949</v>
      </c>
    </row>
    <row r="378315" spans="5:5" x14ac:dyDescent="0.2">
      <c r="E378315" t="s">
        <v>136949</v>
      </c>
    </row>
    <row r="378316" spans="5:5" x14ac:dyDescent="0.2">
      <c r="E378316" t="s">
        <v>136949</v>
      </c>
    </row>
    <row r="378317" spans="5:5" x14ac:dyDescent="0.2">
      <c r="E378317" t="s">
        <v>136949</v>
      </c>
    </row>
    <row r="378318" spans="5:5" x14ac:dyDescent="0.2">
      <c r="E378318" t="s">
        <v>136949</v>
      </c>
    </row>
    <row r="378319" spans="5:5" x14ac:dyDescent="0.2">
      <c r="E378319" t="s">
        <v>136949</v>
      </c>
    </row>
    <row r="378320" spans="5:5" x14ac:dyDescent="0.2">
      <c r="E378320" t="s">
        <v>136949</v>
      </c>
    </row>
    <row r="378321" spans="5:5" x14ac:dyDescent="0.2">
      <c r="E378321" t="s">
        <v>136949</v>
      </c>
    </row>
    <row r="378322" spans="5:5" x14ac:dyDescent="0.2">
      <c r="E378322" t="s">
        <v>136949</v>
      </c>
    </row>
    <row r="378323" spans="5:5" x14ac:dyDescent="0.2">
      <c r="E378323" t="s">
        <v>136949</v>
      </c>
    </row>
    <row r="378324" spans="5:5" x14ac:dyDescent="0.2">
      <c r="E378324" t="s">
        <v>136949</v>
      </c>
    </row>
    <row r="378325" spans="5:5" x14ac:dyDescent="0.2">
      <c r="E378325" t="s">
        <v>136949</v>
      </c>
    </row>
    <row r="378326" spans="5:5" x14ac:dyDescent="0.2">
      <c r="E378326" t="s">
        <v>136949</v>
      </c>
    </row>
    <row r="378327" spans="5:5" x14ac:dyDescent="0.2">
      <c r="E378327" t="s">
        <v>136949</v>
      </c>
    </row>
    <row r="378328" spans="5:5" x14ac:dyDescent="0.2">
      <c r="E378328" t="s">
        <v>136949</v>
      </c>
    </row>
    <row r="378329" spans="5:5" x14ac:dyDescent="0.2">
      <c r="E378329" t="s">
        <v>136949</v>
      </c>
    </row>
    <row r="378330" spans="5:5" x14ac:dyDescent="0.2">
      <c r="E378330" t="s">
        <v>136949</v>
      </c>
    </row>
    <row r="378331" spans="5:5" x14ac:dyDescent="0.2">
      <c r="E378331" t="s">
        <v>136949</v>
      </c>
    </row>
    <row r="378332" spans="5:5" x14ac:dyDescent="0.2">
      <c r="E378332" t="s">
        <v>136949</v>
      </c>
    </row>
    <row r="378333" spans="5:5" x14ac:dyDescent="0.2">
      <c r="E378333" t="s">
        <v>136949</v>
      </c>
    </row>
    <row r="378334" spans="5:5" x14ac:dyDescent="0.2">
      <c r="E378334" t="s">
        <v>136949</v>
      </c>
    </row>
    <row r="378335" spans="5:5" x14ac:dyDescent="0.2">
      <c r="E378335" t="s">
        <v>136949</v>
      </c>
    </row>
    <row r="378336" spans="5:5" x14ac:dyDescent="0.2">
      <c r="E378336" t="s">
        <v>136949</v>
      </c>
    </row>
    <row r="378337" spans="5:5" x14ac:dyDescent="0.2">
      <c r="E378337" t="s">
        <v>136949</v>
      </c>
    </row>
    <row r="378338" spans="5:5" x14ac:dyDescent="0.2">
      <c r="E378338" t="s">
        <v>136949</v>
      </c>
    </row>
    <row r="378339" spans="5:5" x14ac:dyDescent="0.2">
      <c r="E378339" t="s">
        <v>136949</v>
      </c>
    </row>
    <row r="378340" spans="5:5" x14ac:dyDescent="0.2">
      <c r="E378340" t="s">
        <v>136949</v>
      </c>
    </row>
    <row r="378341" spans="5:5" x14ac:dyDescent="0.2">
      <c r="E378341" t="s">
        <v>136949</v>
      </c>
    </row>
    <row r="378342" spans="5:5" x14ac:dyDescent="0.2">
      <c r="E378342" t="s">
        <v>136949</v>
      </c>
    </row>
    <row r="378343" spans="5:5" x14ac:dyDescent="0.2">
      <c r="E378343" t="s">
        <v>136949</v>
      </c>
    </row>
    <row r="378344" spans="5:5" x14ac:dyDescent="0.2">
      <c r="E378344" t="s">
        <v>136949</v>
      </c>
    </row>
    <row r="378345" spans="5:5" x14ac:dyDescent="0.2">
      <c r="E378345" t="s">
        <v>136949</v>
      </c>
    </row>
    <row r="378346" spans="5:5" x14ac:dyDescent="0.2">
      <c r="E378346" t="s">
        <v>136949</v>
      </c>
    </row>
    <row r="378347" spans="5:5" x14ac:dyDescent="0.2">
      <c r="E378347" t="s">
        <v>136949</v>
      </c>
    </row>
    <row r="378348" spans="5:5" x14ac:dyDescent="0.2">
      <c r="E378348" t="s">
        <v>136949</v>
      </c>
    </row>
    <row r="378349" spans="5:5" x14ac:dyDescent="0.2">
      <c r="E378349" t="s">
        <v>136949</v>
      </c>
    </row>
    <row r="378350" spans="5:5" x14ac:dyDescent="0.2">
      <c r="E378350" t="s">
        <v>136949</v>
      </c>
    </row>
    <row r="378351" spans="5:5" x14ac:dyDescent="0.2">
      <c r="E378351" t="s">
        <v>136949</v>
      </c>
    </row>
    <row r="378352" spans="5:5" x14ac:dyDescent="0.2">
      <c r="E378352" t="s">
        <v>136949</v>
      </c>
    </row>
    <row r="378353" spans="5:5" x14ac:dyDescent="0.2">
      <c r="E378353" t="s">
        <v>136949</v>
      </c>
    </row>
    <row r="378354" spans="5:5" x14ac:dyDescent="0.2">
      <c r="E378354" t="s">
        <v>136949</v>
      </c>
    </row>
    <row r="378355" spans="5:5" x14ac:dyDescent="0.2">
      <c r="E378355" t="s">
        <v>136949</v>
      </c>
    </row>
    <row r="378356" spans="5:5" x14ac:dyDescent="0.2">
      <c r="E378356" t="s">
        <v>136949</v>
      </c>
    </row>
    <row r="378357" spans="5:5" x14ac:dyDescent="0.2">
      <c r="E378357" t="s">
        <v>136949</v>
      </c>
    </row>
    <row r="378358" spans="5:5" x14ac:dyDescent="0.2">
      <c r="E378358" t="s">
        <v>136949</v>
      </c>
    </row>
    <row r="378359" spans="5:5" x14ac:dyDescent="0.2">
      <c r="E378359" t="s">
        <v>136949</v>
      </c>
    </row>
    <row r="378360" spans="5:5" x14ac:dyDescent="0.2">
      <c r="E378360" t="s">
        <v>136949</v>
      </c>
    </row>
    <row r="378361" spans="5:5" x14ac:dyDescent="0.2">
      <c r="E378361" t="s">
        <v>136949</v>
      </c>
    </row>
    <row r="378362" spans="5:5" x14ac:dyDescent="0.2">
      <c r="E378362" t="s">
        <v>136949</v>
      </c>
    </row>
    <row r="378363" spans="5:5" x14ac:dyDescent="0.2">
      <c r="E378363" t="s">
        <v>136949</v>
      </c>
    </row>
    <row r="378364" spans="5:5" x14ac:dyDescent="0.2">
      <c r="E378364" t="s">
        <v>136949</v>
      </c>
    </row>
    <row r="378365" spans="5:5" x14ac:dyDescent="0.2">
      <c r="E378365" t="s">
        <v>136949</v>
      </c>
    </row>
    <row r="378366" spans="5:5" x14ac:dyDescent="0.2">
      <c r="E378366" t="s">
        <v>136949</v>
      </c>
    </row>
    <row r="378367" spans="5:5" x14ac:dyDescent="0.2">
      <c r="E378367" t="s">
        <v>136949</v>
      </c>
    </row>
    <row r="378368" spans="5:5" x14ac:dyDescent="0.2">
      <c r="E378368" t="s">
        <v>136949</v>
      </c>
    </row>
    <row r="378369" spans="5:5" x14ac:dyDescent="0.2">
      <c r="E378369" t="s">
        <v>136949</v>
      </c>
    </row>
    <row r="378370" spans="5:5" x14ac:dyDescent="0.2">
      <c r="E378370" t="s">
        <v>136949</v>
      </c>
    </row>
    <row r="378371" spans="5:5" x14ac:dyDescent="0.2">
      <c r="E378371" t="s">
        <v>136949</v>
      </c>
    </row>
    <row r="378372" spans="5:5" x14ac:dyDescent="0.2">
      <c r="E378372" t="s">
        <v>136949</v>
      </c>
    </row>
    <row r="378373" spans="5:5" x14ac:dyDescent="0.2">
      <c r="E378373" t="s">
        <v>136949</v>
      </c>
    </row>
    <row r="378374" spans="5:5" x14ac:dyDescent="0.2">
      <c r="E378374" t="s">
        <v>136949</v>
      </c>
    </row>
    <row r="378375" spans="5:5" x14ac:dyDescent="0.2">
      <c r="E378375" t="s">
        <v>136949</v>
      </c>
    </row>
    <row r="378376" spans="5:5" x14ac:dyDescent="0.2">
      <c r="E378376" t="s">
        <v>136949</v>
      </c>
    </row>
    <row r="378377" spans="5:5" x14ac:dyDescent="0.2">
      <c r="E378377" t="s">
        <v>136949</v>
      </c>
    </row>
    <row r="378378" spans="5:5" x14ac:dyDescent="0.2">
      <c r="E378378" t="s">
        <v>136949</v>
      </c>
    </row>
    <row r="378379" spans="5:5" x14ac:dyDescent="0.2">
      <c r="E378379" t="s">
        <v>136949</v>
      </c>
    </row>
    <row r="378380" spans="5:5" x14ac:dyDescent="0.2">
      <c r="E378380" t="s">
        <v>136949</v>
      </c>
    </row>
    <row r="378381" spans="5:5" x14ac:dyDescent="0.2">
      <c r="E378381" t="s">
        <v>136949</v>
      </c>
    </row>
    <row r="378382" spans="5:5" x14ac:dyDescent="0.2">
      <c r="E378382" t="s">
        <v>136949</v>
      </c>
    </row>
    <row r="378383" spans="5:5" x14ac:dyDescent="0.2">
      <c r="E378383" t="s">
        <v>136949</v>
      </c>
    </row>
    <row r="378384" spans="5:5" x14ac:dyDescent="0.2">
      <c r="E378384" t="s">
        <v>136949</v>
      </c>
    </row>
    <row r="378385" spans="5:5" x14ac:dyDescent="0.2">
      <c r="E378385" t="s">
        <v>136949</v>
      </c>
    </row>
    <row r="378386" spans="5:5" x14ac:dyDescent="0.2">
      <c r="E378386" t="s">
        <v>136949</v>
      </c>
    </row>
    <row r="378387" spans="5:5" x14ac:dyDescent="0.2">
      <c r="E378387" t="s">
        <v>136949</v>
      </c>
    </row>
    <row r="378388" spans="5:5" x14ac:dyDescent="0.2">
      <c r="E378388" t="s">
        <v>136949</v>
      </c>
    </row>
    <row r="378389" spans="5:5" x14ac:dyDescent="0.2">
      <c r="E378389" t="s">
        <v>136949</v>
      </c>
    </row>
    <row r="378390" spans="5:5" x14ac:dyDescent="0.2">
      <c r="E378390" t="s">
        <v>136949</v>
      </c>
    </row>
    <row r="378391" spans="5:5" x14ac:dyDescent="0.2">
      <c r="E378391" t="s">
        <v>136949</v>
      </c>
    </row>
    <row r="378392" spans="5:5" x14ac:dyDescent="0.2">
      <c r="E378392" t="s">
        <v>136949</v>
      </c>
    </row>
    <row r="378393" spans="5:5" x14ac:dyDescent="0.2">
      <c r="E378393" t="s">
        <v>136949</v>
      </c>
    </row>
    <row r="378394" spans="5:5" x14ac:dyDescent="0.2">
      <c r="E378394" t="s">
        <v>136949</v>
      </c>
    </row>
    <row r="378395" spans="5:5" x14ac:dyDescent="0.2">
      <c r="E378395" t="s">
        <v>136949</v>
      </c>
    </row>
    <row r="378396" spans="5:5" x14ac:dyDescent="0.2">
      <c r="E378396" t="s">
        <v>136949</v>
      </c>
    </row>
    <row r="378397" spans="5:5" x14ac:dyDescent="0.2">
      <c r="E378397" t="s">
        <v>136949</v>
      </c>
    </row>
    <row r="378398" spans="5:5" x14ac:dyDescent="0.2">
      <c r="E378398" t="s">
        <v>136949</v>
      </c>
    </row>
    <row r="378399" spans="5:5" x14ac:dyDescent="0.2">
      <c r="E378399" t="s">
        <v>136949</v>
      </c>
    </row>
    <row r="378400" spans="5:5" x14ac:dyDescent="0.2">
      <c r="E378400" t="s">
        <v>136949</v>
      </c>
    </row>
    <row r="378401" spans="5:5" x14ac:dyDescent="0.2">
      <c r="E378401" t="s">
        <v>136949</v>
      </c>
    </row>
    <row r="378402" spans="5:5" x14ac:dyDescent="0.2">
      <c r="E378402" t="s">
        <v>136949</v>
      </c>
    </row>
    <row r="378403" spans="5:5" x14ac:dyDescent="0.2">
      <c r="E378403" t="s">
        <v>136949</v>
      </c>
    </row>
    <row r="378404" spans="5:5" x14ac:dyDescent="0.2">
      <c r="E378404" t="s">
        <v>136949</v>
      </c>
    </row>
    <row r="378405" spans="5:5" x14ac:dyDescent="0.2">
      <c r="E378405" t="s">
        <v>136949</v>
      </c>
    </row>
    <row r="378406" spans="5:5" x14ac:dyDescent="0.2">
      <c r="E378406" t="s">
        <v>136949</v>
      </c>
    </row>
    <row r="378407" spans="5:5" x14ac:dyDescent="0.2">
      <c r="E378407" t="s">
        <v>136949</v>
      </c>
    </row>
    <row r="378408" spans="5:5" x14ac:dyDescent="0.2">
      <c r="E378408" t="s">
        <v>136949</v>
      </c>
    </row>
    <row r="378409" spans="5:5" x14ac:dyDescent="0.2">
      <c r="E378409" t="s">
        <v>136949</v>
      </c>
    </row>
    <row r="378410" spans="5:5" x14ac:dyDescent="0.2">
      <c r="E378410" t="s">
        <v>136949</v>
      </c>
    </row>
    <row r="378411" spans="5:5" x14ac:dyDescent="0.2">
      <c r="E378411" t="s">
        <v>136949</v>
      </c>
    </row>
    <row r="378412" spans="5:5" x14ac:dyDescent="0.2">
      <c r="E378412" t="s">
        <v>136949</v>
      </c>
    </row>
    <row r="378413" spans="5:5" x14ac:dyDescent="0.2">
      <c r="E378413" t="s">
        <v>136949</v>
      </c>
    </row>
    <row r="378414" spans="5:5" x14ac:dyDescent="0.2">
      <c r="E378414" t="s">
        <v>136949</v>
      </c>
    </row>
    <row r="378415" spans="5:5" x14ac:dyDescent="0.2">
      <c r="E378415" t="s">
        <v>136949</v>
      </c>
    </row>
    <row r="378416" spans="5:5" x14ac:dyDescent="0.2">
      <c r="E378416" t="s">
        <v>136949</v>
      </c>
    </row>
    <row r="378417" spans="5:5" x14ac:dyDescent="0.2">
      <c r="E378417" t="s">
        <v>136949</v>
      </c>
    </row>
    <row r="378418" spans="5:5" x14ac:dyDescent="0.2">
      <c r="E378418" t="s">
        <v>136949</v>
      </c>
    </row>
    <row r="378419" spans="5:5" x14ac:dyDescent="0.2">
      <c r="E378419" t="s">
        <v>136949</v>
      </c>
    </row>
    <row r="378420" spans="5:5" x14ac:dyDescent="0.2">
      <c r="E378420" t="s">
        <v>136949</v>
      </c>
    </row>
    <row r="378421" spans="5:5" x14ac:dyDescent="0.2">
      <c r="E378421" t="s">
        <v>136949</v>
      </c>
    </row>
    <row r="378422" spans="5:5" x14ac:dyDescent="0.2">
      <c r="E378422" t="s">
        <v>136949</v>
      </c>
    </row>
    <row r="378423" spans="5:5" x14ac:dyDescent="0.2">
      <c r="E378423" t="s">
        <v>136949</v>
      </c>
    </row>
    <row r="378424" spans="5:5" x14ac:dyDescent="0.2">
      <c r="E378424" t="s">
        <v>136949</v>
      </c>
    </row>
    <row r="378425" spans="5:5" x14ac:dyDescent="0.2">
      <c r="E378425" t="s">
        <v>136949</v>
      </c>
    </row>
    <row r="378426" spans="5:5" x14ac:dyDescent="0.2">
      <c r="E378426" t="s">
        <v>136949</v>
      </c>
    </row>
    <row r="378427" spans="5:5" x14ac:dyDescent="0.2">
      <c r="E378427" t="s">
        <v>136949</v>
      </c>
    </row>
    <row r="378428" spans="5:5" x14ac:dyDescent="0.2">
      <c r="E378428" t="s">
        <v>136949</v>
      </c>
    </row>
    <row r="378429" spans="5:5" x14ac:dyDescent="0.2">
      <c r="E378429" t="s">
        <v>136949</v>
      </c>
    </row>
    <row r="378430" spans="5:5" x14ac:dyDescent="0.2">
      <c r="E378430" t="s">
        <v>136949</v>
      </c>
    </row>
    <row r="378431" spans="5:5" x14ac:dyDescent="0.2">
      <c r="E378431" t="s">
        <v>136949</v>
      </c>
    </row>
    <row r="378432" spans="5:5" x14ac:dyDescent="0.2">
      <c r="E378432" t="s">
        <v>136949</v>
      </c>
    </row>
    <row r="378433" spans="5:5" x14ac:dyDescent="0.2">
      <c r="E378433" t="s">
        <v>136949</v>
      </c>
    </row>
    <row r="378434" spans="5:5" x14ac:dyDescent="0.2">
      <c r="E378434" t="s">
        <v>136949</v>
      </c>
    </row>
    <row r="378435" spans="5:5" x14ac:dyDescent="0.2">
      <c r="E378435" t="s">
        <v>136949</v>
      </c>
    </row>
    <row r="378436" spans="5:5" x14ac:dyDescent="0.2">
      <c r="E378436" t="s">
        <v>136949</v>
      </c>
    </row>
    <row r="378437" spans="5:5" x14ac:dyDescent="0.2">
      <c r="E378437" t="s">
        <v>136949</v>
      </c>
    </row>
    <row r="378438" spans="5:5" x14ac:dyDescent="0.2">
      <c r="E378438" t="s">
        <v>136949</v>
      </c>
    </row>
    <row r="378439" spans="5:5" x14ac:dyDescent="0.2">
      <c r="E378439" t="s">
        <v>136949</v>
      </c>
    </row>
    <row r="378440" spans="5:5" x14ac:dyDescent="0.2">
      <c r="E378440" t="s">
        <v>136949</v>
      </c>
    </row>
    <row r="378441" spans="5:5" x14ac:dyDescent="0.2">
      <c r="E378441" t="s">
        <v>136949</v>
      </c>
    </row>
    <row r="378442" spans="5:5" x14ac:dyDescent="0.2">
      <c r="E378442" t="s">
        <v>136949</v>
      </c>
    </row>
    <row r="378443" spans="5:5" x14ac:dyDescent="0.2">
      <c r="E378443" t="s">
        <v>136949</v>
      </c>
    </row>
    <row r="378444" spans="5:5" x14ac:dyDescent="0.2">
      <c r="E378444" t="s">
        <v>136949</v>
      </c>
    </row>
    <row r="378445" spans="5:5" x14ac:dyDescent="0.2">
      <c r="E378445" t="s">
        <v>136949</v>
      </c>
    </row>
    <row r="378446" spans="5:5" x14ac:dyDescent="0.2">
      <c r="E378446" t="s">
        <v>136949</v>
      </c>
    </row>
    <row r="378447" spans="5:5" x14ac:dyDescent="0.2">
      <c r="E378447" t="s">
        <v>136949</v>
      </c>
    </row>
    <row r="378448" spans="5:5" x14ac:dyDescent="0.2">
      <c r="E378448" t="s">
        <v>136949</v>
      </c>
    </row>
    <row r="378449" spans="5:5" x14ac:dyDescent="0.2">
      <c r="E378449" t="s">
        <v>136949</v>
      </c>
    </row>
    <row r="378450" spans="5:5" x14ac:dyDescent="0.2">
      <c r="E378450" t="s">
        <v>136949</v>
      </c>
    </row>
    <row r="378451" spans="5:5" x14ac:dyDescent="0.2">
      <c r="E378451" t="s">
        <v>136949</v>
      </c>
    </row>
    <row r="378452" spans="5:5" x14ac:dyDescent="0.2">
      <c r="E378452" t="s">
        <v>136949</v>
      </c>
    </row>
    <row r="378453" spans="5:5" x14ac:dyDescent="0.2">
      <c r="E378453" t="s">
        <v>136949</v>
      </c>
    </row>
    <row r="378454" spans="5:5" x14ac:dyDescent="0.2">
      <c r="E378454" t="s">
        <v>136949</v>
      </c>
    </row>
    <row r="378455" spans="5:5" x14ac:dyDescent="0.2">
      <c r="E378455" t="s">
        <v>136949</v>
      </c>
    </row>
    <row r="378456" spans="5:5" x14ac:dyDescent="0.2">
      <c r="E378456" t="s">
        <v>136949</v>
      </c>
    </row>
    <row r="378457" spans="5:5" x14ac:dyDescent="0.2">
      <c r="E378457" t="s">
        <v>136949</v>
      </c>
    </row>
    <row r="378458" spans="5:5" x14ac:dyDescent="0.2">
      <c r="E378458" t="s">
        <v>136949</v>
      </c>
    </row>
    <row r="378459" spans="5:5" x14ac:dyDescent="0.2">
      <c r="E378459" t="s">
        <v>136949</v>
      </c>
    </row>
    <row r="378460" spans="5:5" x14ac:dyDescent="0.2">
      <c r="E378460" t="s">
        <v>136949</v>
      </c>
    </row>
    <row r="378461" spans="5:5" x14ac:dyDescent="0.2">
      <c r="E378461" t="s">
        <v>136949</v>
      </c>
    </row>
    <row r="378462" spans="5:5" x14ac:dyDescent="0.2">
      <c r="E378462" t="s">
        <v>136949</v>
      </c>
    </row>
    <row r="378463" spans="5:5" x14ac:dyDescent="0.2">
      <c r="E378463" t="s">
        <v>136949</v>
      </c>
    </row>
    <row r="378464" spans="5:5" x14ac:dyDescent="0.2">
      <c r="E378464" t="s">
        <v>136949</v>
      </c>
    </row>
    <row r="378465" spans="5:5" x14ac:dyDescent="0.2">
      <c r="E378465" t="s">
        <v>136949</v>
      </c>
    </row>
    <row r="378466" spans="5:5" x14ac:dyDescent="0.2">
      <c r="E378466" t="s">
        <v>136949</v>
      </c>
    </row>
    <row r="378467" spans="5:5" x14ac:dyDescent="0.2">
      <c r="E378467" t="s">
        <v>136949</v>
      </c>
    </row>
    <row r="378468" spans="5:5" x14ac:dyDescent="0.2">
      <c r="E378468" t="s">
        <v>136949</v>
      </c>
    </row>
    <row r="378469" spans="5:5" x14ac:dyDescent="0.2">
      <c r="E378469" t="s">
        <v>136949</v>
      </c>
    </row>
    <row r="378470" spans="5:5" x14ac:dyDescent="0.2">
      <c r="E378470" t="s">
        <v>136949</v>
      </c>
    </row>
    <row r="378471" spans="5:5" x14ac:dyDescent="0.2">
      <c r="E378471" t="s">
        <v>136949</v>
      </c>
    </row>
    <row r="378472" spans="5:5" x14ac:dyDescent="0.2">
      <c r="E378472" t="s">
        <v>136949</v>
      </c>
    </row>
    <row r="378473" spans="5:5" x14ac:dyDescent="0.2">
      <c r="E378473" t="s">
        <v>136949</v>
      </c>
    </row>
    <row r="378474" spans="5:5" x14ac:dyDescent="0.2">
      <c r="E378474" t="s">
        <v>136949</v>
      </c>
    </row>
    <row r="378475" spans="5:5" x14ac:dyDescent="0.2">
      <c r="E378475" t="s">
        <v>136949</v>
      </c>
    </row>
    <row r="378476" spans="5:5" x14ac:dyDescent="0.2">
      <c r="E378476" t="s">
        <v>136949</v>
      </c>
    </row>
    <row r="378477" spans="5:5" x14ac:dyDescent="0.2">
      <c r="E378477" t="s">
        <v>136949</v>
      </c>
    </row>
    <row r="378478" spans="5:5" x14ac:dyDescent="0.2">
      <c r="E378478" t="s">
        <v>136949</v>
      </c>
    </row>
    <row r="378479" spans="5:5" x14ac:dyDescent="0.2">
      <c r="E378479" t="s">
        <v>136949</v>
      </c>
    </row>
    <row r="378480" spans="5:5" x14ac:dyDescent="0.2">
      <c r="E378480" t="s">
        <v>136949</v>
      </c>
    </row>
    <row r="378481" spans="5:5" x14ac:dyDescent="0.2">
      <c r="E378481" t="s">
        <v>136949</v>
      </c>
    </row>
    <row r="378482" spans="5:5" x14ac:dyDescent="0.2">
      <c r="E378482" t="s">
        <v>136949</v>
      </c>
    </row>
    <row r="378483" spans="5:5" x14ac:dyDescent="0.2">
      <c r="E378483" t="s">
        <v>136949</v>
      </c>
    </row>
    <row r="378484" spans="5:5" x14ac:dyDescent="0.2">
      <c r="E378484" t="s">
        <v>136949</v>
      </c>
    </row>
    <row r="378485" spans="5:5" x14ac:dyDescent="0.2">
      <c r="E378485" t="s">
        <v>136949</v>
      </c>
    </row>
    <row r="378486" spans="5:5" x14ac:dyDescent="0.2">
      <c r="E378486" t="s">
        <v>136949</v>
      </c>
    </row>
    <row r="378487" spans="5:5" x14ac:dyDescent="0.2">
      <c r="E378487" t="s">
        <v>136949</v>
      </c>
    </row>
    <row r="378488" spans="5:5" x14ac:dyDescent="0.2">
      <c r="E378488" t="s">
        <v>136949</v>
      </c>
    </row>
    <row r="378489" spans="5:5" x14ac:dyDescent="0.2">
      <c r="E378489" t="s">
        <v>136949</v>
      </c>
    </row>
    <row r="378490" spans="5:5" x14ac:dyDescent="0.2">
      <c r="E378490" t="s">
        <v>136949</v>
      </c>
    </row>
    <row r="378491" spans="5:5" x14ac:dyDescent="0.2">
      <c r="E378491" t="s">
        <v>136949</v>
      </c>
    </row>
    <row r="378492" spans="5:5" x14ac:dyDescent="0.2">
      <c r="E378492" t="s">
        <v>136949</v>
      </c>
    </row>
    <row r="378493" spans="5:5" x14ac:dyDescent="0.2">
      <c r="E378493" t="s">
        <v>136949</v>
      </c>
    </row>
    <row r="378494" spans="5:5" x14ac:dyDescent="0.2">
      <c r="E378494" t="s">
        <v>136949</v>
      </c>
    </row>
    <row r="378495" spans="5:5" x14ac:dyDescent="0.2">
      <c r="E378495" t="s">
        <v>136949</v>
      </c>
    </row>
    <row r="378496" spans="5:5" x14ac:dyDescent="0.2">
      <c r="E378496" t="s">
        <v>136949</v>
      </c>
    </row>
    <row r="378497" spans="5:5" x14ac:dyDescent="0.2">
      <c r="E378497" t="s">
        <v>136949</v>
      </c>
    </row>
    <row r="378498" spans="5:5" x14ac:dyDescent="0.2">
      <c r="E378498" t="s">
        <v>136949</v>
      </c>
    </row>
    <row r="378499" spans="5:5" x14ac:dyDescent="0.2">
      <c r="E378499" t="s">
        <v>136949</v>
      </c>
    </row>
    <row r="378500" spans="5:5" x14ac:dyDescent="0.2">
      <c r="E378500" t="s">
        <v>136949</v>
      </c>
    </row>
    <row r="378501" spans="5:5" x14ac:dyDescent="0.2">
      <c r="E378501" t="s">
        <v>136949</v>
      </c>
    </row>
    <row r="378502" spans="5:5" x14ac:dyDescent="0.2">
      <c r="E378502" t="s">
        <v>136949</v>
      </c>
    </row>
    <row r="378503" spans="5:5" x14ac:dyDescent="0.2">
      <c r="E378503" t="s">
        <v>136949</v>
      </c>
    </row>
    <row r="378504" spans="5:5" x14ac:dyDescent="0.2">
      <c r="E378504" t="s">
        <v>136949</v>
      </c>
    </row>
    <row r="378505" spans="5:5" x14ac:dyDescent="0.2">
      <c r="E378505" t="s">
        <v>136949</v>
      </c>
    </row>
    <row r="378506" spans="5:5" x14ac:dyDescent="0.2">
      <c r="E378506" t="s">
        <v>136949</v>
      </c>
    </row>
    <row r="378507" spans="5:5" x14ac:dyDescent="0.2">
      <c r="E378507" t="s">
        <v>136949</v>
      </c>
    </row>
    <row r="378508" spans="5:5" x14ac:dyDescent="0.2">
      <c r="E378508" t="s">
        <v>136949</v>
      </c>
    </row>
    <row r="378509" spans="5:5" x14ac:dyDescent="0.2">
      <c r="E378509" t="s">
        <v>136949</v>
      </c>
    </row>
    <row r="378510" spans="5:5" x14ac:dyDescent="0.2">
      <c r="E378510" t="s">
        <v>136949</v>
      </c>
    </row>
    <row r="378511" spans="5:5" x14ac:dyDescent="0.2">
      <c r="E378511" t="s">
        <v>136949</v>
      </c>
    </row>
    <row r="378512" spans="5:5" x14ac:dyDescent="0.2">
      <c r="E378512" t="s">
        <v>136949</v>
      </c>
    </row>
    <row r="378513" spans="5:5" x14ac:dyDescent="0.2">
      <c r="E378513" t="s">
        <v>136949</v>
      </c>
    </row>
    <row r="378514" spans="5:5" x14ac:dyDescent="0.2">
      <c r="E378514" t="s">
        <v>136949</v>
      </c>
    </row>
    <row r="378515" spans="5:5" x14ac:dyDescent="0.2">
      <c r="E378515" t="s">
        <v>136949</v>
      </c>
    </row>
    <row r="378516" spans="5:5" x14ac:dyDescent="0.2">
      <c r="E378516" t="s">
        <v>136949</v>
      </c>
    </row>
    <row r="378517" spans="5:5" x14ac:dyDescent="0.2">
      <c r="E378517" t="s">
        <v>136949</v>
      </c>
    </row>
    <row r="378518" spans="5:5" x14ac:dyDescent="0.2">
      <c r="E378518" t="s">
        <v>136949</v>
      </c>
    </row>
    <row r="378519" spans="5:5" x14ac:dyDescent="0.2">
      <c r="E378519" t="s">
        <v>136949</v>
      </c>
    </row>
    <row r="378520" spans="5:5" x14ac:dyDescent="0.2">
      <c r="E378520" t="s">
        <v>136949</v>
      </c>
    </row>
    <row r="378521" spans="5:5" x14ac:dyDescent="0.2">
      <c r="E378521" t="s">
        <v>136949</v>
      </c>
    </row>
    <row r="378522" spans="5:5" x14ac:dyDescent="0.2">
      <c r="E378522" t="s">
        <v>136949</v>
      </c>
    </row>
    <row r="378523" spans="5:5" x14ac:dyDescent="0.2">
      <c r="E378523" t="s">
        <v>136949</v>
      </c>
    </row>
    <row r="378524" spans="5:5" x14ac:dyDescent="0.2">
      <c r="E378524" t="s">
        <v>136949</v>
      </c>
    </row>
    <row r="378525" spans="5:5" x14ac:dyDescent="0.2">
      <c r="E378525" t="s">
        <v>136949</v>
      </c>
    </row>
    <row r="378526" spans="5:5" x14ac:dyDescent="0.2">
      <c r="E378526" t="s">
        <v>136949</v>
      </c>
    </row>
    <row r="378527" spans="5:5" x14ac:dyDescent="0.2">
      <c r="E378527" t="s">
        <v>136949</v>
      </c>
    </row>
    <row r="378528" spans="5:5" x14ac:dyDescent="0.2">
      <c r="E378528" t="s">
        <v>136949</v>
      </c>
    </row>
    <row r="378529" spans="5:5" x14ac:dyDescent="0.2">
      <c r="E378529" t="s">
        <v>136949</v>
      </c>
    </row>
    <row r="378530" spans="5:5" x14ac:dyDescent="0.2">
      <c r="E378530" t="s">
        <v>136949</v>
      </c>
    </row>
    <row r="378531" spans="5:5" x14ac:dyDescent="0.2">
      <c r="E378531" t="s">
        <v>136949</v>
      </c>
    </row>
    <row r="378532" spans="5:5" x14ac:dyDescent="0.2">
      <c r="E378532" t="s">
        <v>136949</v>
      </c>
    </row>
    <row r="378533" spans="5:5" x14ac:dyDescent="0.2">
      <c r="E378533" t="s">
        <v>136949</v>
      </c>
    </row>
    <row r="378534" spans="5:5" x14ac:dyDescent="0.2">
      <c r="E378534" t="s">
        <v>136949</v>
      </c>
    </row>
    <row r="378535" spans="5:5" x14ac:dyDescent="0.2">
      <c r="E378535" t="s">
        <v>136949</v>
      </c>
    </row>
    <row r="378536" spans="5:5" x14ac:dyDescent="0.2">
      <c r="E378536" t="s">
        <v>136949</v>
      </c>
    </row>
    <row r="378537" spans="5:5" x14ac:dyDescent="0.2">
      <c r="E378537" t="s">
        <v>136949</v>
      </c>
    </row>
    <row r="378538" spans="5:5" x14ac:dyDescent="0.2">
      <c r="E378538" t="s">
        <v>136949</v>
      </c>
    </row>
    <row r="378539" spans="5:5" x14ac:dyDescent="0.2">
      <c r="E378539" t="s">
        <v>136949</v>
      </c>
    </row>
    <row r="378540" spans="5:5" x14ac:dyDescent="0.2">
      <c r="E378540" t="s">
        <v>136949</v>
      </c>
    </row>
    <row r="378541" spans="5:5" x14ac:dyDescent="0.2">
      <c r="E378541" t="s">
        <v>136949</v>
      </c>
    </row>
    <row r="378542" spans="5:5" x14ac:dyDescent="0.2">
      <c r="E378542" t="s">
        <v>136949</v>
      </c>
    </row>
    <row r="378543" spans="5:5" x14ac:dyDescent="0.2">
      <c r="E378543" t="s">
        <v>136949</v>
      </c>
    </row>
    <row r="378544" spans="5:5" x14ac:dyDescent="0.2">
      <c r="E378544" t="s">
        <v>136949</v>
      </c>
    </row>
    <row r="378545" spans="5:5" x14ac:dyDescent="0.2">
      <c r="E378545" t="s">
        <v>136949</v>
      </c>
    </row>
    <row r="378546" spans="5:5" x14ac:dyDescent="0.2">
      <c r="E378546" t="s">
        <v>136949</v>
      </c>
    </row>
    <row r="378547" spans="5:5" x14ac:dyDescent="0.2">
      <c r="E378547" t="s">
        <v>136949</v>
      </c>
    </row>
    <row r="378548" spans="5:5" x14ac:dyDescent="0.2">
      <c r="E378548" t="s">
        <v>136949</v>
      </c>
    </row>
    <row r="378549" spans="5:5" x14ac:dyDescent="0.2">
      <c r="E378549" t="s">
        <v>136949</v>
      </c>
    </row>
    <row r="378550" spans="5:5" x14ac:dyDescent="0.2">
      <c r="E378550" t="s">
        <v>136949</v>
      </c>
    </row>
    <row r="378551" spans="5:5" x14ac:dyDescent="0.2">
      <c r="E378551" t="s">
        <v>136949</v>
      </c>
    </row>
    <row r="378552" spans="5:5" x14ac:dyDescent="0.2">
      <c r="E378552" t="s">
        <v>136949</v>
      </c>
    </row>
    <row r="378553" spans="5:5" x14ac:dyDescent="0.2">
      <c r="E378553" t="s">
        <v>136949</v>
      </c>
    </row>
    <row r="378554" spans="5:5" x14ac:dyDescent="0.2">
      <c r="E378554" t="s">
        <v>136949</v>
      </c>
    </row>
    <row r="378555" spans="5:5" x14ac:dyDescent="0.2">
      <c r="E378555" t="s">
        <v>136949</v>
      </c>
    </row>
    <row r="378556" spans="5:5" x14ac:dyDescent="0.2">
      <c r="E378556" t="s">
        <v>136949</v>
      </c>
    </row>
    <row r="378557" spans="5:5" x14ac:dyDescent="0.2">
      <c r="E378557" t="s">
        <v>136949</v>
      </c>
    </row>
    <row r="378558" spans="5:5" x14ac:dyDescent="0.2">
      <c r="E378558" t="s">
        <v>136949</v>
      </c>
    </row>
    <row r="378559" spans="5:5" x14ac:dyDescent="0.2">
      <c r="E378559" t="s">
        <v>136949</v>
      </c>
    </row>
    <row r="378560" spans="5:5" x14ac:dyDescent="0.2">
      <c r="E378560" t="s">
        <v>136949</v>
      </c>
    </row>
    <row r="378561" spans="5:5" x14ac:dyDescent="0.2">
      <c r="E378561" t="s">
        <v>136949</v>
      </c>
    </row>
    <row r="378562" spans="5:5" x14ac:dyDescent="0.2">
      <c r="E378562" t="s">
        <v>136949</v>
      </c>
    </row>
    <row r="378563" spans="5:5" x14ac:dyDescent="0.2">
      <c r="E378563" t="s">
        <v>136949</v>
      </c>
    </row>
    <row r="378564" spans="5:5" x14ac:dyDescent="0.2">
      <c r="E378564" t="s">
        <v>136949</v>
      </c>
    </row>
    <row r="378565" spans="5:5" x14ac:dyDescent="0.2">
      <c r="E378565" t="s">
        <v>136949</v>
      </c>
    </row>
    <row r="378566" spans="5:5" x14ac:dyDescent="0.2">
      <c r="E378566" t="s">
        <v>136949</v>
      </c>
    </row>
    <row r="378567" spans="5:5" x14ac:dyDescent="0.2">
      <c r="E378567" t="s">
        <v>136949</v>
      </c>
    </row>
    <row r="378568" spans="5:5" x14ac:dyDescent="0.2">
      <c r="E378568" t="s">
        <v>136949</v>
      </c>
    </row>
    <row r="378569" spans="5:5" x14ac:dyDescent="0.2">
      <c r="E378569" t="s">
        <v>136949</v>
      </c>
    </row>
    <row r="378570" spans="5:5" x14ac:dyDescent="0.2">
      <c r="E378570" t="s">
        <v>136949</v>
      </c>
    </row>
    <row r="378571" spans="5:5" x14ac:dyDescent="0.2">
      <c r="E378571" t="s">
        <v>136949</v>
      </c>
    </row>
    <row r="378572" spans="5:5" x14ac:dyDescent="0.2">
      <c r="E378572" t="s">
        <v>136949</v>
      </c>
    </row>
    <row r="378573" spans="5:5" x14ac:dyDescent="0.2">
      <c r="E378573" t="s">
        <v>136949</v>
      </c>
    </row>
    <row r="378574" spans="5:5" x14ac:dyDescent="0.2">
      <c r="E378574" t="s">
        <v>136949</v>
      </c>
    </row>
    <row r="378575" spans="5:5" x14ac:dyDescent="0.2">
      <c r="E378575" t="s">
        <v>136949</v>
      </c>
    </row>
    <row r="378576" spans="5:5" x14ac:dyDescent="0.2">
      <c r="E378576" t="s">
        <v>136949</v>
      </c>
    </row>
    <row r="378577" spans="5:5" x14ac:dyDescent="0.2">
      <c r="E378577" t="s">
        <v>136949</v>
      </c>
    </row>
    <row r="378578" spans="5:5" x14ac:dyDescent="0.2">
      <c r="E378578" t="s">
        <v>136949</v>
      </c>
    </row>
    <row r="378579" spans="5:5" x14ac:dyDescent="0.2">
      <c r="E378579" t="s">
        <v>136949</v>
      </c>
    </row>
    <row r="378580" spans="5:5" x14ac:dyDescent="0.2">
      <c r="E378580" t="s">
        <v>136949</v>
      </c>
    </row>
    <row r="378581" spans="5:5" x14ac:dyDescent="0.2">
      <c r="E378581" t="s">
        <v>136949</v>
      </c>
    </row>
    <row r="378582" spans="5:5" x14ac:dyDescent="0.2">
      <c r="E378582" t="s">
        <v>136949</v>
      </c>
    </row>
    <row r="378583" spans="5:5" x14ac:dyDescent="0.2">
      <c r="E378583" t="s">
        <v>136949</v>
      </c>
    </row>
    <row r="378584" spans="5:5" x14ac:dyDescent="0.2">
      <c r="E378584" t="s">
        <v>136949</v>
      </c>
    </row>
    <row r="378585" spans="5:5" x14ac:dyDescent="0.2">
      <c r="E378585" t="s">
        <v>136949</v>
      </c>
    </row>
    <row r="378586" spans="5:5" x14ac:dyDescent="0.2">
      <c r="E378586" t="s">
        <v>136949</v>
      </c>
    </row>
    <row r="378587" spans="5:5" x14ac:dyDescent="0.2">
      <c r="E378587" t="s">
        <v>136949</v>
      </c>
    </row>
    <row r="378588" spans="5:5" x14ac:dyDescent="0.2">
      <c r="E378588" t="s">
        <v>136949</v>
      </c>
    </row>
    <row r="378589" spans="5:5" x14ac:dyDescent="0.2">
      <c r="E378589" t="s">
        <v>136949</v>
      </c>
    </row>
    <row r="378590" spans="5:5" x14ac:dyDescent="0.2">
      <c r="E378590" t="s">
        <v>136949</v>
      </c>
    </row>
    <row r="378591" spans="5:5" x14ac:dyDescent="0.2">
      <c r="E378591" t="s">
        <v>136949</v>
      </c>
    </row>
    <row r="378592" spans="5:5" x14ac:dyDescent="0.2">
      <c r="E378592" t="s">
        <v>136949</v>
      </c>
    </row>
    <row r="378593" spans="5:5" x14ac:dyDescent="0.2">
      <c r="E378593" t="s">
        <v>136949</v>
      </c>
    </row>
    <row r="378594" spans="5:5" x14ac:dyDescent="0.2">
      <c r="E378594" t="s">
        <v>136949</v>
      </c>
    </row>
    <row r="378595" spans="5:5" x14ac:dyDescent="0.2">
      <c r="E378595" t="s">
        <v>136949</v>
      </c>
    </row>
    <row r="378596" spans="5:5" x14ac:dyDescent="0.2">
      <c r="E378596" t="s">
        <v>136949</v>
      </c>
    </row>
    <row r="378597" spans="5:5" x14ac:dyDescent="0.2">
      <c r="E378597" t="s">
        <v>136949</v>
      </c>
    </row>
    <row r="378598" spans="5:5" x14ac:dyDescent="0.2">
      <c r="E378598" t="s">
        <v>136949</v>
      </c>
    </row>
    <row r="378599" spans="5:5" x14ac:dyDescent="0.2">
      <c r="E378599" t="s">
        <v>136949</v>
      </c>
    </row>
    <row r="378600" spans="5:5" x14ac:dyDescent="0.2">
      <c r="E378600" t="s">
        <v>136949</v>
      </c>
    </row>
    <row r="378601" spans="5:5" x14ac:dyDescent="0.2">
      <c r="E378601" t="s">
        <v>136949</v>
      </c>
    </row>
    <row r="378602" spans="5:5" x14ac:dyDescent="0.2">
      <c r="E378602" t="s">
        <v>136949</v>
      </c>
    </row>
    <row r="378603" spans="5:5" x14ac:dyDescent="0.2">
      <c r="E378603" t="s">
        <v>136949</v>
      </c>
    </row>
    <row r="378604" spans="5:5" x14ac:dyDescent="0.2">
      <c r="E378604" t="s">
        <v>136949</v>
      </c>
    </row>
    <row r="378605" spans="5:5" x14ac:dyDescent="0.2">
      <c r="E378605" t="s">
        <v>136949</v>
      </c>
    </row>
    <row r="378606" spans="5:5" x14ac:dyDescent="0.2">
      <c r="E378606" t="s">
        <v>136949</v>
      </c>
    </row>
    <row r="378607" spans="5:5" x14ac:dyDescent="0.2">
      <c r="E378607" t="s">
        <v>136949</v>
      </c>
    </row>
    <row r="378608" spans="5:5" x14ac:dyDescent="0.2">
      <c r="E378608" t="s">
        <v>136949</v>
      </c>
    </row>
    <row r="378609" spans="5:5" x14ac:dyDescent="0.2">
      <c r="E378609" t="s">
        <v>136949</v>
      </c>
    </row>
    <row r="378610" spans="5:5" x14ac:dyDescent="0.2">
      <c r="E378610" t="s">
        <v>136949</v>
      </c>
    </row>
    <row r="378611" spans="5:5" x14ac:dyDescent="0.2">
      <c r="E378611" t="s">
        <v>136949</v>
      </c>
    </row>
    <row r="378612" spans="5:5" x14ac:dyDescent="0.2">
      <c r="E378612" t="s">
        <v>136949</v>
      </c>
    </row>
    <row r="378613" spans="5:5" x14ac:dyDescent="0.2">
      <c r="E378613" t="s">
        <v>136949</v>
      </c>
    </row>
    <row r="378614" spans="5:5" x14ac:dyDescent="0.2">
      <c r="E378614" t="s">
        <v>136949</v>
      </c>
    </row>
    <row r="378615" spans="5:5" x14ac:dyDescent="0.2">
      <c r="E378615" t="s">
        <v>136949</v>
      </c>
    </row>
    <row r="378616" spans="5:5" x14ac:dyDescent="0.2">
      <c r="E378616" t="s">
        <v>136949</v>
      </c>
    </row>
    <row r="378617" spans="5:5" x14ac:dyDescent="0.2">
      <c r="E378617" t="s">
        <v>136949</v>
      </c>
    </row>
    <row r="378618" spans="5:5" x14ac:dyDescent="0.2">
      <c r="E378618" t="s">
        <v>136949</v>
      </c>
    </row>
    <row r="378619" spans="5:5" x14ac:dyDescent="0.2">
      <c r="E378619" t="s">
        <v>136949</v>
      </c>
    </row>
    <row r="378620" spans="5:5" x14ac:dyDescent="0.2">
      <c r="E378620" t="s">
        <v>136949</v>
      </c>
    </row>
    <row r="378621" spans="5:5" x14ac:dyDescent="0.2">
      <c r="E378621" t="s">
        <v>136949</v>
      </c>
    </row>
    <row r="378622" spans="5:5" x14ac:dyDescent="0.2">
      <c r="E378622" t="s">
        <v>136949</v>
      </c>
    </row>
    <row r="378623" spans="5:5" x14ac:dyDescent="0.2">
      <c r="E378623" t="s">
        <v>136949</v>
      </c>
    </row>
    <row r="378624" spans="5:5" x14ac:dyDescent="0.2">
      <c r="E378624" t="s">
        <v>136949</v>
      </c>
    </row>
    <row r="378625" spans="5:5" x14ac:dyDescent="0.2">
      <c r="E378625" t="s">
        <v>136949</v>
      </c>
    </row>
    <row r="378626" spans="5:5" x14ac:dyDescent="0.2">
      <c r="E378626" t="s">
        <v>136949</v>
      </c>
    </row>
    <row r="378627" spans="5:5" x14ac:dyDescent="0.2">
      <c r="E378627" t="s">
        <v>136949</v>
      </c>
    </row>
    <row r="378628" spans="5:5" x14ac:dyDescent="0.2">
      <c r="E378628" t="s">
        <v>136949</v>
      </c>
    </row>
    <row r="378629" spans="5:5" x14ac:dyDescent="0.2">
      <c r="E378629" t="s">
        <v>136949</v>
      </c>
    </row>
    <row r="378630" spans="5:5" x14ac:dyDescent="0.2">
      <c r="E378630" t="s">
        <v>136949</v>
      </c>
    </row>
    <row r="378631" spans="5:5" x14ac:dyDescent="0.2">
      <c r="E378631" t="s">
        <v>136949</v>
      </c>
    </row>
    <row r="378632" spans="5:5" x14ac:dyDescent="0.2">
      <c r="E378632" t="s">
        <v>136949</v>
      </c>
    </row>
    <row r="378633" spans="5:5" x14ac:dyDescent="0.2">
      <c r="E378633" t="s">
        <v>136949</v>
      </c>
    </row>
    <row r="378634" spans="5:5" x14ac:dyDescent="0.2">
      <c r="E378634" t="s">
        <v>136949</v>
      </c>
    </row>
    <row r="378635" spans="5:5" x14ac:dyDescent="0.2">
      <c r="E378635" t="s">
        <v>136949</v>
      </c>
    </row>
    <row r="378636" spans="5:5" x14ac:dyDescent="0.2">
      <c r="E378636" t="s">
        <v>136949</v>
      </c>
    </row>
    <row r="378637" spans="5:5" x14ac:dyDescent="0.2">
      <c r="E378637" t="s">
        <v>136949</v>
      </c>
    </row>
    <row r="378638" spans="5:5" x14ac:dyDescent="0.2">
      <c r="E378638" t="s">
        <v>136949</v>
      </c>
    </row>
    <row r="378639" spans="5:5" x14ac:dyDescent="0.2">
      <c r="E378639" t="s">
        <v>136949</v>
      </c>
    </row>
    <row r="378640" spans="5:5" x14ac:dyDescent="0.2">
      <c r="E378640" t="s">
        <v>136949</v>
      </c>
    </row>
    <row r="378641" spans="5:5" x14ac:dyDescent="0.2">
      <c r="E378641" t="s">
        <v>136949</v>
      </c>
    </row>
    <row r="378642" spans="5:5" x14ac:dyDescent="0.2">
      <c r="E378642" t="s">
        <v>136949</v>
      </c>
    </row>
    <row r="378643" spans="5:5" x14ac:dyDescent="0.2">
      <c r="E378643" t="s">
        <v>136949</v>
      </c>
    </row>
    <row r="378644" spans="5:5" x14ac:dyDescent="0.2">
      <c r="E378644" t="s">
        <v>136949</v>
      </c>
    </row>
    <row r="378645" spans="5:5" x14ac:dyDescent="0.2">
      <c r="E378645" t="s">
        <v>136949</v>
      </c>
    </row>
    <row r="378646" spans="5:5" x14ac:dyDescent="0.2">
      <c r="E378646" t="s">
        <v>136949</v>
      </c>
    </row>
    <row r="378647" spans="5:5" x14ac:dyDescent="0.2">
      <c r="E378647" t="s">
        <v>136949</v>
      </c>
    </row>
    <row r="378648" spans="5:5" x14ac:dyDescent="0.2">
      <c r="E378648" t="s">
        <v>136949</v>
      </c>
    </row>
    <row r="378649" spans="5:5" x14ac:dyDescent="0.2">
      <c r="E378649" t="s">
        <v>136949</v>
      </c>
    </row>
    <row r="378650" spans="5:5" x14ac:dyDescent="0.2">
      <c r="E378650" t="s">
        <v>136949</v>
      </c>
    </row>
    <row r="378651" spans="5:5" x14ac:dyDescent="0.2">
      <c r="E378651" t="s">
        <v>136949</v>
      </c>
    </row>
    <row r="378652" spans="5:5" x14ac:dyDescent="0.2">
      <c r="E378652" t="s">
        <v>136949</v>
      </c>
    </row>
    <row r="378653" spans="5:5" x14ac:dyDescent="0.2">
      <c r="E378653" t="s">
        <v>136949</v>
      </c>
    </row>
    <row r="378654" spans="5:5" x14ac:dyDescent="0.2">
      <c r="E378654" t="s">
        <v>136949</v>
      </c>
    </row>
    <row r="378655" spans="5:5" x14ac:dyDescent="0.2">
      <c r="E378655" t="s">
        <v>136949</v>
      </c>
    </row>
    <row r="378656" spans="5:5" x14ac:dyDescent="0.2">
      <c r="E378656" t="s">
        <v>136949</v>
      </c>
    </row>
    <row r="378657" spans="5:5" x14ac:dyDescent="0.2">
      <c r="E378657" t="s">
        <v>136949</v>
      </c>
    </row>
    <row r="378658" spans="5:5" x14ac:dyDescent="0.2">
      <c r="E378658" t="s">
        <v>136949</v>
      </c>
    </row>
    <row r="378659" spans="5:5" x14ac:dyDescent="0.2">
      <c r="E378659" t="s">
        <v>136949</v>
      </c>
    </row>
    <row r="378660" spans="5:5" x14ac:dyDescent="0.2">
      <c r="E378660" t="s">
        <v>136949</v>
      </c>
    </row>
    <row r="378661" spans="5:5" x14ac:dyDescent="0.2">
      <c r="E378661" t="s">
        <v>136949</v>
      </c>
    </row>
    <row r="378662" spans="5:5" x14ac:dyDescent="0.2">
      <c r="E378662" t="s">
        <v>136949</v>
      </c>
    </row>
    <row r="378663" spans="5:5" x14ac:dyDescent="0.2">
      <c r="E378663" t="s">
        <v>136949</v>
      </c>
    </row>
    <row r="378664" spans="5:5" x14ac:dyDescent="0.2">
      <c r="E378664" t="s">
        <v>136949</v>
      </c>
    </row>
    <row r="378665" spans="5:5" x14ac:dyDescent="0.2">
      <c r="E378665" t="s">
        <v>136949</v>
      </c>
    </row>
    <row r="378666" spans="5:5" x14ac:dyDescent="0.2">
      <c r="E378666" t="s">
        <v>136949</v>
      </c>
    </row>
    <row r="378667" spans="5:5" x14ac:dyDescent="0.2">
      <c r="E378667" t="s">
        <v>136949</v>
      </c>
    </row>
    <row r="378668" spans="5:5" x14ac:dyDescent="0.2">
      <c r="E378668" t="s">
        <v>136949</v>
      </c>
    </row>
    <row r="378669" spans="5:5" x14ac:dyDescent="0.2">
      <c r="E378669" t="s">
        <v>136949</v>
      </c>
    </row>
    <row r="378670" spans="5:5" x14ac:dyDescent="0.2">
      <c r="E378670" t="s">
        <v>136949</v>
      </c>
    </row>
    <row r="378671" spans="5:5" x14ac:dyDescent="0.2">
      <c r="E378671" t="s">
        <v>136949</v>
      </c>
    </row>
    <row r="378672" spans="5:5" x14ac:dyDescent="0.2">
      <c r="E378672" t="s">
        <v>136949</v>
      </c>
    </row>
    <row r="378673" spans="5:5" x14ac:dyDescent="0.2">
      <c r="E378673" t="s">
        <v>136949</v>
      </c>
    </row>
    <row r="378674" spans="5:5" x14ac:dyDescent="0.2">
      <c r="E378674" t="s">
        <v>136949</v>
      </c>
    </row>
    <row r="378675" spans="5:5" x14ac:dyDescent="0.2">
      <c r="E378675" t="s">
        <v>136949</v>
      </c>
    </row>
    <row r="378676" spans="5:5" x14ac:dyDescent="0.2">
      <c r="E378676" t="s">
        <v>136949</v>
      </c>
    </row>
    <row r="378677" spans="5:5" x14ac:dyDescent="0.2">
      <c r="E378677" t="s">
        <v>136949</v>
      </c>
    </row>
    <row r="378678" spans="5:5" x14ac:dyDescent="0.2">
      <c r="E378678" t="s">
        <v>136949</v>
      </c>
    </row>
    <row r="378679" spans="5:5" x14ac:dyDescent="0.2">
      <c r="E378679" t="s">
        <v>136949</v>
      </c>
    </row>
    <row r="378680" spans="5:5" x14ac:dyDescent="0.2">
      <c r="E378680" t="s">
        <v>136949</v>
      </c>
    </row>
    <row r="378681" spans="5:5" x14ac:dyDescent="0.2">
      <c r="E378681" t="s">
        <v>136949</v>
      </c>
    </row>
    <row r="378682" spans="5:5" x14ac:dyDescent="0.2">
      <c r="E378682" t="s">
        <v>136949</v>
      </c>
    </row>
    <row r="378683" spans="5:5" x14ac:dyDescent="0.2">
      <c r="E378683" t="s">
        <v>136949</v>
      </c>
    </row>
    <row r="378684" spans="5:5" x14ac:dyDescent="0.2">
      <c r="E378684" t="s">
        <v>136949</v>
      </c>
    </row>
    <row r="378685" spans="5:5" x14ac:dyDescent="0.2">
      <c r="E378685" t="s">
        <v>136949</v>
      </c>
    </row>
    <row r="378686" spans="5:5" x14ac:dyDescent="0.2">
      <c r="E378686" t="s">
        <v>136949</v>
      </c>
    </row>
    <row r="378687" spans="5:5" x14ac:dyDescent="0.2">
      <c r="E378687" t="s">
        <v>136949</v>
      </c>
    </row>
    <row r="378688" spans="5:5" x14ac:dyDescent="0.2">
      <c r="E378688" t="s">
        <v>136949</v>
      </c>
    </row>
    <row r="378689" spans="5:5" x14ac:dyDescent="0.2">
      <c r="E378689" t="s">
        <v>136949</v>
      </c>
    </row>
    <row r="378690" spans="5:5" x14ac:dyDescent="0.2">
      <c r="E378690" t="s">
        <v>136949</v>
      </c>
    </row>
    <row r="378691" spans="5:5" x14ac:dyDescent="0.2">
      <c r="E378691" t="s">
        <v>136949</v>
      </c>
    </row>
    <row r="378692" spans="5:5" x14ac:dyDescent="0.2">
      <c r="E378692" t="s">
        <v>136949</v>
      </c>
    </row>
    <row r="378693" spans="5:5" x14ac:dyDescent="0.2">
      <c r="E378693" t="s">
        <v>136949</v>
      </c>
    </row>
    <row r="378694" spans="5:5" x14ac:dyDescent="0.2">
      <c r="E378694" t="s">
        <v>136949</v>
      </c>
    </row>
    <row r="378695" spans="5:5" x14ac:dyDescent="0.2">
      <c r="E378695" t="s">
        <v>136949</v>
      </c>
    </row>
    <row r="378696" spans="5:5" x14ac:dyDescent="0.2">
      <c r="E378696" t="s">
        <v>136949</v>
      </c>
    </row>
    <row r="378697" spans="5:5" x14ac:dyDescent="0.2">
      <c r="E378697" t="s">
        <v>136949</v>
      </c>
    </row>
    <row r="378698" spans="5:5" x14ac:dyDescent="0.2">
      <c r="E378698" t="s">
        <v>136949</v>
      </c>
    </row>
    <row r="378699" spans="5:5" x14ac:dyDescent="0.2">
      <c r="E378699" t="s">
        <v>136949</v>
      </c>
    </row>
    <row r="378700" spans="5:5" x14ac:dyDescent="0.2">
      <c r="E378700" t="s">
        <v>136949</v>
      </c>
    </row>
    <row r="378701" spans="5:5" x14ac:dyDescent="0.2">
      <c r="E378701" t="s">
        <v>136949</v>
      </c>
    </row>
    <row r="378702" spans="5:5" x14ac:dyDescent="0.2">
      <c r="E378702" t="s">
        <v>136949</v>
      </c>
    </row>
    <row r="378703" spans="5:5" x14ac:dyDescent="0.2">
      <c r="E378703" t="s">
        <v>136949</v>
      </c>
    </row>
    <row r="378704" spans="5:5" x14ac:dyDescent="0.2">
      <c r="E378704" t="s">
        <v>136949</v>
      </c>
    </row>
    <row r="378705" spans="5:5" x14ac:dyDescent="0.2">
      <c r="E378705" t="s">
        <v>136949</v>
      </c>
    </row>
    <row r="378706" spans="5:5" x14ac:dyDescent="0.2">
      <c r="E378706" t="s">
        <v>136949</v>
      </c>
    </row>
    <row r="378707" spans="5:5" x14ac:dyDescent="0.2">
      <c r="E378707" t="s">
        <v>136949</v>
      </c>
    </row>
    <row r="378708" spans="5:5" x14ac:dyDescent="0.2">
      <c r="E378708" t="s">
        <v>136949</v>
      </c>
    </row>
    <row r="378709" spans="5:5" x14ac:dyDescent="0.2">
      <c r="E378709" t="s">
        <v>136949</v>
      </c>
    </row>
    <row r="378710" spans="5:5" x14ac:dyDescent="0.2">
      <c r="E378710" t="s">
        <v>136949</v>
      </c>
    </row>
    <row r="378711" spans="5:5" x14ac:dyDescent="0.2">
      <c r="E378711" t="s">
        <v>136949</v>
      </c>
    </row>
    <row r="378712" spans="5:5" x14ac:dyDescent="0.2">
      <c r="E378712" t="s">
        <v>136949</v>
      </c>
    </row>
    <row r="378713" spans="5:5" x14ac:dyDescent="0.2">
      <c r="E378713" t="s">
        <v>136949</v>
      </c>
    </row>
    <row r="378714" spans="5:5" x14ac:dyDescent="0.2">
      <c r="E378714" t="s">
        <v>136949</v>
      </c>
    </row>
    <row r="378715" spans="5:5" x14ac:dyDescent="0.2">
      <c r="E378715" t="s">
        <v>136949</v>
      </c>
    </row>
    <row r="378716" spans="5:5" x14ac:dyDescent="0.2">
      <c r="E378716" t="s">
        <v>136949</v>
      </c>
    </row>
    <row r="378717" spans="5:5" x14ac:dyDescent="0.2">
      <c r="E378717" t="s">
        <v>136949</v>
      </c>
    </row>
    <row r="378718" spans="5:5" x14ac:dyDescent="0.2">
      <c r="E378718" t="s">
        <v>136949</v>
      </c>
    </row>
    <row r="378719" spans="5:5" x14ac:dyDescent="0.2">
      <c r="E378719" t="s">
        <v>136949</v>
      </c>
    </row>
    <row r="378720" spans="5:5" x14ac:dyDescent="0.2">
      <c r="E378720" t="s">
        <v>136949</v>
      </c>
    </row>
    <row r="378721" spans="5:5" x14ac:dyDescent="0.2">
      <c r="E378721" t="s">
        <v>136949</v>
      </c>
    </row>
    <row r="378722" spans="5:5" x14ac:dyDescent="0.2">
      <c r="E378722" t="s">
        <v>136949</v>
      </c>
    </row>
    <row r="378723" spans="5:5" x14ac:dyDescent="0.2">
      <c r="E378723" t="s">
        <v>136949</v>
      </c>
    </row>
    <row r="378724" spans="5:5" x14ac:dyDescent="0.2">
      <c r="E378724" t="s">
        <v>136949</v>
      </c>
    </row>
    <row r="378725" spans="5:5" x14ac:dyDescent="0.2">
      <c r="E378725" t="s">
        <v>136949</v>
      </c>
    </row>
    <row r="378726" spans="5:5" x14ac:dyDescent="0.2">
      <c r="E378726" t="s">
        <v>136949</v>
      </c>
    </row>
    <row r="378727" spans="5:5" x14ac:dyDescent="0.2">
      <c r="E378727" t="s">
        <v>136949</v>
      </c>
    </row>
    <row r="378728" spans="5:5" x14ac:dyDescent="0.2">
      <c r="E378728" t="s">
        <v>136949</v>
      </c>
    </row>
    <row r="378729" spans="5:5" x14ac:dyDescent="0.2">
      <c r="E378729" t="s">
        <v>136949</v>
      </c>
    </row>
    <row r="378730" spans="5:5" x14ac:dyDescent="0.2">
      <c r="E378730" t="s">
        <v>136949</v>
      </c>
    </row>
    <row r="378731" spans="5:5" x14ac:dyDescent="0.2">
      <c r="E378731" t="s">
        <v>136949</v>
      </c>
    </row>
    <row r="378732" spans="5:5" x14ac:dyDescent="0.2">
      <c r="E378732" t="s">
        <v>136949</v>
      </c>
    </row>
    <row r="378733" spans="5:5" x14ac:dyDescent="0.2">
      <c r="E378733" t="s">
        <v>136949</v>
      </c>
    </row>
    <row r="378734" spans="5:5" x14ac:dyDescent="0.2">
      <c r="E378734" t="s">
        <v>136949</v>
      </c>
    </row>
    <row r="378735" spans="5:5" x14ac:dyDescent="0.2">
      <c r="E378735" t="s">
        <v>136949</v>
      </c>
    </row>
    <row r="378736" spans="5:5" x14ac:dyDescent="0.2">
      <c r="E378736" t="s">
        <v>136949</v>
      </c>
    </row>
    <row r="378737" spans="5:5" x14ac:dyDescent="0.2">
      <c r="E378737" t="s">
        <v>136949</v>
      </c>
    </row>
    <row r="378738" spans="5:5" x14ac:dyDescent="0.2">
      <c r="E378738" t="s">
        <v>136949</v>
      </c>
    </row>
    <row r="378739" spans="5:5" x14ac:dyDescent="0.2">
      <c r="E378739" t="s">
        <v>136949</v>
      </c>
    </row>
    <row r="378740" spans="5:5" x14ac:dyDescent="0.2">
      <c r="E378740" t="s">
        <v>136949</v>
      </c>
    </row>
    <row r="378741" spans="5:5" x14ac:dyDescent="0.2">
      <c r="E378741" t="s">
        <v>136949</v>
      </c>
    </row>
    <row r="378742" spans="5:5" x14ac:dyDescent="0.2">
      <c r="E378742" t="s">
        <v>136949</v>
      </c>
    </row>
    <row r="378743" spans="5:5" x14ac:dyDescent="0.2">
      <c r="E378743" t="s">
        <v>136949</v>
      </c>
    </row>
    <row r="378744" spans="5:5" x14ac:dyDescent="0.2">
      <c r="E378744" t="s">
        <v>136949</v>
      </c>
    </row>
    <row r="378745" spans="5:5" x14ac:dyDescent="0.2">
      <c r="E378745" t="s">
        <v>136949</v>
      </c>
    </row>
    <row r="378746" spans="5:5" x14ac:dyDescent="0.2">
      <c r="E378746" t="s">
        <v>136949</v>
      </c>
    </row>
    <row r="378747" spans="5:5" x14ac:dyDescent="0.2">
      <c r="E378747" t="s">
        <v>136949</v>
      </c>
    </row>
    <row r="378748" spans="5:5" x14ac:dyDescent="0.2">
      <c r="E378748" t="s">
        <v>136949</v>
      </c>
    </row>
    <row r="378749" spans="5:5" x14ac:dyDescent="0.2">
      <c r="E378749" t="s">
        <v>136949</v>
      </c>
    </row>
    <row r="378750" spans="5:5" x14ac:dyDescent="0.2">
      <c r="E378750" t="s">
        <v>136949</v>
      </c>
    </row>
    <row r="378751" spans="5:5" x14ac:dyDescent="0.2">
      <c r="E378751" t="s">
        <v>136949</v>
      </c>
    </row>
    <row r="378752" spans="5:5" x14ac:dyDescent="0.2">
      <c r="E378752" t="s">
        <v>136949</v>
      </c>
    </row>
    <row r="378753" spans="5:5" x14ac:dyDescent="0.2">
      <c r="E378753" t="s">
        <v>136949</v>
      </c>
    </row>
    <row r="378754" spans="5:5" x14ac:dyDescent="0.2">
      <c r="E378754" t="s">
        <v>136949</v>
      </c>
    </row>
    <row r="378755" spans="5:5" x14ac:dyDescent="0.2">
      <c r="E378755" t="s">
        <v>136949</v>
      </c>
    </row>
    <row r="378756" spans="5:5" x14ac:dyDescent="0.2">
      <c r="E378756" t="s">
        <v>136949</v>
      </c>
    </row>
    <row r="378757" spans="5:5" x14ac:dyDescent="0.2">
      <c r="E378757" t="s">
        <v>136949</v>
      </c>
    </row>
    <row r="378758" spans="5:5" x14ac:dyDescent="0.2">
      <c r="E378758" t="s">
        <v>136949</v>
      </c>
    </row>
    <row r="378759" spans="5:5" x14ac:dyDescent="0.2">
      <c r="E378759" t="s">
        <v>136949</v>
      </c>
    </row>
    <row r="378760" spans="5:5" x14ac:dyDescent="0.2">
      <c r="E378760" t="s">
        <v>136949</v>
      </c>
    </row>
    <row r="378761" spans="5:5" x14ac:dyDescent="0.2">
      <c r="E378761" t="s">
        <v>136949</v>
      </c>
    </row>
    <row r="378762" spans="5:5" x14ac:dyDescent="0.2">
      <c r="E378762" t="s">
        <v>136949</v>
      </c>
    </row>
    <row r="378763" spans="5:5" x14ac:dyDescent="0.2">
      <c r="E378763" t="s">
        <v>136949</v>
      </c>
    </row>
    <row r="378764" spans="5:5" x14ac:dyDescent="0.2">
      <c r="E378764" t="s">
        <v>136949</v>
      </c>
    </row>
    <row r="378765" spans="5:5" x14ac:dyDescent="0.2">
      <c r="E378765" t="s">
        <v>136949</v>
      </c>
    </row>
    <row r="378766" spans="5:5" x14ac:dyDescent="0.2">
      <c r="E378766" t="s">
        <v>136949</v>
      </c>
    </row>
    <row r="378767" spans="5:5" x14ac:dyDescent="0.2">
      <c r="E378767" t="s">
        <v>136949</v>
      </c>
    </row>
    <row r="378768" spans="5:5" x14ac:dyDescent="0.2">
      <c r="E378768" t="s">
        <v>136949</v>
      </c>
    </row>
    <row r="378769" spans="5:5" x14ac:dyDescent="0.2">
      <c r="E378769" t="s">
        <v>136949</v>
      </c>
    </row>
    <row r="378770" spans="5:5" x14ac:dyDescent="0.2">
      <c r="E378770" t="s">
        <v>136949</v>
      </c>
    </row>
    <row r="378771" spans="5:5" x14ac:dyDescent="0.2">
      <c r="E378771" t="s">
        <v>136949</v>
      </c>
    </row>
    <row r="378772" spans="5:5" x14ac:dyDescent="0.2">
      <c r="E378772" t="s">
        <v>136949</v>
      </c>
    </row>
    <row r="378773" spans="5:5" x14ac:dyDescent="0.2">
      <c r="E378773" t="s">
        <v>136949</v>
      </c>
    </row>
    <row r="378774" spans="5:5" x14ac:dyDescent="0.2">
      <c r="E378774" t="s">
        <v>136949</v>
      </c>
    </row>
    <row r="378775" spans="5:5" x14ac:dyDescent="0.2">
      <c r="E378775" t="s">
        <v>136949</v>
      </c>
    </row>
    <row r="378776" spans="5:5" x14ac:dyDescent="0.2">
      <c r="E378776" t="s">
        <v>136949</v>
      </c>
    </row>
    <row r="378777" spans="5:5" x14ac:dyDescent="0.2">
      <c r="E378777" t="s">
        <v>136949</v>
      </c>
    </row>
    <row r="378778" spans="5:5" x14ac:dyDescent="0.2">
      <c r="E378778" t="s">
        <v>136949</v>
      </c>
    </row>
    <row r="378779" spans="5:5" x14ac:dyDescent="0.2">
      <c r="E378779" t="s">
        <v>136949</v>
      </c>
    </row>
    <row r="378780" spans="5:5" x14ac:dyDescent="0.2">
      <c r="E378780" t="s">
        <v>136949</v>
      </c>
    </row>
    <row r="378781" spans="5:5" x14ac:dyDescent="0.2">
      <c r="E378781" t="s">
        <v>136949</v>
      </c>
    </row>
    <row r="378782" spans="5:5" x14ac:dyDescent="0.2">
      <c r="E378782" t="s">
        <v>136949</v>
      </c>
    </row>
    <row r="378783" spans="5:5" x14ac:dyDescent="0.2">
      <c r="E378783" t="s">
        <v>136949</v>
      </c>
    </row>
    <row r="378784" spans="5:5" x14ac:dyDescent="0.2">
      <c r="E378784" t="s">
        <v>136949</v>
      </c>
    </row>
    <row r="378785" spans="5:5" x14ac:dyDescent="0.2">
      <c r="E378785" t="s">
        <v>136949</v>
      </c>
    </row>
    <row r="378786" spans="5:5" x14ac:dyDescent="0.2">
      <c r="E378786" t="s">
        <v>136949</v>
      </c>
    </row>
    <row r="378787" spans="5:5" x14ac:dyDescent="0.2">
      <c r="E378787" t="s">
        <v>136949</v>
      </c>
    </row>
    <row r="378788" spans="5:5" x14ac:dyDescent="0.2">
      <c r="E378788" t="s">
        <v>136949</v>
      </c>
    </row>
    <row r="378789" spans="5:5" x14ac:dyDescent="0.2">
      <c r="E378789" t="s">
        <v>136949</v>
      </c>
    </row>
    <row r="378790" spans="5:5" x14ac:dyDescent="0.2">
      <c r="E378790" t="s">
        <v>136949</v>
      </c>
    </row>
    <row r="378791" spans="5:5" x14ac:dyDescent="0.2">
      <c r="E378791" t="s">
        <v>136949</v>
      </c>
    </row>
    <row r="378792" spans="5:5" x14ac:dyDescent="0.2">
      <c r="E378792" t="s">
        <v>136949</v>
      </c>
    </row>
    <row r="378793" spans="5:5" x14ac:dyDescent="0.2">
      <c r="E378793" t="s">
        <v>136949</v>
      </c>
    </row>
    <row r="378794" spans="5:5" x14ac:dyDescent="0.2">
      <c r="E378794" t="s">
        <v>136949</v>
      </c>
    </row>
    <row r="378795" spans="5:5" x14ac:dyDescent="0.2">
      <c r="E378795" t="s">
        <v>136949</v>
      </c>
    </row>
    <row r="378796" spans="5:5" x14ac:dyDescent="0.2">
      <c r="E378796" t="s">
        <v>136949</v>
      </c>
    </row>
    <row r="378797" spans="5:5" x14ac:dyDescent="0.2">
      <c r="E378797" t="s">
        <v>136949</v>
      </c>
    </row>
    <row r="378798" spans="5:5" x14ac:dyDescent="0.2">
      <c r="E378798" t="s">
        <v>136949</v>
      </c>
    </row>
    <row r="378799" spans="5:5" x14ac:dyDescent="0.2">
      <c r="E378799" t="s">
        <v>136949</v>
      </c>
    </row>
    <row r="378800" spans="5:5" x14ac:dyDescent="0.2">
      <c r="E378800" t="s">
        <v>136949</v>
      </c>
    </row>
    <row r="378801" spans="5:5" x14ac:dyDescent="0.2">
      <c r="E378801" t="s">
        <v>136949</v>
      </c>
    </row>
    <row r="378802" spans="5:5" x14ac:dyDescent="0.2">
      <c r="E378802" t="s">
        <v>136949</v>
      </c>
    </row>
    <row r="378803" spans="5:5" x14ac:dyDescent="0.2">
      <c r="E378803" t="s">
        <v>136949</v>
      </c>
    </row>
    <row r="378804" spans="5:5" x14ac:dyDescent="0.2">
      <c r="E378804" t="s">
        <v>136949</v>
      </c>
    </row>
    <row r="378805" spans="5:5" x14ac:dyDescent="0.2">
      <c r="E378805" t="s">
        <v>136949</v>
      </c>
    </row>
    <row r="378806" spans="5:5" x14ac:dyDescent="0.2">
      <c r="E378806" t="s">
        <v>136949</v>
      </c>
    </row>
    <row r="378807" spans="5:5" x14ac:dyDescent="0.2">
      <c r="E378807" t="s">
        <v>136949</v>
      </c>
    </row>
    <row r="378808" spans="5:5" x14ac:dyDescent="0.2">
      <c r="E378808" t="s">
        <v>136949</v>
      </c>
    </row>
    <row r="378809" spans="5:5" x14ac:dyDescent="0.2">
      <c r="E378809" t="s">
        <v>136949</v>
      </c>
    </row>
    <row r="378810" spans="5:5" x14ac:dyDescent="0.2">
      <c r="E378810" t="s">
        <v>136949</v>
      </c>
    </row>
    <row r="378811" spans="5:5" x14ac:dyDescent="0.2">
      <c r="E378811" t="s">
        <v>136949</v>
      </c>
    </row>
    <row r="378812" spans="5:5" x14ac:dyDescent="0.2">
      <c r="E378812" t="s">
        <v>136949</v>
      </c>
    </row>
    <row r="378813" spans="5:5" x14ac:dyDescent="0.2">
      <c r="E378813" t="s">
        <v>136949</v>
      </c>
    </row>
    <row r="378814" spans="5:5" x14ac:dyDescent="0.2">
      <c r="E378814" t="s">
        <v>136949</v>
      </c>
    </row>
    <row r="378815" spans="5:5" x14ac:dyDescent="0.2">
      <c r="E378815" t="s">
        <v>136949</v>
      </c>
    </row>
    <row r="378816" spans="5:5" x14ac:dyDescent="0.2">
      <c r="E378816" t="s">
        <v>136949</v>
      </c>
    </row>
    <row r="378817" spans="5:5" x14ac:dyDescent="0.2">
      <c r="E378817" t="s">
        <v>136949</v>
      </c>
    </row>
    <row r="378818" spans="5:5" x14ac:dyDescent="0.2">
      <c r="E378818" t="s">
        <v>136949</v>
      </c>
    </row>
    <row r="378819" spans="5:5" x14ac:dyDescent="0.2">
      <c r="E378819" t="s">
        <v>136949</v>
      </c>
    </row>
    <row r="378820" spans="5:5" x14ac:dyDescent="0.2">
      <c r="E378820" t="s">
        <v>136949</v>
      </c>
    </row>
    <row r="378821" spans="5:5" x14ac:dyDescent="0.2">
      <c r="E378821" t="s">
        <v>136949</v>
      </c>
    </row>
    <row r="378822" spans="5:5" x14ac:dyDescent="0.2">
      <c r="E378822" t="s">
        <v>136949</v>
      </c>
    </row>
    <row r="378823" spans="5:5" x14ac:dyDescent="0.2">
      <c r="E378823" t="s">
        <v>136949</v>
      </c>
    </row>
    <row r="378824" spans="5:5" x14ac:dyDescent="0.2">
      <c r="E378824" t="s">
        <v>136949</v>
      </c>
    </row>
    <row r="378825" spans="5:5" x14ac:dyDescent="0.2">
      <c r="E378825" t="s">
        <v>136949</v>
      </c>
    </row>
    <row r="378826" spans="5:5" x14ac:dyDescent="0.2">
      <c r="E378826" t="s">
        <v>136949</v>
      </c>
    </row>
    <row r="378827" spans="5:5" x14ac:dyDescent="0.2">
      <c r="E378827" t="s">
        <v>136949</v>
      </c>
    </row>
    <row r="378828" spans="5:5" x14ac:dyDescent="0.2">
      <c r="E378828" t="s">
        <v>136949</v>
      </c>
    </row>
    <row r="378829" spans="5:5" x14ac:dyDescent="0.2">
      <c r="E378829" t="s">
        <v>136949</v>
      </c>
    </row>
    <row r="378830" spans="5:5" x14ac:dyDescent="0.2">
      <c r="E378830" t="s">
        <v>136949</v>
      </c>
    </row>
    <row r="378831" spans="5:5" x14ac:dyDescent="0.2">
      <c r="E378831" t="s">
        <v>136949</v>
      </c>
    </row>
    <row r="378832" spans="5:5" x14ac:dyDescent="0.2">
      <c r="E378832" t="s">
        <v>136949</v>
      </c>
    </row>
    <row r="378833" spans="5:5" x14ac:dyDescent="0.2">
      <c r="E378833" t="s">
        <v>136949</v>
      </c>
    </row>
    <row r="378834" spans="5:5" x14ac:dyDescent="0.2">
      <c r="E378834" t="s">
        <v>136949</v>
      </c>
    </row>
    <row r="378835" spans="5:5" x14ac:dyDescent="0.2">
      <c r="E378835" t="s">
        <v>136949</v>
      </c>
    </row>
    <row r="378836" spans="5:5" x14ac:dyDescent="0.2">
      <c r="E378836" t="s">
        <v>136949</v>
      </c>
    </row>
    <row r="378837" spans="5:5" x14ac:dyDescent="0.2">
      <c r="E378837" t="s">
        <v>136949</v>
      </c>
    </row>
    <row r="378838" spans="5:5" x14ac:dyDescent="0.2">
      <c r="E378838" t="s">
        <v>136949</v>
      </c>
    </row>
    <row r="378839" spans="5:5" x14ac:dyDescent="0.2">
      <c r="E378839" t="s">
        <v>136949</v>
      </c>
    </row>
    <row r="378840" spans="5:5" x14ac:dyDescent="0.2">
      <c r="E378840" t="s">
        <v>136949</v>
      </c>
    </row>
    <row r="378841" spans="5:5" x14ac:dyDescent="0.2">
      <c r="E378841" t="s">
        <v>136949</v>
      </c>
    </row>
    <row r="378842" spans="5:5" x14ac:dyDescent="0.2">
      <c r="E378842" t="s">
        <v>136949</v>
      </c>
    </row>
    <row r="378843" spans="5:5" x14ac:dyDescent="0.2">
      <c r="E378843" t="s">
        <v>136949</v>
      </c>
    </row>
    <row r="378844" spans="5:5" x14ac:dyDescent="0.2">
      <c r="E378844" t="s">
        <v>136949</v>
      </c>
    </row>
    <row r="378845" spans="5:5" x14ac:dyDescent="0.2">
      <c r="E378845" t="s">
        <v>136949</v>
      </c>
    </row>
    <row r="378846" spans="5:5" x14ac:dyDescent="0.2">
      <c r="E378846" t="s">
        <v>136949</v>
      </c>
    </row>
    <row r="378847" spans="5:5" x14ac:dyDescent="0.2">
      <c r="E378847" t="s">
        <v>136949</v>
      </c>
    </row>
    <row r="378848" spans="5:5" x14ac:dyDescent="0.2">
      <c r="E378848" t="s">
        <v>136949</v>
      </c>
    </row>
    <row r="378849" spans="5:5" x14ac:dyDescent="0.2">
      <c r="E378849" t="s">
        <v>136949</v>
      </c>
    </row>
    <row r="378850" spans="5:5" x14ac:dyDescent="0.2">
      <c r="E378850" t="s">
        <v>136949</v>
      </c>
    </row>
    <row r="378851" spans="5:5" x14ac:dyDescent="0.2">
      <c r="E378851" t="s">
        <v>136949</v>
      </c>
    </row>
    <row r="378852" spans="5:5" x14ac:dyDescent="0.2">
      <c r="E378852" t="s">
        <v>136949</v>
      </c>
    </row>
    <row r="378853" spans="5:5" x14ac:dyDescent="0.2">
      <c r="E378853" t="s">
        <v>136949</v>
      </c>
    </row>
    <row r="378854" spans="5:5" x14ac:dyDescent="0.2">
      <c r="E378854" t="s">
        <v>136949</v>
      </c>
    </row>
    <row r="378855" spans="5:5" x14ac:dyDescent="0.2">
      <c r="E378855" t="s">
        <v>136949</v>
      </c>
    </row>
    <row r="378856" spans="5:5" x14ac:dyDescent="0.2">
      <c r="E378856" t="s">
        <v>136949</v>
      </c>
    </row>
    <row r="378857" spans="5:5" x14ac:dyDescent="0.2">
      <c r="E378857" t="s">
        <v>136949</v>
      </c>
    </row>
    <row r="378858" spans="5:5" x14ac:dyDescent="0.2">
      <c r="E378858" t="s">
        <v>136949</v>
      </c>
    </row>
    <row r="378859" spans="5:5" x14ac:dyDescent="0.2">
      <c r="E378859" t="s">
        <v>136949</v>
      </c>
    </row>
    <row r="378860" spans="5:5" x14ac:dyDescent="0.2">
      <c r="E378860" t="s">
        <v>136949</v>
      </c>
    </row>
    <row r="378861" spans="5:5" x14ac:dyDescent="0.2">
      <c r="E378861" t="s">
        <v>136949</v>
      </c>
    </row>
    <row r="378862" spans="5:5" x14ac:dyDescent="0.2">
      <c r="E378862" t="s">
        <v>136949</v>
      </c>
    </row>
    <row r="378863" spans="5:5" x14ac:dyDescent="0.2">
      <c r="E378863" t="s">
        <v>136949</v>
      </c>
    </row>
    <row r="378864" spans="5:5" x14ac:dyDescent="0.2">
      <c r="E378864" t="s">
        <v>136949</v>
      </c>
    </row>
    <row r="378865" spans="5:5" x14ac:dyDescent="0.2">
      <c r="E378865" t="s">
        <v>136949</v>
      </c>
    </row>
    <row r="378866" spans="5:5" x14ac:dyDescent="0.2">
      <c r="E378866" t="s">
        <v>136949</v>
      </c>
    </row>
    <row r="378867" spans="5:5" x14ac:dyDescent="0.2">
      <c r="E378867" t="s">
        <v>136949</v>
      </c>
    </row>
    <row r="378868" spans="5:5" x14ac:dyDescent="0.2">
      <c r="E378868" t="s">
        <v>136949</v>
      </c>
    </row>
    <row r="378869" spans="5:5" x14ac:dyDescent="0.2">
      <c r="E378869" t="s">
        <v>136949</v>
      </c>
    </row>
    <row r="378870" spans="5:5" x14ac:dyDescent="0.2">
      <c r="E378870" t="s">
        <v>136949</v>
      </c>
    </row>
    <row r="378871" spans="5:5" x14ac:dyDescent="0.2">
      <c r="E378871" t="s">
        <v>136949</v>
      </c>
    </row>
    <row r="378872" spans="5:5" x14ac:dyDescent="0.2">
      <c r="E378872" t="s">
        <v>136949</v>
      </c>
    </row>
    <row r="378873" spans="5:5" x14ac:dyDescent="0.2">
      <c r="E378873" t="s">
        <v>136949</v>
      </c>
    </row>
    <row r="378874" spans="5:5" x14ac:dyDescent="0.2">
      <c r="E378874" t="s">
        <v>136949</v>
      </c>
    </row>
    <row r="378875" spans="5:5" x14ac:dyDescent="0.2">
      <c r="E378875" t="s">
        <v>136949</v>
      </c>
    </row>
    <row r="378876" spans="5:5" x14ac:dyDescent="0.2">
      <c r="E378876" t="s">
        <v>136949</v>
      </c>
    </row>
    <row r="378877" spans="5:5" x14ac:dyDescent="0.2">
      <c r="E378877" t="s">
        <v>136949</v>
      </c>
    </row>
    <row r="378878" spans="5:5" x14ac:dyDescent="0.2">
      <c r="E378878" t="s">
        <v>136949</v>
      </c>
    </row>
    <row r="378879" spans="5:5" x14ac:dyDescent="0.2">
      <c r="E378879" t="s">
        <v>136949</v>
      </c>
    </row>
    <row r="378880" spans="5:5" x14ac:dyDescent="0.2">
      <c r="E378880" t="s">
        <v>136949</v>
      </c>
    </row>
    <row r="378881" spans="5:5" x14ac:dyDescent="0.2">
      <c r="E378881" t="s">
        <v>136949</v>
      </c>
    </row>
    <row r="378882" spans="5:5" x14ac:dyDescent="0.2">
      <c r="E378882" t="s">
        <v>136949</v>
      </c>
    </row>
    <row r="378883" spans="5:5" x14ac:dyDescent="0.2">
      <c r="E378883" t="s">
        <v>136949</v>
      </c>
    </row>
    <row r="378884" spans="5:5" x14ac:dyDescent="0.2">
      <c r="E378884" t="s">
        <v>136949</v>
      </c>
    </row>
    <row r="378885" spans="5:5" x14ac:dyDescent="0.2">
      <c r="E378885" t="s">
        <v>136949</v>
      </c>
    </row>
    <row r="378886" spans="5:5" x14ac:dyDescent="0.2">
      <c r="E378886" t="s">
        <v>136949</v>
      </c>
    </row>
    <row r="378887" spans="5:5" x14ac:dyDescent="0.2">
      <c r="E378887" t="s">
        <v>136949</v>
      </c>
    </row>
    <row r="378888" spans="5:5" x14ac:dyDescent="0.2">
      <c r="E378888" t="s">
        <v>136949</v>
      </c>
    </row>
    <row r="378889" spans="5:5" x14ac:dyDescent="0.2">
      <c r="E378889" t="s">
        <v>136949</v>
      </c>
    </row>
    <row r="378890" spans="5:5" x14ac:dyDescent="0.2">
      <c r="E378890" t="s">
        <v>136949</v>
      </c>
    </row>
    <row r="378891" spans="5:5" x14ac:dyDescent="0.2">
      <c r="E378891" t="s">
        <v>136949</v>
      </c>
    </row>
    <row r="378892" spans="5:5" x14ac:dyDescent="0.2">
      <c r="E378892" t="s">
        <v>136949</v>
      </c>
    </row>
    <row r="378893" spans="5:5" x14ac:dyDescent="0.2">
      <c r="E378893" t="s">
        <v>136949</v>
      </c>
    </row>
    <row r="378894" spans="5:5" x14ac:dyDescent="0.2">
      <c r="E378894" t="s">
        <v>136949</v>
      </c>
    </row>
    <row r="378895" spans="5:5" x14ac:dyDescent="0.2">
      <c r="E378895" t="s">
        <v>136949</v>
      </c>
    </row>
    <row r="378896" spans="5:5" x14ac:dyDescent="0.2">
      <c r="E378896" t="s">
        <v>136949</v>
      </c>
    </row>
    <row r="378897" spans="5:5" x14ac:dyDescent="0.2">
      <c r="E378897" t="s">
        <v>136949</v>
      </c>
    </row>
    <row r="378898" spans="5:5" x14ac:dyDescent="0.2">
      <c r="E378898" t="s">
        <v>136949</v>
      </c>
    </row>
    <row r="378899" spans="5:5" x14ac:dyDescent="0.2">
      <c r="E378899" t="s">
        <v>136949</v>
      </c>
    </row>
    <row r="378900" spans="5:5" x14ac:dyDescent="0.2">
      <c r="E378900" t="s">
        <v>136949</v>
      </c>
    </row>
    <row r="378901" spans="5:5" x14ac:dyDescent="0.2">
      <c r="E378901" t="s">
        <v>136949</v>
      </c>
    </row>
    <row r="378902" spans="5:5" x14ac:dyDescent="0.2">
      <c r="E378902" t="s">
        <v>136949</v>
      </c>
    </row>
    <row r="378903" spans="5:5" x14ac:dyDescent="0.2">
      <c r="E378903" t="s">
        <v>136949</v>
      </c>
    </row>
    <row r="378904" spans="5:5" x14ac:dyDescent="0.2">
      <c r="E378904" t="s">
        <v>136949</v>
      </c>
    </row>
    <row r="378905" spans="5:5" x14ac:dyDescent="0.2">
      <c r="E378905" t="s">
        <v>136949</v>
      </c>
    </row>
    <row r="378906" spans="5:5" x14ac:dyDescent="0.2">
      <c r="E378906" t="s">
        <v>136949</v>
      </c>
    </row>
    <row r="378907" spans="5:5" x14ac:dyDescent="0.2">
      <c r="E378907" t="s">
        <v>136949</v>
      </c>
    </row>
    <row r="378908" spans="5:5" x14ac:dyDescent="0.2">
      <c r="E378908" t="s">
        <v>136949</v>
      </c>
    </row>
    <row r="378909" spans="5:5" x14ac:dyDescent="0.2">
      <c r="E378909" t="s">
        <v>136949</v>
      </c>
    </row>
    <row r="378910" spans="5:5" x14ac:dyDescent="0.2">
      <c r="E378910" t="s">
        <v>136949</v>
      </c>
    </row>
    <row r="378911" spans="5:5" x14ac:dyDescent="0.2">
      <c r="E378911" t="s">
        <v>136949</v>
      </c>
    </row>
    <row r="378912" spans="5:5" x14ac:dyDescent="0.2">
      <c r="E378912" t="s">
        <v>136949</v>
      </c>
    </row>
    <row r="378913" spans="5:5" x14ac:dyDescent="0.2">
      <c r="E378913" t="s">
        <v>136949</v>
      </c>
    </row>
    <row r="378914" spans="5:5" x14ac:dyDescent="0.2">
      <c r="E378914" t="s">
        <v>136949</v>
      </c>
    </row>
    <row r="378915" spans="5:5" x14ac:dyDescent="0.2">
      <c r="E378915" t="s">
        <v>136949</v>
      </c>
    </row>
    <row r="378916" spans="5:5" x14ac:dyDescent="0.2">
      <c r="E378916" t="s">
        <v>136949</v>
      </c>
    </row>
    <row r="378917" spans="5:5" x14ac:dyDescent="0.2">
      <c r="E378917" t="s">
        <v>136949</v>
      </c>
    </row>
    <row r="378918" spans="5:5" x14ac:dyDescent="0.2">
      <c r="E378918" t="s">
        <v>136949</v>
      </c>
    </row>
    <row r="378919" spans="5:5" x14ac:dyDescent="0.2">
      <c r="E378919" t="s">
        <v>136949</v>
      </c>
    </row>
    <row r="378920" spans="5:5" x14ac:dyDescent="0.2">
      <c r="E378920" t="s">
        <v>136949</v>
      </c>
    </row>
    <row r="378921" spans="5:5" x14ac:dyDescent="0.2">
      <c r="E378921" t="s">
        <v>136949</v>
      </c>
    </row>
    <row r="378922" spans="5:5" x14ac:dyDescent="0.2">
      <c r="E378922" t="s">
        <v>136949</v>
      </c>
    </row>
    <row r="378923" spans="5:5" x14ac:dyDescent="0.2">
      <c r="E378923" t="s">
        <v>136949</v>
      </c>
    </row>
    <row r="378924" spans="5:5" x14ac:dyDescent="0.2">
      <c r="E378924" t="s">
        <v>136949</v>
      </c>
    </row>
    <row r="378925" spans="5:5" x14ac:dyDescent="0.2">
      <c r="E378925" t="s">
        <v>136949</v>
      </c>
    </row>
    <row r="378926" spans="5:5" x14ac:dyDescent="0.2">
      <c r="E378926" t="s">
        <v>136949</v>
      </c>
    </row>
    <row r="378927" spans="5:5" x14ac:dyDescent="0.2">
      <c r="E378927" t="s">
        <v>136949</v>
      </c>
    </row>
    <row r="378928" spans="5:5" x14ac:dyDescent="0.2">
      <c r="E378928" t="s">
        <v>136949</v>
      </c>
    </row>
    <row r="378929" spans="5:5" x14ac:dyDescent="0.2">
      <c r="E378929" t="s">
        <v>136949</v>
      </c>
    </row>
    <row r="378930" spans="5:5" x14ac:dyDescent="0.2">
      <c r="E378930" t="s">
        <v>136949</v>
      </c>
    </row>
    <row r="378931" spans="5:5" x14ac:dyDescent="0.2">
      <c r="E378931" t="s">
        <v>136949</v>
      </c>
    </row>
    <row r="378932" spans="5:5" x14ac:dyDescent="0.2">
      <c r="E378932" t="s">
        <v>136949</v>
      </c>
    </row>
    <row r="378933" spans="5:5" x14ac:dyDescent="0.2">
      <c r="E378933" t="s">
        <v>136949</v>
      </c>
    </row>
    <row r="378934" spans="5:5" x14ac:dyDescent="0.2">
      <c r="E378934" t="s">
        <v>136949</v>
      </c>
    </row>
    <row r="378935" spans="5:5" x14ac:dyDescent="0.2">
      <c r="E378935" t="s">
        <v>136949</v>
      </c>
    </row>
    <row r="378936" spans="5:5" x14ac:dyDescent="0.2">
      <c r="E378936" t="s">
        <v>136949</v>
      </c>
    </row>
    <row r="378937" spans="5:5" x14ac:dyDescent="0.2">
      <c r="E378937" t="s">
        <v>136949</v>
      </c>
    </row>
    <row r="378938" spans="5:5" x14ac:dyDescent="0.2">
      <c r="E378938" t="s">
        <v>136949</v>
      </c>
    </row>
    <row r="378939" spans="5:5" x14ac:dyDescent="0.2">
      <c r="E378939" t="s">
        <v>136949</v>
      </c>
    </row>
    <row r="378940" spans="5:5" x14ac:dyDescent="0.2">
      <c r="E378940" t="s">
        <v>136949</v>
      </c>
    </row>
    <row r="378941" spans="5:5" x14ac:dyDescent="0.2">
      <c r="E378941" t="s">
        <v>136949</v>
      </c>
    </row>
    <row r="378942" spans="5:5" x14ac:dyDescent="0.2">
      <c r="E378942" t="s">
        <v>136949</v>
      </c>
    </row>
    <row r="378943" spans="5:5" x14ac:dyDescent="0.2">
      <c r="E378943" t="s">
        <v>136949</v>
      </c>
    </row>
    <row r="378944" spans="5:5" x14ac:dyDescent="0.2">
      <c r="E378944" t="s">
        <v>136949</v>
      </c>
    </row>
    <row r="378945" spans="5:5" x14ac:dyDescent="0.2">
      <c r="E378945" t="s">
        <v>136949</v>
      </c>
    </row>
    <row r="378946" spans="5:5" x14ac:dyDescent="0.2">
      <c r="E378946" t="s">
        <v>136949</v>
      </c>
    </row>
    <row r="378947" spans="5:5" x14ac:dyDescent="0.2">
      <c r="E378947" t="s">
        <v>136949</v>
      </c>
    </row>
    <row r="378948" spans="5:5" x14ac:dyDescent="0.2">
      <c r="E378948" t="s">
        <v>136949</v>
      </c>
    </row>
    <row r="378949" spans="5:5" x14ac:dyDescent="0.2">
      <c r="E378949" t="s">
        <v>136949</v>
      </c>
    </row>
    <row r="378950" spans="5:5" x14ac:dyDescent="0.2">
      <c r="E378950" t="s">
        <v>136949</v>
      </c>
    </row>
    <row r="378951" spans="5:5" x14ac:dyDescent="0.2">
      <c r="E378951" t="s">
        <v>136949</v>
      </c>
    </row>
    <row r="378952" spans="5:5" x14ac:dyDescent="0.2">
      <c r="E378952" t="s">
        <v>136949</v>
      </c>
    </row>
    <row r="378953" spans="5:5" x14ac:dyDescent="0.2">
      <c r="E378953" t="s">
        <v>136949</v>
      </c>
    </row>
    <row r="378954" spans="5:5" x14ac:dyDescent="0.2">
      <c r="E378954" t="s">
        <v>136949</v>
      </c>
    </row>
    <row r="378955" spans="5:5" x14ac:dyDescent="0.2">
      <c r="E378955" t="s">
        <v>136949</v>
      </c>
    </row>
    <row r="378956" spans="5:5" x14ac:dyDescent="0.2">
      <c r="E378956" t="s">
        <v>136949</v>
      </c>
    </row>
    <row r="378957" spans="5:5" x14ac:dyDescent="0.2">
      <c r="E378957" t="s">
        <v>136949</v>
      </c>
    </row>
    <row r="378958" spans="5:5" x14ac:dyDescent="0.2">
      <c r="E378958" t="s">
        <v>136949</v>
      </c>
    </row>
    <row r="378959" spans="5:5" x14ac:dyDescent="0.2">
      <c r="E378959" t="s">
        <v>136949</v>
      </c>
    </row>
    <row r="378960" spans="5:5" x14ac:dyDescent="0.2">
      <c r="E378960" t="s">
        <v>136949</v>
      </c>
    </row>
    <row r="378961" spans="5:5" x14ac:dyDescent="0.2">
      <c r="E378961" t="s">
        <v>136949</v>
      </c>
    </row>
    <row r="378962" spans="5:5" x14ac:dyDescent="0.2">
      <c r="E378962" t="s">
        <v>136949</v>
      </c>
    </row>
    <row r="378963" spans="5:5" x14ac:dyDescent="0.2">
      <c r="E378963" t="s">
        <v>136949</v>
      </c>
    </row>
    <row r="378964" spans="5:5" x14ac:dyDescent="0.2">
      <c r="E378964" t="s">
        <v>136949</v>
      </c>
    </row>
    <row r="378965" spans="5:5" x14ac:dyDescent="0.2">
      <c r="E378965" t="s">
        <v>136949</v>
      </c>
    </row>
    <row r="378966" spans="5:5" x14ac:dyDescent="0.2">
      <c r="E378966" t="s">
        <v>136949</v>
      </c>
    </row>
    <row r="378967" spans="5:5" x14ac:dyDescent="0.2">
      <c r="E378967" t="s">
        <v>136949</v>
      </c>
    </row>
    <row r="378968" spans="5:5" x14ac:dyDescent="0.2">
      <c r="E378968" t="s">
        <v>136949</v>
      </c>
    </row>
    <row r="378969" spans="5:5" x14ac:dyDescent="0.2">
      <c r="E378969" t="s">
        <v>136949</v>
      </c>
    </row>
    <row r="378970" spans="5:5" x14ac:dyDescent="0.2">
      <c r="E378970" t="s">
        <v>136949</v>
      </c>
    </row>
    <row r="378971" spans="5:5" x14ac:dyDescent="0.2">
      <c r="E378971" t="s">
        <v>136949</v>
      </c>
    </row>
    <row r="378972" spans="5:5" x14ac:dyDescent="0.2">
      <c r="E378972" t="s">
        <v>136949</v>
      </c>
    </row>
    <row r="378973" spans="5:5" x14ac:dyDescent="0.2">
      <c r="E378973" t="s">
        <v>136949</v>
      </c>
    </row>
    <row r="378974" spans="5:5" x14ac:dyDescent="0.2">
      <c r="E378974" t="s">
        <v>136949</v>
      </c>
    </row>
    <row r="378975" spans="5:5" x14ac:dyDescent="0.2">
      <c r="E378975" t="s">
        <v>136949</v>
      </c>
    </row>
    <row r="378976" spans="5:5" x14ac:dyDescent="0.2">
      <c r="E378976" t="s">
        <v>136949</v>
      </c>
    </row>
    <row r="378977" spans="5:5" x14ac:dyDescent="0.2">
      <c r="E378977" t="s">
        <v>136949</v>
      </c>
    </row>
    <row r="378978" spans="5:5" x14ac:dyDescent="0.2">
      <c r="E378978" t="s">
        <v>136949</v>
      </c>
    </row>
    <row r="378979" spans="5:5" x14ac:dyDescent="0.2">
      <c r="E378979" t="s">
        <v>136949</v>
      </c>
    </row>
    <row r="378980" spans="5:5" x14ac:dyDescent="0.2">
      <c r="E378980" t="s">
        <v>136949</v>
      </c>
    </row>
    <row r="378981" spans="5:5" x14ac:dyDescent="0.2">
      <c r="E378981" t="s">
        <v>136949</v>
      </c>
    </row>
    <row r="378982" spans="5:5" x14ac:dyDescent="0.2">
      <c r="E378982" t="s">
        <v>136949</v>
      </c>
    </row>
    <row r="378983" spans="5:5" x14ac:dyDescent="0.2">
      <c r="E378983" t="s">
        <v>136949</v>
      </c>
    </row>
    <row r="378984" spans="5:5" x14ac:dyDescent="0.2">
      <c r="E378984" t="s">
        <v>136949</v>
      </c>
    </row>
    <row r="378985" spans="5:5" x14ac:dyDescent="0.2">
      <c r="E378985" t="s">
        <v>136949</v>
      </c>
    </row>
    <row r="378986" spans="5:5" x14ac:dyDescent="0.2">
      <c r="E378986" t="s">
        <v>136949</v>
      </c>
    </row>
    <row r="378987" spans="5:5" x14ac:dyDescent="0.2">
      <c r="E378987" t="s">
        <v>136949</v>
      </c>
    </row>
    <row r="378988" spans="5:5" x14ac:dyDescent="0.2">
      <c r="E378988" t="s">
        <v>136949</v>
      </c>
    </row>
    <row r="378989" spans="5:5" x14ac:dyDescent="0.2">
      <c r="E378989" t="s">
        <v>136949</v>
      </c>
    </row>
    <row r="378990" spans="5:5" x14ac:dyDescent="0.2">
      <c r="E378990" t="s">
        <v>136949</v>
      </c>
    </row>
    <row r="378991" spans="5:5" x14ac:dyDescent="0.2">
      <c r="E378991" t="s">
        <v>136949</v>
      </c>
    </row>
    <row r="378992" spans="5:5" x14ac:dyDescent="0.2">
      <c r="E378992" t="s">
        <v>136949</v>
      </c>
    </row>
    <row r="378993" spans="5:5" x14ac:dyDescent="0.2">
      <c r="E378993" t="s">
        <v>136949</v>
      </c>
    </row>
    <row r="378994" spans="5:5" x14ac:dyDescent="0.2">
      <c r="E378994" t="s">
        <v>136949</v>
      </c>
    </row>
    <row r="378995" spans="5:5" x14ac:dyDescent="0.2">
      <c r="E378995" t="s">
        <v>136949</v>
      </c>
    </row>
    <row r="378996" spans="5:5" x14ac:dyDescent="0.2">
      <c r="E378996" t="s">
        <v>136949</v>
      </c>
    </row>
    <row r="378997" spans="5:5" x14ac:dyDescent="0.2">
      <c r="E378997" t="s">
        <v>136949</v>
      </c>
    </row>
    <row r="378998" spans="5:5" x14ac:dyDescent="0.2">
      <c r="E378998" t="s">
        <v>136949</v>
      </c>
    </row>
    <row r="378999" spans="5:5" x14ac:dyDescent="0.2">
      <c r="E378999" t="s">
        <v>136949</v>
      </c>
    </row>
    <row r="379000" spans="5:5" x14ac:dyDescent="0.2">
      <c r="E379000" t="s">
        <v>136949</v>
      </c>
    </row>
    <row r="379001" spans="5:5" x14ac:dyDescent="0.2">
      <c r="E379001" t="s">
        <v>136949</v>
      </c>
    </row>
    <row r="379002" spans="5:5" x14ac:dyDescent="0.2">
      <c r="E379002" t="s">
        <v>136949</v>
      </c>
    </row>
    <row r="379003" spans="5:5" x14ac:dyDescent="0.2">
      <c r="E379003" t="s">
        <v>136949</v>
      </c>
    </row>
    <row r="379004" spans="5:5" x14ac:dyDescent="0.2">
      <c r="E379004" t="s">
        <v>136949</v>
      </c>
    </row>
    <row r="379005" spans="5:5" x14ac:dyDescent="0.2">
      <c r="E379005" t="s">
        <v>136949</v>
      </c>
    </row>
    <row r="379006" spans="5:5" x14ac:dyDescent="0.2">
      <c r="E379006" t="s">
        <v>136949</v>
      </c>
    </row>
    <row r="379007" spans="5:5" x14ac:dyDescent="0.2">
      <c r="E379007" t="s">
        <v>136949</v>
      </c>
    </row>
    <row r="379008" spans="5:5" x14ac:dyDescent="0.2">
      <c r="E379008" t="s">
        <v>136949</v>
      </c>
    </row>
    <row r="379009" spans="5:5" x14ac:dyDescent="0.2">
      <c r="E379009" t="s">
        <v>136949</v>
      </c>
    </row>
    <row r="379010" spans="5:5" x14ac:dyDescent="0.2">
      <c r="E379010" t="s">
        <v>136949</v>
      </c>
    </row>
    <row r="379011" spans="5:5" x14ac:dyDescent="0.2">
      <c r="E379011" t="s">
        <v>136949</v>
      </c>
    </row>
    <row r="379012" spans="5:5" x14ac:dyDescent="0.2">
      <c r="E379012" t="s">
        <v>136949</v>
      </c>
    </row>
    <row r="379013" spans="5:5" x14ac:dyDescent="0.2">
      <c r="E379013" t="s">
        <v>136949</v>
      </c>
    </row>
    <row r="379014" spans="5:5" x14ac:dyDescent="0.2">
      <c r="E379014" t="s">
        <v>136949</v>
      </c>
    </row>
    <row r="379015" spans="5:5" x14ac:dyDescent="0.2">
      <c r="E379015" t="s">
        <v>136949</v>
      </c>
    </row>
    <row r="379016" spans="5:5" x14ac:dyDescent="0.2">
      <c r="E379016" t="s">
        <v>136949</v>
      </c>
    </row>
    <row r="379017" spans="5:5" x14ac:dyDescent="0.2">
      <c r="E379017" t="s">
        <v>136949</v>
      </c>
    </row>
    <row r="379018" spans="5:5" x14ac:dyDescent="0.2">
      <c r="E379018" t="s">
        <v>136949</v>
      </c>
    </row>
    <row r="379019" spans="5:5" x14ac:dyDescent="0.2">
      <c r="E379019" t="s">
        <v>136949</v>
      </c>
    </row>
    <row r="379020" spans="5:5" x14ac:dyDescent="0.2">
      <c r="E379020" t="s">
        <v>136949</v>
      </c>
    </row>
    <row r="379021" spans="5:5" x14ac:dyDescent="0.2">
      <c r="E379021" t="s">
        <v>136949</v>
      </c>
    </row>
    <row r="379022" spans="5:5" x14ac:dyDescent="0.2">
      <c r="E379022" t="s">
        <v>136949</v>
      </c>
    </row>
    <row r="379023" spans="5:5" x14ac:dyDescent="0.2">
      <c r="E379023" t="s">
        <v>136949</v>
      </c>
    </row>
    <row r="379024" spans="5:5" x14ac:dyDescent="0.2">
      <c r="E379024" t="s">
        <v>136949</v>
      </c>
    </row>
    <row r="379025" spans="5:5" x14ac:dyDescent="0.2">
      <c r="E379025" t="s">
        <v>136949</v>
      </c>
    </row>
    <row r="379026" spans="5:5" x14ac:dyDescent="0.2">
      <c r="E379026" t="s">
        <v>136949</v>
      </c>
    </row>
    <row r="379027" spans="5:5" x14ac:dyDescent="0.2">
      <c r="E379027" t="s">
        <v>136949</v>
      </c>
    </row>
    <row r="379028" spans="5:5" x14ac:dyDescent="0.2">
      <c r="E379028" t="s">
        <v>136949</v>
      </c>
    </row>
    <row r="379029" spans="5:5" x14ac:dyDescent="0.2">
      <c r="E379029" t="s">
        <v>136949</v>
      </c>
    </row>
    <row r="379030" spans="5:5" x14ac:dyDescent="0.2">
      <c r="E379030" t="s">
        <v>136949</v>
      </c>
    </row>
    <row r="379031" spans="5:5" x14ac:dyDescent="0.2">
      <c r="E379031" t="s">
        <v>136949</v>
      </c>
    </row>
    <row r="379032" spans="5:5" x14ac:dyDescent="0.2">
      <c r="E379032" t="s">
        <v>136949</v>
      </c>
    </row>
    <row r="379033" spans="5:5" x14ac:dyDescent="0.2">
      <c r="E379033" t="s">
        <v>136949</v>
      </c>
    </row>
    <row r="379034" spans="5:5" x14ac:dyDescent="0.2">
      <c r="E379034" t="s">
        <v>136949</v>
      </c>
    </row>
    <row r="379035" spans="5:5" x14ac:dyDescent="0.2">
      <c r="E379035" t="s">
        <v>136949</v>
      </c>
    </row>
    <row r="379036" spans="5:5" x14ac:dyDescent="0.2">
      <c r="E379036" t="s">
        <v>136949</v>
      </c>
    </row>
    <row r="379037" spans="5:5" x14ac:dyDescent="0.2">
      <c r="E379037" t="s">
        <v>136949</v>
      </c>
    </row>
    <row r="379038" spans="5:5" x14ac:dyDescent="0.2">
      <c r="E379038" t="s">
        <v>136949</v>
      </c>
    </row>
    <row r="379039" spans="5:5" x14ac:dyDescent="0.2">
      <c r="E379039" t="s">
        <v>136949</v>
      </c>
    </row>
    <row r="379040" spans="5:5" x14ac:dyDescent="0.2">
      <c r="E379040" t="s">
        <v>136949</v>
      </c>
    </row>
    <row r="379041" spans="5:5" x14ac:dyDescent="0.2">
      <c r="E379041" t="s">
        <v>136949</v>
      </c>
    </row>
    <row r="379042" spans="5:5" x14ac:dyDescent="0.2">
      <c r="E379042" t="s">
        <v>136949</v>
      </c>
    </row>
    <row r="379043" spans="5:5" x14ac:dyDescent="0.2">
      <c r="E379043" t="s">
        <v>136949</v>
      </c>
    </row>
    <row r="379044" spans="5:5" x14ac:dyDescent="0.2">
      <c r="E379044" t="s">
        <v>136949</v>
      </c>
    </row>
    <row r="379045" spans="5:5" x14ac:dyDescent="0.2">
      <c r="E379045" t="s">
        <v>136949</v>
      </c>
    </row>
    <row r="379046" spans="5:5" x14ac:dyDescent="0.2">
      <c r="E379046" t="s">
        <v>136949</v>
      </c>
    </row>
    <row r="379047" spans="5:5" x14ac:dyDescent="0.2">
      <c r="E379047" t="s">
        <v>136949</v>
      </c>
    </row>
    <row r="379048" spans="5:5" x14ac:dyDescent="0.2">
      <c r="E379048" t="s">
        <v>136949</v>
      </c>
    </row>
    <row r="379049" spans="5:5" x14ac:dyDescent="0.2">
      <c r="E379049" t="s">
        <v>136949</v>
      </c>
    </row>
    <row r="379050" spans="5:5" x14ac:dyDescent="0.2">
      <c r="E379050" t="s">
        <v>136949</v>
      </c>
    </row>
    <row r="379051" spans="5:5" x14ac:dyDescent="0.2">
      <c r="E379051" t="s">
        <v>136949</v>
      </c>
    </row>
    <row r="379052" spans="5:5" x14ac:dyDescent="0.2">
      <c r="E379052" t="s">
        <v>136949</v>
      </c>
    </row>
    <row r="379053" spans="5:5" x14ac:dyDescent="0.2">
      <c r="E379053" t="s">
        <v>136949</v>
      </c>
    </row>
    <row r="379054" spans="5:5" x14ac:dyDescent="0.2">
      <c r="E379054" t="s">
        <v>136949</v>
      </c>
    </row>
    <row r="379055" spans="5:5" x14ac:dyDescent="0.2">
      <c r="E379055" t="s">
        <v>136949</v>
      </c>
    </row>
    <row r="379056" spans="5:5" x14ac:dyDescent="0.2">
      <c r="E379056" t="s">
        <v>136949</v>
      </c>
    </row>
    <row r="379057" spans="5:5" x14ac:dyDescent="0.2">
      <c r="E379057" t="s">
        <v>136949</v>
      </c>
    </row>
    <row r="379058" spans="5:5" x14ac:dyDescent="0.2">
      <c r="E379058" t="s">
        <v>136949</v>
      </c>
    </row>
    <row r="379059" spans="5:5" x14ac:dyDescent="0.2">
      <c r="E379059" t="s">
        <v>136949</v>
      </c>
    </row>
    <row r="379060" spans="5:5" x14ac:dyDescent="0.2">
      <c r="E379060" t="s">
        <v>136949</v>
      </c>
    </row>
    <row r="379061" spans="5:5" x14ac:dyDescent="0.2">
      <c r="E379061" t="s">
        <v>136949</v>
      </c>
    </row>
    <row r="379062" spans="5:5" x14ac:dyDescent="0.2">
      <c r="E379062" t="s">
        <v>136949</v>
      </c>
    </row>
    <row r="379063" spans="5:5" x14ac:dyDescent="0.2">
      <c r="E379063" t="s">
        <v>136949</v>
      </c>
    </row>
    <row r="379064" spans="5:5" x14ac:dyDescent="0.2">
      <c r="E379064" t="s">
        <v>136949</v>
      </c>
    </row>
    <row r="379065" spans="5:5" x14ac:dyDescent="0.2">
      <c r="E379065" t="s">
        <v>136949</v>
      </c>
    </row>
    <row r="379066" spans="5:5" x14ac:dyDescent="0.2">
      <c r="E379066" t="s">
        <v>136949</v>
      </c>
    </row>
    <row r="379067" spans="5:5" x14ac:dyDescent="0.2">
      <c r="E379067" t="s">
        <v>136949</v>
      </c>
    </row>
    <row r="379068" spans="5:5" x14ac:dyDescent="0.2">
      <c r="E379068" t="s">
        <v>136949</v>
      </c>
    </row>
    <row r="379069" spans="5:5" x14ac:dyDescent="0.2">
      <c r="E379069" t="s">
        <v>136949</v>
      </c>
    </row>
    <row r="379070" spans="5:5" x14ac:dyDescent="0.2">
      <c r="E379070" t="s">
        <v>136949</v>
      </c>
    </row>
    <row r="379071" spans="5:5" x14ac:dyDescent="0.2">
      <c r="E379071" t="s">
        <v>136949</v>
      </c>
    </row>
    <row r="379072" spans="5:5" x14ac:dyDescent="0.2">
      <c r="E379072" t="s">
        <v>136949</v>
      </c>
    </row>
    <row r="379073" spans="5:5" x14ac:dyDescent="0.2">
      <c r="E379073" t="s">
        <v>136949</v>
      </c>
    </row>
    <row r="379074" spans="5:5" x14ac:dyDescent="0.2">
      <c r="E379074" t="s">
        <v>136949</v>
      </c>
    </row>
    <row r="379075" spans="5:5" x14ac:dyDescent="0.2">
      <c r="E379075" t="s">
        <v>136949</v>
      </c>
    </row>
    <row r="379076" spans="5:5" x14ac:dyDescent="0.2">
      <c r="E379076" t="s">
        <v>136949</v>
      </c>
    </row>
    <row r="379077" spans="5:5" x14ac:dyDescent="0.2">
      <c r="E379077" t="s">
        <v>136949</v>
      </c>
    </row>
    <row r="379078" spans="5:5" x14ac:dyDescent="0.2">
      <c r="E379078" t="s">
        <v>136949</v>
      </c>
    </row>
    <row r="379079" spans="5:5" x14ac:dyDescent="0.2">
      <c r="E379079" t="s">
        <v>136949</v>
      </c>
    </row>
    <row r="379080" spans="5:5" x14ac:dyDescent="0.2">
      <c r="E379080" t="s">
        <v>136949</v>
      </c>
    </row>
    <row r="379081" spans="5:5" x14ac:dyDescent="0.2">
      <c r="E379081" t="s">
        <v>136949</v>
      </c>
    </row>
    <row r="379082" spans="5:5" x14ac:dyDescent="0.2">
      <c r="E379082" t="s">
        <v>136949</v>
      </c>
    </row>
    <row r="379083" spans="5:5" x14ac:dyDescent="0.2">
      <c r="E379083" t="s">
        <v>136949</v>
      </c>
    </row>
    <row r="379084" spans="5:5" x14ac:dyDescent="0.2">
      <c r="E379084" t="s">
        <v>136949</v>
      </c>
    </row>
    <row r="379085" spans="5:5" x14ac:dyDescent="0.2">
      <c r="E379085" t="s">
        <v>136949</v>
      </c>
    </row>
    <row r="379086" spans="5:5" x14ac:dyDescent="0.2">
      <c r="E379086" t="s">
        <v>136949</v>
      </c>
    </row>
    <row r="379087" spans="5:5" x14ac:dyDescent="0.2">
      <c r="E379087" t="s">
        <v>136949</v>
      </c>
    </row>
    <row r="379088" spans="5:5" x14ac:dyDescent="0.2">
      <c r="E379088" t="s">
        <v>136949</v>
      </c>
    </row>
    <row r="379089" spans="5:5" x14ac:dyDescent="0.2">
      <c r="E379089" t="s">
        <v>136949</v>
      </c>
    </row>
    <row r="379090" spans="5:5" x14ac:dyDescent="0.2">
      <c r="E379090" t="s">
        <v>136949</v>
      </c>
    </row>
    <row r="379091" spans="5:5" x14ac:dyDescent="0.2">
      <c r="E379091" t="s">
        <v>136949</v>
      </c>
    </row>
    <row r="379092" spans="5:5" x14ac:dyDescent="0.2">
      <c r="E379092" t="s">
        <v>136949</v>
      </c>
    </row>
    <row r="379093" spans="5:5" x14ac:dyDescent="0.2">
      <c r="E379093" t="s">
        <v>136949</v>
      </c>
    </row>
    <row r="379094" spans="5:5" x14ac:dyDescent="0.2">
      <c r="E379094" t="s">
        <v>136949</v>
      </c>
    </row>
    <row r="379095" spans="5:5" x14ac:dyDescent="0.2">
      <c r="E379095" t="s">
        <v>136949</v>
      </c>
    </row>
    <row r="379096" spans="5:5" x14ac:dyDescent="0.2">
      <c r="E379096" t="s">
        <v>136949</v>
      </c>
    </row>
    <row r="379097" spans="5:5" x14ac:dyDescent="0.2">
      <c r="E379097" t="s">
        <v>136949</v>
      </c>
    </row>
    <row r="379098" spans="5:5" x14ac:dyDescent="0.2">
      <c r="E379098" t="s">
        <v>136949</v>
      </c>
    </row>
    <row r="379099" spans="5:5" x14ac:dyDescent="0.2">
      <c r="E379099" t="s">
        <v>136949</v>
      </c>
    </row>
    <row r="379100" spans="5:5" x14ac:dyDescent="0.2">
      <c r="E379100" t="s">
        <v>136949</v>
      </c>
    </row>
    <row r="379101" spans="5:5" x14ac:dyDescent="0.2">
      <c r="E379101" t="s">
        <v>136949</v>
      </c>
    </row>
    <row r="379102" spans="5:5" x14ac:dyDescent="0.2">
      <c r="E379102" t="s">
        <v>136949</v>
      </c>
    </row>
    <row r="379103" spans="5:5" x14ac:dyDescent="0.2">
      <c r="E379103" t="s">
        <v>136949</v>
      </c>
    </row>
    <row r="379104" spans="5:5" x14ac:dyDescent="0.2">
      <c r="E379104" t="s">
        <v>136949</v>
      </c>
    </row>
    <row r="379105" spans="5:5" x14ac:dyDescent="0.2">
      <c r="E379105" t="s">
        <v>136949</v>
      </c>
    </row>
    <row r="379106" spans="5:5" x14ac:dyDescent="0.2">
      <c r="E379106" t="s">
        <v>136949</v>
      </c>
    </row>
    <row r="379107" spans="5:5" x14ac:dyDescent="0.2">
      <c r="E379107" t="s">
        <v>136949</v>
      </c>
    </row>
    <row r="379108" spans="5:5" x14ac:dyDescent="0.2">
      <c r="E379108" t="s">
        <v>136949</v>
      </c>
    </row>
    <row r="379109" spans="5:5" x14ac:dyDescent="0.2">
      <c r="E379109" t="s">
        <v>136949</v>
      </c>
    </row>
    <row r="379110" spans="5:5" x14ac:dyDescent="0.2">
      <c r="E379110" t="s">
        <v>136949</v>
      </c>
    </row>
    <row r="379111" spans="5:5" x14ac:dyDescent="0.2">
      <c r="E379111" t="s">
        <v>136949</v>
      </c>
    </row>
    <row r="379112" spans="5:5" x14ac:dyDescent="0.2">
      <c r="E379112" t="s">
        <v>136949</v>
      </c>
    </row>
    <row r="379113" spans="5:5" x14ac:dyDescent="0.2">
      <c r="E379113" t="s">
        <v>136949</v>
      </c>
    </row>
    <row r="379114" spans="5:5" x14ac:dyDescent="0.2">
      <c r="E379114" t="s">
        <v>136949</v>
      </c>
    </row>
    <row r="379115" spans="5:5" x14ac:dyDescent="0.2">
      <c r="E379115" t="s">
        <v>136949</v>
      </c>
    </row>
    <row r="379116" spans="5:5" x14ac:dyDescent="0.2">
      <c r="E379116" t="s">
        <v>136949</v>
      </c>
    </row>
    <row r="379117" spans="5:5" x14ac:dyDescent="0.2">
      <c r="E379117" t="s">
        <v>136949</v>
      </c>
    </row>
    <row r="379118" spans="5:5" x14ac:dyDescent="0.2">
      <c r="E379118" t="s">
        <v>136949</v>
      </c>
    </row>
    <row r="379119" spans="5:5" x14ac:dyDescent="0.2">
      <c r="E379119" t="s">
        <v>136949</v>
      </c>
    </row>
    <row r="379120" spans="5:5" x14ac:dyDescent="0.2">
      <c r="E379120" t="s">
        <v>136949</v>
      </c>
    </row>
    <row r="379121" spans="5:5" x14ac:dyDescent="0.2">
      <c r="E379121" t="s">
        <v>136949</v>
      </c>
    </row>
    <row r="379122" spans="5:5" x14ac:dyDescent="0.2">
      <c r="E379122" t="s">
        <v>136949</v>
      </c>
    </row>
    <row r="379123" spans="5:5" x14ac:dyDescent="0.2">
      <c r="E379123" t="s">
        <v>136949</v>
      </c>
    </row>
    <row r="379124" spans="5:5" x14ac:dyDescent="0.2">
      <c r="E379124" t="s">
        <v>136949</v>
      </c>
    </row>
    <row r="379125" spans="5:5" x14ac:dyDescent="0.2">
      <c r="E379125" t="s">
        <v>136949</v>
      </c>
    </row>
    <row r="379126" spans="5:5" x14ac:dyDescent="0.2">
      <c r="E379126" t="s">
        <v>136949</v>
      </c>
    </row>
    <row r="379127" spans="5:5" x14ac:dyDescent="0.2">
      <c r="E379127" t="s">
        <v>136949</v>
      </c>
    </row>
    <row r="379128" spans="5:5" x14ac:dyDescent="0.2">
      <c r="E379128" t="s">
        <v>136949</v>
      </c>
    </row>
    <row r="379129" spans="5:5" x14ac:dyDescent="0.2">
      <c r="E379129" t="s">
        <v>136949</v>
      </c>
    </row>
    <row r="379130" spans="5:5" x14ac:dyDescent="0.2">
      <c r="E379130" t="s">
        <v>136949</v>
      </c>
    </row>
    <row r="379131" spans="5:5" x14ac:dyDescent="0.2">
      <c r="E379131" t="s">
        <v>136949</v>
      </c>
    </row>
    <row r="379132" spans="5:5" x14ac:dyDescent="0.2">
      <c r="E379132" t="s">
        <v>136949</v>
      </c>
    </row>
    <row r="379133" spans="5:5" x14ac:dyDescent="0.2">
      <c r="E379133" t="s">
        <v>136949</v>
      </c>
    </row>
    <row r="379134" spans="5:5" x14ac:dyDescent="0.2">
      <c r="E379134" t="s">
        <v>136949</v>
      </c>
    </row>
    <row r="379135" spans="5:5" x14ac:dyDescent="0.2">
      <c r="E379135" t="s">
        <v>136949</v>
      </c>
    </row>
    <row r="379136" spans="5:5" x14ac:dyDescent="0.2">
      <c r="E379136" t="s">
        <v>136949</v>
      </c>
    </row>
    <row r="379137" spans="5:5" x14ac:dyDescent="0.2">
      <c r="E379137" t="s">
        <v>136949</v>
      </c>
    </row>
    <row r="379138" spans="5:5" x14ac:dyDescent="0.2">
      <c r="E379138" t="s">
        <v>136949</v>
      </c>
    </row>
    <row r="379139" spans="5:5" x14ac:dyDescent="0.2">
      <c r="E379139" t="s">
        <v>136949</v>
      </c>
    </row>
    <row r="379140" spans="5:5" x14ac:dyDescent="0.2">
      <c r="E379140" t="s">
        <v>136949</v>
      </c>
    </row>
    <row r="379141" spans="5:5" x14ac:dyDescent="0.2">
      <c r="E379141" t="s">
        <v>136949</v>
      </c>
    </row>
    <row r="379142" spans="5:5" x14ac:dyDescent="0.2">
      <c r="E379142" t="s">
        <v>136949</v>
      </c>
    </row>
    <row r="379143" spans="5:5" x14ac:dyDescent="0.2">
      <c r="E379143" t="s">
        <v>136949</v>
      </c>
    </row>
    <row r="379144" spans="5:5" x14ac:dyDescent="0.2">
      <c r="E379144" t="s">
        <v>136949</v>
      </c>
    </row>
    <row r="379145" spans="5:5" x14ac:dyDescent="0.2">
      <c r="E379145" t="s">
        <v>136949</v>
      </c>
    </row>
    <row r="379146" spans="5:5" x14ac:dyDescent="0.2">
      <c r="E379146" t="s">
        <v>136949</v>
      </c>
    </row>
    <row r="379147" spans="5:5" x14ac:dyDescent="0.2">
      <c r="E379147" t="s">
        <v>136949</v>
      </c>
    </row>
    <row r="379148" spans="5:5" x14ac:dyDescent="0.2">
      <c r="E379148" t="s">
        <v>136949</v>
      </c>
    </row>
    <row r="379149" spans="5:5" x14ac:dyDescent="0.2">
      <c r="E379149" t="s">
        <v>136949</v>
      </c>
    </row>
    <row r="379150" spans="5:5" x14ac:dyDescent="0.2">
      <c r="E379150" t="s">
        <v>136949</v>
      </c>
    </row>
    <row r="379151" spans="5:5" x14ac:dyDescent="0.2">
      <c r="E379151" t="s">
        <v>136949</v>
      </c>
    </row>
    <row r="379152" spans="5:5" x14ac:dyDescent="0.2">
      <c r="E379152" t="s">
        <v>136949</v>
      </c>
    </row>
    <row r="379153" spans="5:5" x14ac:dyDescent="0.2">
      <c r="E379153" t="s">
        <v>136949</v>
      </c>
    </row>
    <row r="379154" spans="5:5" x14ac:dyDescent="0.2">
      <c r="E379154" t="s">
        <v>136949</v>
      </c>
    </row>
    <row r="379155" spans="5:5" x14ac:dyDescent="0.2">
      <c r="E379155" t="s">
        <v>136949</v>
      </c>
    </row>
    <row r="379156" spans="5:5" x14ac:dyDescent="0.2">
      <c r="E379156" t="s">
        <v>136949</v>
      </c>
    </row>
    <row r="379157" spans="5:5" x14ac:dyDescent="0.2">
      <c r="E379157" t="s">
        <v>136949</v>
      </c>
    </row>
    <row r="379158" spans="5:5" x14ac:dyDescent="0.2">
      <c r="E379158" t="s">
        <v>136949</v>
      </c>
    </row>
    <row r="379159" spans="5:5" x14ac:dyDescent="0.2">
      <c r="E379159" t="s">
        <v>136949</v>
      </c>
    </row>
    <row r="379160" spans="5:5" x14ac:dyDescent="0.2">
      <c r="E379160" t="s">
        <v>136949</v>
      </c>
    </row>
    <row r="379161" spans="5:5" x14ac:dyDescent="0.2">
      <c r="E379161" t="s">
        <v>136949</v>
      </c>
    </row>
    <row r="379162" spans="5:5" x14ac:dyDescent="0.2">
      <c r="E379162" t="s">
        <v>136949</v>
      </c>
    </row>
    <row r="379163" spans="5:5" x14ac:dyDescent="0.2">
      <c r="E379163" t="s">
        <v>136949</v>
      </c>
    </row>
    <row r="379164" spans="5:5" x14ac:dyDescent="0.2">
      <c r="E379164" t="s">
        <v>136949</v>
      </c>
    </row>
    <row r="379165" spans="5:5" x14ac:dyDescent="0.2">
      <c r="E379165" t="s">
        <v>136949</v>
      </c>
    </row>
    <row r="379166" spans="5:5" x14ac:dyDescent="0.2">
      <c r="E379166" t="s">
        <v>136949</v>
      </c>
    </row>
    <row r="379167" spans="5:5" x14ac:dyDescent="0.2">
      <c r="E379167" t="s">
        <v>136949</v>
      </c>
    </row>
    <row r="379168" spans="5:5" x14ac:dyDescent="0.2">
      <c r="E379168" t="s">
        <v>136949</v>
      </c>
    </row>
    <row r="379169" spans="5:5" x14ac:dyDescent="0.2">
      <c r="E379169" t="s">
        <v>136949</v>
      </c>
    </row>
    <row r="379170" spans="5:5" x14ac:dyDescent="0.2">
      <c r="E379170" t="s">
        <v>136949</v>
      </c>
    </row>
    <row r="379171" spans="5:5" x14ac:dyDescent="0.2">
      <c r="E379171" t="s">
        <v>136949</v>
      </c>
    </row>
    <row r="379172" spans="5:5" x14ac:dyDescent="0.2">
      <c r="E379172" t="s">
        <v>136949</v>
      </c>
    </row>
    <row r="379173" spans="5:5" x14ac:dyDescent="0.2">
      <c r="E379173" t="s">
        <v>136949</v>
      </c>
    </row>
    <row r="379174" spans="5:5" x14ac:dyDescent="0.2">
      <c r="E379174" t="s">
        <v>136949</v>
      </c>
    </row>
    <row r="379175" spans="5:5" x14ac:dyDescent="0.2">
      <c r="E379175" t="s">
        <v>136949</v>
      </c>
    </row>
    <row r="379176" spans="5:5" x14ac:dyDescent="0.2">
      <c r="E379176" t="s">
        <v>136949</v>
      </c>
    </row>
    <row r="379177" spans="5:5" x14ac:dyDescent="0.2">
      <c r="E379177" t="s">
        <v>136949</v>
      </c>
    </row>
    <row r="379178" spans="5:5" x14ac:dyDescent="0.2">
      <c r="E379178" t="s">
        <v>136949</v>
      </c>
    </row>
    <row r="379179" spans="5:5" x14ac:dyDescent="0.2">
      <c r="E379179" t="s">
        <v>136949</v>
      </c>
    </row>
    <row r="379180" spans="5:5" x14ac:dyDescent="0.2">
      <c r="E379180" t="s">
        <v>136949</v>
      </c>
    </row>
    <row r="379181" spans="5:5" x14ac:dyDescent="0.2">
      <c r="E379181" t="s">
        <v>136949</v>
      </c>
    </row>
    <row r="379182" spans="5:5" x14ac:dyDescent="0.2">
      <c r="E379182" t="s">
        <v>136949</v>
      </c>
    </row>
    <row r="379183" spans="5:5" x14ac:dyDescent="0.2">
      <c r="E379183" t="s">
        <v>136949</v>
      </c>
    </row>
    <row r="379184" spans="5:5" x14ac:dyDescent="0.2">
      <c r="E379184" t="s">
        <v>136949</v>
      </c>
    </row>
    <row r="379185" spans="5:5" x14ac:dyDescent="0.2">
      <c r="E379185" t="s">
        <v>136949</v>
      </c>
    </row>
    <row r="379186" spans="5:5" x14ac:dyDescent="0.2">
      <c r="E379186" t="s">
        <v>136949</v>
      </c>
    </row>
    <row r="379187" spans="5:5" x14ac:dyDescent="0.2">
      <c r="E379187" t="s">
        <v>136949</v>
      </c>
    </row>
    <row r="379188" spans="5:5" x14ac:dyDescent="0.2">
      <c r="E379188" t="s">
        <v>136949</v>
      </c>
    </row>
    <row r="379189" spans="5:5" x14ac:dyDescent="0.2">
      <c r="E379189" t="s">
        <v>136949</v>
      </c>
    </row>
    <row r="379190" spans="5:5" x14ac:dyDescent="0.2">
      <c r="E379190" t="s">
        <v>136949</v>
      </c>
    </row>
    <row r="379191" spans="5:5" x14ac:dyDescent="0.2">
      <c r="E379191" t="s">
        <v>136949</v>
      </c>
    </row>
    <row r="379192" spans="5:5" x14ac:dyDescent="0.2">
      <c r="E379192" t="s">
        <v>136949</v>
      </c>
    </row>
    <row r="379193" spans="5:5" x14ac:dyDescent="0.2">
      <c r="E379193" t="s">
        <v>136949</v>
      </c>
    </row>
    <row r="379194" spans="5:5" x14ac:dyDescent="0.2">
      <c r="E379194" t="s">
        <v>136949</v>
      </c>
    </row>
    <row r="379195" spans="5:5" x14ac:dyDescent="0.2">
      <c r="E379195" t="s">
        <v>136949</v>
      </c>
    </row>
    <row r="379196" spans="5:5" x14ac:dyDescent="0.2">
      <c r="E379196" t="s">
        <v>136949</v>
      </c>
    </row>
    <row r="379197" spans="5:5" x14ac:dyDescent="0.2">
      <c r="E379197" t="s">
        <v>136949</v>
      </c>
    </row>
    <row r="379198" spans="5:5" x14ac:dyDescent="0.2">
      <c r="E379198" t="s">
        <v>136949</v>
      </c>
    </row>
    <row r="379199" spans="5:5" x14ac:dyDescent="0.2">
      <c r="E379199" t="s">
        <v>136949</v>
      </c>
    </row>
    <row r="379200" spans="5:5" x14ac:dyDescent="0.2">
      <c r="E379200" t="s">
        <v>136949</v>
      </c>
    </row>
    <row r="379201" spans="5:5" x14ac:dyDescent="0.2">
      <c r="E379201" t="s">
        <v>136949</v>
      </c>
    </row>
    <row r="379202" spans="5:5" x14ac:dyDescent="0.2">
      <c r="E379202" t="s">
        <v>136949</v>
      </c>
    </row>
    <row r="379203" spans="5:5" x14ac:dyDescent="0.2">
      <c r="E379203" t="s">
        <v>136949</v>
      </c>
    </row>
    <row r="379204" spans="5:5" x14ac:dyDescent="0.2">
      <c r="E379204" t="s">
        <v>136949</v>
      </c>
    </row>
    <row r="379205" spans="5:5" x14ac:dyDescent="0.2">
      <c r="E379205" t="s">
        <v>136949</v>
      </c>
    </row>
    <row r="379206" spans="5:5" x14ac:dyDescent="0.2">
      <c r="E379206" t="s">
        <v>136949</v>
      </c>
    </row>
    <row r="379207" spans="5:5" x14ac:dyDescent="0.2">
      <c r="E379207" t="s">
        <v>136949</v>
      </c>
    </row>
    <row r="379208" spans="5:5" x14ac:dyDescent="0.2">
      <c r="E379208" t="s">
        <v>136949</v>
      </c>
    </row>
    <row r="379209" spans="5:5" x14ac:dyDescent="0.2">
      <c r="E379209" t="s">
        <v>136949</v>
      </c>
    </row>
    <row r="379210" spans="5:5" x14ac:dyDescent="0.2">
      <c r="E379210" t="s">
        <v>136949</v>
      </c>
    </row>
    <row r="379211" spans="5:5" x14ac:dyDescent="0.2">
      <c r="E379211" t="s">
        <v>136949</v>
      </c>
    </row>
    <row r="379212" spans="5:5" x14ac:dyDescent="0.2">
      <c r="E379212" t="s">
        <v>136949</v>
      </c>
    </row>
    <row r="379213" spans="5:5" x14ac:dyDescent="0.2">
      <c r="E379213" t="s">
        <v>136949</v>
      </c>
    </row>
    <row r="379214" spans="5:5" x14ac:dyDescent="0.2">
      <c r="E379214" t="s">
        <v>136949</v>
      </c>
    </row>
    <row r="379215" spans="5:5" x14ac:dyDescent="0.2">
      <c r="E379215" t="s">
        <v>136949</v>
      </c>
    </row>
    <row r="379216" spans="5:5" x14ac:dyDescent="0.2">
      <c r="E379216" t="s">
        <v>136949</v>
      </c>
    </row>
    <row r="379217" spans="5:5" x14ac:dyDescent="0.2">
      <c r="E379217" t="s">
        <v>136949</v>
      </c>
    </row>
    <row r="379218" spans="5:5" x14ac:dyDescent="0.2">
      <c r="E379218" t="s">
        <v>136949</v>
      </c>
    </row>
    <row r="379219" spans="5:5" x14ac:dyDescent="0.2">
      <c r="E379219" t="s">
        <v>136949</v>
      </c>
    </row>
    <row r="379220" spans="5:5" x14ac:dyDescent="0.2">
      <c r="E379220" t="s">
        <v>136949</v>
      </c>
    </row>
    <row r="379221" spans="5:5" x14ac:dyDescent="0.2">
      <c r="E379221" t="s">
        <v>136949</v>
      </c>
    </row>
    <row r="379222" spans="5:5" x14ac:dyDescent="0.2">
      <c r="E379222" t="s">
        <v>136949</v>
      </c>
    </row>
    <row r="379223" spans="5:5" x14ac:dyDescent="0.2">
      <c r="E379223" t="s">
        <v>136949</v>
      </c>
    </row>
    <row r="379224" spans="5:5" x14ac:dyDescent="0.2">
      <c r="E379224" t="s">
        <v>136949</v>
      </c>
    </row>
    <row r="379225" spans="5:5" x14ac:dyDescent="0.2">
      <c r="E379225" t="s">
        <v>136949</v>
      </c>
    </row>
    <row r="379226" spans="5:5" x14ac:dyDescent="0.2">
      <c r="E379226" t="s">
        <v>136949</v>
      </c>
    </row>
    <row r="379227" spans="5:5" x14ac:dyDescent="0.2">
      <c r="E379227" t="s">
        <v>136949</v>
      </c>
    </row>
    <row r="379228" spans="5:5" x14ac:dyDescent="0.2">
      <c r="E379228" t="s">
        <v>136949</v>
      </c>
    </row>
    <row r="379229" spans="5:5" x14ac:dyDescent="0.2">
      <c r="E379229" t="s">
        <v>136949</v>
      </c>
    </row>
    <row r="379230" spans="5:5" x14ac:dyDescent="0.2">
      <c r="E379230" t="s">
        <v>136949</v>
      </c>
    </row>
    <row r="379231" spans="5:5" x14ac:dyDescent="0.2">
      <c r="E379231" t="s">
        <v>136949</v>
      </c>
    </row>
    <row r="379232" spans="5:5" x14ac:dyDescent="0.2">
      <c r="E379232" t="s">
        <v>136949</v>
      </c>
    </row>
    <row r="379233" spans="5:5" x14ac:dyDescent="0.2">
      <c r="E379233" t="s">
        <v>136949</v>
      </c>
    </row>
    <row r="379234" spans="5:5" x14ac:dyDescent="0.2">
      <c r="E379234" t="s">
        <v>136949</v>
      </c>
    </row>
    <row r="379235" spans="5:5" x14ac:dyDescent="0.2">
      <c r="E379235" t="s">
        <v>136949</v>
      </c>
    </row>
    <row r="379236" spans="5:5" x14ac:dyDescent="0.2">
      <c r="E379236" t="s">
        <v>136949</v>
      </c>
    </row>
    <row r="379237" spans="5:5" x14ac:dyDescent="0.2">
      <c r="E379237" t="s">
        <v>136949</v>
      </c>
    </row>
    <row r="379238" spans="5:5" x14ac:dyDescent="0.2">
      <c r="E379238" t="s">
        <v>136949</v>
      </c>
    </row>
    <row r="379239" spans="5:5" x14ac:dyDescent="0.2">
      <c r="E379239" t="s">
        <v>136949</v>
      </c>
    </row>
    <row r="379240" spans="5:5" x14ac:dyDescent="0.2">
      <c r="E379240" t="s">
        <v>136949</v>
      </c>
    </row>
    <row r="379241" spans="5:5" x14ac:dyDescent="0.2">
      <c r="E379241" t="s">
        <v>136949</v>
      </c>
    </row>
    <row r="379242" spans="5:5" x14ac:dyDescent="0.2">
      <c r="E379242" t="s">
        <v>136949</v>
      </c>
    </row>
    <row r="379243" spans="5:5" x14ac:dyDescent="0.2">
      <c r="E379243" t="s">
        <v>136949</v>
      </c>
    </row>
    <row r="379244" spans="5:5" x14ac:dyDescent="0.2">
      <c r="E379244" t="s">
        <v>136949</v>
      </c>
    </row>
    <row r="379245" spans="5:5" x14ac:dyDescent="0.2">
      <c r="E379245" t="s">
        <v>136949</v>
      </c>
    </row>
    <row r="379246" spans="5:5" x14ac:dyDescent="0.2">
      <c r="E379246" t="s">
        <v>136949</v>
      </c>
    </row>
    <row r="379247" spans="5:5" x14ac:dyDescent="0.2">
      <c r="E379247" t="s">
        <v>136949</v>
      </c>
    </row>
    <row r="379248" spans="5:5" x14ac:dyDescent="0.2">
      <c r="E379248" t="s">
        <v>136949</v>
      </c>
    </row>
    <row r="379249" spans="5:5" x14ac:dyDescent="0.2">
      <c r="E379249" t="s">
        <v>136949</v>
      </c>
    </row>
    <row r="379250" spans="5:5" x14ac:dyDescent="0.2">
      <c r="E379250" t="s">
        <v>136949</v>
      </c>
    </row>
    <row r="379251" spans="5:5" x14ac:dyDescent="0.2">
      <c r="E379251" t="s">
        <v>136949</v>
      </c>
    </row>
    <row r="379252" spans="5:5" x14ac:dyDescent="0.2">
      <c r="E379252" t="s">
        <v>136949</v>
      </c>
    </row>
    <row r="379253" spans="5:5" x14ac:dyDescent="0.2">
      <c r="E379253" t="s">
        <v>136949</v>
      </c>
    </row>
    <row r="379254" spans="5:5" x14ac:dyDescent="0.2">
      <c r="E379254" t="s">
        <v>136949</v>
      </c>
    </row>
    <row r="379255" spans="5:5" x14ac:dyDescent="0.2">
      <c r="E379255" t="s">
        <v>136949</v>
      </c>
    </row>
    <row r="379256" spans="5:5" x14ac:dyDescent="0.2">
      <c r="E379256" t="s">
        <v>136949</v>
      </c>
    </row>
    <row r="379257" spans="5:5" x14ac:dyDescent="0.2">
      <c r="E379257" t="s">
        <v>136949</v>
      </c>
    </row>
    <row r="379258" spans="5:5" x14ac:dyDescent="0.2">
      <c r="E379258" t="s">
        <v>136949</v>
      </c>
    </row>
    <row r="379259" spans="5:5" x14ac:dyDescent="0.2">
      <c r="E379259" t="s">
        <v>136949</v>
      </c>
    </row>
    <row r="379260" spans="5:5" x14ac:dyDescent="0.2">
      <c r="E379260" t="s">
        <v>136949</v>
      </c>
    </row>
    <row r="379261" spans="5:5" x14ac:dyDescent="0.2">
      <c r="E379261" t="s">
        <v>136949</v>
      </c>
    </row>
    <row r="379262" spans="5:5" x14ac:dyDescent="0.2">
      <c r="E379262" t="s">
        <v>136949</v>
      </c>
    </row>
    <row r="379263" spans="5:5" x14ac:dyDescent="0.2">
      <c r="E379263" t="s">
        <v>136949</v>
      </c>
    </row>
    <row r="379264" spans="5:5" x14ac:dyDescent="0.2">
      <c r="E379264" t="s">
        <v>136949</v>
      </c>
    </row>
    <row r="379265" spans="5:5" x14ac:dyDescent="0.2">
      <c r="E379265" t="s">
        <v>136949</v>
      </c>
    </row>
    <row r="379266" spans="5:5" x14ac:dyDescent="0.2">
      <c r="E379266" t="s">
        <v>136949</v>
      </c>
    </row>
    <row r="379267" spans="5:5" x14ac:dyDescent="0.2">
      <c r="E379267" t="s">
        <v>136949</v>
      </c>
    </row>
    <row r="379268" spans="5:5" x14ac:dyDescent="0.2">
      <c r="E379268" t="s">
        <v>136949</v>
      </c>
    </row>
    <row r="379269" spans="5:5" x14ac:dyDescent="0.2">
      <c r="E379269" t="s">
        <v>136949</v>
      </c>
    </row>
    <row r="379270" spans="5:5" x14ac:dyDescent="0.2">
      <c r="E379270" t="s">
        <v>136949</v>
      </c>
    </row>
    <row r="379271" spans="5:5" x14ac:dyDescent="0.2">
      <c r="E379271" t="s">
        <v>136949</v>
      </c>
    </row>
    <row r="379272" spans="5:5" x14ac:dyDescent="0.2">
      <c r="E379272" t="s">
        <v>136949</v>
      </c>
    </row>
    <row r="379273" spans="5:5" x14ac:dyDescent="0.2">
      <c r="E379273" t="s">
        <v>136949</v>
      </c>
    </row>
    <row r="379274" spans="5:5" x14ac:dyDescent="0.2">
      <c r="E379274" t="s">
        <v>136949</v>
      </c>
    </row>
    <row r="379275" spans="5:5" x14ac:dyDescent="0.2">
      <c r="E379275" t="s">
        <v>136949</v>
      </c>
    </row>
    <row r="379276" spans="5:5" x14ac:dyDescent="0.2">
      <c r="E379276" t="s">
        <v>136949</v>
      </c>
    </row>
    <row r="379277" spans="5:5" x14ac:dyDescent="0.2">
      <c r="E379277" t="s">
        <v>136949</v>
      </c>
    </row>
    <row r="379278" spans="5:5" x14ac:dyDescent="0.2">
      <c r="E379278" t="s">
        <v>136949</v>
      </c>
    </row>
    <row r="379279" spans="5:5" x14ac:dyDescent="0.2">
      <c r="E379279" t="s">
        <v>136949</v>
      </c>
    </row>
    <row r="379280" spans="5:5" x14ac:dyDescent="0.2">
      <c r="E379280" t="s">
        <v>136949</v>
      </c>
    </row>
    <row r="379281" spans="5:5" x14ac:dyDescent="0.2">
      <c r="E379281" t="s">
        <v>136949</v>
      </c>
    </row>
    <row r="379282" spans="5:5" x14ac:dyDescent="0.2">
      <c r="E379282" t="s">
        <v>136949</v>
      </c>
    </row>
    <row r="379283" spans="5:5" x14ac:dyDescent="0.2">
      <c r="E379283" t="s">
        <v>136949</v>
      </c>
    </row>
    <row r="379284" spans="5:5" x14ac:dyDescent="0.2">
      <c r="E379284" t="s">
        <v>136949</v>
      </c>
    </row>
    <row r="379285" spans="5:5" x14ac:dyDescent="0.2">
      <c r="E379285" t="s">
        <v>136949</v>
      </c>
    </row>
    <row r="379286" spans="5:5" x14ac:dyDescent="0.2">
      <c r="E379286" t="s">
        <v>136949</v>
      </c>
    </row>
    <row r="379287" spans="5:5" x14ac:dyDescent="0.2">
      <c r="E379287" t="s">
        <v>136949</v>
      </c>
    </row>
    <row r="379288" spans="5:5" x14ac:dyDescent="0.2">
      <c r="E379288" t="s">
        <v>136949</v>
      </c>
    </row>
    <row r="379289" spans="5:5" x14ac:dyDescent="0.2">
      <c r="E379289" t="s">
        <v>136949</v>
      </c>
    </row>
    <row r="379290" spans="5:5" x14ac:dyDescent="0.2">
      <c r="E379290" t="s">
        <v>136949</v>
      </c>
    </row>
    <row r="379291" spans="5:5" x14ac:dyDescent="0.2">
      <c r="E379291" t="s">
        <v>136949</v>
      </c>
    </row>
    <row r="379292" spans="5:5" x14ac:dyDescent="0.2">
      <c r="E379292" t="s">
        <v>136949</v>
      </c>
    </row>
    <row r="379293" spans="5:5" x14ac:dyDescent="0.2">
      <c r="E379293" t="s">
        <v>136949</v>
      </c>
    </row>
    <row r="379294" spans="5:5" x14ac:dyDescent="0.2">
      <c r="E379294" t="s">
        <v>136949</v>
      </c>
    </row>
    <row r="379295" spans="5:5" x14ac:dyDescent="0.2">
      <c r="E379295" t="s">
        <v>136949</v>
      </c>
    </row>
    <row r="379296" spans="5:5" x14ac:dyDescent="0.2">
      <c r="E379296" t="s">
        <v>136949</v>
      </c>
    </row>
    <row r="379297" spans="5:5" x14ac:dyDescent="0.2">
      <c r="E379297" t="s">
        <v>136949</v>
      </c>
    </row>
    <row r="379298" spans="5:5" x14ac:dyDescent="0.2">
      <c r="E379298" t="s">
        <v>136949</v>
      </c>
    </row>
    <row r="379299" spans="5:5" x14ac:dyDescent="0.2">
      <c r="E379299" t="s">
        <v>136949</v>
      </c>
    </row>
    <row r="379300" spans="5:5" x14ac:dyDescent="0.2">
      <c r="E379300" t="s">
        <v>136949</v>
      </c>
    </row>
    <row r="379301" spans="5:5" x14ac:dyDescent="0.2">
      <c r="E379301" t="s">
        <v>136949</v>
      </c>
    </row>
    <row r="379302" spans="5:5" x14ac:dyDescent="0.2">
      <c r="E379302" t="s">
        <v>136949</v>
      </c>
    </row>
    <row r="379303" spans="5:5" x14ac:dyDescent="0.2">
      <c r="E379303" t="s">
        <v>136949</v>
      </c>
    </row>
    <row r="379304" spans="5:5" x14ac:dyDescent="0.2">
      <c r="E379304" t="s">
        <v>136949</v>
      </c>
    </row>
    <row r="379305" spans="5:5" x14ac:dyDescent="0.2">
      <c r="E379305" t="s">
        <v>136949</v>
      </c>
    </row>
    <row r="379306" spans="5:5" x14ac:dyDescent="0.2">
      <c r="E379306" t="s">
        <v>136949</v>
      </c>
    </row>
    <row r="379307" spans="5:5" x14ac:dyDescent="0.2">
      <c r="E379307" t="s">
        <v>136949</v>
      </c>
    </row>
    <row r="379308" spans="5:5" x14ac:dyDescent="0.2">
      <c r="E379308" t="s">
        <v>136949</v>
      </c>
    </row>
    <row r="379309" spans="5:5" x14ac:dyDescent="0.2">
      <c r="E379309" t="s">
        <v>136949</v>
      </c>
    </row>
    <row r="379310" spans="5:5" x14ac:dyDescent="0.2">
      <c r="E379310" t="s">
        <v>136949</v>
      </c>
    </row>
    <row r="379311" spans="5:5" x14ac:dyDescent="0.2">
      <c r="E379311" t="s">
        <v>136949</v>
      </c>
    </row>
    <row r="379312" spans="5:5" x14ac:dyDescent="0.2">
      <c r="E379312" t="s">
        <v>136949</v>
      </c>
    </row>
    <row r="379313" spans="5:5" x14ac:dyDescent="0.2">
      <c r="E379313" t="s">
        <v>136949</v>
      </c>
    </row>
    <row r="379314" spans="5:5" x14ac:dyDescent="0.2">
      <c r="E379314" t="s">
        <v>136949</v>
      </c>
    </row>
    <row r="379315" spans="5:5" x14ac:dyDescent="0.2">
      <c r="E379315" t="s">
        <v>136949</v>
      </c>
    </row>
    <row r="379316" spans="5:5" x14ac:dyDescent="0.2">
      <c r="E379316" t="s">
        <v>136949</v>
      </c>
    </row>
    <row r="379317" spans="5:5" x14ac:dyDescent="0.2">
      <c r="E379317" t="s">
        <v>136949</v>
      </c>
    </row>
    <row r="379318" spans="5:5" x14ac:dyDescent="0.2">
      <c r="E379318" t="s">
        <v>136949</v>
      </c>
    </row>
    <row r="379319" spans="5:5" x14ac:dyDescent="0.2">
      <c r="E379319" t="s">
        <v>136949</v>
      </c>
    </row>
    <row r="379320" spans="5:5" x14ac:dyDescent="0.2">
      <c r="E379320" t="s">
        <v>136949</v>
      </c>
    </row>
    <row r="379321" spans="5:5" x14ac:dyDescent="0.2">
      <c r="E379321" t="s">
        <v>136949</v>
      </c>
    </row>
    <row r="379322" spans="5:5" x14ac:dyDescent="0.2">
      <c r="E379322" t="s">
        <v>136949</v>
      </c>
    </row>
    <row r="379323" spans="5:5" x14ac:dyDescent="0.2">
      <c r="E379323" t="s">
        <v>136949</v>
      </c>
    </row>
    <row r="379324" spans="5:5" x14ac:dyDescent="0.2">
      <c r="E379324" t="s">
        <v>136949</v>
      </c>
    </row>
    <row r="379325" spans="5:5" x14ac:dyDescent="0.2">
      <c r="E379325" t="s">
        <v>136949</v>
      </c>
    </row>
    <row r="379326" spans="5:5" x14ac:dyDescent="0.2">
      <c r="E379326" t="s">
        <v>136949</v>
      </c>
    </row>
    <row r="379327" spans="5:5" x14ac:dyDescent="0.2">
      <c r="E379327" t="s">
        <v>136949</v>
      </c>
    </row>
    <row r="379328" spans="5:5" x14ac:dyDescent="0.2">
      <c r="E379328" t="s">
        <v>136949</v>
      </c>
    </row>
    <row r="379329" spans="5:5" x14ac:dyDescent="0.2">
      <c r="E379329" t="s">
        <v>136949</v>
      </c>
    </row>
    <row r="379330" spans="5:5" x14ac:dyDescent="0.2">
      <c r="E379330" t="s">
        <v>136949</v>
      </c>
    </row>
    <row r="379331" spans="5:5" x14ac:dyDescent="0.2">
      <c r="E379331" t="s">
        <v>136949</v>
      </c>
    </row>
    <row r="379332" spans="5:5" x14ac:dyDescent="0.2">
      <c r="E379332" t="s">
        <v>136949</v>
      </c>
    </row>
    <row r="379333" spans="5:5" x14ac:dyDescent="0.2">
      <c r="E379333" t="s">
        <v>136949</v>
      </c>
    </row>
    <row r="379334" spans="5:5" x14ac:dyDescent="0.2">
      <c r="E379334" t="s">
        <v>136949</v>
      </c>
    </row>
    <row r="379335" spans="5:5" x14ac:dyDescent="0.2">
      <c r="E379335" t="s">
        <v>136949</v>
      </c>
    </row>
    <row r="379336" spans="5:5" x14ac:dyDescent="0.2">
      <c r="E379336" t="s">
        <v>136949</v>
      </c>
    </row>
    <row r="379337" spans="5:5" x14ac:dyDescent="0.2">
      <c r="E379337" t="s">
        <v>136949</v>
      </c>
    </row>
    <row r="379338" spans="5:5" x14ac:dyDescent="0.2">
      <c r="E379338" t="s">
        <v>136949</v>
      </c>
    </row>
    <row r="379339" spans="5:5" x14ac:dyDescent="0.2">
      <c r="E379339" t="s">
        <v>136949</v>
      </c>
    </row>
    <row r="379340" spans="5:5" x14ac:dyDescent="0.2">
      <c r="E379340" t="s">
        <v>136949</v>
      </c>
    </row>
    <row r="379341" spans="5:5" x14ac:dyDescent="0.2">
      <c r="E379341" t="s">
        <v>136949</v>
      </c>
    </row>
    <row r="379342" spans="5:5" x14ac:dyDescent="0.2">
      <c r="E379342" t="s">
        <v>136949</v>
      </c>
    </row>
    <row r="379343" spans="5:5" x14ac:dyDescent="0.2">
      <c r="E379343" t="s">
        <v>136949</v>
      </c>
    </row>
    <row r="379344" spans="5:5" x14ac:dyDescent="0.2">
      <c r="E379344" t="s">
        <v>136949</v>
      </c>
    </row>
    <row r="379345" spans="5:5" x14ac:dyDescent="0.2">
      <c r="E379345" t="s">
        <v>136949</v>
      </c>
    </row>
    <row r="379346" spans="5:5" x14ac:dyDescent="0.2">
      <c r="E379346" t="s">
        <v>136949</v>
      </c>
    </row>
    <row r="379347" spans="5:5" x14ac:dyDescent="0.2">
      <c r="E379347" t="s">
        <v>136949</v>
      </c>
    </row>
    <row r="379348" spans="5:5" x14ac:dyDescent="0.2">
      <c r="E379348" t="s">
        <v>136949</v>
      </c>
    </row>
    <row r="379349" spans="5:5" x14ac:dyDescent="0.2">
      <c r="E379349" t="s">
        <v>136949</v>
      </c>
    </row>
    <row r="379350" spans="5:5" x14ac:dyDescent="0.2">
      <c r="E379350" t="s">
        <v>136949</v>
      </c>
    </row>
    <row r="379351" spans="5:5" x14ac:dyDescent="0.2">
      <c r="E379351" t="s">
        <v>136949</v>
      </c>
    </row>
    <row r="379352" spans="5:5" x14ac:dyDescent="0.2">
      <c r="E379352" t="s">
        <v>136949</v>
      </c>
    </row>
    <row r="379353" spans="5:5" x14ac:dyDescent="0.2">
      <c r="E379353" t="s">
        <v>136949</v>
      </c>
    </row>
    <row r="379354" spans="5:5" x14ac:dyDescent="0.2">
      <c r="E379354" t="s">
        <v>136949</v>
      </c>
    </row>
    <row r="379355" spans="5:5" x14ac:dyDescent="0.2">
      <c r="E379355" t="s">
        <v>136949</v>
      </c>
    </row>
    <row r="379356" spans="5:5" x14ac:dyDescent="0.2">
      <c r="E379356" t="s">
        <v>136949</v>
      </c>
    </row>
    <row r="379357" spans="5:5" x14ac:dyDescent="0.2">
      <c r="E379357" t="s">
        <v>136949</v>
      </c>
    </row>
    <row r="379358" spans="5:5" x14ac:dyDescent="0.2">
      <c r="E379358" t="s">
        <v>136949</v>
      </c>
    </row>
    <row r="379359" spans="5:5" x14ac:dyDescent="0.2">
      <c r="E379359" t="s">
        <v>136949</v>
      </c>
    </row>
    <row r="379360" spans="5:5" x14ac:dyDescent="0.2">
      <c r="E379360" t="s">
        <v>136949</v>
      </c>
    </row>
    <row r="379361" spans="5:5" x14ac:dyDescent="0.2">
      <c r="E379361" t="s">
        <v>136949</v>
      </c>
    </row>
    <row r="379362" spans="5:5" x14ac:dyDescent="0.2">
      <c r="E379362" t="s">
        <v>136949</v>
      </c>
    </row>
    <row r="379363" spans="5:5" x14ac:dyDescent="0.2">
      <c r="E379363" t="s">
        <v>136949</v>
      </c>
    </row>
    <row r="379364" spans="5:5" x14ac:dyDescent="0.2">
      <c r="E379364" t="s">
        <v>136949</v>
      </c>
    </row>
    <row r="379365" spans="5:5" x14ac:dyDescent="0.2">
      <c r="E379365" t="s">
        <v>136949</v>
      </c>
    </row>
    <row r="379366" spans="5:5" x14ac:dyDescent="0.2">
      <c r="E379366" t="s">
        <v>136949</v>
      </c>
    </row>
    <row r="379367" spans="5:5" x14ac:dyDescent="0.2">
      <c r="E379367" t="s">
        <v>136949</v>
      </c>
    </row>
    <row r="379368" spans="5:5" x14ac:dyDescent="0.2">
      <c r="E379368" t="s">
        <v>136949</v>
      </c>
    </row>
    <row r="379369" spans="5:5" x14ac:dyDescent="0.2">
      <c r="E379369" t="s">
        <v>136949</v>
      </c>
    </row>
    <row r="379370" spans="5:5" x14ac:dyDescent="0.2">
      <c r="E379370" t="s">
        <v>136949</v>
      </c>
    </row>
    <row r="379371" spans="5:5" x14ac:dyDescent="0.2">
      <c r="E379371" t="s">
        <v>136949</v>
      </c>
    </row>
    <row r="379372" spans="5:5" x14ac:dyDescent="0.2">
      <c r="E379372" t="s">
        <v>136949</v>
      </c>
    </row>
    <row r="379373" spans="5:5" x14ac:dyDescent="0.2">
      <c r="E379373" t="s">
        <v>136949</v>
      </c>
    </row>
    <row r="379374" spans="5:5" x14ac:dyDescent="0.2">
      <c r="E379374" t="s">
        <v>136949</v>
      </c>
    </row>
    <row r="379375" spans="5:5" x14ac:dyDescent="0.2">
      <c r="E379375" t="s">
        <v>136949</v>
      </c>
    </row>
    <row r="379376" spans="5:5" x14ac:dyDescent="0.2">
      <c r="E379376" t="s">
        <v>136949</v>
      </c>
    </row>
    <row r="379377" spans="5:5" x14ac:dyDescent="0.2">
      <c r="E379377" t="s">
        <v>136949</v>
      </c>
    </row>
    <row r="379378" spans="5:5" x14ac:dyDescent="0.2">
      <c r="E379378" t="s">
        <v>136949</v>
      </c>
    </row>
    <row r="379379" spans="5:5" x14ac:dyDescent="0.2">
      <c r="E379379" t="s">
        <v>136949</v>
      </c>
    </row>
    <row r="379380" spans="5:5" x14ac:dyDescent="0.2">
      <c r="E379380" t="s">
        <v>136949</v>
      </c>
    </row>
    <row r="379381" spans="5:5" x14ac:dyDescent="0.2">
      <c r="E379381" t="s">
        <v>136949</v>
      </c>
    </row>
    <row r="379382" spans="5:5" x14ac:dyDescent="0.2">
      <c r="E379382" t="s">
        <v>136949</v>
      </c>
    </row>
    <row r="379383" spans="5:5" x14ac:dyDescent="0.2">
      <c r="E379383" t="s">
        <v>136949</v>
      </c>
    </row>
    <row r="379384" spans="5:5" x14ac:dyDescent="0.2">
      <c r="E379384" t="s">
        <v>136949</v>
      </c>
    </row>
    <row r="379385" spans="5:5" x14ac:dyDescent="0.2">
      <c r="E379385" t="s">
        <v>136949</v>
      </c>
    </row>
    <row r="379386" spans="5:5" x14ac:dyDescent="0.2">
      <c r="E379386" t="s">
        <v>136949</v>
      </c>
    </row>
    <row r="379387" spans="5:5" x14ac:dyDescent="0.2">
      <c r="E379387" t="s">
        <v>136949</v>
      </c>
    </row>
    <row r="379388" spans="5:5" x14ac:dyDescent="0.2">
      <c r="E379388" t="s">
        <v>136949</v>
      </c>
    </row>
    <row r="379389" spans="5:5" x14ac:dyDescent="0.2">
      <c r="E379389" t="s">
        <v>136949</v>
      </c>
    </row>
    <row r="379390" spans="5:5" x14ac:dyDescent="0.2">
      <c r="E379390" t="s">
        <v>136949</v>
      </c>
    </row>
    <row r="379391" spans="5:5" x14ac:dyDescent="0.2">
      <c r="E379391" t="s">
        <v>136949</v>
      </c>
    </row>
    <row r="379392" spans="5:5" x14ac:dyDescent="0.2">
      <c r="E379392" t="s">
        <v>136949</v>
      </c>
    </row>
    <row r="379393" spans="5:5" x14ac:dyDescent="0.2">
      <c r="E379393" t="s">
        <v>136949</v>
      </c>
    </row>
    <row r="379394" spans="5:5" x14ac:dyDescent="0.2">
      <c r="E379394" t="s">
        <v>136949</v>
      </c>
    </row>
    <row r="379395" spans="5:5" x14ac:dyDescent="0.2">
      <c r="E379395" t="s">
        <v>136949</v>
      </c>
    </row>
    <row r="379396" spans="5:5" x14ac:dyDescent="0.2">
      <c r="E379396" t="s">
        <v>136949</v>
      </c>
    </row>
    <row r="379397" spans="5:5" x14ac:dyDescent="0.2">
      <c r="E379397" t="s">
        <v>136949</v>
      </c>
    </row>
    <row r="379398" spans="5:5" x14ac:dyDescent="0.2">
      <c r="E379398" t="s">
        <v>136949</v>
      </c>
    </row>
    <row r="379399" spans="5:5" x14ac:dyDescent="0.2">
      <c r="E379399" t="s">
        <v>136949</v>
      </c>
    </row>
    <row r="379400" spans="5:5" x14ac:dyDescent="0.2">
      <c r="E379400" t="s">
        <v>136949</v>
      </c>
    </row>
    <row r="379401" spans="5:5" x14ac:dyDescent="0.2">
      <c r="E379401" t="s">
        <v>136949</v>
      </c>
    </row>
    <row r="379402" spans="5:5" x14ac:dyDescent="0.2">
      <c r="E379402" t="s">
        <v>136949</v>
      </c>
    </row>
    <row r="379403" spans="5:5" x14ac:dyDescent="0.2">
      <c r="E379403" t="s">
        <v>136949</v>
      </c>
    </row>
    <row r="379404" spans="5:5" x14ac:dyDescent="0.2">
      <c r="E379404" t="s">
        <v>136949</v>
      </c>
    </row>
    <row r="379405" spans="5:5" x14ac:dyDescent="0.2">
      <c r="E379405" t="s">
        <v>136949</v>
      </c>
    </row>
    <row r="379406" spans="5:5" x14ac:dyDescent="0.2">
      <c r="E379406" t="s">
        <v>136949</v>
      </c>
    </row>
    <row r="379407" spans="5:5" x14ac:dyDescent="0.2">
      <c r="E379407" t="s">
        <v>136949</v>
      </c>
    </row>
    <row r="379408" spans="5:5" x14ac:dyDescent="0.2">
      <c r="E379408" t="s">
        <v>136949</v>
      </c>
    </row>
    <row r="379409" spans="5:5" x14ac:dyDescent="0.2">
      <c r="E379409" t="s">
        <v>136949</v>
      </c>
    </row>
    <row r="379410" spans="5:5" x14ac:dyDescent="0.2">
      <c r="E379410" t="s">
        <v>136949</v>
      </c>
    </row>
    <row r="379411" spans="5:5" x14ac:dyDescent="0.2">
      <c r="E379411" t="s">
        <v>136949</v>
      </c>
    </row>
    <row r="379412" spans="5:5" x14ac:dyDescent="0.2">
      <c r="E379412" t="s">
        <v>136949</v>
      </c>
    </row>
    <row r="379413" spans="5:5" x14ac:dyDescent="0.2">
      <c r="E379413" t="s">
        <v>136949</v>
      </c>
    </row>
    <row r="379414" spans="5:5" x14ac:dyDescent="0.2">
      <c r="E379414" t="s">
        <v>136949</v>
      </c>
    </row>
    <row r="379415" spans="5:5" x14ac:dyDescent="0.2">
      <c r="E379415" t="s">
        <v>136949</v>
      </c>
    </row>
    <row r="379416" spans="5:5" x14ac:dyDescent="0.2">
      <c r="E379416" t="s">
        <v>136949</v>
      </c>
    </row>
    <row r="379417" spans="5:5" x14ac:dyDescent="0.2">
      <c r="E379417" t="s">
        <v>136949</v>
      </c>
    </row>
    <row r="379418" spans="5:5" x14ac:dyDescent="0.2">
      <c r="E379418" t="s">
        <v>136949</v>
      </c>
    </row>
    <row r="379419" spans="5:5" x14ac:dyDescent="0.2">
      <c r="E379419" t="s">
        <v>136949</v>
      </c>
    </row>
    <row r="379420" spans="5:5" x14ac:dyDescent="0.2">
      <c r="E379420" t="s">
        <v>136949</v>
      </c>
    </row>
    <row r="379421" spans="5:5" x14ac:dyDescent="0.2">
      <c r="E379421" t="s">
        <v>136949</v>
      </c>
    </row>
    <row r="379422" spans="5:5" x14ac:dyDescent="0.2">
      <c r="E379422" t="s">
        <v>136949</v>
      </c>
    </row>
    <row r="379423" spans="5:5" x14ac:dyDescent="0.2">
      <c r="E379423" t="s">
        <v>136949</v>
      </c>
    </row>
    <row r="379424" spans="5:5" x14ac:dyDescent="0.2">
      <c r="E379424" t="s">
        <v>136949</v>
      </c>
    </row>
    <row r="379425" spans="5:5" x14ac:dyDescent="0.2">
      <c r="E379425" t="s">
        <v>136949</v>
      </c>
    </row>
    <row r="379426" spans="5:5" x14ac:dyDescent="0.2">
      <c r="E379426" t="s">
        <v>136949</v>
      </c>
    </row>
    <row r="379427" spans="5:5" x14ac:dyDescent="0.2">
      <c r="E379427" t="s">
        <v>136949</v>
      </c>
    </row>
    <row r="379428" spans="5:5" x14ac:dyDescent="0.2">
      <c r="E379428" t="s">
        <v>136949</v>
      </c>
    </row>
    <row r="379429" spans="5:5" x14ac:dyDescent="0.2">
      <c r="E379429" t="s">
        <v>136949</v>
      </c>
    </row>
    <row r="379430" spans="5:5" x14ac:dyDescent="0.2">
      <c r="E379430" t="s">
        <v>136949</v>
      </c>
    </row>
    <row r="379431" spans="5:5" x14ac:dyDescent="0.2">
      <c r="E379431" t="s">
        <v>136949</v>
      </c>
    </row>
    <row r="379432" spans="5:5" x14ac:dyDescent="0.2">
      <c r="E379432" t="s">
        <v>136949</v>
      </c>
    </row>
    <row r="379433" spans="5:5" x14ac:dyDescent="0.2">
      <c r="E379433" t="s">
        <v>136949</v>
      </c>
    </row>
    <row r="379434" spans="5:5" x14ac:dyDescent="0.2">
      <c r="E379434" t="s">
        <v>136949</v>
      </c>
    </row>
    <row r="379435" spans="5:5" x14ac:dyDescent="0.2">
      <c r="E379435" t="s">
        <v>136949</v>
      </c>
    </row>
    <row r="379436" spans="5:5" x14ac:dyDescent="0.2">
      <c r="E379436" t="s">
        <v>136949</v>
      </c>
    </row>
    <row r="379437" spans="5:5" x14ac:dyDescent="0.2">
      <c r="E379437" t="s">
        <v>136949</v>
      </c>
    </row>
    <row r="379438" spans="5:5" x14ac:dyDescent="0.2">
      <c r="E379438" t="s">
        <v>136949</v>
      </c>
    </row>
    <row r="379439" spans="5:5" x14ac:dyDescent="0.2">
      <c r="E379439" t="s">
        <v>136949</v>
      </c>
    </row>
    <row r="379440" spans="5:5" x14ac:dyDescent="0.2">
      <c r="E379440" t="s">
        <v>136949</v>
      </c>
    </row>
    <row r="379441" spans="5:5" x14ac:dyDescent="0.2">
      <c r="E379441" t="s">
        <v>136949</v>
      </c>
    </row>
    <row r="379442" spans="5:5" x14ac:dyDescent="0.2">
      <c r="E379442" t="s">
        <v>136949</v>
      </c>
    </row>
    <row r="379443" spans="5:5" x14ac:dyDescent="0.2">
      <c r="E379443" t="s">
        <v>136949</v>
      </c>
    </row>
    <row r="379444" spans="5:5" x14ac:dyDescent="0.2">
      <c r="E379444" t="s">
        <v>136949</v>
      </c>
    </row>
    <row r="379445" spans="5:5" x14ac:dyDescent="0.2">
      <c r="E379445" t="s">
        <v>136949</v>
      </c>
    </row>
    <row r="379446" spans="5:5" x14ac:dyDescent="0.2">
      <c r="E379446" t="s">
        <v>136949</v>
      </c>
    </row>
    <row r="379447" spans="5:5" x14ac:dyDescent="0.2">
      <c r="E379447" t="s">
        <v>136949</v>
      </c>
    </row>
    <row r="379448" spans="5:5" x14ac:dyDescent="0.2">
      <c r="E379448" t="s">
        <v>136949</v>
      </c>
    </row>
    <row r="379449" spans="5:5" x14ac:dyDescent="0.2">
      <c r="E379449" t="s">
        <v>136949</v>
      </c>
    </row>
    <row r="379450" spans="5:5" x14ac:dyDescent="0.2">
      <c r="E379450" t="s">
        <v>136949</v>
      </c>
    </row>
    <row r="379451" spans="5:5" x14ac:dyDescent="0.2">
      <c r="E379451" t="s">
        <v>136949</v>
      </c>
    </row>
    <row r="379452" spans="5:5" x14ac:dyDescent="0.2">
      <c r="E379452" t="s">
        <v>136949</v>
      </c>
    </row>
    <row r="379453" spans="5:5" x14ac:dyDescent="0.2">
      <c r="E379453" t="s">
        <v>136949</v>
      </c>
    </row>
    <row r="379454" spans="5:5" x14ac:dyDescent="0.2">
      <c r="E379454" t="s">
        <v>136949</v>
      </c>
    </row>
    <row r="379455" spans="5:5" x14ac:dyDescent="0.2">
      <c r="E379455" t="s">
        <v>136949</v>
      </c>
    </row>
    <row r="379456" spans="5:5" x14ac:dyDescent="0.2">
      <c r="E379456" t="s">
        <v>136949</v>
      </c>
    </row>
    <row r="379457" spans="5:5" x14ac:dyDescent="0.2">
      <c r="E379457" t="s">
        <v>136949</v>
      </c>
    </row>
    <row r="379458" spans="5:5" x14ac:dyDescent="0.2">
      <c r="E379458" t="s">
        <v>136949</v>
      </c>
    </row>
    <row r="379459" spans="5:5" x14ac:dyDescent="0.2">
      <c r="E379459" t="s">
        <v>136949</v>
      </c>
    </row>
    <row r="379460" spans="5:5" x14ac:dyDescent="0.2">
      <c r="E379460" t="s">
        <v>136949</v>
      </c>
    </row>
    <row r="379461" spans="5:5" x14ac:dyDescent="0.2">
      <c r="E379461" t="s">
        <v>136949</v>
      </c>
    </row>
    <row r="379462" spans="5:5" x14ac:dyDescent="0.2">
      <c r="E379462" t="s">
        <v>136949</v>
      </c>
    </row>
    <row r="379463" spans="5:5" x14ac:dyDescent="0.2">
      <c r="E379463" t="s">
        <v>136949</v>
      </c>
    </row>
    <row r="379464" spans="5:5" x14ac:dyDescent="0.2">
      <c r="E379464" t="s">
        <v>136949</v>
      </c>
    </row>
    <row r="379465" spans="5:5" x14ac:dyDescent="0.2">
      <c r="E379465" t="s">
        <v>136949</v>
      </c>
    </row>
    <row r="379466" spans="5:5" x14ac:dyDescent="0.2">
      <c r="E379466" t="s">
        <v>136949</v>
      </c>
    </row>
    <row r="379467" spans="5:5" x14ac:dyDescent="0.2">
      <c r="E379467" t="s">
        <v>136949</v>
      </c>
    </row>
    <row r="379468" spans="5:5" x14ac:dyDescent="0.2">
      <c r="E379468" t="s">
        <v>136949</v>
      </c>
    </row>
    <row r="379469" spans="5:5" x14ac:dyDescent="0.2">
      <c r="E379469" t="s">
        <v>136949</v>
      </c>
    </row>
    <row r="379470" spans="5:5" x14ac:dyDescent="0.2">
      <c r="E379470" t="s">
        <v>136949</v>
      </c>
    </row>
    <row r="379471" spans="5:5" x14ac:dyDescent="0.2">
      <c r="E379471" t="s">
        <v>136949</v>
      </c>
    </row>
    <row r="379472" spans="5:5" x14ac:dyDescent="0.2">
      <c r="E379472" t="s">
        <v>136949</v>
      </c>
    </row>
    <row r="379473" spans="5:5" x14ac:dyDescent="0.2">
      <c r="E379473" t="s">
        <v>136949</v>
      </c>
    </row>
    <row r="379474" spans="5:5" x14ac:dyDescent="0.2">
      <c r="E379474" t="s">
        <v>136949</v>
      </c>
    </row>
    <row r="379475" spans="5:5" x14ac:dyDescent="0.2">
      <c r="E379475" t="s">
        <v>136949</v>
      </c>
    </row>
    <row r="379476" spans="5:5" x14ac:dyDescent="0.2">
      <c r="E379476" t="s">
        <v>136949</v>
      </c>
    </row>
    <row r="379477" spans="5:5" x14ac:dyDescent="0.2">
      <c r="E379477" t="s">
        <v>136949</v>
      </c>
    </row>
    <row r="379478" spans="5:5" x14ac:dyDescent="0.2">
      <c r="E379478" t="s">
        <v>136949</v>
      </c>
    </row>
    <row r="379479" spans="5:5" x14ac:dyDescent="0.2">
      <c r="E379479" t="s">
        <v>136949</v>
      </c>
    </row>
    <row r="379480" spans="5:5" x14ac:dyDescent="0.2">
      <c r="E379480" t="s">
        <v>136949</v>
      </c>
    </row>
    <row r="379481" spans="5:5" x14ac:dyDescent="0.2">
      <c r="E379481" t="s">
        <v>136949</v>
      </c>
    </row>
    <row r="379482" spans="5:5" x14ac:dyDescent="0.2">
      <c r="E379482" t="s">
        <v>136949</v>
      </c>
    </row>
    <row r="379483" spans="5:5" x14ac:dyDescent="0.2">
      <c r="E379483" t="s">
        <v>136949</v>
      </c>
    </row>
    <row r="379484" spans="5:5" x14ac:dyDescent="0.2">
      <c r="E379484" t="s">
        <v>136949</v>
      </c>
    </row>
    <row r="379485" spans="5:5" x14ac:dyDescent="0.2">
      <c r="E379485" t="s">
        <v>136949</v>
      </c>
    </row>
    <row r="379486" spans="5:5" x14ac:dyDescent="0.2">
      <c r="E379486" t="s">
        <v>136949</v>
      </c>
    </row>
    <row r="379487" spans="5:5" x14ac:dyDescent="0.2">
      <c r="E379487" t="s">
        <v>136949</v>
      </c>
    </row>
    <row r="379488" spans="5:5" x14ac:dyDescent="0.2">
      <c r="E379488" t="s">
        <v>136949</v>
      </c>
    </row>
    <row r="379489" spans="5:5" x14ac:dyDescent="0.2">
      <c r="E379489" t="s">
        <v>136949</v>
      </c>
    </row>
    <row r="379490" spans="5:5" x14ac:dyDescent="0.2">
      <c r="E379490" t="s">
        <v>136949</v>
      </c>
    </row>
    <row r="379491" spans="5:5" x14ac:dyDescent="0.2">
      <c r="E379491" t="s">
        <v>136949</v>
      </c>
    </row>
    <row r="379492" spans="5:5" x14ac:dyDescent="0.2">
      <c r="E379492" t="s">
        <v>136949</v>
      </c>
    </row>
    <row r="379493" spans="5:5" x14ac:dyDescent="0.2">
      <c r="E379493" t="s">
        <v>136949</v>
      </c>
    </row>
    <row r="379494" spans="5:5" x14ac:dyDescent="0.2">
      <c r="E379494" t="s">
        <v>136949</v>
      </c>
    </row>
    <row r="379495" spans="5:5" x14ac:dyDescent="0.2">
      <c r="E379495" t="s">
        <v>136949</v>
      </c>
    </row>
    <row r="379496" spans="5:5" x14ac:dyDescent="0.2">
      <c r="E379496" t="s">
        <v>136949</v>
      </c>
    </row>
    <row r="379497" spans="5:5" x14ac:dyDescent="0.2">
      <c r="E379497" t="s">
        <v>136949</v>
      </c>
    </row>
    <row r="379498" spans="5:5" x14ac:dyDescent="0.2">
      <c r="E379498" t="s">
        <v>136949</v>
      </c>
    </row>
    <row r="379499" spans="5:5" x14ac:dyDescent="0.2">
      <c r="E379499" t="s">
        <v>136949</v>
      </c>
    </row>
    <row r="379500" spans="5:5" x14ac:dyDescent="0.2">
      <c r="E379500" t="s">
        <v>136949</v>
      </c>
    </row>
    <row r="379501" spans="5:5" x14ac:dyDescent="0.2">
      <c r="E379501" t="s">
        <v>136949</v>
      </c>
    </row>
    <row r="379502" spans="5:5" x14ac:dyDescent="0.2">
      <c r="E379502" t="s">
        <v>136949</v>
      </c>
    </row>
    <row r="379503" spans="5:5" x14ac:dyDescent="0.2">
      <c r="E379503" t="s">
        <v>136949</v>
      </c>
    </row>
    <row r="379504" spans="5:5" x14ac:dyDescent="0.2">
      <c r="E379504" t="s">
        <v>136949</v>
      </c>
    </row>
    <row r="379505" spans="5:5" x14ac:dyDescent="0.2">
      <c r="E379505" t="s">
        <v>136949</v>
      </c>
    </row>
    <row r="379506" spans="5:5" x14ac:dyDescent="0.2">
      <c r="E379506" t="s">
        <v>136949</v>
      </c>
    </row>
    <row r="379507" spans="5:5" x14ac:dyDescent="0.2">
      <c r="E379507" t="s">
        <v>136949</v>
      </c>
    </row>
    <row r="379508" spans="5:5" x14ac:dyDescent="0.2">
      <c r="E379508" t="s">
        <v>136949</v>
      </c>
    </row>
    <row r="379509" spans="5:5" x14ac:dyDescent="0.2">
      <c r="E379509" t="s">
        <v>136949</v>
      </c>
    </row>
    <row r="379510" spans="5:5" x14ac:dyDescent="0.2">
      <c r="E379510" t="s">
        <v>136949</v>
      </c>
    </row>
    <row r="379511" spans="5:5" x14ac:dyDescent="0.2">
      <c r="E379511" t="s">
        <v>136949</v>
      </c>
    </row>
    <row r="379512" spans="5:5" x14ac:dyDescent="0.2">
      <c r="E379512" t="s">
        <v>136949</v>
      </c>
    </row>
    <row r="379513" spans="5:5" x14ac:dyDescent="0.2">
      <c r="E379513" t="s">
        <v>136949</v>
      </c>
    </row>
    <row r="379514" spans="5:5" x14ac:dyDescent="0.2">
      <c r="E379514" t="s">
        <v>136949</v>
      </c>
    </row>
    <row r="379515" spans="5:5" x14ac:dyDescent="0.2">
      <c r="E379515" t="s">
        <v>136949</v>
      </c>
    </row>
    <row r="379516" spans="5:5" x14ac:dyDescent="0.2">
      <c r="E379516" t="s">
        <v>136949</v>
      </c>
    </row>
    <row r="379517" spans="5:5" x14ac:dyDescent="0.2">
      <c r="E379517" t="s">
        <v>136949</v>
      </c>
    </row>
    <row r="379518" spans="5:5" x14ac:dyDescent="0.2">
      <c r="E379518" t="s">
        <v>136949</v>
      </c>
    </row>
    <row r="379519" spans="5:5" x14ac:dyDescent="0.2">
      <c r="E379519" t="s">
        <v>136949</v>
      </c>
    </row>
    <row r="379520" spans="5:5" x14ac:dyDescent="0.2">
      <c r="E379520" t="s">
        <v>136949</v>
      </c>
    </row>
    <row r="379521" spans="5:5" x14ac:dyDescent="0.2">
      <c r="E379521" t="s">
        <v>136949</v>
      </c>
    </row>
    <row r="379522" spans="5:5" x14ac:dyDescent="0.2">
      <c r="E379522" t="s">
        <v>136949</v>
      </c>
    </row>
    <row r="379523" spans="5:5" x14ac:dyDescent="0.2">
      <c r="E379523" t="s">
        <v>136949</v>
      </c>
    </row>
    <row r="379524" spans="5:5" x14ac:dyDescent="0.2">
      <c r="E379524" t="s">
        <v>136949</v>
      </c>
    </row>
    <row r="379525" spans="5:5" x14ac:dyDescent="0.2">
      <c r="E379525" t="s">
        <v>136949</v>
      </c>
    </row>
    <row r="379526" spans="5:5" x14ac:dyDescent="0.2">
      <c r="E379526" t="s">
        <v>136949</v>
      </c>
    </row>
    <row r="379527" spans="5:5" x14ac:dyDescent="0.2">
      <c r="E379527" t="s">
        <v>136949</v>
      </c>
    </row>
    <row r="379528" spans="5:5" x14ac:dyDescent="0.2">
      <c r="E379528" t="s">
        <v>136949</v>
      </c>
    </row>
    <row r="379529" spans="5:5" x14ac:dyDescent="0.2">
      <c r="E379529" t="s">
        <v>136949</v>
      </c>
    </row>
    <row r="379530" spans="5:5" x14ac:dyDescent="0.2">
      <c r="E379530" t="s">
        <v>136949</v>
      </c>
    </row>
    <row r="379531" spans="5:5" x14ac:dyDescent="0.2">
      <c r="E379531" t="s">
        <v>136949</v>
      </c>
    </row>
    <row r="379532" spans="5:5" x14ac:dyDescent="0.2">
      <c r="E379532" t="s">
        <v>136949</v>
      </c>
    </row>
    <row r="379533" spans="5:5" x14ac:dyDescent="0.2">
      <c r="E379533" t="s">
        <v>136949</v>
      </c>
    </row>
    <row r="379534" spans="5:5" x14ac:dyDescent="0.2">
      <c r="E379534" t="s">
        <v>136949</v>
      </c>
    </row>
    <row r="379535" spans="5:5" x14ac:dyDescent="0.2">
      <c r="E379535" t="s">
        <v>136949</v>
      </c>
    </row>
    <row r="379536" spans="5:5" x14ac:dyDescent="0.2">
      <c r="E379536" t="s">
        <v>136949</v>
      </c>
    </row>
    <row r="379537" spans="5:5" x14ac:dyDescent="0.2">
      <c r="E379537" t="s">
        <v>136949</v>
      </c>
    </row>
    <row r="379538" spans="5:5" x14ac:dyDescent="0.2">
      <c r="E379538" t="s">
        <v>136949</v>
      </c>
    </row>
    <row r="379539" spans="5:5" x14ac:dyDescent="0.2">
      <c r="E379539" t="s">
        <v>136949</v>
      </c>
    </row>
    <row r="379540" spans="5:5" x14ac:dyDescent="0.2">
      <c r="E379540" t="s">
        <v>136949</v>
      </c>
    </row>
    <row r="379541" spans="5:5" x14ac:dyDescent="0.2">
      <c r="E379541" t="s">
        <v>136949</v>
      </c>
    </row>
    <row r="379542" spans="5:5" x14ac:dyDescent="0.2">
      <c r="E379542" t="s">
        <v>136949</v>
      </c>
    </row>
    <row r="379543" spans="5:5" x14ac:dyDescent="0.2">
      <c r="E379543" t="s">
        <v>136949</v>
      </c>
    </row>
    <row r="379544" spans="5:5" x14ac:dyDescent="0.2">
      <c r="E379544" t="s">
        <v>136949</v>
      </c>
    </row>
    <row r="379545" spans="5:5" x14ac:dyDescent="0.2">
      <c r="E379545" t="s">
        <v>136949</v>
      </c>
    </row>
    <row r="379546" spans="5:5" x14ac:dyDescent="0.2">
      <c r="E379546" t="s">
        <v>136949</v>
      </c>
    </row>
    <row r="379547" spans="5:5" x14ac:dyDescent="0.2">
      <c r="E379547" t="s">
        <v>136949</v>
      </c>
    </row>
    <row r="379548" spans="5:5" x14ac:dyDescent="0.2">
      <c r="E379548" t="s">
        <v>136949</v>
      </c>
    </row>
    <row r="379549" spans="5:5" x14ac:dyDescent="0.2">
      <c r="E379549" t="s">
        <v>136949</v>
      </c>
    </row>
    <row r="379550" spans="5:5" x14ac:dyDescent="0.2">
      <c r="E379550" t="s">
        <v>136949</v>
      </c>
    </row>
    <row r="379551" spans="5:5" x14ac:dyDescent="0.2">
      <c r="E379551" t="s">
        <v>136949</v>
      </c>
    </row>
    <row r="379552" spans="5:5" x14ac:dyDescent="0.2">
      <c r="E379552" t="s">
        <v>136949</v>
      </c>
    </row>
    <row r="379553" spans="5:5" x14ac:dyDescent="0.2">
      <c r="E379553" t="s">
        <v>136949</v>
      </c>
    </row>
    <row r="379554" spans="5:5" x14ac:dyDescent="0.2">
      <c r="E379554" t="s">
        <v>136949</v>
      </c>
    </row>
    <row r="379555" spans="5:5" x14ac:dyDescent="0.2">
      <c r="E379555" t="s">
        <v>136949</v>
      </c>
    </row>
    <row r="379556" spans="5:5" x14ac:dyDescent="0.2">
      <c r="E379556" t="s">
        <v>136949</v>
      </c>
    </row>
    <row r="379557" spans="5:5" x14ac:dyDescent="0.2">
      <c r="E379557" t="s">
        <v>136949</v>
      </c>
    </row>
    <row r="379558" spans="5:5" x14ac:dyDescent="0.2">
      <c r="E379558" t="s">
        <v>136949</v>
      </c>
    </row>
    <row r="379559" spans="5:5" x14ac:dyDescent="0.2">
      <c r="E379559" t="s">
        <v>136949</v>
      </c>
    </row>
    <row r="379560" spans="5:5" x14ac:dyDescent="0.2">
      <c r="E379560" t="s">
        <v>136949</v>
      </c>
    </row>
    <row r="379561" spans="5:5" x14ac:dyDescent="0.2">
      <c r="E379561" t="s">
        <v>136949</v>
      </c>
    </row>
    <row r="379562" spans="5:5" x14ac:dyDescent="0.2">
      <c r="E379562" t="s">
        <v>136949</v>
      </c>
    </row>
    <row r="379563" spans="5:5" x14ac:dyDescent="0.2">
      <c r="E379563" t="s">
        <v>136949</v>
      </c>
    </row>
    <row r="379564" spans="5:5" x14ac:dyDescent="0.2">
      <c r="E379564" t="s">
        <v>136949</v>
      </c>
    </row>
    <row r="379565" spans="5:5" x14ac:dyDescent="0.2">
      <c r="E379565" t="s">
        <v>136949</v>
      </c>
    </row>
    <row r="379566" spans="5:5" x14ac:dyDescent="0.2">
      <c r="E379566" t="s">
        <v>136949</v>
      </c>
    </row>
    <row r="379567" spans="5:5" x14ac:dyDescent="0.2">
      <c r="E379567" t="s">
        <v>136949</v>
      </c>
    </row>
    <row r="379568" spans="5:5" x14ac:dyDescent="0.2">
      <c r="E379568" t="s">
        <v>136949</v>
      </c>
    </row>
    <row r="379569" spans="5:5" x14ac:dyDescent="0.2">
      <c r="E379569" t="s">
        <v>136949</v>
      </c>
    </row>
    <row r="379570" spans="5:5" x14ac:dyDescent="0.2">
      <c r="E379570" t="s">
        <v>136949</v>
      </c>
    </row>
    <row r="379571" spans="5:5" x14ac:dyDescent="0.2">
      <c r="E379571" t="s">
        <v>136949</v>
      </c>
    </row>
    <row r="379572" spans="5:5" x14ac:dyDescent="0.2">
      <c r="E379572" t="s">
        <v>136949</v>
      </c>
    </row>
    <row r="379573" spans="5:5" x14ac:dyDescent="0.2">
      <c r="E379573" t="s">
        <v>136949</v>
      </c>
    </row>
    <row r="379574" spans="5:5" x14ac:dyDescent="0.2">
      <c r="E379574" t="s">
        <v>136949</v>
      </c>
    </row>
    <row r="379575" spans="5:5" x14ac:dyDescent="0.2">
      <c r="E379575" t="s">
        <v>136949</v>
      </c>
    </row>
    <row r="379576" spans="5:5" x14ac:dyDescent="0.2">
      <c r="E379576" t="s">
        <v>136949</v>
      </c>
    </row>
    <row r="379577" spans="5:5" x14ac:dyDescent="0.2">
      <c r="E379577" t="s">
        <v>136949</v>
      </c>
    </row>
    <row r="379578" spans="5:5" x14ac:dyDescent="0.2">
      <c r="E379578" t="s">
        <v>136949</v>
      </c>
    </row>
    <row r="379579" spans="5:5" x14ac:dyDescent="0.2">
      <c r="E379579" t="s">
        <v>136949</v>
      </c>
    </row>
    <row r="379580" spans="5:5" x14ac:dyDescent="0.2">
      <c r="E379580" t="s">
        <v>136949</v>
      </c>
    </row>
    <row r="379581" spans="5:5" x14ac:dyDescent="0.2">
      <c r="E379581" t="s">
        <v>136949</v>
      </c>
    </row>
    <row r="379582" spans="5:5" x14ac:dyDescent="0.2">
      <c r="E379582" t="s">
        <v>136949</v>
      </c>
    </row>
    <row r="379583" spans="5:5" x14ac:dyDescent="0.2">
      <c r="E379583" t="s">
        <v>136949</v>
      </c>
    </row>
    <row r="379584" spans="5:5" x14ac:dyDescent="0.2">
      <c r="E379584" t="s">
        <v>136949</v>
      </c>
    </row>
    <row r="379585" spans="5:5" x14ac:dyDescent="0.2">
      <c r="E379585" t="s">
        <v>136949</v>
      </c>
    </row>
    <row r="379586" spans="5:5" x14ac:dyDescent="0.2">
      <c r="E379586" t="s">
        <v>136949</v>
      </c>
    </row>
    <row r="379587" spans="5:5" x14ac:dyDescent="0.2">
      <c r="E379587" t="s">
        <v>136949</v>
      </c>
    </row>
    <row r="379588" spans="5:5" x14ac:dyDescent="0.2">
      <c r="E379588" t="s">
        <v>136949</v>
      </c>
    </row>
    <row r="379589" spans="5:5" x14ac:dyDescent="0.2">
      <c r="E379589" t="s">
        <v>136949</v>
      </c>
    </row>
    <row r="379590" spans="5:5" x14ac:dyDescent="0.2">
      <c r="E379590" t="s">
        <v>136949</v>
      </c>
    </row>
    <row r="379591" spans="5:5" x14ac:dyDescent="0.2">
      <c r="E379591" t="s">
        <v>136949</v>
      </c>
    </row>
    <row r="379592" spans="5:5" x14ac:dyDescent="0.2">
      <c r="E379592" t="s">
        <v>136949</v>
      </c>
    </row>
    <row r="379593" spans="5:5" x14ac:dyDescent="0.2">
      <c r="E379593" t="s">
        <v>136949</v>
      </c>
    </row>
    <row r="379594" spans="5:5" x14ac:dyDescent="0.2">
      <c r="E379594" t="s">
        <v>136949</v>
      </c>
    </row>
    <row r="379595" spans="5:5" x14ac:dyDescent="0.2">
      <c r="E379595" t="s">
        <v>136949</v>
      </c>
    </row>
    <row r="379596" spans="5:5" x14ac:dyDescent="0.2">
      <c r="E379596" t="s">
        <v>136949</v>
      </c>
    </row>
    <row r="379597" spans="5:5" x14ac:dyDescent="0.2">
      <c r="E379597" t="s">
        <v>136949</v>
      </c>
    </row>
    <row r="379598" spans="5:5" x14ac:dyDescent="0.2">
      <c r="E379598" t="s">
        <v>136949</v>
      </c>
    </row>
    <row r="379599" spans="5:5" x14ac:dyDescent="0.2">
      <c r="E379599" t="s">
        <v>136949</v>
      </c>
    </row>
    <row r="379600" spans="5:5" x14ac:dyDescent="0.2">
      <c r="E379600" t="s">
        <v>136949</v>
      </c>
    </row>
    <row r="379601" spans="5:5" x14ac:dyDescent="0.2">
      <c r="E379601" t="s">
        <v>136949</v>
      </c>
    </row>
    <row r="379602" spans="5:5" x14ac:dyDescent="0.2">
      <c r="E379602" t="s">
        <v>136949</v>
      </c>
    </row>
    <row r="379603" spans="5:5" x14ac:dyDescent="0.2">
      <c r="E379603" t="s">
        <v>136949</v>
      </c>
    </row>
    <row r="379604" spans="5:5" x14ac:dyDescent="0.2">
      <c r="E379604" t="s">
        <v>136949</v>
      </c>
    </row>
    <row r="379605" spans="5:5" x14ac:dyDescent="0.2">
      <c r="E379605" t="s">
        <v>136949</v>
      </c>
    </row>
    <row r="379606" spans="5:5" x14ac:dyDescent="0.2">
      <c r="E379606" t="s">
        <v>136949</v>
      </c>
    </row>
    <row r="379607" spans="5:5" x14ac:dyDescent="0.2">
      <c r="E379607" t="s">
        <v>136949</v>
      </c>
    </row>
    <row r="379608" spans="5:5" x14ac:dyDescent="0.2">
      <c r="E379608" t="s">
        <v>136949</v>
      </c>
    </row>
    <row r="379609" spans="5:5" x14ac:dyDescent="0.2">
      <c r="E379609" t="s">
        <v>136949</v>
      </c>
    </row>
    <row r="379610" spans="5:5" x14ac:dyDescent="0.2">
      <c r="E379610" t="s">
        <v>136949</v>
      </c>
    </row>
    <row r="379611" spans="5:5" x14ac:dyDescent="0.2">
      <c r="E379611" t="s">
        <v>136949</v>
      </c>
    </row>
    <row r="379612" spans="5:5" x14ac:dyDescent="0.2">
      <c r="E379612" t="s">
        <v>136949</v>
      </c>
    </row>
    <row r="379613" spans="5:5" x14ac:dyDescent="0.2">
      <c r="E379613" t="s">
        <v>136949</v>
      </c>
    </row>
    <row r="379614" spans="5:5" x14ac:dyDescent="0.2">
      <c r="E379614" t="s">
        <v>136949</v>
      </c>
    </row>
    <row r="379615" spans="5:5" x14ac:dyDescent="0.2">
      <c r="E379615" t="s">
        <v>136949</v>
      </c>
    </row>
    <row r="379616" spans="5:5" x14ac:dyDescent="0.2">
      <c r="E379616" t="s">
        <v>136949</v>
      </c>
    </row>
    <row r="379617" spans="5:5" x14ac:dyDescent="0.2">
      <c r="E379617" t="s">
        <v>136949</v>
      </c>
    </row>
    <row r="379618" spans="5:5" x14ac:dyDescent="0.2">
      <c r="E379618" t="s">
        <v>136949</v>
      </c>
    </row>
    <row r="379619" spans="5:5" x14ac:dyDescent="0.2">
      <c r="E379619" t="s">
        <v>136949</v>
      </c>
    </row>
    <row r="379620" spans="5:5" x14ac:dyDescent="0.2">
      <c r="E379620" t="s">
        <v>136949</v>
      </c>
    </row>
    <row r="379621" spans="5:5" x14ac:dyDescent="0.2">
      <c r="E379621" t="s">
        <v>136949</v>
      </c>
    </row>
    <row r="379622" spans="5:5" x14ac:dyDescent="0.2">
      <c r="E379622" t="s">
        <v>136949</v>
      </c>
    </row>
    <row r="379623" spans="5:5" x14ac:dyDescent="0.2">
      <c r="E379623" t="s">
        <v>136949</v>
      </c>
    </row>
    <row r="379624" spans="5:5" x14ac:dyDescent="0.2">
      <c r="E379624" t="s">
        <v>136949</v>
      </c>
    </row>
    <row r="379625" spans="5:5" x14ac:dyDescent="0.2">
      <c r="E379625" t="s">
        <v>136949</v>
      </c>
    </row>
    <row r="379626" spans="5:5" x14ac:dyDescent="0.2">
      <c r="E379626" t="s">
        <v>136949</v>
      </c>
    </row>
    <row r="379627" spans="5:5" x14ac:dyDescent="0.2">
      <c r="E379627" t="s">
        <v>136949</v>
      </c>
    </row>
    <row r="379628" spans="5:5" x14ac:dyDescent="0.2">
      <c r="E379628" t="s">
        <v>136949</v>
      </c>
    </row>
    <row r="379629" spans="5:5" x14ac:dyDescent="0.2">
      <c r="E379629" t="s">
        <v>136949</v>
      </c>
    </row>
    <row r="379630" spans="5:5" x14ac:dyDescent="0.2">
      <c r="E379630" t="s">
        <v>136949</v>
      </c>
    </row>
    <row r="379631" spans="5:5" x14ac:dyDescent="0.2">
      <c r="E379631" t="s">
        <v>136949</v>
      </c>
    </row>
    <row r="379632" spans="5:5" x14ac:dyDescent="0.2">
      <c r="E379632" t="s">
        <v>136949</v>
      </c>
    </row>
    <row r="379633" spans="5:5" x14ac:dyDescent="0.2">
      <c r="E379633" t="s">
        <v>136949</v>
      </c>
    </row>
    <row r="379634" spans="5:5" x14ac:dyDescent="0.2">
      <c r="E379634" t="s">
        <v>136949</v>
      </c>
    </row>
    <row r="379635" spans="5:5" x14ac:dyDescent="0.2">
      <c r="E379635" t="s">
        <v>136949</v>
      </c>
    </row>
    <row r="379636" spans="5:5" x14ac:dyDescent="0.2">
      <c r="E379636" t="s">
        <v>136949</v>
      </c>
    </row>
    <row r="379637" spans="5:5" x14ac:dyDescent="0.2">
      <c r="E379637" t="s">
        <v>136949</v>
      </c>
    </row>
    <row r="379638" spans="5:5" x14ac:dyDescent="0.2">
      <c r="E379638" t="s">
        <v>136949</v>
      </c>
    </row>
    <row r="379639" spans="5:5" x14ac:dyDescent="0.2">
      <c r="E379639" t="s">
        <v>136949</v>
      </c>
    </row>
    <row r="379640" spans="5:5" x14ac:dyDescent="0.2">
      <c r="E379640" t="s">
        <v>136949</v>
      </c>
    </row>
    <row r="379641" spans="5:5" x14ac:dyDescent="0.2">
      <c r="E379641" t="s">
        <v>136949</v>
      </c>
    </row>
    <row r="379642" spans="5:5" x14ac:dyDescent="0.2">
      <c r="E379642" t="s">
        <v>136949</v>
      </c>
    </row>
    <row r="379643" spans="5:5" x14ac:dyDescent="0.2">
      <c r="E379643" t="s">
        <v>136949</v>
      </c>
    </row>
    <row r="379644" spans="5:5" x14ac:dyDescent="0.2">
      <c r="E379644" t="s">
        <v>136949</v>
      </c>
    </row>
    <row r="379645" spans="5:5" x14ac:dyDescent="0.2">
      <c r="E379645" t="s">
        <v>136949</v>
      </c>
    </row>
    <row r="379646" spans="5:5" x14ac:dyDescent="0.2">
      <c r="E379646" t="s">
        <v>136949</v>
      </c>
    </row>
    <row r="379647" spans="5:5" x14ac:dyDescent="0.2">
      <c r="E379647" t="s">
        <v>136949</v>
      </c>
    </row>
    <row r="379648" spans="5:5" x14ac:dyDescent="0.2">
      <c r="E379648" t="s">
        <v>136949</v>
      </c>
    </row>
    <row r="379649" spans="5:5" x14ac:dyDescent="0.2">
      <c r="E379649" t="s">
        <v>136949</v>
      </c>
    </row>
    <row r="379650" spans="5:5" x14ac:dyDescent="0.2">
      <c r="E379650" t="s">
        <v>136949</v>
      </c>
    </row>
    <row r="379651" spans="5:5" x14ac:dyDescent="0.2">
      <c r="E379651" t="s">
        <v>136949</v>
      </c>
    </row>
    <row r="379652" spans="5:5" x14ac:dyDescent="0.2">
      <c r="E379652" t="s">
        <v>136949</v>
      </c>
    </row>
    <row r="379653" spans="5:5" x14ac:dyDescent="0.2">
      <c r="E379653" t="s">
        <v>136949</v>
      </c>
    </row>
    <row r="379654" spans="5:5" x14ac:dyDescent="0.2">
      <c r="E379654" t="s">
        <v>136949</v>
      </c>
    </row>
    <row r="379655" spans="5:5" x14ac:dyDescent="0.2">
      <c r="E379655" t="s">
        <v>136949</v>
      </c>
    </row>
    <row r="379656" spans="5:5" x14ac:dyDescent="0.2">
      <c r="E379656" t="s">
        <v>136949</v>
      </c>
    </row>
    <row r="379657" spans="5:5" x14ac:dyDescent="0.2">
      <c r="E379657" t="s">
        <v>136949</v>
      </c>
    </row>
    <row r="379658" spans="5:5" x14ac:dyDescent="0.2">
      <c r="E379658" t="s">
        <v>136949</v>
      </c>
    </row>
    <row r="379659" spans="5:5" x14ac:dyDescent="0.2">
      <c r="E379659" t="s">
        <v>136949</v>
      </c>
    </row>
    <row r="379660" spans="5:5" x14ac:dyDescent="0.2">
      <c r="E379660" t="s">
        <v>136949</v>
      </c>
    </row>
    <row r="379661" spans="5:5" x14ac:dyDescent="0.2">
      <c r="E379661" t="s">
        <v>136949</v>
      </c>
    </row>
    <row r="379662" spans="5:5" x14ac:dyDescent="0.2">
      <c r="E379662" t="s">
        <v>136949</v>
      </c>
    </row>
    <row r="379663" spans="5:5" x14ac:dyDescent="0.2">
      <c r="E379663" t="s">
        <v>136949</v>
      </c>
    </row>
    <row r="379664" spans="5:5" x14ac:dyDescent="0.2">
      <c r="E379664" t="s">
        <v>136949</v>
      </c>
    </row>
    <row r="379665" spans="5:5" x14ac:dyDescent="0.2">
      <c r="E379665" t="s">
        <v>136949</v>
      </c>
    </row>
    <row r="379666" spans="5:5" x14ac:dyDescent="0.2">
      <c r="E379666" t="s">
        <v>136949</v>
      </c>
    </row>
    <row r="379667" spans="5:5" x14ac:dyDescent="0.2">
      <c r="E379667" t="s">
        <v>136949</v>
      </c>
    </row>
    <row r="379668" spans="5:5" x14ac:dyDescent="0.2">
      <c r="E379668" t="s">
        <v>136949</v>
      </c>
    </row>
    <row r="379669" spans="5:5" x14ac:dyDescent="0.2">
      <c r="E379669" t="s">
        <v>136949</v>
      </c>
    </row>
    <row r="379670" spans="5:5" x14ac:dyDescent="0.2">
      <c r="E379670" t="s">
        <v>136949</v>
      </c>
    </row>
    <row r="379671" spans="5:5" x14ac:dyDescent="0.2">
      <c r="E379671" t="s">
        <v>136949</v>
      </c>
    </row>
    <row r="379672" spans="5:5" x14ac:dyDescent="0.2">
      <c r="E379672" t="s">
        <v>136949</v>
      </c>
    </row>
    <row r="379673" spans="5:5" x14ac:dyDescent="0.2">
      <c r="E379673" t="s">
        <v>136949</v>
      </c>
    </row>
    <row r="379674" spans="5:5" x14ac:dyDescent="0.2">
      <c r="E379674" t="s">
        <v>136949</v>
      </c>
    </row>
    <row r="379675" spans="5:5" x14ac:dyDescent="0.2">
      <c r="E379675" t="s">
        <v>136949</v>
      </c>
    </row>
    <row r="379676" spans="5:5" x14ac:dyDescent="0.2">
      <c r="E379676" t="s">
        <v>136949</v>
      </c>
    </row>
    <row r="379677" spans="5:5" x14ac:dyDescent="0.2">
      <c r="E379677" t="s">
        <v>136949</v>
      </c>
    </row>
    <row r="379678" spans="5:5" x14ac:dyDescent="0.2">
      <c r="E379678" t="s">
        <v>136949</v>
      </c>
    </row>
    <row r="379679" spans="5:5" x14ac:dyDescent="0.2">
      <c r="E379679" t="s">
        <v>136949</v>
      </c>
    </row>
    <row r="379680" spans="5:5" x14ac:dyDescent="0.2">
      <c r="E379680" t="s">
        <v>136949</v>
      </c>
    </row>
    <row r="379681" spans="5:5" x14ac:dyDescent="0.2">
      <c r="E379681" t="s">
        <v>136949</v>
      </c>
    </row>
    <row r="379682" spans="5:5" x14ac:dyDescent="0.2">
      <c r="E379682" t="s">
        <v>136949</v>
      </c>
    </row>
    <row r="379683" spans="5:5" x14ac:dyDescent="0.2">
      <c r="E379683" t="s">
        <v>136949</v>
      </c>
    </row>
    <row r="379684" spans="5:5" x14ac:dyDescent="0.2">
      <c r="E379684" t="s">
        <v>136949</v>
      </c>
    </row>
    <row r="379685" spans="5:5" x14ac:dyDescent="0.2">
      <c r="E379685" t="s">
        <v>136949</v>
      </c>
    </row>
    <row r="379686" spans="5:5" x14ac:dyDescent="0.2">
      <c r="E379686" t="s">
        <v>136949</v>
      </c>
    </row>
    <row r="379687" spans="5:5" x14ac:dyDescent="0.2">
      <c r="E379687" t="s">
        <v>136949</v>
      </c>
    </row>
    <row r="379688" spans="5:5" x14ac:dyDescent="0.2">
      <c r="E379688" t="s">
        <v>136949</v>
      </c>
    </row>
    <row r="379689" spans="5:5" x14ac:dyDescent="0.2">
      <c r="E379689" t="s">
        <v>136949</v>
      </c>
    </row>
    <row r="379690" spans="5:5" x14ac:dyDescent="0.2">
      <c r="E379690" t="s">
        <v>136949</v>
      </c>
    </row>
    <row r="379691" spans="5:5" x14ac:dyDescent="0.2">
      <c r="E379691" t="s">
        <v>136949</v>
      </c>
    </row>
    <row r="379692" spans="5:5" x14ac:dyDescent="0.2">
      <c r="E379692" t="s">
        <v>136949</v>
      </c>
    </row>
    <row r="379693" spans="5:5" x14ac:dyDescent="0.2">
      <c r="E379693" t="s">
        <v>136949</v>
      </c>
    </row>
    <row r="379694" spans="5:5" x14ac:dyDescent="0.2">
      <c r="E379694" t="s">
        <v>136949</v>
      </c>
    </row>
    <row r="379695" spans="5:5" x14ac:dyDescent="0.2">
      <c r="E379695" t="s">
        <v>136949</v>
      </c>
    </row>
    <row r="379696" spans="5:5" x14ac:dyDescent="0.2">
      <c r="E379696" t="s">
        <v>136949</v>
      </c>
    </row>
    <row r="379697" spans="5:5" x14ac:dyDescent="0.2">
      <c r="E379697" t="s">
        <v>136949</v>
      </c>
    </row>
    <row r="379698" spans="5:5" x14ac:dyDescent="0.2">
      <c r="E379698" t="s">
        <v>136949</v>
      </c>
    </row>
    <row r="379699" spans="5:5" x14ac:dyDescent="0.2">
      <c r="E379699" t="s">
        <v>136949</v>
      </c>
    </row>
    <row r="379700" spans="5:5" x14ac:dyDescent="0.2">
      <c r="E379700" t="s">
        <v>136949</v>
      </c>
    </row>
    <row r="379701" spans="5:5" x14ac:dyDescent="0.2">
      <c r="E379701" t="s">
        <v>136949</v>
      </c>
    </row>
    <row r="379702" spans="5:5" x14ac:dyDescent="0.2">
      <c r="E379702" t="s">
        <v>136949</v>
      </c>
    </row>
    <row r="379703" spans="5:5" x14ac:dyDescent="0.2">
      <c r="E379703" t="s">
        <v>136949</v>
      </c>
    </row>
    <row r="379704" spans="5:5" x14ac:dyDescent="0.2">
      <c r="E379704" t="s">
        <v>136949</v>
      </c>
    </row>
    <row r="379705" spans="5:5" x14ac:dyDescent="0.2">
      <c r="E379705" t="s">
        <v>136949</v>
      </c>
    </row>
    <row r="379706" spans="5:5" x14ac:dyDescent="0.2">
      <c r="E379706" t="s">
        <v>136949</v>
      </c>
    </row>
    <row r="379707" spans="5:5" x14ac:dyDescent="0.2">
      <c r="E379707" t="s">
        <v>136949</v>
      </c>
    </row>
    <row r="379708" spans="5:5" x14ac:dyDescent="0.2">
      <c r="E379708" t="s">
        <v>136949</v>
      </c>
    </row>
    <row r="379709" spans="5:5" x14ac:dyDescent="0.2">
      <c r="E379709" t="s">
        <v>136949</v>
      </c>
    </row>
    <row r="379710" spans="5:5" x14ac:dyDescent="0.2">
      <c r="E379710" t="s">
        <v>136949</v>
      </c>
    </row>
    <row r="379711" spans="5:5" x14ac:dyDescent="0.2">
      <c r="E379711" t="s">
        <v>136949</v>
      </c>
    </row>
    <row r="379712" spans="5:5" x14ac:dyDescent="0.2">
      <c r="E379712" t="s">
        <v>136949</v>
      </c>
    </row>
    <row r="379713" spans="5:5" x14ac:dyDescent="0.2">
      <c r="E379713" t="s">
        <v>136949</v>
      </c>
    </row>
    <row r="379714" spans="5:5" x14ac:dyDescent="0.2">
      <c r="E379714" t="s">
        <v>136949</v>
      </c>
    </row>
    <row r="379715" spans="5:5" x14ac:dyDescent="0.2">
      <c r="E379715" t="s">
        <v>136949</v>
      </c>
    </row>
    <row r="379716" spans="5:5" x14ac:dyDescent="0.2">
      <c r="E379716" t="s">
        <v>136949</v>
      </c>
    </row>
    <row r="379717" spans="5:5" x14ac:dyDescent="0.2">
      <c r="E379717" t="s">
        <v>136949</v>
      </c>
    </row>
    <row r="379718" spans="5:5" x14ac:dyDescent="0.2">
      <c r="E379718" t="s">
        <v>136949</v>
      </c>
    </row>
    <row r="379719" spans="5:5" x14ac:dyDescent="0.2">
      <c r="E379719" t="s">
        <v>136949</v>
      </c>
    </row>
    <row r="379720" spans="5:5" x14ac:dyDescent="0.2">
      <c r="E379720" t="s">
        <v>136949</v>
      </c>
    </row>
    <row r="379721" spans="5:5" x14ac:dyDescent="0.2">
      <c r="E379721" t="s">
        <v>136949</v>
      </c>
    </row>
    <row r="379722" spans="5:5" x14ac:dyDescent="0.2">
      <c r="E379722" t="s">
        <v>136949</v>
      </c>
    </row>
    <row r="379723" spans="5:5" x14ac:dyDescent="0.2">
      <c r="E379723" t="s">
        <v>136949</v>
      </c>
    </row>
    <row r="379724" spans="5:5" x14ac:dyDescent="0.2">
      <c r="E379724" t="s">
        <v>136949</v>
      </c>
    </row>
    <row r="379725" spans="5:5" x14ac:dyDescent="0.2">
      <c r="E379725" t="s">
        <v>136949</v>
      </c>
    </row>
    <row r="379726" spans="5:5" x14ac:dyDescent="0.2">
      <c r="E379726" t="s">
        <v>136949</v>
      </c>
    </row>
    <row r="379727" spans="5:5" x14ac:dyDescent="0.2">
      <c r="E379727" t="s">
        <v>136949</v>
      </c>
    </row>
    <row r="379728" spans="5:5" x14ac:dyDescent="0.2">
      <c r="E379728" t="s">
        <v>136949</v>
      </c>
    </row>
    <row r="379729" spans="5:5" x14ac:dyDescent="0.2">
      <c r="E379729" t="s">
        <v>136949</v>
      </c>
    </row>
    <row r="379730" spans="5:5" x14ac:dyDescent="0.2">
      <c r="E379730" t="s">
        <v>136949</v>
      </c>
    </row>
    <row r="379731" spans="5:5" x14ac:dyDescent="0.2">
      <c r="E379731" t="s">
        <v>136949</v>
      </c>
    </row>
    <row r="379732" spans="5:5" x14ac:dyDescent="0.2">
      <c r="E379732" t="s">
        <v>136949</v>
      </c>
    </row>
    <row r="379733" spans="5:5" x14ac:dyDescent="0.2">
      <c r="E379733" t="s">
        <v>136949</v>
      </c>
    </row>
    <row r="379734" spans="5:5" x14ac:dyDescent="0.2">
      <c r="E379734" t="s">
        <v>136949</v>
      </c>
    </row>
    <row r="379735" spans="5:5" x14ac:dyDescent="0.2">
      <c r="E379735" t="s">
        <v>136949</v>
      </c>
    </row>
    <row r="379736" spans="5:5" x14ac:dyDescent="0.2">
      <c r="E379736" t="s">
        <v>136949</v>
      </c>
    </row>
    <row r="379737" spans="5:5" x14ac:dyDescent="0.2">
      <c r="E379737" t="s">
        <v>136949</v>
      </c>
    </row>
    <row r="379738" spans="5:5" x14ac:dyDescent="0.2">
      <c r="E379738" t="s">
        <v>136949</v>
      </c>
    </row>
    <row r="379739" spans="5:5" x14ac:dyDescent="0.2">
      <c r="E379739" t="s">
        <v>136949</v>
      </c>
    </row>
    <row r="379740" spans="5:5" x14ac:dyDescent="0.2">
      <c r="E379740" t="s">
        <v>136949</v>
      </c>
    </row>
    <row r="379741" spans="5:5" x14ac:dyDescent="0.2">
      <c r="E379741" t="s">
        <v>136949</v>
      </c>
    </row>
    <row r="379742" spans="5:5" x14ac:dyDescent="0.2">
      <c r="E379742" t="s">
        <v>136949</v>
      </c>
    </row>
    <row r="379743" spans="5:5" x14ac:dyDescent="0.2">
      <c r="E379743" t="s">
        <v>136949</v>
      </c>
    </row>
    <row r="379744" spans="5:5" x14ac:dyDescent="0.2">
      <c r="E379744" t="s">
        <v>136949</v>
      </c>
    </row>
    <row r="379745" spans="5:5" x14ac:dyDescent="0.2">
      <c r="E379745" t="s">
        <v>136949</v>
      </c>
    </row>
    <row r="379746" spans="5:5" x14ac:dyDescent="0.2">
      <c r="E379746" t="s">
        <v>136949</v>
      </c>
    </row>
    <row r="379747" spans="5:5" x14ac:dyDescent="0.2">
      <c r="E379747" t="s">
        <v>136949</v>
      </c>
    </row>
    <row r="379748" spans="5:5" x14ac:dyDescent="0.2">
      <c r="E379748" t="s">
        <v>136949</v>
      </c>
    </row>
    <row r="379749" spans="5:5" x14ac:dyDescent="0.2">
      <c r="E379749" t="s">
        <v>136949</v>
      </c>
    </row>
    <row r="379750" spans="5:5" x14ac:dyDescent="0.2">
      <c r="E379750" t="s">
        <v>136949</v>
      </c>
    </row>
    <row r="379751" spans="5:5" x14ac:dyDescent="0.2">
      <c r="E379751" t="s">
        <v>136949</v>
      </c>
    </row>
    <row r="379752" spans="5:5" x14ac:dyDescent="0.2">
      <c r="E379752" t="s">
        <v>136949</v>
      </c>
    </row>
    <row r="379753" spans="5:5" x14ac:dyDescent="0.2">
      <c r="E379753" t="s">
        <v>136949</v>
      </c>
    </row>
    <row r="379754" spans="5:5" x14ac:dyDescent="0.2">
      <c r="E379754" t="s">
        <v>136949</v>
      </c>
    </row>
    <row r="379755" spans="5:5" x14ac:dyDescent="0.2">
      <c r="E379755" t="s">
        <v>136949</v>
      </c>
    </row>
    <row r="379756" spans="5:5" x14ac:dyDescent="0.2">
      <c r="E379756" t="s">
        <v>136949</v>
      </c>
    </row>
    <row r="379757" spans="5:5" x14ac:dyDescent="0.2">
      <c r="E379757" t="s">
        <v>136949</v>
      </c>
    </row>
    <row r="379758" spans="5:5" x14ac:dyDescent="0.2">
      <c r="E379758" t="s">
        <v>136949</v>
      </c>
    </row>
    <row r="379759" spans="5:5" x14ac:dyDescent="0.2">
      <c r="E379759" t="s">
        <v>136949</v>
      </c>
    </row>
    <row r="379760" spans="5:5" x14ac:dyDescent="0.2">
      <c r="E379760" t="s">
        <v>136949</v>
      </c>
    </row>
    <row r="379761" spans="5:5" x14ac:dyDescent="0.2">
      <c r="E379761" t="s">
        <v>136949</v>
      </c>
    </row>
    <row r="379762" spans="5:5" x14ac:dyDescent="0.2">
      <c r="E379762" t="s">
        <v>136949</v>
      </c>
    </row>
    <row r="379763" spans="5:5" x14ac:dyDescent="0.2">
      <c r="E379763" t="s">
        <v>136949</v>
      </c>
    </row>
    <row r="379764" spans="5:5" x14ac:dyDescent="0.2">
      <c r="E379764" t="s">
        <v>136949</v>
      </c>
    </row>
    <row r="379765" spans="5:5" x14ac:dyDescent="0.2">
      <c r="E379765" t="s">
        <v>136949</v>
      </c>
    </row>
    <row r="379766" spans="5:5" x14ac:dyDescent="0.2">
      <c r="E379766" t="s">
        <v>136949</v>
      </c>
    </row>
    <row r="379767" spans="5:5" x14ac:dyDescent="0.2">
      <c r="E379767" t="s">
        <v>136949</v>
      </c>
    </row>
    <row r="379768" spans="5:5" x14ac:dyDescent="0.2">
      <c r="E379768" t="s">
        <v>136949</v>
      </c>
    </row>
    <row r="379769" spans="5:5" x14ac:dyDescent="0.2">
      <c r="E379769" t="s">
        <v>136949</v>
      </c>
    </row>
    <row r="379770" spans="5:5" x14ac:dyDescent="0.2">
      <c r="E379770" t="s">
        <v>136949</v>
      </c>
    </row>
    <row r="379771" spans="5:5" x14ac:dyDescent="0.2">
      <c r="E379771" t="s">
        <v>136949</v>
      </c>
    </row>
    <row r="379772" spans="5:5" x14ac:dyDescent="0.2">
      <c r="E379772" t="s">
        <v>136949</v>
      </c>
    </row>
    <row r="379773" spans="5:5" x14ac:dyDescent="0.2">
      <c r="E379773" t="s">
        <v>136949</v>
      </c>
    </row>
    <row r="379774" spans="5:5" x14ac:dyDescent="0.2">
      <c r="E379774" t="s">
        <v>136949</v>
      </c>
    </row>
    <row r="379775" spans="5:5" x14ac:dyDescent="0.2">
      <c r="E379775" t="s">
        <v>136949</v>
      </c>
    </row>
    <row r="379776" spans="5:5" x14ac:dyDescent="0.2">
      <c r="E379776" t="s">
        <v>136949</v>
      </c>
    </row>
    <row r="379777" spans="5:5" x14ac:dyDescent="0.2">
      <c r="E379777" t="s">
        <v>136949</v>
      </c>
    </row>
    <row r="379778" spans="5:5" x14ac:dyDescent="0.2">
      <c r="E379778" t="s">
        <v>136949</v>
      </c>
    </row>
    <row r="379779" spans="5:5" x14ac:dyDescent="0.2">
      <c r="E379779" t="s">
        <v>136949</v>
      </c>
    </row>
    <row r="379780" spans="5:5" x14ac:dyDescent="0.2">
      <c r="E379780" t="s">
        <v>136949</v>
      </c>
    </row>
    <row r="379781" spans="5:5" x14ac:dyDescent="0.2">
      <c r="E379781" t="s">
        <v>136949</v>
      </c>
    </row>
    <row r="379782" spans="5:5" x14ac:dyDescent="0.2">
      <c r="E379782" t="s">
        <v>136949</v>
      </c>
    </row>
    <row r="379783" spans="5:5" x14ac:dyDescent="0.2">
      <c r="E379783" t="s">
        <v>136949</v>
      </c>
    </row>
    <row r="379784" spans="5:5" x14ac:dyDescent="0.2">
      <c r="E379784" t="s">
        <v>136949</v>
      </c>
    </row>
    <row r="379785" spans="5:5" x14ac:dyDescent="0.2">
      <c r="E379785" t="s">
        <v>136949</v>
      </c>
    </row>
    <row r="379786" spans="5:5" x14ac:dyDescent="0.2">
      <c r="E379786" t="s">
        <v>136949</v>
      </c>
    </row>
    <row r="379787" spans="5:5" x14ac:dyDescent="0.2">
      <c r="E379787" t="s">
        <v>136949</v>
      </c>
    </row>
    <row r="379788" spans="5:5" x14ac:dyDescent="0.2">
      <c r="E379788" t="s">
        <v>136949</v>
      </c>
    </row>
    <row r="379789" spans="5:5" x14ac:dyDescent="0.2">
      <c r="E379789" t="s">
        <v>136949</v>
      </c>
    </row>
    <row r="379790" spans="5:5" x14ac:dyDescent="0.2">
      <c r="E379790" t="s">
        <v>136949</v>
      </c>
    </row>
    <row r="379791" spans="5:5" x14ac:dyDescent="0.2">
      <c r="E379791" t="s">
        <v>136949</v>
      </c>
    </row>
    <row r="379792" spans="5:5" x14ac:dyDescent="0.2">
      <c r="E379792" t="s">
        <v>136949</v>
      </c>
    </row>
    <row r="379793" spans="5:5" x14ac:dyDescent="0.2">
      <c r="E379793" t="s">
        <v>136949</v>
      </c>
    </row>
    <row r="379794" spans="5:5" x14ac:dyDescent="0.2">
      <c r="E379794" t="s">
        <v>136949</v>
      </c>
    </row>
    <row r="379795" spans="5:5" x14ac:dyDescent="0.2">
      <c r="E379795" t="s">
        <v>136949</v>
      </c>
    </row>
    <row r="379796" spans="5:5" x14ac:dyDescent="0.2">
      <c r="E379796" t="s">
        <v>136949</v>
      </c>
    </row>
    <row r="379797" spans="5:5" x14ac:dyDescent="0.2">
      <c r="E379797" t="s">
        <v>136949</v>
      </c>
    </row>
    <row r="379798" spans="5:5" x14ac:dyDescent="0.2">
      <c r="E379798" t="s">
        <v>136949</v>
      </c>
    </row>
    <row r="379799" spans="5:5" x14ac:dyDescent="0.2">
      <c r="E379799" t="s">
        <v>136949</v>
      </c>
    </row>
    <row r="379800" spans="5:5" x14ac:dyDescent="0.2">
      <c r="E379800" t="s">
        <v>136949</v>
      </c>
    </row>
    <row r="379801" spans="5:5" x14ac:dyDescent="0.2">
      <c r="E379801" t="s">
        <v>136949</v>
      </c>
    </row>
    <row r="379802" spans="5:5" x14ac:dyDescent="0.2">
      <c r="E379802" t="s">
        <v>136949</v>
      </c>
    </row>
    <row r="379803" spans="5:5" x14ac:dyDescent="0.2">
      <c r="E379803" t="s">
        <v>136949</v>
      </c>
    </row>
    <row r="379804" spans="5:5" x14ac:dyDescent="0.2">
      <c r="E379804" t="s">
        <v>136949</v>
      </c>
    </row>
    <row r="379805" spans="5:5" x14ac:dyDescent="0.2">
      <c r="E379805" t="s">
        <v>136949</v>
      </c>
    </row>
    <row r="379806" spans="5:5" x14ac:dyDescent="0.2">
      <c r="E379806" t="s">
        <v>136949</v>
      </c>
    </row>
    <row r="379807" spans="5:5" x14ac:dyDescent="0.2">
      <c r="E379807" t="s">
        <v>136949</v>
      </c>
    </row>
    <row r="379808" spans="5:5" x14ac:dyDescent="0.2">
      <c r="E379808" t="s">
        <v>136949</v>
      </c>
    </row>
    <row r="379809" spans="5:5" x14ac:dyDescent="0.2">
      <c r="E379809" t="s">
        <v>136949</v>
      </c>
    </row>
    <row r="379810" spans="5:5" x14ac:dyDescent="0.2">
      <c r="E379810" t="s">
        <v>136949</v>
      </c>
    </row>
    <row r="379811" spans="5:5" x14ac:dyDescent="0.2">
      <c r="E379811" t="s">
        <v>136949</v>
      </c>
    </row>
    <row r="379812" spans="5:5" x14ac:dyDescent="0.2">
      <c r="E379812" t="s">
        <v>136949</v>
      </c>
    </row>
    <row r="379813" spans="5:5" x14ac:dyDescent="0.2">
      <c r="E379813" t="s">
        <v>136949</v>
      </c>
    </row>
    <row r="379814" spans="5:5" x14ac:dyDescent="0.2">
      <c r="E379814" t="s">
        <v>136949</v>
      </c>
    </row>
    <row r="379815" spans="5:5" x14ac:dyDescent="0.2">
      <c r="E379815" t="s">
        <v>136949</v>
      </c>
    </row>
    <row r="379816" spans="5:5" x14ac:dyDescent="0.2">
      <c r="E379816" t="s">
        <v>136949</v>
      </c>
    </row>
    <row r="379817" spans="5:5" x14ac:dyDescent="0.2">
      <c r="E379817" t="s">
        <v>136949</v>
      </c>
    </row>
    <row r="379818" spans="5:5" x14ac:dyDescent="0.2">
      <c r="E379818" t="s">
        <v>136949</v>
      </c>
    </row>
    <row r="379819" spans="5:5" x14ac:dyDescent="0.2">
      <c r="E379819" t="s">
        <v>136949</v>
      </c>
    </row>
    <row r="379820" spans="5:5" x14ac:dyDescent="0.2">
      <c r="E379820" t="s">
        <v>136949</v>
      </c>
    </row>
    <row r="379821" spans="5:5" x14ac:dyDescent="0.2">
      <c r="E379821" t="s">
        <v>136949</v>
      </c>
    </row>
    <row r="379822" spans="5:5" x14ac:dyDescent="0.2">
      <c r="E379822" t="s">
        <v>136949</v>
      </c>
    </row>
    <row r="379823" spans="5:5" x14ac:dyDescent="0.2">
      <c r="E379823" t="s">
        <v>136949</v>
      </c>
    </row>
    <row r="379824" spans="5:5" x14ac:dyDescent="0.2">
      <c r="E379824" t="s">
        <v>136949</v>
      </c>
    </row>
    <row r="379825" spans="5:5" x14ac:dyDescent="0.2">
      <c r="E379825" t="s">
        <v>136949</v>
      </c>
    </row>
    <row r="379826" spans="5:5" x14ac:dyDescent="0.2">
      <c r="E379826" t="s">
        <v>136949</v>
      </c>
    </row>
    <row r="379827" spans="5:5" x14ac:dyDescent="0.2">
      <c r="E379827" t="s">
        <v>136949</v>
      </c>
    </row>
    <row r="379828" spans="5:5" x14ac:dyDescent="0.2">
      <c r="E379828" t="s">
        <v>136949</v>
      </c>
    </row>
    <row r="379829" spans="5:5" x14ac:dyDescent="0.2">
      <c r="E379829" t="s">
        <v>136949</v>
      </c>
    </row>
    <row r="379830" spans="5:5" x14ac:dyDescent="0.2">
      <c r="E379830" t="s">
        <v>136949</v>
      </c>
    </row>
    <row r="379831" spans="5:5" x14ac:dyDescent="0.2">
      <c r="E379831" t="s">
        <v>136949</v>
      </c>
    </row>
    <row r="379832" spans="5:5" x14ac:dyDescent="0.2">
      <c r="E379832" t="s">
        <v>136949</v>
      </c>
    </row>
    <row r="379833" spans="5:5" x14ac:dyDescent="0.2">
      <c r="E379833" t="s">
        <v>136949</v>
      </c>
    </row>
    <row r="379834" spans="5:5" x14ac:dyDescent="0.2">
      <c r="E379834" t="s">
        <v>136949</v>
      </c>
    </row>
    <row r="379835" spans="5:5" x14ac:dyDescent="0.2">
      <c r="E379835" t="s">
        <v>136949</v>
      </c>
    </row>
    <row r="379836" spans="5:5" x14ac:dyDescent="0.2">
      <c r="E379836" t="s">
        <v>136949</v>
      </c>
    </row>
    <row r="379837" spans="5:5" x14ac:dyDescent="0.2">
      <c r="E379837" t="s">
        <v>136949</v>
      </c>
    </row>
    <row r="379838" spans="5:5" x14ac:dyDescent="0.2">
      <c r="E379838" t="s">
        <v>136949</v>
      </c>
    </row>
    <row r="379839" spans="5:5" x14ac:dyDescent="0.2">
      <c r="E379839" t="s">
        <v>136949</v>
      </c>
    </row>
    <row r="379840" spans="5:5" x14ac:dyDescent="0.2">
      <c r="E379840" t="s">
        <v>136949</v>
      </c>
    </row>
    <row r="379841" spans="5:5" x14ac:dyDescent="0.2">
      <c r="E379841" t="s">
        <v>136949</v>
      </c>
    </row>
    <row r="379842" spans="5:5" x14ac:dyDescent="0.2">
      <c r="E379842" t="s">
        <v>136949</v>
      </c>
    </row>
    <row r="379843" spans="5:5" x14ac:dyDescent="0.2">
      <c r="E379843" t="s">
        <v>136949</v>
      </c>
    </row>
    <row r="379844" spans="5:5" x14ac:dyDescent="0.2">
      <c r="E379844" t="s">
        <v>136949</v>
      </c>
    </row>
    <row r="379845" spans="5:5" x14ac:dyDescent="0.2">
      <c r="E379845" t="s">
        <v>136949</v>
      </c>
    </row>
    <row r="379846" spans="5:5" x14ac:dyDescent="0.2">
      <c r="E379846" t="s">
        <v>136949</v>
      </c>
    </row>
    <row r="379847" spans="5:5" x14ac:dyDescent="0.2">
      <c r="E379847" t="s">
        <v>136949</v>
      </c>
    </row>
    <row r="379848" spans="5:5" x14ac:dyDescent="0.2">
      <c r="E379848" t="s">
        <v>136949</v>
      </c>
    </row>
    <row r="379849" spans="5:5" x14ac:dyDescent="0.2">
      <c r="E379849" t="s">
        <v>136949</v>
      </c>
    </row>
    <row r="379850" spans="5:5" x14ac:dyDescent="0.2">
      <c r="E379850" t="s">
        <v>136949</v>
      </c>
    </row>
    <row r="379851" spans="5:5" x14ac:dyDescent="0.2">
      <c r="E379851" t="s">
        <v>136949</v>
      </c>
    </row>
    <row r="379852" spans="5:5" x14ac:dyDescent="0.2">
      <c r="E379852" t="s">
        <v>136949</v>
      </c>
    </row>
    <row r="379853" spans="5:5" x14ac:dyDescent="0.2">
      <c r="E379853" t="s">
        <v>136949</v>
      </c>
    </row>
    <row r="379854" spans="5:5" x14ac:dyDescent="0.2">
      <c r="E379854" t="s">
        <v>136949</v>
      </c>
    </row>
    <row r="379855" spans="5:5" x14ac:dyDescent="0.2">
      <c r="E379855" t="s">
        <v>136949</v>
      </c>
    </row>
    <row r="379856" spans="5:5" x14ac:dyDescent="0.2">
      <c r="E379856" t="s">
        <v>136949</v>
      </c>
    </row>
    <row r="379857" spans="5:5" x14ac:dyDescent="0.2">
      <c r="E379857" t="s">
        <v>136949</v>
      </c>
    </row>
    <row r="379858" spans="5:5" x14ac:dyDescent="0.2">
      <c r="E379858" t="s">
        <v>136949</v>
      </c>
    </row>
    <row r="379859" spans="5:5" x14ac:dyDescent="0.2">
      <c r="E379859" t="s">
        <v>136949</v>
      </c>
    </row>
    <row r="379860" spans="5:5" x14ac:dyDescent="0.2">
      <c r="E379860" t="s">
        <v>136949</v>
      </c>
    </row>
    <row r="379861" spans="5:5" x14ac:dyDescent="0.2">
      <c r="E379861" t="s">
        <v>136949</v>
      </c>
    </row>
    <row r="379862" spans="5:5" x14ac:dyDescent="0.2">
      <c r="E379862" t="s">
        <v>136949</v>
      </c>
    </row>
    <row r="379863" spans="5:5" x14ac:dyDescent="0.2">
      <c r="E379863" t="s">
        <v>136949</v>
      </c>
    </row>
    <row r="379864" spans="5:5" x14ac:dyDescent="0.2">
      <c r="E379864" t="s">
        <v>136949</v>
      </c>
    </row>
    <row r="379865" spans="5:5" x14ac:dyDescent="0.2">
      <c r="E379865" t="s">
        <v>136949</v>
      </c>
    </row>
    <row r="379866" spans="5:5" x14ac:dyDescent="0.2">
      <c r="E379866" t="s">
        <v>136949</v>
      </c>
    </row>
    <row r="379867" spans="5:5" x14ac:dyDescent="0.2">
      <c r="E379867" t="s">
        <v>136949</v>
      </c>
    </row>
    <row r="379868" spans="5:5" x14ac:dyDescent="0.2">
      <c r="E379868" t="s">
        <v>136949</v>
      </c>
    </row>
    <row r="379869" spans="5:5" x14ac:dyDescent="0.2">
      <c r="E379869" t="s">
        <v>136949</v>
      </c>
    </row>
    <row r="379870" spans="5:5" x14ac:dyDescent="0.2">
      <c r="E379870" t="s">
        <v>136949</v>
      </c>
    </row>
    <row r="379871" spans="5:5" x14ac:dyDescent="0.2">
      <c r="E379871" t="s">
        <v>136949</v>
      </c>
    </row>
    <row r="379872" spans="5:5" x14ac:dyDescent="0.2">
      <c r="E379872" t="s">
        <v>136949</v>
      </c>
    </row>
    <row r="379873" spans="5:5" x14ac:dyDescent="0.2">
      <c r="E379873" t="s">
        <v>136949</v>
      </c>
    </row>
    <row r="379874" spans="5:5" x14ac:dyDescent="0.2">
      <c r="E379874" t="s">
        <v>136949</v>
      </c>
    </row>
    <row r="379875" spans="5:5" x14ac:dyDescent="0.2">
      <c r="E379875" t="s">
        <v>136949</v>
      </c>
    </row>
    <row r="379876" spans="5:5" x14ac:dyDescent="0.2">
      <c r="E379876" t="s">
        <v>136949</v>
      </c>
    </row>
    <row r="379877" spans="5:5" x14ac:dyDescent="0.2">
      <c r="E379877" t="s">
        <v>136949</v>
      </c>
    </row>
    <row r="379878" spans="5:5" x14ac:dyDescent="0.2">
      <c r="E379878" t="s">
        <v>136949</v>
      </c>
    </row>
    <row r="379879" spans="5:5" x14ac:dyDescent="0.2">
      <c r="E379879" t="s">
        <v>136949</v>
      </c>
    </row>
    <row r="379880" spans="5:5" x14ac:dyDescent="0.2">
      <c r="E379880" t="s">
        <v>136949</v>
      </c>
    </row>
    <row r="379881" spans="5:5" x14ac:dyDescent="0.2">
      <c r="E379881" t="s">
        <v>136949</v>
      </c>
    </row>
    <row r="379882" spans="5:5" x14ac:dyDescent="0.2">
      <c r="E379882" t="s">
        <v>136949</v>
      </c>
    </row>
    <row r="379883" spans="5:5" x14ac:dyDescent="0.2">
      <c r="E379883" t="s">
        <v>136949</v>
      </c>
    </row>
    <row r="379884" spans="5:5" x14ac:dyDescent="0.2">
      <c r="E379884" t="s">
        <v>136949</v>
      </c>
    </row>
    <row r="379885" spans="5:5" x14ac:dyDescent="0.2">
      <c r="E379885" t="s">
        <v>136949</v>
      </c>
    </row>
    <row r="379886" spans="5:5" x14ac:dyDescent="0.2">
      <c r="E379886" t="s">
        <v>136949</v>
      </c>
    </row>
    <row r="379887" spans="5:5" x14ac:dyDescent="0.2">
      <c r="E379887" t="s">
        <v>136949</v>
      </c>
    </row>
    <row r="379888" spans="5:5" x14ac:dyDescent="0.2">
      <c r="E379888" t="s">
        <v>136949</v>
      </c>
    </row>
    <row r="379889" spans="5:5" x14ac:dyDescent="0.2">
      <c r="E379889" t="s">
        <v>136949</v>
      </c>
    </row>
    <row r="379890" spans="5:5" x14ac:dyDescent="0.2">
      <c r="E379890" t="s">
        <v>136949</v>
      </c>
    </row>
    <row r="379891" spans="5:5" x14ac:dyDescent="0.2">
      <c r="E379891" t="s">
        <v>136949</v>
      </c>
    </row>
    <row r="379892" spans="5:5" x14ac:dyDescent="0.2">
      <c r="E379892" t="s">
        <v>136949</v>
      </c>
    </row>
    <row r="379893" spans="5:5" x14ac:dyDescent="0.2">
      <c r="E379893" t="s">
        <v>136949</v>
      </c>
    </row>
    <row r="379894" spans="5:5" x14ac:dyDescent="0.2">
      <c r="E379894" t="s">
        <v>136949</v>
      </c>
    </row>
    <row r="379895" spans="5:5" x14ac:dyDescent="0.2">
      <c r="E379895" t="s">
        <v>136949</v>
      </c>
    </row>
    <row r="379896" spans="5:5" x14ac:dyDescent="0.2">
      <c r="E379896" t="s">
        <v>136949</v>
      </c>
    </row>
    <row r="379897" spans="5:5" x14ac:dyDescent="0.2">
      <c r="E379897" t="s">
        <v>136949</v>
      </c>
    </row>
    <row r="379898" spans="5:5" x14ac:dyDescent="0.2">
      <c r="E379898" t="s">
        <v>136949</v>
      </c>
    </row>
    <row r="379899" spans="5:5" x14ac:dyDescent="0.2">
      <c r="E379899" t="s">
        <v>136949</v>
      </c>
    </row>
    <row r="379900" spans="5:5" x14ac:dyDescent="0.2">
      <c r="E379900" t="s">
        <v>136949</v>
      </c>
    </row>
    <row r="379901" spans="5:5" x14ac:dyDescent="0.2">
      <c r="E379901" t="s">
        <v>136949</v>
      </c>
    </row>
    <row r="379902" spans="5:5" x14ac:dyDescent="0.2">
      <c r="E379902" t="s">
        <v>136949</v>
      </c>
    </row>
    <row r="379903" spans="5:5" x14ac:dyDescent="0.2">
      <c r="E379903" t="s">
        <v>136949</v>
      </c>
    </row>
    <row r="379904" spans="5:5" x14ac:dyDescent="0.2">
      <c r="E379904" t="s">
        <v>136949</v>
      </c>
    </row>
    <row r="379905" spans="5:5" x14ac:dyDescent="0.2">
      <c r="E379905" t="s">
        <v>136949</v>
      </c>
    </row>
    <row r="379906" spans="5:5" x14ac:dyDescent="0.2">
      <c r="E379906" t="s">
        <v>136949</v>
      </c>
    </row>
    <row r="379907" spans="5:5" x14ac:dyDescent="0.2">
      <c r="E379907" t="s">
        <v>136949</v>
      </c>
    </row>
    <row r="379908" spans="5:5" x14ac:dyDescent="0.2">
      <c r="E379908" t="s">
        <v>136949</v>
      </c>
    </row>
    <row r="379909" spans="5:5" x14ac:dyDescent="0.2">
      <c r="E379909" t="s">
        <v>136949</v>
      </c>
    </row>
    <row r="379910" spans="5:5" x14ac:dyDescent="0.2">
      <c r="E379910" t="s">
        <v>136949</v>
      </c>
    </row>
    <row r="379911" spans="5:5" x14ac:dyDescent="0.2">
      <c r="E379911" t="s">
        <v>136949</v>
      </c>
    </row>
    <row r="379912" spans="5:5" x14ac:dyDescent="0.2">
      <c r="E379912" t="s">
        <v>136949</v>
      </c>
    </row>
    <row r="379913" spans="5:5" x14ac:dyDescent="0.2">
      <c r="E379913" t="s">
        <v>136949</v>
      </c>
    </row>
    <row r="379914" spans="5:5" x14ac:dyDescent="0.2">
      <c r="E379914" t="s">
        <v>136949</v>
      </c>
    </row>
    <row r="379915" spans="5:5" x14ac:dyDescent="0.2">
      <c r="E379915" t="s">
        <v>136949</v>
      </c>
    </row>
    <row r="379916" spans="5:5" x14ac:dyDescent="0.2">
      <c r="E379916" t="s">
        <v>136949</v>
      </c>
    </row>
    <row r="379917" spans="5:5" x14ac:dyDescent="0.2">
      <c r="E379917" t="s">
        <v>136949</v>
      </c>
    </row>
    <row r="379918" spans="5:5" x14ac:dyDescent="0.2">
      <c r="E379918" t="s">
        <v>136949</v>
      </c>
    </row>
    <row r="379919" spans="5:5" x14ac:dyDescent="0.2">
      <c r="E379919" t="s">
        <v>136949</v>
      </c>
    </row>
    <row r="379920" spans="5:5" x14ac:dyDescent="0.2">
      <c r="E379920" t="s">
        <v>136949</v>
      </c>
    </row>
    <row r="379921" spans="5:5" x14ac:dyDescent="0.2">
      <c r="E379921" t="s">
        <v>136949</v>
      </c>
    </row>
    <row r="379922" spans="5:5" x14ac:dyDescent="0.2">
      <c r="E379922" t="s">
        <v>136949</v>
      </c>
    </row>
    <row r="379923" spans="5:5" x14ac:dyDescent="0.2">
      <c r="E379923" t="s">
        <v>136949</v>
      </c>
    </row>
    <row r="379924" spans="5:5" x14ac:dyDescent="0.2">
      <c r="E379924" t="s">
        <v>136949</v>
      </c>
    </row>
    <row r="379925" spans="5:5" x14ac:dyDescent="0.2">
      <c r="E379925" t="s">
        <v>136949</v>
      </c>
    </row>
    <row r="379926" spans="5:5" x14ac:dyDescent="0.2">
      <c r="E379926" t="s">
        <v>136949</v>
      </c>
    </row>
    <row r="379927" spans="5:5" x14ac:dyDescent="0.2">
      <c r="E379927" t="s">
        <v>136949</v>
      </c>
    </row>
    <row r="379928" spans="5:5" x14ac:dyDescent="0.2">
      <c r="E379928" t="s">
        <v>136949</v>
      </c>
    </row>
    <row r="379929" spans="5:5" x14ac:dyDescent="0.2">
      <c r="E379929" t="s">
        <v>136949</v>
      </c>
    </row>
    <row r="379930" spans="5:5" x14ac:dyDescent="0.2">
      <c r="E379930" t="s">
        <v>136949</v>
      </c>
    </row>
    <row r="379931" spans="5:5" x14ac:dyDescent="0.2">
      <c r="E379931" t="s">
        <v>136949</v>
      </c>
    </row>
    <row r="379932" spans="5:5" x14ac:dyDescent="0.2">
      <c r="E379932" t="s">
        <v>136949</v>
      </c>
    </row>
    <row r="379933" spans="5:5" x14ac:dyDescent="0.2">
      <c r="E379933" t="s">
        <v>136949</v>
      </c>
    </row>
    <row r="379934" spans="5:5" x14ac:dyDescent="0.2">
      <c r="E379934" t="s">
        <v>136949</v>
      </c>
    </row>
    <row r="379935" spans="5:5" x14ac:dyDescent="0.2">
      <c r="E379935" t="s">
        <v>136949</v>
      </c>
    </row>
    <row r="379936" spans="5:5" x14ac:dyDescent="0.2">
      <c r="E379936" t="s">
        <v>136949</v>
      </c>
    </row>
    <row r="379937" spans="5:5" x14ac:dyDescent="0.2">
      <c r="E379937" t="s">
        <v>136949</v>
      </c>
    </row>
    <row r="379938" spans="5:5" x14ac:dyDescent="0.2">
      <c r="E379938" t="s">
        <v>136949</v>
      </c>
    </row>
    <row r="379939" spans="5:5" x14ac:dyDescent="0.2">
      <c r="E379939" t="s">
        <v>136949</v>
      </c>
    </row>
    <row r="379940" spans="5:5" x14ac:dyDescent="0.2">
      <c r="E379940" t="s">
        <v>136949</v>
      </c>
    </row>
    <row r="379941" spans="5:5" x14ac:dyDescent="0.2">
      <c r="E379941" t="s">
        <v>136949</v>
      </c>
    </row>
    <row r="379942" spans="5:5" x14ac:dyDescent="0.2">
      <c r="E379942" t="s">
        <v>136949</v>
      </c>
    </row>
    <row r="379943" spans="5:5" x14ac:dyDescent="0.2">
      <c r="E379943" t="s">
        <v>136949</v>
      </c>
    </row>
    <row r="379944" spans="5:5" x14ac:dyDescent="0.2">
      <c r="E379944" t="s">
        <v>136949</v>
      </c>
    </row>
    <row r="379945" spans="5:5" x14ac:dyDescent="0.2">
      <c r="E379945" t="s">
        <v>136949</v>
      </c>
    </row>
    <row r="379946" spans="5:5" x14ac:dyDescent="0.2">
      <c r="E379946" t="s">
        <v>136949</v>
      </c>
    </row>
    <row r="379947" spans="5:5" x14ac:dyDescent="0.2">
      <c r="E379947" t="s">
        <v>136949</v>
      </c>
    </row>
    <row r="379948" spans="5:5" x14ac:dyDescent="0.2">
      <c r="E379948" t="s">
        <v>136949</v>
      </c>
    </row>
    <row r="379949" spans="5:5" x14ac:dyDescent="0.2">
      <c r="E379949" t="s">
        <v>136949</v>
      </c>
    </row>
    <row r="379950" spans="5:5" x14ac:dyDescent="0.2">
      <c r="E379950" t="s">
        <v>136949</v>
      </c>
    </row>
    <row r="379951" spans="5:5" x14ac:dyDescent="0.2">
      <c r="E379951" t="s">
        <v>136949</v>
      </c>
    </row>
    <row r="379952" spans="5:5" x14ac:dyDescent="0.2">
      <c r="E379952" t="s">
        <v>136949</v>
      </c>
    </row>
    <row r="379953" spans="5:5" x14ac:dyDescent="0.2">
      <c r="E379953" t="s">
        <v>136949</v>
      </c>
    </row>
    <row r="379954" spans="5:5" x14ac:dyDescent="0.2">
      <c r="E379954" t="s">
        <v>136949</v>
      </c>
    </row>
    <row r="379955" spans="5:5" x14ac:dyDescent="0.2">
      <c r="E379955" t="s">
        <v>136949</v>
      </c>
    </row>
    <row r="379956" spans="5:5" x14ac:dyDescent="0.2">
      <c r="E379956" t="s">
        <v>136949</v>
      </c>
    </row>
    <row r="379957" spans="5:5" x14ac:dyDescent="0.2">
      <c r="E379957" t="s">
        <v>136949</v>
      </c>
    </row>
    <row r="379958" spans="5:5" x14ac:dyDescent="0.2">
      <c r="E379958" t="s">
        <v>136949</v>
      </c>
    </row>
    <row r="379959" spans="5:5" x14ac:dyDescent="0.2">
      <c r="E379959" t="s">
        <v>136949</v>
      </c>
    </row>
    <row r="379960" spans="5:5" x14ac:dyDescent="0.2">
      <c r="E379960" t="s">
        <v>136949</v>
      </c>
    </row>
    <row r="379961" spans="5:5" x14ac:dyDescent="0.2">
      <c r="E379961" t="s">
        <v>136949</v>
      </c>
    </row>
    <row r="379962" spans="5:5" x14ac:dyDescent="0.2">
      <c r="E379962" t="s">
        <v>136949</v>
      </c>
    </row>
    <row r="379963" spans="5:5" x14ac:dyDescent="0.2">
      <c r="E379963" t="s">
        <v>136949</v>
      </c>
    </row>
    <row r="379964" spans="5:5" x14ac:dyDescent="0.2">
      <c r="E379964" t="s">
        <v>136949</v>
      </c>
    </row>
    <row r="379965" spans="5:5" x14ac:dyDescent="0.2">
      <c r="E379965" t="s">
        <v>136949</v>
      </c>
    </row>
    <row r="379966" spans="5:5" x14ac:dyDescent="0.2">
      <c r="E379966" t="s">
        <v>136949</v>
      </c>
    </row>
    <row r="379967" spans="5:5" x14ac:dyDescent="0.2">
      <c r="E379967" t="s">
        <v>136949</v>
      </c>
    </row>
    <row r="379968" spans="5:5" x14ac:dyDescent="0.2">
      <c r="E379968" t="s">
        <v>136949</v>
      </c>
    </row>
    <row r="379969" spans="5:5" x14ac:dyDescent="0.2">
      <c r="E379969" t="s">
        <v>136949</v>
      </c>
    </row>
    <row r="379970" spans="5:5" x14ac:dyDescent="0.2">
      <c r="E379970" t="s">
        <v>136949</v>
      </c>
    </row>
    <row r="379971" spans="5:5" x14ac:dyDescent="0.2">
      <c r="E379971" t="s">
        <v>136949</v>
      </c>
    </row>
    <row r="379972" spans="5:5" x14ac:dyDescent="0.2">
      <c r="E379972" t="s">
        <v>136949</v>
      </c>
    </row>
    <row r="379973" spans="5:5" x14ac:dyDescent="0.2">
      <c r="E379973" t="s">
        <v>136949</v>
      </c>
    </row>
    <row r="379974" spans="5:5" x14ac:dyDescent="0.2">
      <c r="E379974" t="s">
        <v>136949</v>
      </c>
    </row>
    <row r="379975" spans="5:5" x14ac:dyDescent="0.2">
      <c r="E379975" t="s">
        <v>136949</v>
      </c>
    </row>
    <row r="379976" spans="5:5" x14ac:dyDescent="0.2">
      <c r="E379976" t="s">
        <v>136949</v>
      </c>
    </row>
    <row r="379977" spans="5:5" x14ac:dyDescent="0.2">
      <c r="E379977" t="s">
        <v>136949</v>
      </c>
    </row>
    <row r="379978" spans="5:5" x14ac:dyDescent="0.2">
      <c r="E379978" t="s">
        <v>136949</v>
      </c>
    </row>
    <row r="379979" spans="5:5" x14ac:dyDescent="0.2">
      <c r="E379979" t="s">
        <v>136949</v>
      </c>
    </row>
    <row r="379980" spans="5:5" x14ac:dyDescent="0.2">
      <c r="E379980" t="s">
        <v>136949</v>
      </c>
    </row>
    <row r="379981" spans="5:5" x14ac:dyDescent="0.2">
      <c r="E379981" t="s">
        <v>136949</v>
      </c>
    </row>
    <row r="379982" spans="5:5" x14ac:dyDescent="0.2">
      <c r="E379982" t="s">
        <v>136949</v>
      </c>
    </row>
    <row r="379983" spans="5:5" x14ac:dyDescent="0.2">
      <c r="E379983" t="s">
        <v>136949</v>
      </c>
    </row>
    <row r="379984" spans="5:5" x14ac:dyDescent="0.2">
      <c r="E379984" t="s">
        <v>136949</v>
      </c>
    </row>
    <row r="379985" spans="5:5" x14ac:dyDescent="0.2">
      <c r="E379985" t="s">
        <v>136949</v>
      </c>
    </row>
    <row r="379986" spans="5:5" x14ac:dyDescent="0.2">
      <c r="E379986" t="s">
        <v>136949</v>
      </c>
    </row>
    <row r="379987" spans="5:5" x14ac:dyDescent="0.2">
      <c r="E379987" t="s">
        <v>136949</v>
      </c>
    </row>
    <row r="379988" spans="5:5" x14ac:dyDescent="0.2">
      <c r="E379988" t="s">
        <v>136949</v>
      </c>
    </row>
    <row r="379989" spans="5:5" x14ac:dyDescent="0.2">
      <c r="E379989" t="s">
        <v>136949</v>
      </c>
    </row>
    <row r="379990" spans="5:5" x14ac:dyDescent="0.2">
      <c r="E379990" t="s">
        <v>136949</v>
      </c>
    </row>
    <row r="379991" spans="5:5" x14ac:dyDescent="0.2">
      <c r="E379991" t="s">
        <v>136949</v>
      </c>
    </row>
    <row r="379992" spans="5:5" x14ac:dyDescent="0.2">
      <c r="E379992" t="s">
        <v>136949</v>
      </c>
    </row>
    <row r="379993" spans="5:5" x14ac:dyDescent="0.2">
      <c r="E379993" t="s">
        <v>136949</v>
      </c>
    </row>
    <row r="379994" spans="5:5" x14ac:dyDescent="0.2">
      <c r="E379994" t="s">
        <v>136949</v>
      </c>
    </row>
    <row r="379995" spans="5:5" x14ac:dyDescent="0.2">
      <c r="E379995" t="s">
        <v>136949</v>
      </c>
    </row>
    <row r="379996" spans="5:5" x14ac:dyDescent="0.2">
      <c r="E379996" t="s">
        <v>136949</v>
      </c>
    </row>
    <row r="379997" spans="5:5" x14ac:dyDescent="0.2">
      <c r="E379997" t="s">
        <v>136949</v>
      </c>
    </row>
    <row r="379998" spans="5:5" x14ac:dyDescent="0.2">
      <c r="E379998" t="s">
        <v>136949</v>
      </c>
    </row>
    <row r="379999" spans="5:5" x14ac:dyDescent="0.2">
      <c r="E379999" t="s">
        <v>136949</v>
      </c>
    </row>
    <row r="380000" spans="5:5" x14ac:dyDescent="0.2">
      <c r="E380000" t="s">
        <v>136949</v>
      </c>
    </row>
    <row r="380001" spans="5:5" x14ac:dyDescent="0.2">
      <c r="E380001" t="s">
        <v>136949</v>
      </c>
    </row>
    <row r="380002" spans="5:5" x14ac:dyDescent="0.2">
      <c r="E380002" t="s">
        <v>136949</v>
      </c>
    </row>
    <row r="380003" spans="5:5" x14ac:dyDescent="0.2">
      <c r="E380003" t="s">
        <v>136949</v>
      </c>
    </row>
    <row r="380004" spans="5:5" x14ac:dyDescent="0.2">
      <c r="E380004" t="s">
        <v>136949</v>
      </c>
    </row>
    <row r="380005" spans="5:5" x14ac:dyDescent="0.2">
      <c r="E380005" t="s">
        <v>136949</v>
      </c>
    </row>
    <row r="380006" spans="5:5" x14ac:dyDescent="0.2">
      <c r="E380006" t="s">
        <v>136949</v>
      </c>
    </row>
    <row r="380007" spans="5:5" x14ac:dyDescent="0.2">
      <c r="E380007" t="s">
        <v>136949</v>
      </c>
    </row>
    <row r="380008" spans="5:5" x14ac:dyDescent="0.2">
      <c r="E380008" t="s">
        <v>136949</v>
      </c>
    </row>
    <row r="380009" spans="5:5" x14ac:dyDescent="0.2">
      <c r="E380009" t="s">
        <v>136949</v>
      </c>
    </row>
    <row r="380010" spans="5:5" x14ac:dyDescent="0.2">
      <c r="E380010" t="s">
        <v>136949</v>
      </c>
    </row>
    <row r="380011" spans="5:5" x14ac:dyDescent="0.2">
      <c r="E380011" t="s">
        <v>136949</v>
      </c>
    </row>
    <row r="380012" spans="5:5" x14ac:dyDescent="0.2">
      <c r="E380012" t="s">
        <v>136949</v>
      </c>
    </row>
    <row r="380013" spans="5:5" x14ac:dyDescent="0.2">
      <c r="E380013" t="s">
        <v>136949</v>
      </c>
    </row>
    <row r="380014" spans="5:5" x14ac:dyDescent="0.2">
      <c r="E380014" t="s">
        <v>136949</v>
      </c>
    </row>
    <row r="380015" spans="5:5" x14ac:dyDescent="0.2">
      <c r="E380015" t="s">
        <v>136949</v>
      </c>
    </row>
    <row r="380016" spans="5:5" x14ac:dyDescent="0.2">
      <c r="E380016" t="s">
        <v>136949</v>
      </c>
    </row>
    <row r="380017" spans="5:5" x14ac:dyDescent="0.2">
      <c r="E380017" t="s">
        <v>136949</v>
      </c>
    </row>
    <row r="380018" spans="5:5" x14ac:dyDescent="0.2">
      <c r="E380018" t="s">
        <v>136949</v>
      </c>
    </row>
    <row r="380019" spans="5:5" x14ac:dyDescent="0.2">
      <c r="E380019" t="s">
        <v>136949</v>
      </c>
    </row>
    <row r="380020" spans="5:5" x14ac:dyDescent="0.2">
      <c r="E380020" t="s">
        <v>136949</v>
      </c>
    </row>
    <row r="380021" spans="5:5" x14ac:dyDescent="0.2">
      <c r="E380021" t="s">
        <v>136949</v>
      </c>
    </row>
    <row r="380022" spans="5:5" x14ac:dyDescent="0.2">
      <c r="E380022" t="s">
        <v>136949</v>
      </c>
    </row>
    <row r="380023" spans="5:5" x14ac:dyDescent="0.2">
      <c r="E380023" t="s">
        <v>136949</v>
      </c>
    </row>
    <row r="380024" spans="5:5" x14ac:dyDescent="0.2">
      <c r="E380024" t="s">
        <v>136949</v>
      </c>
    </row>
    <row r="380025" spans="5:5" x14ac:dyDescent="0.2">
      <c r="E380025" t="s">
        <v>136949</v>
      </c>
    </row>
    <row r="380026" spans="5:5" x14ac:dyDescent="0.2">
      <c r="E380026" t="s">
        <v>136949</v>
      </c>
    </row>
    <row r="380027" spans="5:5" x14ac:dyDescent="0.2">
      <c r="E380027" t="s">
        <v>136949</v>
      </c>
    </row>
    <row r="380028" spans="5:5" x14ac:dyDescent="0.2">
      <c r="E380028" t="s">
        <v>136949</v>
      </c>
    </row>
    <row r="380029" spans="5:5" x14ac:dyDescent="0.2">
      <c r="E380029" t="s">
        <v>136949</v>
      </c>
    </row>
    <row r="380030" spans="5:5" x14ac:dyDescent="0.2">
      <c r="E380030" t="s">
        <v>136949</v>
      </c>
    </row>
    <row r="380031" spans="5:5" x14ac:dyDescent="0.2">
      <c r="E380031" t="s">
        <v>136949</v>
      </c>
    </row>
    <row r="380032" spans="5:5" x14ac:dyDescent="0.2">
      <c r="E380032" t="s">
        <v>136949</v>
      </c>
    </row>
    <row r="380033" spans="5:5" x14ac:dyDescent="0.2">
      <c r="E380033" t="s">
        <v>136949</v>
      </c>
    </row>
    <row r="380034" spans="5:5" x14ac:dyDescent="0.2">
      <c r="E380034" t="s">
        <v>136949</v>
      </c>
    </row>
    <row r="380035" spans="5:5" x14ac:dyDescent="0.2">
      <c r="E380035" t="s">
        <v>136949</v>
      </c>
    </row>
    <row r="380036" spans="5:5" x14ac:dyDescent="0.2">
      <c r="E380036" t="s">
        <v>136949</v>
      </c>
    </row>
    <row r="380037" spans="5:5" x14ac:dyDescent="0.2">
      <c r="E380037" t="s">
        <v>136949</v>
      </c>
    </row>
    <row r="380038" spans="5:5" x14ac:dyDescent="0.2">
      <c r="E380038" t="s">
        <v>136949</v>
      </c>
    </row>
    <row r="380039" spans="5:5" x14ac:dyDescent="0.2">
      <c r="E380039" t="s">
        <v>136949</v>
      </c>
    </row>
    <row r="380040" spans="5:5" x14ac:dyDescent="0.2">
      <c r="E380040" t="s">
        <v>136949</v>
      </c>
    </row>
    <row r="380041" spans="5:5" x14ac:dyDescent="0.2">
      <c r="E380041" t="s">
        <v>136949</v>
      </c>
    </row>
    <row r="380042" spans="5:5" x14ac:dyDescent="0.2">
      <c r="E380042" t="s">
        <v>136949</v>
      </c>
    </row>
    <row r="380043" spans="5:5" x14ac:dyDescent="0.2">
      <c r="E380043" t="s">
        <v>136949</v>
      </c>
    </row>
    <row r="380044" spans="5:5" x14ac:dyDescent="0.2">
      <c r="E380044" t="s">
        <v>136949</v>
      </c>
    </row>
    <row r="380045" spans="5:5" x14ac:dyDescent="0.2">
      <c r="E380045" t="s">
        <v>136949</v>
      </c>
    </row>
    <row r="380046" spans="5:5" x14ac:dyDescent="0.2">
      <c r="E380046" t="s">
        <v>136949</v>
      </c>
    </row>
    <row r="380047" spans="5:5" x14ac:dyDescent="0.2">
      <c r="E380047" t="s">
        <v>136949</v>
      </c>
    </row>
    <row r="380048" spans="5:5" x14ac:dyDescent="0.2">
      <c r="E380048" t="s">
        <v>136949</v>
      </c>
    </row>
    <row r="380049" spans="5:5" x14ac:dyDescent="0.2">
      <c r="E380049" t="s">
        <v>136949</v>
      </c>
    </row>
    <row r="380050" spans="5:5" x14ac:dyDescent="0.2">
      <c r="E380050" t="s">
        <v>136949</v>
      </c>
    </row>
    <row r="380051" spans="5:5" x14ac:dyDescent="0.2">
      <c r="E380051" t="s">
        <v>136949</v>
      </c>
    </row>
    <row r="380052" spans="5:5" x14ac:dyDescent="0.2">
      <c r="E380052" t="s">
        <v>136949</v>
      </c>
    </row>
    <row r="380053" spans="5:5" x14ac:dyDescent="0.2">
      <c r="E380053" t="s">
        <v>136949</v>
      </c>
    </row>
    <row r="380054" spans="5:5" x14ac:dyDescent="0.2">
      <c r="E380054" t="s">
        <v>136949</v>
      </c>
    </row>
    <row r="380055" spans="5:5" x14ac:dyDescent="0.2">
      <c r="E380055" t="s">
        <v>136949</v>
      </c>
    </row>
    <row r="380056" spans="5:5" x14ac:dyDescent="0.2">
      <c r="E380056" t="s">
        <v>136949</v>
      </c>
    </row>
    <row r="380057" spans="5:5" x14ac:dyDescent="0.2">
      <c r="E380057" t="s">
        <v>136949</v>
      </c>
    </row>
    <row r="380058" spans="5:5" x14ac:dyDescent="0.2">
      <c r="E380058" t="s">
        <v>136949</v>
      </c>
    </row>
    <row r="380059" spans="5:5" x14ac:dyDescent="0.2">
      <c r="E380059" t="s">
        <v>136949</v>
      </c>
    </row>
    <row r="380060" spans="5:5" x14ac:dyDescent="0.2">
      <c r="E380060" t="s">
        <v>136949</v>
      </c>
    </row>
    <row r="380061" spans="5:5" x14ac:dyDescent="0.2">
      <c r="E380061" t="s">
        <v>136949</v>
      </c>
    </row>
    <row r="380062" spans="5:5" x14ac:dyDescent="0.2">
      <c r="E380062" t="s">
        <v>136949</v>
      </c>
    </row>
    <row r="380063" spans="5:5" x14ac:dyDescent="0.2">
      <c r="E380063" t="s">
        <v>136949</v>
      </c>
    </row>
    <row r="380064" spans="5:5" x14ac:dyDescent="0.2">
      <c r="E380064" t="s">
        <v>136949</v>
      </c>
    </row>
    <row r="380065" spans="5:5" x14ac:dyDescent="0.2">
      <c r="E380065" t="s">
        <v>136949</v>
      </c>
    </row>
    <row r="380066" spans="5:5" x14ac:dyDescent="0.2">
      <c r="E380066" t="s">
        <v>136949</v>
      </c>
    </row>
    <row r="380067" spans="5:5" x14ac:dyDescent="0.2">
      <c r="E380067" t="s">
        <v>136949</v>
      </c>
    </row>
    <row r="380068" spans="5:5" x14ac:dyDescent="0.2">
      <c r="E380068" t="s">
        <v>136949</v>
      </c>
    </row>
    <row r="380069" spans="5:5" x14ac:dyDescent="0.2">
      <c r="E380069" t="s">
        <v>136949</v>
      </c>
    </row>
    <row r="380070" spans="5:5" x14ac:dyDescent="0.2">
      <c r="E380070" t="s">
        <v>136949</v>
      </c>
    </row>
    <row r="380071" spans="5:5" x14ac:dyDescent="0.2">
      <c r="E380071" t="s">
        <v>136949</v>
      </c>
    </row>
    <row r="380072" spans="5:5" x14ac:dyDescent="0.2">
      <c r="E380072" t="s">
        <v>136949</v>
      </c>
    </row>
    <row r="380073" spans="5:5" x14ac:dyDescent="0.2">
      <c r="E380073" t="s">
        <v>136949</v>
      </c>
    </row>
    <row r="380074" spans="5:5" x14ac:dyDescent="0.2">
      <c r="E380074" t="s">
        <v>136949</v>
      </c>
    </row>
    <row r="380075" spans="5:5" x14ac:dyDescent="0.2">
      <c r="E380075" t="s">
        <v>136949</v>
      </c>
    </row>
    <row r="380076" spans="5:5" x14ac:dyDescent="0.2">
      <c r="E380076" t="s">
        <v>136949</v>
      </c>
    </row>
    <row r="380077" spans="5:5" x14ac:dyDescent="0.2">
      <c r="E380077" t="s">
        <v>136949</v>
      </c>
    </row>
    <row r="380078" spans="5:5" x14ac:dyDescent="0.2">
      <c r="E380078" t="s">
        <v>136949</v>
      </c>
    </row>
    <row r="380079" spans="5:5" x14ac:dyDescent="0.2">
      <c r="E380079" t="s">
        <v>136949</v>
      </c>
    </row>
    <row r="380080" spans="5:5" x14ac:dyDescent="0.2">
      <c r="E380080" t="s">
        <v>136949</v>
      </c>
    </row>
    <row r="380081" spans="5:5" x14ac:dyDescent="0.2">
      <c r="E380081" t="s">
        <v>136949</v>
      </c>
    </row>
    <row r="380082" spans="5:5" x14ac:dyDescent="0.2">
      <c r="E380082" t="s">
        <v>136949</v>
      </c>
    </row>
    <row r="380083" spans="5:5" x14ac:dyDescent="0.2">
      <c r="E380083" t="s">
        <v>136949</v>
      </c>
    </row>
    <row r="380084" spans="5:5" x14ac:dyDescent="0.2">
      <c r="E380084" t="s">
        <v>136949</v>
      </c>
    </row>
    <row r="380085" spans="5:5" x14ac:dyDescent="0.2">
      <c r="E380085" t="s">
        <v>136949</v>
      </c>
    </row>
    <row r="380086" spans="5:5" x14ac:dyDescent="0.2">
      <c r="E380086" t="s">
        <v>136949</v>
      </c>
    </row>
    <row r="380087" spans="5:5" x14ac:dyDescent="0.2">
      <c r="E380087" t="s">
        <v>136949</v>
      </c>
    </row>
    <row r="380088" spans="5:5" x14ac:dyDescent="0.2">
      <c r="E380088" t="s">
        <v>136949</v>
      </c>
    </row>
    <row r="380089" spans="5:5" x14ac:dyDescent="0.2">
      <c r="E380089" t="s">
        <v>136949</v>
      </c>
    </row>
    <row r="380090" spans="5:5" x14ac:dyDescent="0.2">
      <c r="E380090" t="s">
        <v>136949</v>
      </c>
    </row>
    <row r="380091" spans="5:5" x14ac:dyDescent="0.2">
      <c r="E380091" t="s">
        <v>136949</v>
      </c>
    </row>
    <row r="380092" spans="5:5" x14ac:dyDescent="0.2">
      <c r="E380092" t="s">
        <v>136949</v>
      </c>
    </row>
    <row r="380093" spans="5:5" x14ac:dyDescent="0.2">
      <c r="E380093" t="s">
        <v>136949</v>
      </c>
    </row>
    <row r="380094" spans="5:5" x14ac:dyDescent="0.2">
      <c r="E380094" t="s">
        <v>136949</v>
      </c>
    </row>
    <row r="380095" spans="5:5" x14ac:dyDescent="0.2">
      <c r="E380095" t="s">
        <v>136949</v>
      </c>
    </row>
    <row r="380096" spans="5:5" x14ac:dyDescent="0.2">
      <c r="E380096" t="s">
        <v>136949</v>
      </c>
    </row>
    <row r="380097" spans="5:5" x14ac:dyDescent="0.2">
      <c r="E380097" t="s">
        <v>136949</v>
      </c>
    </row>
    <row r="380098" spans="5:5" x14ac:dyDescent="0.2">
      <c r="E380098" t="s">
        <v>136949</v>
      </c>
    </row>
    <row r="380099" spans="5:5" x14ac:dyDescent="0.2">
      <c r="E380099" t="s">
        <v>136949</v>
      </c>
    </row>
    <row r="380100" spans="5:5" x14ac:dyDescent="0.2">
      <c r="E380100" t="s">
        <v>136949</v>
      </c>
    </row>
    <row r="380101" spans="5:5" x14ac:dyDescent="0.2">
      <c r="E380101" t="s">
        <v>136949</v>
      </c>
    </row>
    <row r="380102" spans="5:5" x14ac:dyDescent="0.2">
      <c r="E380102" t="s">
        <v>136949</v>
      </c>
    </row>
    <row r="380103" spans="5:5" x14ac:dyDescent="0.2">
      <c r="E380103" t="s">
        <v>136949</v>
      </c>
    </row>
    <row r="380104" spans="5:5" x14ac:dyDescent="0.2">
      <c r="E380104" t="s">
        <v>136949</v>
      </c>
    </row>
    <row r="380105" spans="5:5" x14ac:dyDescent="0.2">
      <c r="E380105" t="s">
        <v>136949</v>
      </c>
    </row>
    <row r="380106" spans="5:5" x14ac:dyDescent="0.2">
      <c r="E380106" t="s">
        <v>136949</v>
      </c>
    </row>
    <row r="380107" spans="5:5" x14ac:dyDescent="0.2">
      <c r="E380107" t="s">
        <v>136949</v>
      </c>
    </row>
    <row r="380108" spans="5:5" x14ac:dyDescent="0.2">
      <c r="E380108" t="s">
        <v>136949</v>
      </c>
    </row>
    <row r="380109" spans="5:5" x14ac:dyDescent="0.2">
      <c r="E380109" t="s">
        <v>136949</v>
      </c>
    </row>
    <row r="380110" spans="5:5" x14ac:dyDescent="0.2">
      <c r="E380110" t="s">
        <v>136949</v>
      </c>
    </row>
    <row r="380111" spans="5:5" x14ac:dyDescent="0.2">
      <c r="E380111" t="s">
        <v>136949</v>
      </c>
    </row>
    <row r="380112" spans="5:5" x14ac:dyDescent="0.2">
      <c r="E380112" t="s">
        <v>136949</v>
      </c>
    </row>
    <row r="380113" spans="5:5" x14ac:dyDescent="0.2">
      <c r="E380113" t="s">
        <v>136949</v>
      </c>
    </row>
    <row r="380114" spans="5:5" x14ac:dyDescent="0.2">
      <c r="E380114" t="s">
        <v>136949</v>
      </c>
    </row>
    <row r="380115" spans="5:5" x14ac:dyDescent="0.2">
      <c r="E380115" t="s">
        <v>136949</v>
      </c>
    </row>
    <row r="380116" spans="5:5" x14ac:dyDescent="0.2">
      <c r="E380116" t="s">
        <v>136949</v>
      </c>
    </row>
    <row r="380117" spans="5:5" x14ac:dyDescent="0.2">
      <c r="E380117" t="s">
        <v>136949</v>
      </c>
    </row>
    <row r="380118" spans="5:5" x14ac:dyDescent="0.2">
      <c r="E380118" t="s">
        <v>136949</v>
      </c>
    </row>
    <row r="380119" spans="5:5" x14ac:dyDescent="0.2">
      <c r="E380119" t="s">
        <v>136949</v>
      </c>
    </row>
    <row r="380120" spans="5:5" x14ac:dyDescent="0.2">
      <c r="E380120" t="s">
        <v>136949</v>
      </c>
    </row>
    <row r="380121" spans="5:5" x14ac:dyDescent="0.2">
      <c r="E380121" t="s">
        <v>136949</v>
      </c>
    </row>
    <row r="380122" spans="5:5" x14ac:dyDescent="0.2">
      <c r="E380122" t="s">
        <v>136949</v>
      </c>
    </row>
    <row r="380123" spans="5:5" x14ac:dyDescent="0.2">
      <c r="E380123" t="s">
        <v>136949</v>
      </c>
    </row>
    <row r="380124" spans="5:5" x14ac:dyDescent="0.2">
      <c r="E380124" t="s">
        <v>136949</v>
      </c>
    </row>
    <row r="380125" spans="5:5" x14ac:dyDescent="0.2">
      <c r="E380125" t="s">
        <v>136949</v>
      </c>
    </row>
    <row r="380126" spans="5:5" x14ac:dyDescent="0.2">
      <c r="E380126" t="s">
        <v>136949</v>
      </c>
    </row>
    <row r="380127" spans="5:5" x14ac:dyDescent="0.2">
      <c r="E380127" t="s">
        <v>136949</v>
      </c>
    </row>
    <row r="380128" spans="5:5" x14ac:dyDescent="0.2">
      <c r="E380128" t="s">
        <v>136949</v>
      </c>
    </row>
    <row r="380129" spans="5:5" x14ac:dyDescent="0.2">
      <c r="E380129" t="s">
        <v>136949</v>
      </c>
    </row>
    <row r="380130" spans="5:5" x14ac:dyDescent="0.2">
      <c r="E380130" t="s">
        <v>136949</v>
      </c>
    </row>
    <row r="380131" spans="5:5" x14ac:dyDescent="0.2">
      <c r="E380131" t="s">
        <v>136949</v>
      </c>
    </row>
    <row r="380132" spans="5:5" x14ac:dyDescent="0.2">
      <c r="E380132" t="s">
        <v>136949</v>
      </c>
    </row>
    <row r="380133" spans="5:5" x14ac:dyDescent="0.2">
      <c r="E380133" t="s">
        <v>136949</v>
      </c>
    </row>
    <row r="380134" spans="5:5" x14ac:dyDescent="0.2">
      <c r="E380134" t="s">
        <v>136949</v>
      </c>
    </row>
    <row r="380135" spans="5:5" x14ac:dyDescent="0.2">
      <c r="E380135" t="s">
        <v>136949</v>
      </c>
    </row>
    <row r="380136" spans="5:5" x14ac:dyDescent="0.2">
      <c r="E380136" t="s">
        <v>136949</v>
      </c>
    </row>
    <row r="380137" spans="5:5" x14ac:dyDescent="0.2">
      <c r="E380137" t="s">
        <v>136949</v>
      </c>
    </row>
    <row r="380138" spans="5:5" x14ac:dyDescent="0.2">
      <c r="E380138" t="s">
        <v>136949</v>
      </c>
    </row>
    <row r="380139" spans="5:5" x14ac:dyDescent="0.2">
      <c r="E380139" t="s">
        <v>136949</v>
      </c>
    </row>
    <row r="380140" spans="5:5" x14ac:dyDescent="0.2">
      <c r="E380140" t="s">
        <v>136949</v>
      </c>
    </row>
    <row r="380141" spans="5:5" x14ac:dyDescent="0.2">
      <c r="E380141" t="s">
        <v>136949</v>
      </c>
    </row>
    <row r="380142" spans="5:5" x14ac:dyDescent="0.2">
      <c r="E380142" t="s">
        <v>136949</v>
      </c>
    </row>
    <row r="380143" spans="5:5" x14ac:dyDescent="0.2">
      <c r="E380143" t="s">
        <v>136949</v>
      </c>
    </row>
    <row r="380144" spans="5:5" x14ac:dyDescent="0.2">
      <c r="E380144" t="s">
        <v>136949</v>
      </c>
    </row>
    <row r="380145" spans="5:5" x14ac:dyDescent="0.2">
      <c r="E380145" t="s">
        <v>136949</v>
      </c>
    </row>
    <row r="380146" spans="5:5" x14ac:dyDescent="0.2">
      <c r="E380146" t="s">
        <v>136949</v>
      </c>
    </row>
    <row r="380147" spans="5:5" x14ac:dyDescent="0.2">
      <c r="E380147" t="s">
        <v>136949</v>
      </c>
    </row>
    <row r="380148" spans="5:5" x14ac:dyDescent="0.2">
      <c r="E380148" t="s">
        <v>136949</v>
      </c>
    </row>
    <row r="380149" spans="5:5" x14ac:dyDescent="0.2">
      <c r="E380149" t="s">
        <v>136949</v>
      </c>
    </row>
    <row r="380150" spans="5:5" x14ac:dyDescent="0.2">
      <c r="E380150" t="s">
        <v>136949</v>
      </c>
    </row>
    <row r="380151" spans="5:5" x14ac:dyDescent="0.2">
      <c r="E380151" t="s">
        <v>136949</v>
      </c>
    </row>
    <row r="380152" spans="5:5" x14ac:dyDescent="0.2">
      <c r="E380152" t="s">
        <v>136949</v>
      </c>
    </row>
    <row r="380153" spans="5:5" x14ac:dyDescent="0.2">
      <c r="E380153" t="s">
        <v>136949</v>
      </c>
    </row>
    <row r="380154" spans="5:5" x14ac:dyDescent="0.2">
      <c r="E380154" t="s">
        <v>136949</v>
      </c>
    </row>
    <row r="380155" spans="5:5" x14ac:dyDescent="0.2">
      <c r="E380155" t="s">
        <v>136949</v>
      </c>
    </row>
    <row r="380156" spans="5:5" x14ac:dyDescent="0.2">
      <c r="E380156" t="s">
        <v>136949</v>
      </c>
    </row>
    <row r="380157" spans="5:5" x14ac:dyDescent="0.2">
      <c r="E380157" t="s">
        <v>136949</v>
      </c>
    </row>
    <row r="380158" spans="5:5" x14ac:dyDescent="0.2">
      <c r="E380158" t="s">
        <v>136949</v>
      </c>
    </row>
    <row r="380159" spans="5:5" x14ac:dyDescent="0.2">
      <c r="E380159" t="s">
        <v>136949</v>
      </c>
    </row>
    <row r="380160" spans="5:5" x14ac:dyDescent="0.2">
      <c r="E380160" t="s">
        <v>136949</v>
      </c>
    </row>
    <row r="380161" spans="5:5" x14ac:dyDescent="0.2">
      <c r="E380161" t="s">
        <v>136949</v>
      </c>
    </row>
    <row r="380162" spans="5:5" x14ac:dyDescent="0.2">
      <c r="E380162" t="s">
        <v>136949</v>
      </c>
    </row>
    <row r="380163" spans="5:5" x14ac:dyDescent="0.2">
      <c r="E380163" t="s">
        <v>136949</v>
      </c>
    </row>
    <row r="380164" spans="5:5" x14ac:dyDescent="0.2">
      <c r="E380164" t="s">
        <v>136949</v>
      </c>
    </row>
    <row r="380165" spans="5:5" x14ac:dyDescent="0.2">
      <c r="E380165" t="s">
        <v>136949</v>
      </c>
    </row>
    <row r="380166" spans="5:5" x14ac:dyDescent="0.2">
      <c r="E380166" t="s">
        <v>136949</v>
      </c>
    </row>
    <row r="380167" spans="5:5" x14ac:dyDescent="0.2">
      <c r="E380167" t="s">
        <v>136949</v>
      </c>
    </row>
    <row r="380168" spans="5:5" x14ac:dyDescent="0.2">
      <c r="E380168" t="s">
        <v>136949</v>
      </c>
    </row>
    <row r="380169" spans="5:5" x14ac:dyDescent="0.2">
      <c r="E380169" t="s">
        <v>136949</v>
      </c>
    </row>
    <row r="380170" spans="5:5" x14ac:dyDescent="0.2">
      <c r="E380170" t="s">
        <v>136949</v>
      </c>
    </row>
    <row r="380171" spans="5:5" x14ac:dyDescent="0.2">
      <c r="E380171" t="s">
        <v>136949</v>
      </c>
    </row>
    <row r="380172" spans="5:5" x14ac:dyDescent="0.2">
      <c r="E380172" t="s">
        <v>136949</v>
      </c>
    </row>
    <row r="380173" spans="5:5" x14ac:dyDescent="0.2">
      <c r="E380173" t="s">
        <v>136949</v>
      </c>
    </row>
    <row r="380174" spans="5:5" x14ac:dyDescent="0.2">
      <c r="E380174" t="s">
        <v>136949</v>
      </c>
    </row>
    <row r="380175" spans="5:5" x14ac:dyDescent="0.2">
      <c r="E380175" t="s">
        <v>136949</v>
      </c>
    </row>
    <row r="380176" spans="5:5" x14ac:dyDescent="0.2">
      <c r="E380176" t="s">
        <v>136949</v>
      </c>
    </row>
    <row r="380177" spans="5:5" x14ac:dyDescent="0.2">
      <c r="E380177" t="s">
        <v>136949</v>
      </c>
    </row>
    <row r="380178" spans="5:5" x14ac:dyDescent="0.2">
      <c r="E380178" t="s">
        <v>136949</v>
      </c>
    </row>
    <row r="380179" spans="5:5" x14ac:dyDescent="0.2">
      <c r="E380179" t="s">
        <v>136949</v>
      </c>
    </row>
    <row r="380180" spans="5:5" x14ac:dyDescent="0.2">
      <c r="E380180" t="s">
        <v>136949</v>
      </c>
    </row>
    <row r="380181" spans="5:5" x14ac:dyDescent="0.2">
      <c r="E380181" t="s">
        <v>136949</v>
      </c>
    </row>
    <row r="380182" spans="5:5" x14ac:dyDescent="0.2">
      <c r="E380182" t="s">
        <v>136949</v>
      </c>
    </row>
    <row r="380183" spans="5:5" x14ac:dyDescent="0.2">
      <c r="E380183" t="s">
        <v>136949</v>
      </c>
    </row>
    <row r="380184" spans="5:5" x14ac:dyDescent="0.2">
      <c r="E380184" t="s">
        <v>136949</v>
      </c>
    </row>
    <row r="380185" spans="5:5" x14ac:dyDescent="0.2">
      <c r="E380185" t="s">
        <v>136949</v>
      </c>
    </row>
    <row r="380186" spans="5:5" x14ac:dyDescent="0.2">
      <c r="E380186" t="s">
        <v>136949</v>
      </c>
    </row>
    <row r="380187" spans="5:5" x14ac:dyDescent="0.2">
      <c r="E380187" t="s">
        <v>136949</v>
      </c>
    </row>
    <row r="380188" spans="5:5" x14ac:dyDescent="0.2">
      <c r="E380188" t="s">
        <v>136949</v>
      </c>
    </row>
    <row r="380189" spans="5:5" x14ac:dyDescent="0.2">
      <c r="E380189" t="s">
        <v>136949</v>
      </c>
    </row>
    <row r="380190" spans="5:5" x14ac:dyDescent="0.2">
      <c r="E380190" t="s">
        <v>136949</v>
      </c>
    </row>
    <row r="380191" spans="5:5" x14ac:dyDescent="0.2">
      <c r="E380191" t="s">
        <v>136949</v>
      </c>
    </row>
    <row r="380192" spans="5:5" x14ac:dyDescent="0.2">
      <c r="E380192" t="s">
        <v>136949</v>
      </c>
    </row>
    <row r="380193" spans="5:5" x14ac:dyDescent="0.2">
      <c r="E380193" t="s">
        <v>136949</v>
      </c>
    </row>
    <row r="380194" spans="5:5" x14ac:dyDescent="0.2">
      <c r="E380194" t="s">
        <v>136949</v>
      </c>
    </row>
    <row r="380195" spans="5:5" x14ac:dyDescent="0.2">
      <c r="E380195" t="s">
        <v>136949</v>
      </c>
    </row>
    <row r="380196" spans="5:5" x14ac:dyDescent="0.2">
      <c r="E380196" t="s">
        <v>136949</v>
      </c>
    </row>
    <row r="380197" spans="5:5" x14ac:dyDescent="0.2">
      <c r="E380197" t="s">
        <v>136949</v>
      </c>
    </row>
    <row r="380198" spans="5:5" x14ac:dyDescent="0.2">
      <c r="E380198" t="s">
        <v>136949</v>
      </c>
    </row>
    <row r="380199" spans="5:5" x14ac:dyDescent="0.2">
      <c r="E380199" t="s">
        <v>136949</v>
      </c>
    </row>
    <row r="380200" spans="5:5" x14ac:dyDescent="0.2">
      <c r="E380200" t="s">
        <v>136949</v>
      </c>
    </row>
    <row r="380201" spans="5:5" x14ac:dyDescent="0.2">
      <c r="E380201" t="s">
        <v>136949</v>
      </c>
    </row>
    <row r="380202" spans="5:5" x14ac:dyDescent="0.2">
      <c r="E380202" t="s">
        <v>136949</v>
      </c>
    </row>
    <row r="380203" spans="5:5" x14ac:dyDescent="0.2">
      <c r="E380203" t="s">
        <v>136949</v>
      </c>
    </row>
    <row r="380204" spans="5:5" x14ac:dyDescent="0.2">
      <c r="E380204" t="s">
        <v>136949</v>
      </c>
    </row>
    <row r="380205" spans="5:5" x14ac:dyDescent="0.2">
      <c r="E380205" t="s">
        <v>136949</v>
      </c>
    </row>
    <row r="380206" spans="5:5" x14ac:dyDescent="0.2">
      <c r="E380206" t="s">
        <v>136949</v>
      </c>
    </row>
    <row r="380207" spans="5:5" x14ac:dyDescent="0.2">
      <c r="E380207" t="s">
        <v>136949</v>
      </c>
    </row>
    <row r="380208" spans="5:5" x14ac:dyDescent="0.2">
      <c r="E380208" t="s">
        <v>136949</v>
      </c>
    </row>
    <row r="380209" spans="5:5" x14ac:dyDescent="0.2">
      <c r="E380209" t="s">
        <v>136949</v>
      </c>
    </row>
    <row r="380210" spans="5:5" x14ac:dyDescent="0.2">
      <c r="E380210" t="s">
        <v>136949</v>
      </c>
    </row>
    <row r="380211" spans="5:5" x14ac:dyDescent="0.2">
      <c r="E380211" t="s">
        <v>136949</v>
      </c>
    </row>
    <row r="380212" spans="5:5" x14ac:dyDescent="0.2">
      <c r="E380212" t="s">
        <v>136949</v>
      </c>
    </row>
    <row r="380213" spans="5:5" x14ac:dyDescent="0.2">
      <c r="E380213" t="s">
        <v>136949</v>
      </c>
    </row>
    <row r="380214" spans="5:5" x14ac:dyDescent="0.2">
      <c r="E380214" t="s">
        <v>136949</v>
      </c>
    </row>
    <row r="380215" spans="5:5" x14ac:dyDescent="0.2">
      <c r="E380215" t="s">
        <v>136949</v>
      </c>
    </row>
    <row r="380216" spans="5:5" x14ac:dyDescent="0.2">
      <c r="E380216" t="s">
        <v>136949</v>
      </c>
    </row>
    <row r="380217" spans="5:5" x14ac:dyDescent="0.2">
      <c r="E380217" t="s">
        <v>136949</v>
      </c>
    </row>
    <row r="380218" spans="5:5" x14ac:dyDescent="0.2">
      <c r="E380218" t="s">
        <v>136949</v>
      </c>
    </row>
    <row r="380219" spans="5:5" x14ac:dyDescent="0.2">
      <c r="E380219" t="s">
        <v>136949</v>
      </c>
    </row>
    <row r="380220" spans="5:5" x14ac:dyDescent="0.2">
      <c r="E380220" t="s">
        <v>136949</v>
      </c>
    </row>
    <row r="380221" spans="5:5" x14ac:dyDescent="0.2">
      <c r="E380221" t="s">
        <v>136949</v>
      </c>
    </row>
    <row r="380222" spans="5:5" x14ac:dyDescent="0.2">
      <c r="E380222" t="s">
        <v>136949</v>
      </c>
    </row>
    <row r="380223" spans="5:5" x14ac:dyDescent="0.2">
      <c r="E380223" t="s">
        <v>136949</v>
      </c>
    </row>
    <row r="380224" spans="5:5" x14ac:dyDescent="0.2">
      <c r="E380224" t="s">
        <v>136949</v>
      </c>
    </row>
    <row r="380225" spans="5:5" x14ac:dyDescent="0.2">
      <c r="E380225" t="s">
        <v>136949</v>
      </c>
    </row>
    <row r="380226" spans="5:5" x14ac:dyDescent="0.2">
      <c r="E380226" t="s">
        <v>136949</v>
      </c>
    </row>
    <row r="380227" spans="5:5" x14ac:dyDescent="0.2">
      <c r="E380227" t="s">
        <v>136949</v>
      </c>
    </row>
    <row r="380228" spans="5:5" x14ac:dyDescent="0.2">
      <c r="E380228" t="s">
        <v>136949</v>
      </c>
    </row>
    <row r="380229" spans="5:5" x14ac:dyDescent="0.2">
      <c r="E380229" t="s">
        <v>136949</v>
      </c>
    </row>
    <row r="380230" spans="5:5" x14ac:dyDescent="0.2">
      <c r="E380230" t="s">
        <v>136949</v>
      </c>
    </row>
    <row r="380231" spans="5:5" x14ac:dyDescent="0.2">
      <c r="E380231" t="s">
        <v>136949</v>
      </c>
    </row>
    <row r="380232" spans="5:5" x14ac:dyDescent="0.2">
      <c r="E380232" t="s">
        <v>136949</v>
      </c>
    </row>
    <row r="380233" spans="5:5" x14ac:dyDescent="0.2">
      <c r="E380233" t="s">
        <v>136949</v>
      </c>
    </row>
    <row r="380234" spans="5:5" x14ac:dyDescent="0.2">
      <c r="E380234" t="s">
        <v>136949</v>
      </c>
    </row>
    <row r="380235" spans="5:5" x14ac:dyDescent="0.2">
      <c r="E380235" t="s">
        <v>136949</v>
      </c>
    </row>
    <row r="380236" spans="5:5" x14ac:dyDescent="0.2">
      <c r="E380236" t="s">
        <v>136949</v>
      </c>
    </row>
    <row r="380237" spans="5:5" x14ac:dyDescent="0.2">
      <c r="E380237" t="s">
        <v>136949</v>
      </c>
    </row>
    <row r="380238" spans="5:5" x14ac:dyDescent="0.2">
      <c r="E380238" t="s">
        <v>136949</v>
      </c>
    </row>
    <row r="380239" spans="5:5" x14ac:dyDescent="0.2">
      <c r="E380239" t="s">
        <v>136949</v>
      </c>
    </row>
    <row r="380240" spans="5:5" x14ac:dyDescent="0.2">
      <c r="E380240" t="s">
        <v>136949</v>
      </c>
    </row>
    <row r="380241" spans="5:5" x14ac:dyDescent="0.2">
      <c r="E380241" t="s">
        <v>136949</v>
      </c>
    </row>
    <row r="380242" spans="5:5" x14ac:dyDescent="0.2">
      <c r="E380242" t="s">
        <v>136949</v>
      </c>
    </row>
    <row r="380243" spans="5:5" x14ac:dyDescent="0.2">
      <c r="E380243" t="s">
        <v>136949</v>
      </c>
    </row>
    <row r="380244" spans="5:5" x14ac:dyDescent="0.2">
      <c r="E380244" t="s">
        <v>136949</v>
      </c>
    </row>
    <row r="380245" spans="5:5" x14ac:dyDescent="0.2">
      <c r="E380245" t="s">
        <v>136949</v>
      </c>
    </row>
    <row r="380246" spans="5:5" x14ac:dyDescent="0.2">
      <c r="E380246" t="s">
        <v>136949</v>
      </c>
    </row>
    <row r="380247" spans="5:5" x14ac:dyDescent="0.2">
      <c r="E380247" t="s">
        <v>136949</v>
      </c>
    </row>
    <row r="380248" spans="5:5" x14ac:dyDescent="0.2">
      <c r="E380248" t="s">
        <v>136949</v>
      </c>
    </row>
    <row r="380249" spans="5:5" x14ac:dyDescent="0.2">
      <c r="E380249" t="s">
        <v>136949</v>
      </c>
    </row>
    <row r="380250" spans="5:5" x14ac:dyDescent="0.2">
      <c r="E380250" t="s">
        <v>136949</v>
      </c>
    </row>
    <row r="380251" spans="5:5" x14ac:dyDescent="0.2">
      <c r="E380251" t="s">
        <v>136949</v>
      </c>
    </row>
    <row r="380252" spans="5:5" x14ac:dyDescent="0.2">
      <c r="E380252" t="s">
        <v>136949</v>
      </c>
    </row>
    <row r="380253" spans="5:5" x14ac:dyDescent="0.2">
      <c r="E380253" t="s">
        <v>136949</v>
      </c>
    </row>
    <row r="380254" spans="5:5" x14ac:dyDescent="0.2">
      <c r="E380254" t="s">
        <v>136949</v>
      </c>
    </row>
    <row r="380255" spans="5:5" x14ac:dyDescent="0.2">
      <c r="E380255" t="s">
        <v>136949</v>
      </c>
    </row>
    <row r="380256" spans="5:5" x14ac:dyDescent="0.2">
      <c r="E380256" t="s">
        <v>136949</v>
      </c>
    </row>
    <row r="380257" spans="5:5" x14ac:dyDescent="0.2">
      <c r="E380257" t="s">
        <v>136949</v>
      </c>
    </row>
    <row r="380258" spans="5:5" x14ac:dyDescent="0.2">
      <c r="E380258" t="s">
        <v>136949</v>
      </c>
    </row>
    <row r="380259" spans="5:5" x14ac:dyDescent="0.2">
      <c r="E380259" t="s">
        <v>136949</v>
      </c>
    </row>
    <row r="380260" spans="5:5" x14ac:dyDescent="0.2">
      <c r="E380260" t="s">
        <v>136949</v>
      </c>
    </row>
    <row r="380261" spans="5:5" x14ac:dyDescent="0.2">
      <c r="E380261" t="s">
        <v>136949</v>
      </c>
    </row>
    <row r="380262" spans="5:5" x14ac:dyDescent="0.2">
      <c r="E380262" t="s">
        <v>136949</v>
      </c>
    </row>
    <row r="380263" spans="5:5" x14ac:dyDescent="0.2">
      <c r="E380263" t="s">
        <v>136949</v>
      </c>
    </row>
    <row r="380264" spans="5:5" x14ac:dyDescent="0.2">
      <c r="E380264" t="s">
        <v>136949</v>
      </c>
    </row>
    <row r="380265" spans="5:5" x14ac:dyDescent="0.2">
      <c r="E380265" t="s">
        <v>136949</v>
      </c>
    </row>
    <row r="380266" spans="5:5" x14ac:dyDescent="0.2">
      <c r="E380266" t="s">
        <v>136949</v>
      </c>
    </row>
    <row r="380267" spans="5:5" x14ac:dyDescent="0.2">
      <c r="E380267" t="s">
        <v>136949</v>
      </c>
    </row>
    <row r="380268" spans="5:5" x14ac:dyDescent="0.2">
      <c r="E380268" t="s">
        <v>136949</v>
      </c>
    </row>
    <row r="380269" spans="5:5" x14ac:dyDescent="0.2">
      <c r="E380269" t="s">
        <v>136949</v>
      </c>
    </row>
    <row r="380270" spans="5:5" x14ac:dyDescent="0.2">
      <c r="E380270" t="s">
        <v>136949</v>
      </c>
    </row>
    <row r="380271" spans="5:5" x14ac:dyDescent="0.2">
      <c r="E380271" t="s">
        <v>136949</v>
      </c>
    </row>
    <row r="380272" spans="5:5" x14ac:dyDescent="0.2">
      <c r="E380272" t="s">
        <v>136949</v>
      </c>
    </row>
    <row r="380273" spans="5:5" x14ac:dyDescent="0.2">
      <c r="E380273" t="s">
        <v>136949</v>
      </c>
    </row>
    <row r="380274" spans="5:5" x14ac:dyDescent="0.2">
      <c r="E380274" t="s">
        <v>136949</v>
      </c>
    </row>
    <row r="380275" spans="5:5" x14ac:dyDescent="0.2">
      <c r="E380275" t="s">
        <v>136949</v>
      </c>
    </row>
    <row r="380276" spans="5:5" x14ac:dyDescent="0.2">
      <c r="E380276" t="s">
        <v>136949</v>
      </c>
    </row>
    <row r="380277" spans="5:5" x14ac:dyDescent="0.2">
      <c r="E380277" t="s">
        <v>136949</v>
      </c>
    </row>
    <row r="380278" spans="5:5" x14ac:dyDescent="0.2">
      <c r="E380278" t="s">
        <v>136949</v>
      </c>
    </row>
    <row r="380279" spans="5:5" x14ac:dyDescent="0.2">
      <c r="E380279" t="s">
        <v>136949</v>
      </c>
    </row>
    <row r="380280" spans="5:5" x14ac:dyDescent="0.2">
      <c r="E380280" t="s">
        <v>136949</v>
      </c>
    </row>
    <row r="380281" spans="5:5" x14ac:dyDescent="0.2">
      <c r="E380281" t="s">
        <v>136949</v>
      </c>
    </row>
    <row r="380282" spans="5:5" x14ac:dyDescent="0.2">
      <c r="E380282" t="s">
        <v>136949</v>
      </c>
    </row>
    <row r="380283" spans="5:5" x14ac:dyDescent="0.2">
      <c r="E380283" t="s">
        <v>136949</v>
      </c>
    </row>
    <row r="380284" spans="5:5" x14ac:dyDescent="0.2">
      <c r="E380284" t="s">
        <v>136949</v>
      </c>
    </row>
    <row r="380285" spans="5:5" x14ac:dyDescent="0.2">
      <c r="E380285" t="s">
        <v>136949</v>
      </c>
    </row>
    <row r="380286" spans="5:5" x14ac:dyDescent="0.2">
      <c r="E380286" t="s">
        <v>136949</v>
      </c>
    </row>
    <row r="380287" spans="5:5" x14ac:dyDescent="0.2">
      <c r="E380287" t="s">
        <v>136949</v>
      </c>
    </row>
    <row r="380288" spans="5:5" x14ac:dyDescent="0.2">
      <c r="E380288" t="s">
        <v>136949</v>
      </c>
    </row>
    <row r="380289" spans="5:5" x14ac:dyDescent="0.2">
      <c r="E380289" t="s">
        <v>136949</v>
      </c>
    </row>
    <row r="380290" spans="5:5" x14ac:dyDescent="0.2">
      <c r="E380290" t="s">
        <v>136949</v>
      </c>
    </row>
    <row r="380291" spans="5:5" x14ac:dyDescent="0.2">
      <c r="E380291" t="s">
        <v>136949</v>
      </c>
    </row>
    <row r="380292" spans="5:5" x14ac:dyDescent="0.2">
      <c r="E380292" t="s">
        <v>136949</v>
      </c>
    </row>
    <row r="380293" spans="5:5" x14ac:dyDescent="0.2">
      <c r="E380293" t="s">
        <v>136949</v>
      </c>
    </row>
    <row r="380294" spans="5:5" x14ac:dyDescent="0.2">
      <c r="E380294" t="s">
        <v>136949</v>
      </c>
    </row>
    <row r="380295" spans="5:5" x14ac:dyDescent="0.2">
      <c r="E380295" t="s">
        <v>136949</v>
      </c>
    </row>
    <row r="380296" spans="5:5" x14ac:dyDescent="0.2">
      <c r="E380296" t="s">
        <v>136949</v>
      </c>
    </row>
    <row r="380297" spans="5:5" x14ac:dyDescent="0.2">
      <c r="E380297" t="s">
        <v>136949</v>
      </c>
    </row>
    <row r="380298" spans="5:5" x14ac:dyDescent="0.2">
      <c r="E380298" t="s">
        <v>136949</v>
      </c>
    </row>
    <row r="380299" spans="5:5" x14ac:dyDescent="0.2">
      <c r="E380299" t="s">
        <v>136949</v>
      </c>
    </row>
    <row r="380300" spans="5:5" x14ac:dyDescent="0.2">
      <c r="E380300" t="s">
        <v>136949</v>
      </c>
    </row>
    <row r="380301" spans="5:5" x14ac:dyDescent="0.2">
      <c r="E380301" t="s">
        <v>136949</v>
      </c>
    </row>
    <row r="380302" spans="5:5" x14ac:dyDescent="0.2">
      <c r="E380302" t="s">
        <v>136949</v>
      </c>
    </row>
    <row r="380303" spans="5:5" x14ac:dyDescent="0.2">
      <c r="E380303" t="s">
        <v>136949</v>
      </c>
    </row>
    <row r="380304" spans="5:5" x14ac:dyDescent="0.2">
      <c r="E380304" t="s">
        <v>136949</v>
      </c>
    </row>
    <row r="380305" spans="5:5" x14ac:dyDescent="0.2">
      <c r="E380305" t="s">
        <v>136949</v>
      </c>
    </row>
    <row r="380306" spans="5:5" x14ac:dyDescent="0.2">
      <c r="E380306" t="s">
        <v>136949</v>
      </c>
    </row>
    <row r="380307" spans="5:5" x14ac:dyDescent="0.2">
      <c r="E380307" t="s">
        <v>136949</v>
      </c>
    </row>
    <row r="380308" spans="5:5" x14ac:dyDescent="0.2">
      <c r="E380308" t="s">
        <v>136949</v>
      </c>
    </row>
    <row r="380309" spans="5:5" x14ac:dyDescent="0.2">
      <c r="E380309" t="s">
        <v>136949</v>
      </c>
    </row>
    <row r="380310" spans="5:5" x14ac:dyDescent="0.2">
      <c r="E380310" t="s">
        <v>136949</v>
      </c>
    </row>
    <row r="380311" spans="5:5" x14ac:dyDescent="0.2">
      <c r="E380311" t="s">
        <v>136949</v>
      </c>
    </row>
    <row r="380312" spans="5:5" x14ac:dyDescent="0.2">
      <c r="E380312" t="s">
        <v>136949</v>
      </c>
    </row>
    <row r="380313" spans="5:5" x14ac:dyDescent="0.2">
      <c r="E380313" t="s">
        <v>136949</v>
      </c>
    </row>
    <row r="380314" spans="5:5" x14ac:dyDescent="0.2">
      <c r="E380314" t="s">
        <v>136949</v>
      </c>
    </row>
    <row r="380315" spans="5:5" x14ac:dyDescent="0.2">
      <c r="E380315" t="s">
        <v>136949</v>
      </c>
    </row>
    <row r="380316" spans="5:5" x14ac:dyDescent="0.2">
      <c r="E380316" t="s">
        <v>136949</v>
      </c>
    </row>
    <row r="380317" spans="5:5" x14ac:dyDescent="0.2">
      <c r="E380317" t="s">
        <v>136949</v>
      </c>
    </row>
    <row r="380318" spans="5:5" x14ac:dyDescent="0.2">
      <c r="E380318" t="s">
        <v>136949</v>
      </c>
    </row>
    <row r="380319" spans="5:5" x14ac:dyDescent="0.2">
      <c r="E380319" t="s">
        <v>136949</v>
      </c>
    </row>
    <row r="380320" spans="5:5" x14ac:dyDescent="0.2">
      <c r="E380320" t="s">
        <v>136949</v>
      </c>
    </row>
    <row r="380321" spans="5:5" x14ac:dyDescent="0.2">
      <c r="E380321" t="s">
        <v>136949</v>
      </c>
    </row>
    <row r="380322" spans="5:5" x14ac:dyDescent="0.2">
      <c r="E380322" t="s">
        <v>136949</v>
      </c>
    </row>
    <row r="380323" spans="5:5" x14ac:dyDescent="0.2">
      <c r="E380323" t="s">
        <v>136949</v>
      </c>
    </row>
    <row r="380324" spans="5:5" x14ac:dyDescent="0.2">
      <c r="E380324" t="s">
        <v>136949</v>
      </c>
    </row>
    <row r="380325" spans="5:5" x14ac:dyDescent="0.2">
      <c r="E380325" t="s">
        <v>136949</v>
      </c>
    </row>
    <row r="380326" spans="5:5" x14ac:dyDescent="0.2">
      <c r="E380326" t="s">
        <v>136949</v>
      </c>
    </row>
    <row r="380327" spans="5:5" x14ac:dyDescent="0.2">
      <c r="E380327" t="s">
        <v>136949</v>
      </c>
    </row>
    <row r="380328" spans="5:5" x14ac:dyDescent="0.2">
      <c r="E380328" t="s">
        <v>136949</v>
      </c>
    </row>
    <row r="380329" spans="5:5" x14ac:dyDescent="0.2">
      <c r="E380329" t="s">
        <v>136949</v>
      </c>
    </row>
    <row r="380330" spans="5:5" x14ac:dyDescent="0.2">
      <c r="E380330" t="s">
        <v>136949</v>
      </c>
    </row>
    <row r="380331" spans="5:5" x14ac:dyDescent="0.2">
      <c r="E380331" t="s">
        <v>136949</v>
      </c>
    </row>
    <row r="380332" spans="5:5" x14ac:dyDescent="0.2">
      <c r="E380332" t="s">
        <v>136949</v>
      </c>
    </row>
    <row r="380333" spans="5:5" x14ac:dyDescent="0.2">
      <c r="E380333" t="s">
        <v>136949</v>
      </c>
    </row>
    <row r="380334" spans="5:5" x14ac:dyDescent="0.2">
      <c r="E380334" t="s">
        <v>136949</v>
      </c>
    </row>
    <row r="380335" spans="5:5" x14ac:dyDescent="0.2">
      <c r="E380335" t="s">
        <v>136949</v>
      </c>
    </row>
    <row r="380336" spans="5:5" x14ac:dyDescent="0.2">
      <c r="E380336" t="s">
        <v>136949</v>
      </c>
    </row>
    <row r="380337" spans="5:5" x14ac:dyDescent="0.2">
      <c r="E380337" t="s">
        <v>136949</v>
      </c>
    </row>
    <row r="380338" spans="5:5" x14ac:dyDescent="0.2">
      <c r="E380338" t="s">
        <v>136949</v>
      </c>
    </row>
    <row r="380339" spans="5:5" x14ac:dyDescent="0.2">
      <c r="E380339" t="s">
        <v>136949</v>
      </c>
    </row>
    <row r="380340" spans="5:5" x14ac:dyDescent="0.2">
      <c r="E380340" t="s">
        <v>136949</v>
      </c>
    </row>
    <row r="380341" spans="5:5" x14ac:dyDescent="0.2">
      <c r="E380341" t="s">
        <v>136949</v>
      </c>
    </row>
    <row r="380342" spans="5:5" x14ac:dyDescent="0.2">
      <c r="E380342" t="s">
        <v>136949</v>
      </c>
    </row>
    <row r="380343" spans="5:5" x14ac:dyDescent="0.2">
      <c r="E380343" t="s">
        <v>136949</v>
      </c>
    </row>
    <row r="380344" spans="5:5" x14ac:dyDescent="0.2">
      <c r="E380344" t="s">
        <v>136949</v>
      </c>
    </row>
    <row r="380345" spans="5:5" x14ac:dyDescent="0.2">
      <c r="E380345" t="s">
        <v>136949</v>
      </c>
    </row>
    <row r="380346" spans="5:5" x14ac:dyDescent="0.2">
      <c r="E380346" t="s">
        <v>136949</v>
      </c>
    </row>
    <row r="380347" spans="5:5" x14ac:dyDescent="0.2">
      <c r="E380347" t="s">
        <v>136949</v>
      </c>
    </row>
    <row r="380348" spans="5:5" x14ac:dyDescent="0.2">
      <c r="E380348" t="s">
        <v>136949</v>
      </c>
    </row>
    <row r="380349" spans="5:5" x14ac:dyDescent="0.2">
      <c r="E380349" t="s">
        <v>136949</v>
      </c>
    </row>
    <row r="380350" spans="5:5" x14ac:dyDescent="0.2">
      <c r="E380350" t="s">
        <v>136949</v>
      </c>
    </row>
    <row r="380351" spans="5:5" x14ac:dyDescent="0.2">
      <c r="E380351" t="s">
        <v>136949</v>
      </c>
    </row>
    <row r="380352" spans="5:5" x14ac:dyDescent="0.2">
      <c r="E380352" t="s">
        <v>136949</v>
      </c>
    </row>
    <row r="380353" spans="5:5" x14ac:dyDescent="0.2">
      <c r="E380353" t="s">
        <v>136949</v>
      </c>
    </row>
    <row r="380354" spans="5:5" x14ac:dyDescent="0.2">
      <c r="E380354" t="s">
        <v>136949</v>
      </c>
    </row>
    <row r="380355" spans="5:5" x14ac:dyDescent="0.2">
      <c r="E380355" t="s">
        <v>136949</v>
      </c>
    </row>
    <row r="380356" spans="5:5" x14ac:dyDescent="0.2">
      <c r="E380356" t="s">
        <v>136949</v>
      </c>
    </row>
    <row r="380357" spans="5:5" x14ac:dyDescent="0.2">
      <c r="E380357" t="s">
        <v>136949</v>
      </c>
    </row>
    <row r="380358" spans="5:5" x14ac:dyDescent="0.2">
      <c r="E380358" t="s">
        <v>136949</v>
      </c>
    </row>
    <row r="380359" spans="5:5" x14ac:dyDescent="0.2">
      <c r="E380359" t="s">
        <v>136949</v>
      </c>
    </row>
    <row r="380360" spans="5:5" x14ac:dyDescent="0.2">
      <c r="E380360" t="s">
        <v>136949</v>
      </c>
    </row>
    <row r="380361" spans="5:5" x14ac:dyDescent="0.2">
      <c r="E380361" t="s">
        <v>136949</v>
      </c>
    </row>
    <row r="380362" spans="5:5" x14ac:dyDescent="0.2">
      <c r="E380362" t="s">
        <v>136949</v>
      </c>
    </row>
    <row r="380363" spans="5:5" x14ac:dyDescent="0.2">
      <c r="E380363" t="s">
        <v>136949</v>
      </c>
    </row>
    <row r="380364" spans="5:5" x14ac:dyDescent="0.2">
      <c r="E380364" t="s">
        <v>136949</v>
      </c>
    </row>
    <row r="380365" spans="5:5" x14ac:dyDescent="0.2">
      <c r="E380365" t="s">
        <v>136949</v>
      </c>
    </row>
    <row r="380366" spans="5:5" x14ac:dyDescent="0.2">
      <c r="E380366" t="s">
        <v>136949</v>
      </c>
    </row>
    <row r="380367" spans="5:5" x14ac:dyDescent="0.2">
      <c r="E380367" t="s">
        <v>136949</v>
      </c>
    </row>
    <row r="380368" spans="5:5" x14ac:dyDescent="0.2">
      <c r="E380368" t="s">
        <v>136949</v>
      </c>
    </row>
    <row r="380369" spans="5:5" x14ac:dyDescent="0.2">
      <c r="E380369" t="s">
        <v>136949</v>
      </c>
    </row>
    <row r="380370" spans="5:5" x14ac:dyDescent="0.2">
      <c r="E380370" t="s">
        <v>136949</v>
      </c>
    </row>
    <row r="380371" spans="5:5" x14ac:dyDescent="0.2">
      <c r="E380371" t="s">
        <v>136949</v>
      </c>
    </row>
    <row r="380372" spans="5:5" x14ac:dyDescent="0.2">
      <c r="E380372" t="s">
        <v>136949</v>
      </c>
    </row>
    <row r="380373" spans="5:5" x14ac:dyDescent="0.2">
      <c r="E380373" t="s">
        <v>136949</v>
      </c>
    </row>
    <row r="380374" spans="5:5" x14ac:dyDescent="0.2">
      <c r="E380374" t="s">
        <v>136949</v>
      </c>
    </row>
    <row r="380375" spans="5:5" x14ac:dyDescent="0.2">
      <c r="E380375" t="s">
        <v>136949</v>
      </c>
    </row>
    <row r="380376" spans="5:5" x14ac:dyDescent="0.2">
      <c r="E380376" t="s">
        <v>136949</v>
      </c>
    </row>
    <row r="380377" spans="5:5" x14ac:dyDescent="0.2">
      <c r="E380377" t="s">
        <v>136949</v>
      </c>
    </row>
    <row r="380378" spans="5:5" x14ac:dyDescent="0.2">
      <c r="E380378" t="s">
        <v>136949</v>
      </c>
    </row>
    <row r="380379" spans="5:5" x14ac:dyDescent="0.2">
      <c r="E380379" t="s">
        <v>136949</v>
      </c>
    </row>
    <row r="380380" spans="5:5" x14ac:dyDescent="0.2">
      <c r="E380380" t="s">
        <v>136949</v>
      </c>
    </row>
    <row r="380381" spans="5:5" x14ac:dyDescent="0.2">
      <c r="E380381" t="s">
        <v>136949</v>
      </c>
    </row>
    <row r="380382" spans="5:5" x14ac:dyDescent="0.2">
      <c r="E380382" t="s">
        <v>136949</v>
      </c>
    </row>
    <row r="380383" spans="5:5" x14ac:dyDescent="0.2">
      <c r="E380383" t="s">
        <v>136949</v>
      </c>
    </row>
    <row r="380384" spans="5:5" x14ac:dyDescent="0.2">
      <c r="E380384" t="s">
        <v>136949</v>
      </c>
    </row>
    <row r="380385" spans="5:5" x14ac:dyDescent="0.2">
      <c r="E380385" t="s">
        <v>136949</v>
      </c>
    </row>
    <row r="380386" spans="5:5" x14ac:dyDescent="0.2">
      <c r="E380386" t="s">
        <v>136949</v>
      </c>
    </row>
    <row r="380387" spans="5:5" x14ac:dyDescent="0.2">
      <c r="E380387" t="s">
        <v>136949</v>
      </c>
    </row>
    <row r="380388" spans="5:5" x14ac:dyDescent="0.2">
      <c r="E380388" t="s">
        <v>136949</v>
      </c>
    </row>
    <row r="380389" spans="5:5" x14ac:dyDescent="0.2">
      <c r="E380389" t="s">
        <v>136949</v>
      </c>
    </row>
    <row r="380390" spans="5:5" x14ac:dyDescent="0.2">
      <c r="E380390" t="s">
        <v>136949</v>
      </c>
    </row>
    <row r="380391" spans="5:5" x14ac:dyDescent="0.2">
      <c r="E380391" t="s">
        <v>136949</v>
      </c>
    </row>
    <row r="380392" spans="5:5" x14ac:dyDescent="0.2">
      <c r="E380392" t="s">
        <v>136949</v>
      </c>
    </row>
    <row r="380393" spans="5:5" x14ac:dyDescent="0.2">
      <c r="E380393" t="s">
        <v>136949</v>
      </c>
    </row>
    <row r="380394" spans="5:5" x14ac:dyDescent="0.2">
      <c r="E380394" t="s">
        <v>136949</v>
      </c>
    </row>
    <row r="380395" spans="5:5" x14ac:dyDescent="0.2">
      <c r="E380395" t="s">
        <v>136949</v>
      </c>
    </row>
    <row r="380396" spans="5:5" x14ac:dyDescent="0.2">
      <c r="E380396" t="s">
        <v>136949</v>
      </c>
    </row>
    <row r="380397" spans="5:5" x14ac:dyDescent="0.2">
      <c r="E380397" t="s">
        <v>136949</v>
      </c>
    </row>
    <row r="380398" spans="5:5" x14ac:dyDescent="0.2">
      <c r="E380398" t="s">
        <v>136949</v>
      </c>
    </row>
    <row r="380399" spans="5:5" x14ac:dyDescent="0.2">
      <c r="E380399" t="s">
        <v>136949</v>
      </c>
    </row>
    <row r="380400" spans="5:5" x14ac:dyDescent="0.2">
      <c r="E380400" t="s">
        <v>136949</v>
      </c>
    </row>
    <row r="380401" spans="5:5" x14ac:dyDescent="0.2">
      <c r="E380401" t="s">
        <v>136949</v>
      </c>
    </row>
    <row r="380402" spans="5:5" x14ac:dyDescent="0.2">
      <c r="E380402" t="s">
        <v>136949</v>
      </c>
    </row>
    <row r="380403" spans="5:5" x14ac:dyDescent="0.2">
      <c r="E380403" t="s">
        <v>136949</v>
      </c>
    </row>
    <row r="380404" spans="5:5" x14ac:dyDescent="0.2">
      <c r="E380404" t="s">
        <v>136949</v>
      </c>
    </row>
    <row r="380405" spans="5:5" x14ac:dyDescent="0.2">
      <c r="E380405" t="s">
        <v>136949</v>
      </c>
    </row>
    <row r="380406" spans="5:5" x14ac:dyDescent="0.2">
      <c r="E380406" t="s">
        <v>136949</v>
      </c>
    </row>
    <row r="380407" spans="5:5" x14ac:dyDescent="0.2">
      <c r="E380407" t="s">
        <v>136949</v>
      </c>
    </row>
    <row r="380408" spans="5:5" x14ac:dyDescent="0.2">
      <c r="E380408" t="s">
        <v>136949</v>
      </c>
    </row>
    <row r="380409" spans="5:5" x14ac:dyDescent="0.2">
      <c r="E380409" t="s">
        <v>136949</v>
      </c>
    </row>
    <row r="380410" spans="5:5" x14ac:dyDescent="0.2">
      <c r="E380410" t="s">
        <v>136949</v>
      </c>
    </row>
    <row r="380411" spans="5:5" x14ac:dyDescent="0.2">
      <c r="E380411" t="s">
        <v>136949</v>
      </c>
    </row>
    <row r="380412" spans="5:5" x14ac:dyDescent="0.2">
      <c r="E380412" t="s">
        <v>136949</v>
      </c>
    </row>
    <row r="380413" spans="5:5" x14ac:dyDescent="0.2">
      <c r="E380413" t="s">
        <v>136949</v>
      </c>
    </row>
    <row r="380414" spans="5:5" x14ac:dyDescent="0.2">
      <c r="E380414" t="s">
        <v>136949</v>
      </c>
    </row>
    <row r="380415" spans="5:5" x14ac:dyDescent="0.2">
      <c r="E380415" t="s">
        <v>136949</v>
      </c>
    </row>
    <row r="380416" spans="5:5" x14ac:dyDescent="0.2">
      <c r="E380416" t="s">
        <v>136949</v>
      </c>
    </row>
    <row r="380417" spans="5:5" x14ac:dyDescent="0.2">
      <c r="E380417" t="s">
        <v>136949</v>
      </c>
    </row>
    <row r="380418" spans="5:5" x14ac:dyDescent="0.2">
      <c r="E380418" t="s">
        <v>136949</v>
      </c>
    </row>
    <row r="380419" spans="5:5" x14ac:dyDescent="0.2">
      <c r="E380419" t="s">
        <v>136949</v>
      </c>
    </row>
    <row r="380420" spans="5:5" x14ac:dyDescent="0.2">
      <c r="E380420" t="s">
        <v>136949</v>
      </c>
    </row>
    <row r="380421" spans="5:5" x14ac:dyDescent="0.2">
      <c r="E380421" t="s">
        <v>136949</v>
      </c>
    </row>
    <row r="380422" spans="5:5" x14ac:dyDescent="0.2">
      <c r="E380422" t="s">
        <v>136949</v>
      </c>
    </row>
    <row r="380423" spans="5:5" x14ac:dyDescent="0.2">
      <c r="E380423" t="s">
        <v>136949</v>
      </c>
    </row>
    <row r="380424" spans="5:5" x14ac:dyDescent="0.2">
      <c r="E380424" t="s">
        <v>136949</v>
      </c>
    </row>
    <row r="380425" spans="5:5" x14ac:dyDescent="0.2">
      <c r="E380425" t="s">
        <v>136949</v>
      </c>
    </row>
    <row r="380426" spans="5:5" x14ac:dyDescent="0.2">
      <c r="E380426" t="s">
        <v>136949</v>
      </c>
    </row>
    <row r="380427" spans="5:5" x14ac:dyDescent="0.2">
      <c r="E380427" t="s">
        <v>136949</v>
      </c>
    </row>
    <row r="380428" spans="5:5" x14ac:dyDescent="0.2">
      <c r="E380428" t="s">
        <v>136949</v>
      </c>
    </row>
    <row r="380429" spans="5:5" x14ac:dyDescent="0.2">
      <c r="E380429" t="s">
        <v>136949</v>
      </c>
    </row>
    <row r="380430" spans="5:5" x14ac:dyDescent="0.2">
      <c r="E380430" t="s">
        <v>136949</v>
      </c>
    </row>
    <row r="380431" spans="5:5" x14ac:dyDescent="0.2">
      <c r="E380431" t="s">
        <v>136949</v>
      </c>
    </row>
    <row r="380432" spans="5:5" x14ac:dyDescent="0.2">
      <c r="E380432" t="s">
        <v>136949</v>
      </c>
    </row>
    <row r="380433" spans="5:5" x14ac:dyDescent="0.2">
      <c r="E380433" t="s">
        <v>136949</v>
      </c>
    </row>
    <row r="380434" spans="5:5" x14ac:dyDescent="0.2">
      <c r="E380434" t="s">
        <v>136949</v>
      </c>
    </row>
    <row r="380435" spans="5:5" x14ac:dyDescent="0.2">
      <c r="E380435" t="s">
        <v>136949</v>
      </c>
    </row>
    <row r="380436" spans="5:5" x14ac:dyDescent="0.2">
      <c r="E380436" t="s">
        <v>136949</v>
      </c>
    </row>
    <row r="380437" spans="5:5" x14ac:dyDescent="0.2">
      <c r="E380437" t="s">
        <v>136949</v>
      </c>
    </row>
    <row r="380438" spans="5:5" x14ac:dyDescent="0.2">
      <c r="E380438" t="s">
        <v>136949</v>
      </c>
    </row>
    <row r="380439" spans="5:5" x14ac:dyDescent="0.2">
      <c r="E380439" t="s">
        <v>136949</v>
      </c>
    </row>
    <row r="380440" spans="5:5" x14ac:dyDescent="0.2">
      <c r="E380440" t="s">
        <v>136949</v>
      </c>
    </row>
    <row r="380441" spans="5:5" x14ac:dyDescent="0.2">
      <c r="E380441" t="s">
        <v>136949</v>
      </c>
    </row>
    <row r="380442" spans="5:5" x14ac:dyDescent="0.2">
      <c r="E380442" t="s">
        <v>136949</v>
      </c>
    </row>
    <row r="380443" spans="5:5" x14ac:dyDescent="0.2">
      <c r="E380443" t="s">
        <v>136949</v>
      </c>
    </row>
    <row r="380444" spans="5:5" x14ac:dyDescent="0.2">
      <c r="E380444" t="s">
        <v>136949</v>
      </c>
    </row>
    <row r="380445" spans="5:5" x14ac:dyDescent="0.2">
      <c r="E380445" t="s">
        <v>136949</v>
      </c>
    </row>
    <row r="380446" spans="5:5" x14ac:dyDescent="0.2">
      <c r="E380446" t="s">
        <v>136949</v>
      </c>
    </row>
    <row r="380447" spans="5:5" x14ac:dyDescent="0.2">
      <c r="E380447" t="s">
        <v>136949</v>
      </c>
    </row>
    <row r="380448" spans="5:5" x14ac:dyDescent="0.2">
      <c r="E380448" t="s">
        <v>136949</v>
      </c>
    </row>
    <row r="380449" spans="5:5" x14ac:dyDescent="0.2">
      <c r="E380449" t="s">
        <v>136949</v>
      </c>
    </row>
    <row r="380450" spans="5:5" x14ac:dyDescent="0.2">
      <c r="E380450" t="s">
        <v>136949</v>
      </c>
    </row>
    <row r="380451" spans="5:5" x14ac:dyDescent="0.2">
      <c r="E380451" t="s">
        <v>136949</v>
      </c>
    </row>
    <row r="380452" spans="5:5" x14ac:dyDescent="0.2">
      <c r="E380452" t="s">
        <v>136949</v>
      </c>
    </row>
    <row r="380453" spans="5:5" x14ac:dyDescent="0.2">
      <c r="E380453" t="s">
        <v>136949</v>
      </c>
    </row>
    <row r="380454" spans="5:5" x14ac:dyDescent="0.2">
      <c r="E380454" t="s">
        <v>136949</v>
      </c>
    </row>
    <row r="380455" spans="5:5" x14ac:dyDescent="0.2">
      <c r="E380455" t="s">
        <v>136949</v>
      </c>
    </row>
    <row r="380456" spans="5:5" x14ac:dyDescent="0.2">
      <c r="E380456" t="s">
        <v>136949</v>
      </c>
    </row>
    <row r="380457" spans="5:5" x14ac:dyDescent="0.2">
      <c r="E380457" t="s">
        <v>136949</v>
      </c>
    </row>
    <row r="380458" spans="5:5" x14ac:dyDescent="0.2">
      <c r="E380458" t="s">
        <v>136949</v>
      </c>
    </row>
    <row r="380459" spans="5:5" x14ac:dyDescent="0.2">
      <c r="E380459" t="s">
        <v>136949</v>
      </c>
    </row>
    <row r="380460" spans="5:5" x14ac:dyDescent="0.2">
      <c r="E380460" t="s">
        <v>136949</v>
      </c>
    </row>
    <row r="380461" spans="5:5" x14ac:dyDescent="0.2">
      <c r="E380461" t="s">
        <v>136949</v>
      </c>
    </row>
    <row r="380462" spans="5:5" x14ac:dyDescent="0.2">
      <c r="E380462" t="s">
        <v>136949</v>
      </c>
    </row>
    <row r="380463" spans="5:5" x14ac:dyDescent="0.2">
      <c r="E380463" t="s">
        <v>136949</v>
      </c>
    </row>
    <row r="380464" spans="5:5" x14ac:dyDescent="0.2">
      <c r="E380464" t="s">
        <v>136949</v>
      </c>
    </row>
    <row r="380465" spans="5:5" x14ac:dyDescent="0.2">
      <c r="E380465" t="s">
        <v>136949</v>
      </c>
    </row>
    <row r="380466" spans="5:5" x14ac:dyDescent="0.2">
      <c r="E380466" t="s">
        <v>136949</v>
      </c>
    </row>
    <row r="380467" spans="5:5" x14ac:dyDescent="0.2">
      <c r="E380467" t="s">
        <v>136949</v>
      </c>
    </row>
    <row r="380468" spans="5:5" x14ac:dyDescent="0.2">
      <c r="E380468" t="s">
        <v>136949</v>
      </c>
    </row>
    <row r="380469" spans="5:5" x14ac:dyDescent="0.2">
      <c r="E380469" t="s">
        <v>136949</v>
      </c>
    </row>
    <row r="380470" spans="5:5" x14ac:dyDescent="0.2">
      <c r="E380470" t="s">
        <v>136949</v>
      </c>
    </row>
    <row r="380471" spans="5:5" x14ac:dyDescent="0.2">
      <c r="E380471" t="s">
        <v>136949</v>
      </c>
    </row>
    <row r="380472" spans="5:5" x14ac:dyDescent="0.2">
      <c r="E380472" t="s">
        <v>136949</v>
      </c>
    </row>
    <row r="380473" spans="5:5" x14ac:dyDescent="0.2">
      <c r="E380473" t="s">
        <v>136949</v>
      </c>
    </row>
    <row r="380474" spans="5:5" x14ac:dyDescent="0.2">
      <c r="E380474" t="s">
        <v>136949</v>
      </c>
    </row>
    <row r="380475" spans="5:5" x14ac:dyDescent="0.2">
      <c r="E380475" t="s">
        <v>136949</v>
      </c>
    </row>
    <row r="380476" spans="5:5" x14ac:dyDescent="0.2">
      <c r="E380476" t="s">
        <v>136949</v>
      </c>
    </row>
    <row r="380477" spans="5:5" x14ac:dyDescent="0.2">
      <c r="E380477" t="s">
        <v>136949</v>
      </c>
    </row>
    <row r="380478" spans="5:5" x14ac:dyDescent="0.2">
      <c r="E380478" t="s">
        <v>136949</v>
      </c>
    </row>
    <row r="380479" spans="5:5" x14ac:dyDescent="0.2">
      <c r="E380479" t="s">
        <v>136949</v>
      </c>
    </row>
    <row r="380480" spans="5:5" x14ac:dyDescent="0.2">
      <c r="E380480" t="s">
        <v>136949</v>
      </c>
    </row>
    <row r="380481" spans="5:5" x14ac:dyDescent="0.2">
      <c r="E380481" t="s">
        <v>136949</v>
      </c>
    </row>
    <row r="380482" spans="5:5" x14ac:dyDescent="0.2">
      <c r="E380482" t="s">
        <v>136949</v>
      </c>
    </row>
    <row r="380483" spans="5:5" x14ac:dyDescent="0.2">
      <c r="E380483" t="s">
        <v>136949</v>
      </c>
    </row>
    <row r="380484" spans="5:5" x14ac:dyDescent="0.2">
      <c r="E380484" t="s">
        <v>136949</v>
      </c>
    </row>
    <row r="380485" spans="5:5" x14ac:dyDescent="0.2">
      <c r="E380485" t="s">
        <v>136949</v>
      </c>
    </row>
    <row r="380486" spans="5:5" x14ac:dyDescent="0.2">
      <c r="E380486" t="s">
        <v>136949</v>
      </c>
    </row>
    <row r="380487" spans="5:5" x14ac:dyDescent="0.2">
      <c r="E380487" t="s">
        <v>136949</v>
      </c>
    </row>
    <row r="380488" spans="5:5" x14ac:dyDescent="0.2">
      <c r="E380488" t="s">
        <v>136949</v>
      </c>
    </row>
    <row r="380489" spans="5:5" x14ac:dyDescent="0.2">
      <c r="E380489" t="s">
        <v>136949</v>
      </c>
    </row>
    <row r="380490" spans="5:5" x14ac:dyDescent="0.2">
      <c r="E380490" t="s">
        <v>136949</v>
      </c>
    </row>
    <row r="380491" spans="5:5" x14ac:dyDescent="0.2">
      <c r="E380491" t="s">
        <v>136949</v>
      </c>
    </row>
    <row r="380492" spans="5:5" x14ac:dyDescent="0.2">
      <c r="E380492" t="s">
        <v>136949</v>
      </c>
    </row>
    <row r="380493" spans="5:5" x14ac:dyDescent="0.2">
      <c r="E380493" t="s">
        <v>136949</v>
      </c>
    </row>
    <row r="380494" spans="5:5" x14ac:dyDescent="0.2">
      <c r="E380494" t="s">
        <v>136949</v>
      </c>
    </row>
    <row r="380495" spans="5:5" x14ac:dyDescent="0.2">
      <c r="E380495" t="s">
        <v>136949</v>
      </c>
    </row>
    <row r="380496" spans="5:5" x14ac:dyDescent="0.2">
      <c r="E380496" t="s">
        <v>136949</v>
      </c>
    </row>
    <row r="380497" spans="5:5" x14ac:dyDescent="0.2">
      <c r="E380497" t="s">
        <v>136949</v>
      </c>
    </row>
    <row r="380498" spans="5:5" x14ac:dyDescent="0.2">
      <c r="E380498" t="s">
        <v>136949</v>
      </c>
    </row>
    <row r="380499" spans="5:5" x14ac:dyDescent="0.2">
      <c r="E380499" t="s">
        <v>136949</v>
      </c>
    </row>
    <row r="380500" spans="5:5" x14ac:dyDescent="0.2">
      <c r="E380500" t="s">
        <v>136949</v>
      </c>
    </row>
    <row r="380501" spans="5:5" x14ac:dyDescent="0.2">
      <c r="E380501" t="s">
        <v>136949</v>
      </c>
    </row>
    <row r="380502" spans="5:5" x14ac:dyDescent="0.2">
      <c r="E380502" t="s">
        <v>136949</v>
      </c>
    </row>
    <row r="380503" spans="5:5" x14ac:dyDescent="0.2">
      <c r="E380503" t="s">
        <v>136949</v>
      </c>
    </row>
    <row r="380504" spans="5:5" x14ac:dyDescent="0.2">
      <c r="E380504" t="s">
        <v>136949</v>
      </c>
    </row>
    <row r="380505" spans="5:5" x14ac:dyDescent="0.2">
      <c r="E380505" t="s">
        <v>136949</v>
      </c>
    </row>
    <row r="380506" spans="5:5" x14ac:dyDescent="0.2">
      <c r="E380506" t="s">
        <v>136949</v>
      </c>
    </row>
    <row r="380507" spans="5:5" x14ac:dyDescent="0.2">
      <c r="E380507" t="s">
        <v>136949</v>
      </c>
    </row>
    <row r="380508" spans="5:5" x14ac:dyDescent="0.2">
      <c r="E380508" t="s">
        <v>136949</v>
      </c>
    </row>
    <row r="380509" spans="5:5" x14ac:dyDescent="0.2">
      <c r="E380509" t="s">
        <v>136949</v>
      </c>
    </row>
    <row r="380510" spans="5:5" x14ac:dyDescent="0.2">
      <c r="E380510" t="s">
        <v>136949</v>
      </c>
    </row>
    <row r="380511" spans="5:5" x14ac:dyDescent="0.2">
      <c r="E380511" t="s">
        <v>136949</v>
      </c>
    </row>
    <row r="380512" spans="5:5" x14ac:dyDescent="0.2">
      <c r="E380512" t="s">
        <v>136949</v>
      </c>
    </row>
    <row r="380513" spans="5:5" x14ac:dyDescent="0.2">
      <c r="E380513" t="s">
        <v>136949</v>
      </c>
    </row>
    <row r="380514" spans="5:5" x14ac:dyDescent="0.2">
      <c r="E380514" t="s">
        <v>136949</v>
      </c>
    </row>
    <row r="380515" spans="5:5" x14ac:dyDescent="0.2">
      <c r="E380515" t="s">
        <v>136949</v>
      </c>
    </row>
    <row r="380516" spans="5:5" x14ac:dyDescent="0.2">
      <c r="E380516" t="s">
        <v>136949</v>
      </c>
    </row>
    <row r="380517" spans="5:5" x14ac:dyDescent="0.2">
      <c r="E380517" t="s">
        <v>136949</v>
      </c>
    </row>
    <row r="380518" spans="5:5" x14ac:dyDescent="0.2">
      <c r="E380518" t="s">
        <v>136949</v>
      </c>
    </row>
    <row r="380519" spans="5:5" x14ac:dyDescent="0.2">
      <c r="E380519" t="s">
        <v>136949</v>
      </c>
    </row>
    <row r="380520" spans="5:5" x14ac:dyDescent="0.2">
      <c r="E380520" t="s">
        <v>136949</v>
      </c>
    </row>
    <row r="380521" spans="5:5" x14ac:dyDescent="0.2">
      <c r="E380521" t="s">
        <v>136949</v>
      </c>
    </row>
    <row r="380522" spans="5:5" x14ac:dyDescent="0.2">
      <c r="E380522" t="s">
        <v>136949</v>
      </c>
    </row>
    <row r="380523" spans="5:5" x14ac:dyDescent="0.2">
      <c r="E380523" t="s">
        <v>136949</v>
      </c>
    </row>
    <row r="380524" spans="5:5" x14ac:dyDescent="0.2">
      <c r="E380524" t="s">
        <v>136949</v>
      </c>
    </row>
    <row r="380525" spans="5:5" x14ac:dyDescent="0.2">
      <c r="E380525" t="s">
        <v>136949</v>
      </c>
    </row>
    <row r="380526" spans="5:5" x14ac:dyDescent="0.2">
      <c r="E380526" t="s">
        <v>136949</v>
      </c>
    </row>
    <row r="380527" spans="5:5" x14ac:dyDescent="0.2">
      <c r="E380527" t="s">
        <v>136949</v>
      </c>
    </row>
    <row r="380528" spans="5:5" x14ac:dyDescent="0.2">
      <c r="E380528" t="s">
        <v>136949</v>
      </c>
    </row>
    <row r="380529" spans="5:5" x14ac:dyDescent="0.2">
      <c r="E380529" t="s">
        <v>136949</v>
      </c>
    </row>
    <row r="380530" spans="5:5" x14ac:dyDescent="0.2">
      <c r="E380530" t="s">
        <v>136949</v>
      </c>
    </row>
    <row r="380531" spans="5:5" x14ac:dyDescent="0.2">
      <c r="E380531" t="s">
        <v>136949</v>
      </c>
    </row>
    <row r="380532" spans="5:5" x14ac:dyDescent="0.2">
      <c r="E380532" t="s">
        <v>136949</v>
      </c>
    </row>
    <row r="380533" spans="5:5" x14ac:dyDescent="0.2">
      <c r="E380533" t="s">
        <v>136949</v>
      </c>
    </row>
    <row r="380534" spans="5:5" x14ac:dyDescent="0.2">
      <c r="E380534" t="s">
        <v>136949</v>
      </c>
    </row>
    <row r="380535" spans="5:5" x14ac:dyDescent="0.2">
      <c r="E380535" t="s">
        <v>136949</v>
      </c>
    </row>
    <row r="380536" spans="5:5" x14ac:dyDescent="0.2">
      <c r="E380536" t="s">
        <v>136949</v>
      </c>
    </row>
    <row r="380537" spans="5:5" x14ac:dyDescent="0.2">
      <c r="E380537" t="s">
        <v>136949</v>
      </c>
    </row>
    <row r="380538" spans="5:5" x14ac:dyDescent="0.2">
      <c r="E380538" t="s">
        <v>136949</v>
      </c>
    </row>
    <row r="380539" spans="5:5" x14ac:dyDescent="0.2">
      <c r="E380539" t="s">
        <v>136949</v>
      </c>
    </row>
    <row r="380540" spans="5:5" x14ac:dyDescent="0.2">
      <c r="E380540" t="s">
        <v>136949</v>
      </c>
    </row>
    <row r="380541" spans="5:5" x14ac:dyDescent="0.2">
      <c r="E380541" t="s">
        <v>136949</v>
      </c>
    </row>
    <row r="380542" spans="5:5" x14ac:dyDescent="0.2">
      <c r="E380542" t="s">
        <v>136949</v>
      </c>
    </row>
    <row r="380543" spans="5:5" x14ac:dyDescent="0.2">
      <c r="E380543" t="s">
        <v>136949</v>
      </c>
    </row>
    <row r="380544" spans="5:5" x14ac:dyDescent="0.2">
      <c r="E380544" t="s">
        <v>136949</v>
      </c>
    </row>
    <row r="380545" spans="5:5" x14ac:dyDescent="0.2">
      <c r="E380545" t="s">
        <v>136949</v>
      </c>
    </row>
    <row r="380546" spans="5:5" x14ac:dyDescent="0.2">
      <c r="E380546" t="s">
        <v>136949</v>
      </c>
    </row>
    <row r="380547" spans="5:5" x14ac:dyDescent="0.2">
      <c r="E380547" t="s">
        <v>136949</v>
      </c>
    </row>
    <row r="380548" spans="5:5" x14ac:dyDescent="0.2">
      <c r="E380548" t="s">
        <v>136949</v>
      </c>
    </row>
    <row r="380549" spans="5:5" x14ac:dyDescent="0.2">
      <c r="E380549" t="s">
        <v>136949</v>
      </c>
    </row>
    <row r="380550" spans="5:5" x14ac:dyDescent="0.2">
      <c r="E380550" t="s">
        <v>136949</v>
      </c>
    </row>
    <row r="380551" spans="5:5" x14ac:dyDescent="0.2">
      <c r="E380551" t="s">
        <v>136949</v>
      </c>
    </row>
    <row r="380552" spans="5:5" x14ac:dyDescent="0.2">
      <c r="E380552" t="s">
        <v>136949</v>
      </c>
    </row>
    <row r="380553" spans="5:5" x14ac:dyDescent="0.2">
      <c r="E380553" t="s">
        <v>136949</v>
      </c>
    </row>
    <row r="380554" spans="5:5" x14ac:dyDescent="0.2">
      <c r="E380554" t="s">
        <v>136949</v>
      </c>
    </row>
    <row r="380555" spans="5:5" x14ac:dyDescent="0.2">
      <c r="E380555" t="s">
        <v>136949</v>
      </c>
    </row>
    <row r="380556" spans="5:5" x14ac:dyDescent="0.2">
      <c r="E380556" t="s">
        <v>136949</v>
      </c>
    </row>
    <row r="380557" spans="5:5" x14ac:dyDescent="0.2">
      <c r="E380557" t="s">
        <v>136949</v>
      </c>
    </row>
    <row r="380558" spans="5:5" x14ac:dyDescent="0.2">
      <c r="E380558" t="s">
        <v>136949</v>
      </c>
    </row>
    <row r="380559" spans="5:5" x14ac:dyDescent="0.2">
      <c r="E380559" t="s">
        <v>136949</v>
      </c>
    </row>
    <row r="380560" spans="5:5" x14ac:dyDescent="0.2">
      <c r="E380560" t="s">
        <v>136949</v>
      </c>
    </row>
    <row r="380561" spans="5:5" x14ac:dyDescent="0.2">
      <c r="E380561" t="s">
        <v>136949</v>
      </c>
    </row>
    <row r="380562" spans="5:5" x14ac:dyDescent="0.2">
      <c r="E380562" t="s">
        <v>136949</v>
      </c>
    </row>
    <row r="380563" spans="5:5" x14ac:dyDescent="0.2">
      <c r="E380563" t="s">
        <v>136949</v>
      </c>
    </row>
    <row r="380564" spans="5:5" x14ac:dyDescent="0.2">
      <c r="E380564" t="s">
        <v>136949</v>
      </c>
    </row>
    <row r="380565" spans="5:5" x14ac:dyDescent="0.2">
      <c r="E380565" t="s">
        <v>136949</v>
      </c>
    </row>
    <row r="380566" spans="5:5" x14ac:dyDescent="0.2">
      <c r="E380566" t="s">
        <v>136949</v>
      </c>
    </row>
    <row r="380567" spans="5:5" x14ac:dyDescent="0.2">
      <c r="E380567" t="s">
        <v>136949</v>
      </c>
    </row>
    <row r="380568" spans="5:5" x14ac:dyDescent="0.2">
      <c r="E380568" t="s">
        <v>136949</v>
      </c>
    </row>
    <row r="380569" spans="5:5" x14ac:dyDescent="0.2">
      <c r="E380569" t="s">
        <v>136949</v>
      </c>
    </row>
    <row r="380570" spans="5:5" x14ac:dyDescent="0.2">
      <c r="E380570" t="s">
        <v>136949</v>
      </c>
    </row>
    <row r="380571" spans="5:5" x14ac:dyDescent="0.2">
      <c r="E380571" t="s">
        <v>136949</v>
      </c>
    </row>
    <row r="380572" spans="5:5" x14ac:dyDescent="0.2">
      <c r="E380572" t="s">
        <v>136949</v>
      </c>
    </row>
    <row r="380573" spans="5:5" x14ac:dyDescent="0.2">
      <c r="E380573" t="s">
        <v>136949</v>
      </c>
    </row>
    <row r="380574" spans="5:5" x14ac:dyDescent="0.2">
      <c r="E380574" t="s">
        <v>136949</v>
      </c>
    </row>
    <row r="380575" spans="5:5" x14ac:dyDescent="0.2">
      <c r="E380575" t="s">
        <v>136949</v>
      </c>
    </row>
    <row r="380576" spans="5:5" x14ac:dyDescent="0.2">
      <c r="E380576" t="s">
        <v>136949</v>
      </c>
    </row>
    <row r="380577" spans="5:5" x14ac:dyDescent="0.2">
      <c r="E380577" t="s">
        <v>136949</v>
      </c>
    </row>
    <row r="380578" spans="5:5" x14ac:dyDescent="0.2">
      <c r="E380578" t="s">
        <v>136949</v>
      </c>
    </row>
    <row r="380579" spans="5:5" x14ac:dyDescent="0.2">
      <c r="E380579" t="s">
        <v>136949</v>
      </c>
    </row>
    <row r="380580" spans="5:5" x14ac:dyDescent="0.2">
      <c r="E380580" t="s">
        <v>136949</v>
      </c>
    </row>
    <row r="380581" spans="5:5" x14ac:dyDescent="0.2">
      <c r="E380581" t="s">
        <v>136949</v>
      </c>
    </row>
    <row r="380582" spans="5:5" x14ac:dyDescent="0.2">
      <c r="E380582" t="s">
        <v>136949</v>
      </c>
    </row>
    <row r="380583" spans="5:5" x14ac:dyDescent="0.2">
      <c r="E380583" t="s">
        <v>136949</v>
      </c>
    </row>
    <row r="380584" spans="5:5" x14ac:dyDescent="0.2">
      <c r="E380584" t="s">
        <v>136949</v>
      </c>
    </row>
    <row r="380585" spans="5:5" x14ac:dyDescent="0.2">
      <c r="E380585" t="s">
        <v>136949</v>
      </c>
    </row>
    <row r="380586" spans="5:5" x14ac:dyDescent="0.2">
      <c r="E380586" t="s">
        <v>136949</v>
      </c>
    </row>
    <row r="380587" spans="5:5" x14ac:dyDescent="0.2">
      <c r="E380587" t="s">
        <v>136949</v>
      </c>
    </row>
    <row r="380588" spans="5:5" x14ac:dyDescent="0.2">
      <c r="E380588" t="s">
        <v>136949</v>
      </c>
    </row>
    <row r="380589" spans="5:5" x14ac:dyDescent="0.2">
      <c r="E380589" t="s">
        <v>136949</v>
      </c>
    </row>
    <row r="380590" spans="5:5" x14ac:dyDescent="0.2">
      <c r="E380590" t="s">
        <v>136949</v>
      </c>
    </row>
    <row r="380591" spans="5:5" x14ac:dyDescent="0.2">
      <c r="E380591" t="s">
        <v>136949</v>
      </c>
    </row>
    <row r="380592" spans="5:5" x14ac:dyDescent="0.2">
      <c r="E380592" t="s">
        <v>136949</v>
      </c>
    </row>
    <row r="380593" spans="5:5" x14ac:dyDescent="0.2">
      <c r="E380593" t="s">
        <v>136949</v>
      </c>
    </row>
    <row r="380594" spans="5:5" x14ac:dyDescent="0.2">
      <c r="E380594" t="s">
        <v>136949</v>
      </c>
    </row>
    <row r="380595" spans="5:5" x14ac:dyDescent="0.2">
      <c r="E380595" t="s">
        <v>136949</v>
      </c>
    </row>
    <row r="380596" spans="5:5" x14ac:dyDescent="0.2">
      <c r="E380596" t="s">
        <v>136949</v>
      </c>
    </row>
    <row r="380597" spans="5:5" x14ac:dyDescent="0.2">
      <c r="E380597" t="s">
        <v>136949</v>
      </c>
    </row>
    <row r="380598" spans="5:5" x14ac:dyDescent="0.2">
      <c r="E380598" t="s">
        <v>136949</v>
      </c>
    </row>
    <row r="380599" spans="5:5" x14ac:dyDescent="0.2">
      <c r="E380599" t="s">
        <v>136949</v>
      </c>
    </row>
    <row r="380600" spans="5:5" x14ac:dyDescent="0.2">
      <c r="E380600" t="s">
        <v>136949</v>
      </c>
    </row>
    <row r="380601" spans="5:5" x14ac:dyDescent="0.2">
      <c r="E380601" t="s">
        <v>136949</v>
      </c>
    </row>
    <row r="380602" spans="5:5" x14ac:dyDescent="0.2">
      <c r="E380602" t="s">
        <v>136949</v>
      </c>
    </row>
    <row r="380603" spans="5:5" x14ac:dyDescent="0.2">
      <c r="E380603" t="s">
        <v>136949</v>
      </c>
    </row>
    <row r="380604" spans="5:5" x14ac:dyDescent="0.2">
      <c r="E380604" t="s">
        <v>136949</v>
      </c>
    </row>
    <row r="380605" spans="5:5" x14ac:dyDescent="0.2">
      <c r="E380605" t="s">
        <v>136949</v>
      </c>
    </row>
    <row r="380606" spans="5:5" x14ac:dyDescent="0.2">
      <c r="E380606" t="s">
        <v>136949</v>
      </c>
    </row>
    <row r="380607" spans="5:5" x14ac:dyDescent="0.2">
      <c r="E380607" t="s">
        <v>136949</v>
      </c>
    </row>
    <row r="380608" spans="5:5" x14ac:dyDescent="0.2">
      <c r="E380608" t="s">
        <v>136949</v>
      </c>
    </row>
    <row r="380609" spans="5:5" x14ac:dyDescent="0.2">
      <c r="E380609" t="s">
        <v>136949</v>
      </c>
    </row>
    <row r="380610" spans="5:5" x14ac:dyDescent="0.2">
      <c r="E380610" t="s">
        <v>136949</v>
      </c>
    </row>
    <row r="380611" spans="5:5" x14ac:dyDescent="0.2">
      <c r="E380611" t="s">
        <v>136949</v>
      </c>
    </row>
    <row r="380612" spans="5:5" x14ac:dyDescent="0.2">
      <c r="E380612" t="s">
        <v>136949</v>
      </c>
    </row>
    <row r="380613" spans="5:5" x14ac:dyDescent="0.2">
      <c r="E380613" t="s">
        <v>136949</v>
      </c>
    </row>
    <row r="380614" spans="5:5" x14ac:dyDescent="0.2">
      <c r="E380614" t="s">
        <v>136949</v>
      </c>
    </row>
    <row r="380615" spans="5:5" x14ac:dyDescent="0.2">
      <c r="E380615" t="s">
        <v>136949</v>
      </c>
    </row>
    <row r="380616" spans="5:5" x14ac:dyDescent="0.2">
      <c r="E380616" t="s">
        <v>136949</v>
      </c>
    </row>
    <row r="380617" spans="5:5" x14ac:dyDescent="0.2">
      <c r="E380617" t="s">
        <v>136949</v>
      </c>
    </row>
    <row r="380618" spans="5:5" x14ac:dyDescent="0.2">
      <c r="E380618" t="s">
        <v>136949</v>
      </c>
    </row>
    <row r="380619" spans="5:5" x14ac:dyDescent="0.2">
      <c r="E380619" t="s">
        <v>136949</v>
      </c>
    </row>
    <row r="380620" spans="5:5" x14ac:dyDescent="0.2">
      <c r="E380620" t="s">
        <v>136949</v>
      </c>
    </row>
    <row r="380621" spans="5:5" x14ac:dyDescent="0.2">
      <c r="E380621" t="s">
        <v>136949</v>
      </c>
    </row>
    <row r="380622" spans="5:5" x14ac:dyDescent="0.2">
      <c r="E380622" t="s">
        <v>136949</v>
      </c>
    </row>
    <row r="380623" spans="5:5" x14ac:dyDescent="0.2">
      <c r="E380623" t="s">
        <v>136949</v>
      </c>
    </row>
    <row r="380624" spans="5:5" x14ac:dyDescent="0.2">
      <c r="E380624" t="s">
        <v>136949</v>
      </c>
    </row>
    <row r="380625" spans="5:5" x14ac:dyDescent="0.2">
      <c r="E380625" t="s">
        <v>136949</v>
      </c>
    </row>
    <row r="380626" spans="5:5" x14ac:dyDescent="0.2">
      <c r="E380626" t="s">
        <v>136949</v>
      </c>
    </row>
    <row r="380627" spans="5:5" x14ac:dyDescent="0.2">
      <c r="E380627" t="s">
        <v>136949</v>
      </c>
    </row>
    <row r="380628" spans="5:5" x14ac:dyDescent="0.2">
      <c r="E380628" t="s">
        <v>136949</v>
      </c>
    </row>
    <row r="380629" spans="5:5" x14ac:dyDescent="0.2">
      <c r="E380629" t="s">
        <v>136949</v>
      </c>
    </row>
    <row r="380630" spans="5:5" x14ac:dyDescent="0.2">
      <c r="E380630" t="s">
        <v>136949</v>
      </c>
    </row>
    <row r="380631" spans="5:5" x14ac:dyDescent="0.2">
      <c r="E380631" t="s">
        <v>136949</v>
      </c>
    </row>
    <row r="380632" spans="5:5" x14ac:dyDescent="0.2">
      <c r="E380632" t="s">
        <v>136949</v>
      </c>
    </row>
    <row r="380633" spans="5:5" x14ac:dyDescent="0.2">
      <c r="E380633" t="s">
        <v>136949</v>
      </c>
    </row>
    <row r="380634" spans="5:5" x14ac:dyDescent="0.2">
      <c r="E380634" t="s">
        <v>136949</v>
      </c>
    </row>
    <row r="380635" spans="5:5" x14ac:dyDescent="0.2">
      <c r="E380635" t="s">
        <v>136949</v>
      </c>
    </row>
    <row r="380636" spans="5:5" x14ac:dyDescent="0.2">
      <c r="E380636" t="s">
        <v>136949</v>
      </c>
    </row>
    <row r="380637" spans="5:5" x14ac:dyDescent="0.2">
      <c r="E380637" t="s">
        <v>136949</v>
      </c>
    </row>
    <row r="380638" spans="5:5" x14ac:dyDescent="0.2">
      <c r="E380638" t="s">
        <v>136949</v>
      </c>
    </row>
    <row r="380639" spans="5:5" x14ac:dyDescent="0.2">
      <c r="E380639" t="s">
        <v>136949</v>
      </c>
    </row>
    <row r="380640" spans="5:5" x14ac:dyDescent="0.2">
      <c r="E380640" t="s">
        <v>136949</v>
      </c>
    </row>
    <row r="380641" spans="5:5" x14ac:dyDescent="0.2">
      <c r="E380641" t="s">
        <v>136949</v>
      </c>
    </row>
    <row r="380642" spans="5:5" x14ac:dyDescent="0.2">
      <c r="E380642" t="s">
        <v>136949</v>
      </c>
    </row>
    <row r="380643" spans="5:5" x14ac:dyDescent="0.2">
      <c r="E380643" t="s">
        <v>136949</v>
      </c>
    </row>
    <row r="380644" spans="5:5" x14ac:dyDescent="0.2">
      <c r="E380644" t="s">
        <v>136949</v>
      </c>
    </row>
    <row r="380645" spans="5:5" x14ac:dyDescent="0.2">
      <c r="E380645" t="s">
        <v>136949</v>
      </c>
    </row>
    <row r="380646" spans="5:5" x14ac:dyDescent="0.2">
      <c r="E380646" t="s">
        <v>136949</v>
      </c>
    </row>
    <row r="380647" spans="5:5" x14ac:dyDescent="0.2">
      <c r="E380647" t="s">
        <v>136949</v>
      </c>
    </row>
    <row r="380648" spans="5:5" x14ac:dyDescent="0.2">
      <c r="E380648" t="s">
        <v>136949</v>
      </c>
    </row>
    <row r="380649" spans="5:5" x14ac:dyDescent="0.2">
      <c r="E380649" t="s">
        <v>136949</v>
      </c>
    </row>
    <row r="380650" spans="5:5" x14ac:dyDescent="0.2">
      <c r="E380650" t="s">
        <v>136949</v>
      </c>
    </row>
    <row r="380651" spans="5:5" x14ac:dyDescent="0.2">
      <c r="E380651" t="s">
        <v>136949</v>
      </c>
    </row>
    <row r="380652" spans="5:5" x14ac:dyDescent="0.2">
      <c r="E380652" t="s">
        <v>136949</v>
      </c>
    </row>
    <row r="380653" spans="5:5" x14ac:dyDescent="0.2">
      <c r="E380653" t="s">
        <v>136949</v>
      </c>
    </row>
    <row r="380654" spans="5:5" x14ac:dyDescent="0.2">
      <c r="E380654" t="s">
        <v>136949</v>
      </c>
    </row>
    <row r="380655" spans="5:5" x14ac:dyDescent="0.2">
      <c r="E380655" t="s">
        <v>136949</v>
      </c>
    </row>
    <row r="380656" spans="5:5" x14ac:dyDescent="0.2">
      <c r="E380656" t="s">
        <v>136949</v>
      </c>
    </row>
    <row r="380657" spans="5:5" x14ac:dyDescent="0.2">
      <c r="E380657" t="s">
        <v>136949</v>
      </c>
    </row>
    <row r="380658" spans="5:5" x14ac:dyDescent="0.2">
      <c r="E380658" t="s">
        <v>136949</v>
      </c>
    </row>
    <row r="380659" spans="5:5" x14ac:dyDescent="0.2">
      <c r="E380659" t="s">
        <v>136949</v>
      </c>
    </row>
    <row r="380660" spans="5:5" x14ac:dyDescent="0.2">
      <c r="E380660" t="s">
        <v>136949</v>
      </c>
    </row>
    <row r="380661" spans="5:5" x14ac:dyDescent="0.2">
      <c r="E380661" t="s">
        <v>136949</v>
      </c>
    </row>
    <row r="380662" spans="5:5" x14ac:dyDescent="0.2">
      <c r="E380662" t="s">
        <v>136949</v>
      </c>
    </row>
    <row r="380663" spans="5:5" x14ac:dyDescent="0.2">
      <c r="E380663" t="s">
        <v>136949</v>
      </c>
    </row>
    <row r="380664" spans="5:5" x14ac:dyDescent="0.2">
      <c r="E380664" t="s">
        <v>136949</v>
      </c>
    </row>
    <row r="380665" spans="5:5" x14ac:dyDescent="0.2">
      <c r="E380665" t="s">
        <v>136949</v>
      </c>
    </row>
    <row r="380666" spans="5:5" x14ac:dyDescent="0.2">
      <c r="E380666" t="s">
        <v>136949</v>
      </c>
    </row>
    <row r="380667" spans="5:5" x14ac:dyDescent="0.2">
      <c r="E380667" t="s">
        <v>136949</v>
      </c>
    </row>
    <row r="380668" spans="5:5" x14ac:dyDescent="0.2">
      <c r="E380668" t="s">
        <v>136949</v>
      </c>
    </row>
    <row r="380669" spans="5:5" x14ac:dyDescent="0.2">
      <c r="E380669" t="s">
        <v>136949</v>
      </c>
    </row>
    <row r="380670" spans="5:5" x14ac:dyDescent="0.2">
      <c r="E380670" t="s">
        <v>136949</v>
      </c>
    </row>
    <row r="380671" spans="5:5" x14ac:dyDescent="0.2">
      <c r="E380671" t="s">
        <v>136949</v>
      </c>
    </row>
    <row r="380672" spans="5:5" x14ac:dyDescent="0.2">
      <c r="E380672" t="s">
        <v>136949</v>
      </c>
    </row>
    <row r="380673" spans="5:5" x14ac:dyDescent="0.2">
      <c r="E380673" t="s">
        <v>136949</v>
      </c>
    </row>
    <row r="380674" spans="5:5" x14ac:dyDescent="0.2">
      <c r="E380674" t="s">
        <v>136949</v>
      </c>
    </row>
    <row r="380675" spans="5:5" x14ac:dyDescent="0.2">
      <c r="E380675" t="s">
        <v>136949</v>
      </c>
    </row>
    <row r="380676" spans="5:5" x14ac:dyDescent="0.2">
      <c r="E380676" t="s">
        <v>136949</v>
      </c>
    </row>
    <row r="380677" spans="5:5" x14ac:dyDescent="0.2">
      <c r="E380677" t="s">
        <v>136949</v>
      </c>
    </row>
    <row r="380678" spans="5:5" x14ac:dyDescent="0.2">
      <c r="E380678" t="s">
        <v>136949</v>
      </c>
    </row>
    <row r="380679" spans="5:5" x14ac:dyDescent="0.2">
      <c r="E380679" t="s">
        <v>136949</v>
      </c>
    </row>
    <row r="380680" spans="5:5" x14ac:dyDescent="0.2">
      <c r="E380680" t="s">
        <v>136949</v>
      </c>
    </row>
    <row r="380681" spans="5:5" x14ac:dyDescent="0.2">
      <c r="E380681" t="s">
        <v>136949</v>
      </c>
    </row>
    <row r="380682" spans="5:5" x14ac:dyDescent="0.2">
      <c r="E380682" t="s">
        <v>136949</v>
      </c>
    </row>
    <row r="380683" spans="5:5" x14ac:dyDescent="0.2">
      <c r="E380683" t="s">
        <v>136949</v>
      </c>
    </row>
    <row r="380684" spans="5:5" x14ac:dyDescent="0.2">
      <c r="E380684" t="s">
        <v>136949</v>
      </c>
    </row>
    <row r="380685" spans="5:5" x14ac:dyDescent="0.2">
      <c r="E380685" t="s">
        <v>136949</v>
      </c>
    </row>
    <row r="380686" spans="5:5" x14ac:dyDescent="0.2">
      <c r="E380686" t="s">
        <v>136949</v>
      </c>
    </row>
    <row r="380687" spans="5:5" x14ac:dyDescent="0.2">
      <c r="E380687" t="s">
        <v>136949</v>
      </c>
    </row>
    <row r="380688" spans="5:5" x14ac:dyDescent="0.2">
      <c r="E380688" t="s">
        <v>136949</v>
      </c>
    </row>
    <row r="380689" spans="5:5" x14ac:dyDescent="0.2">
      <c r="E380689" t="s">
        <v>136949</v>
      </c>
    </row>
    <row r="380690" spans="5:5" x14ac:dyDescent="0.2">
      <c r="E380690" t="s">
        <v>136949</v>
      </c>
    </row>
    <row r="380691" spans="5:5" x14ac:dyDescent="0.2">
      <c r="E380691" t="s">
        <v>136949</v>
      </c>
    </row>
    <row r="380692" spans="5:5" x14ac:dyDescent="0.2">
      <c r="E380692" t="s">
        <v>136949</v>
      </c>
    </row>
    <row r="380693" spans="5:5" x14ac:dyDescent="0.2">
      <c r="E380693" t="s">
        <v>136949</v>
      </c>
    </row>
    <row r="380694" spans="5:5" x14ac:dyDescent="0.2">
      <c r="E380694" t="s">
        <v>136949</v>
      </c>
    </row>
    <row r="380695" spans="5:5" x14ac:dyDescent="0.2">
      <c r="E380695" t="s">
        <v>136949</v>
      </c>
    </row>
    <row r="380696" spans="5:5" x14ac:dyDescent="0.2">
      <c r="E380696" t="s">
        <v>136949</v>
      </c>
    </row>
    <row r="380697" spans="5:5" x14ac:dyDescent="0.2">
      <c r="E380697" t="s">
        <v>136949</v>
      </c>
    </row>
    <row r="380698" spans="5:5" x14ac:dyDescent="0.2">
      <c r="E380698" t="s">
        <v>136949</v>
      </c>
    </row>
    <row r="380699" spans="5:5" x14ac:dyDescent="0.2">
      <c r="E380699" t="s">
        <v>136949</v>
      </c>
    </row>
    <row r="380700" spans="5:5" x14ac:dyDescent="0.2">
      <c r="E380700" t="s">
        <v>136949</v>
      </c>
    </row>
    <row r="380701" spans="5:5" x14ac:dyDescent="0.2">
      <c r="E380701" t="s">
        <v>136949</v>
      </c>
    </row>
    <row r="380702" spans="5:5" x14ac:dyDescent="0.2">
      <c r="E380702" t="s">
        <v>136949</v>
      </c>
    </row>
    <row r="380703" spans="5:5" x14ac:dyDescent="0.2">
      <c r="E380703" t="s">
        <v>136949</v>
      </c>
    </row>
    <row r="380704" spans="5:5" x14ac:dyDescent="0.2">
      <c r="E380704" t="s">
        <v>136949</v>
      </c>
    </row>
    <row r="380705" spans="5:5" x14ac:dyDescent="0.2">
      <c r="E380705" t="s">
        <v>136949</v>
      </c>
    </row>
    <row r="380706" spans="5:5" x14ac:dyDescent="0.2">
      <c r="E380706" t="s">
        <v>136949</v>
      </c>
    </row>
    <row r="380707" spans="5:5" x14ac:dyDescent="0.2">
      <c r="E380707" t="s">
        <v>136949</v>
      </c>
    </row>
    <row r="380708" spans="5:5" x14ac:dyDescent="0.2">
      <c r="E380708" t="s">
        <v>136949</v>
      </c>
    </row>
    <row r="380709" spans="5:5" x14ac:dyDescent="0.2">
      <c r="E380709" t="s">
        <v>136949</v>
      </c>
    </row>
    <row r="380710" spans="5:5" x14ac:dyDescent="0.2">
      <c r="E380710" t="s">
        <v>136949</v>
      </c>
    </row>
    <row r="380711" spans="5:5" x14ac:dyDescent="0.2">
      <c r="E380711" t="s">
        <v>136949</v>
      </c>
    </row>
    <row r="380712" spans="5:5" x14ac:dyDescent="0.2">
      <c r="E380712" t="s">
        <v>136949</v>
      </c>
    </row>
    <row r="380713" spans="5:5" x14ac:dyDescent="0.2">
      <c r="E380713" t="s">
        <v>136949</v>
      </c>
    </row>
    <row r="380714" spans="5:5" x14ac:dyDescent="0.2">
      <c r="E380714" t="s">
        <v>136949</v>
      </c>
    </row>
    <row r="380715" spans="5:5" x14ac:dyDescent="0.2">
      <c r="E380715" t="s">
        <v>136949</v>
      </c>
    </row>
    <row r="380716" spans="5:5" x14ac:dyDescent="0.2">
      <c r="E380716" t="s">
        <v>136949</v>
      </c>
    </row>
    <row r="380717" spans="5:5" x14ac:dyDescent="0.2">
      <c r="E380717" t="s">
        <v>136949</v>
      </c>
    </row>
    <row r="380718" spans="5:5" x14ac:dyDescent="0.2">
      <c r="E380718" t="s">
        <v>136949</v>
      </c>
    </row>
    <row r="380719" spans="5:5" x14ac:dyDescent="0.2">
      <c r="E380719" t="s">
        <v>136949</v>
      </c>
    </row>
    <row r="380720" spans="5:5" x14ac:dyDescent="0.2">
      <c r="E380720" t="s">
        <v>136949</v>
      </c>
    </row>
    <row r="380721" spans="5:5" x14ac:dyDescent="0.2">
      <c r="E380721" t="s">
        <v>136949</v>
      </c>
    </row>
    <row r="380722" spans="5:5" x14ac:dyDescent="0.2">
      <c r="E380722" t="s">
        <v>136949</v>
      </c>
    </row>
    <row r="380723" spans="5:5" x14ac:dyDescent="0.2">
      <c r="E380723" t="s">
        <v>136949</v>
      </c>
    </row>
    <row r="380724" spans="5:5" x14ac:dyDescent="0.2">
      <c r="E380724" t="s">
        <v>136949</v>
      </c>
    </row>
    <row r="380725" spans="5:5" x14ac:dyDescent="0.2">
      <c r="E380725" t="s">
        <v>136949</v>
      </c>
    </row>
    <row r="380726" spans="5:5" x14ac:dyDescent="0.2">
      <c r="E380726" t="s">
        <v>136949</v>
      </c>
    </row>
    <row r="380727" spans="5:5" x14ac:dyDescent="0.2">
      <c r="E380727" t="s">
        <v>136949</v>
      </c>
    </row>
    <row r="380728" spans="5:5" x14ac:dyDescent="0.2">
      <c r="E380728" t="s">
        <v>136949</v>
      </c>
    </row>
    <row r="380729" spans="5:5" x14ac:dyDescent="0.2">
      <c r="E380729" t="s">
        <v>136949</v>
      </c>
    </row>
    <row r="380730" spans="5:5" x14ac:dyDescent="0.2">
      <c r="E380730" t="s">
        <v>136949</v>
      </c>
    </row>
    <row r="380731" spans="5:5" x14ac:dyDescent="0.2">
      <c r="E380731" t="s">
        <v>136949</v>
      </c>
    </row>
    <row r="380732" spans="5:5" x14ac:dyDescent="0.2">
      <c r="E380732" t="s">
        <v>136949</v>
      </c>
    </row>
    <row r="380733" spans="5:5" x14ac:dyDescent="0.2">
      <c r="E380733" t="s">
        <v>136949</v>
      </c>
    </row>
    <row r="380734" spans="5:5" x14ac:dyDescent="0.2">
      <c r="E380734" t="s">
        <v>136949</v>
      </c>
    </row>
    <row r="380735" spans="5:5" x14ac:dyDescent="0.2">
      <c r="E380735" t="s">
        <v>136949</v>
      </c>
    </row>
    <row r="380736" spans="5:5" x14ac:dyDescent="0.2">
      <c r="E380736" t="s">
        <v>136949</v>
      </c>
    </row>
    <row r="380737" spans="5:5" x14ac:dyDescent="0.2">
      <c r="E380737" t="s">
        <v>136949</v>
      </c>
    </row>
    <row r="380738" spans="5:5" x14ac:dyDescent="0.2">
      <c r="E380738" t="s">
        <v>136949</v>
      </c>
    </row>
    <row r="380739" spans="5:5" x14ac:dyDescent="0.2">
      <c r="E380739" t="s">
        <v>136949</v>
      </c>
    </row>
    <row r="380740" spans="5:5" x14ac:dyDescent="0.2">
      <c r="E380740" t="s">
        <v>136949</v>
      </c>
    </row>
    <row r="380741" spans="5:5" x14ac:dyDescent="0.2">
      <c r="E380741" t="s">
        <v>136949</v>
      </c>
    </row>
    <row r="380742" spans="5:5" x14ac:dyDescent="0.2">
      <c r="E380742" t="s">
        <v>136949</v>
      </c>
    </row>
    <row r="380743" spans="5:5" x14ac:dyDescent="0.2">
      <c r="E380743" t="s">
        <v>136949</v>
      </c>
    </row>
    <row r="380744" spans="5:5" x14ac:dyDescent="0.2">
      <c r="E380744" t="s">
        <v>136949</v>
      </c>
    </row>
    <row r="380745" spans="5:5" x14ac:dyDescent="0.2">
      <c r="E380745" t="s">
        <v>136949</v>
      </c>
    </row>
    <row r="380746" spans="5:5" x14ac:dyDescent="0.2">
      <c r="E380746" t="s">
        <v>136949</v>
      </c>
    </row>
    <row r="380747" spans="5:5" x14ac:dyDescent="0.2">
      <c r="E380747" t="s">
        <v>136949</v>
      </c>
    </row>
    <row r="380748" spans="5:5" x14ac:dyDescent="0.2">
      <c r="E380748" t="s">
        <v>136949</v>
      </c>
    </row>
    <row r="380749" spans="5:5" x14ac:dyDescent="0.2">
      <c r="E380749" t="s">
        <v>136949</v>
      </c>
    </row>
    <row r="380750" spans="5:5" x14ac:dyDescent="0.2">
      <c r="E380750" t="s">
        <v>136949</v>
      </c>
    </row>
    <row r="380751" spans="5:5" x14ac:dyDescent="0.2">
      <c r="E380751" t="s">
        <v>136949</v>
      </c>
    </row>
    <row r="380752" spans="5:5" x14ac:dyDescent="0.2">
      <c r="E380752" t="s">
        <v>136949</v>
      </c>
    </row>
    <row r="380753" spans="5:5" x14ac:dyDescent="0.2">
      <c r="E380753" t="s">
        <v>136949</v>
      </c>
    </row>
    <row r="380754" spans="5:5" x14ac:dyDescent="0.2">
      <c r="E380754" t="s">
        <v>136949</v>
      </c>
    </row>
    <row r="380755" spans="5:5" x14ac:dyDescent="0.2">
      <c r="E380755" t="s">
        <v>136949</v>
      </c>
    </row>
    <row r="380756" spans="5:5" x14ac:dyDescent="0.2">
      <c r="E380756" t="s">
        <v>136949</v>
      </c>
    </row>
    <row r="380757" spans="5:5" x14ac:dyDescent="0.2">
      <c r="E380757" t="s">
        <v>136949</v>
      </c>
    </row>
    <row r="380758" spans="5:5" x14ac:dyDescent="0.2">
      <c r="E380758" t="s">
        <v>136949</v>
      </c>
    </row>
    <row r="380759" spans="5:5" x14ac:dyDescent="0.2">
      <c r="E380759" t="s">
        <v>136949</v>
      </c>
    </row>
    <row r="380760" spans="5:5" x14ac:dyDescent="0.2">
      <c r="E380760" t="s">
        <v>136949</v>
      </c>
    </row>
    <row r="380761" spans="5:5" x14ac:dyDescent="0.2">
      <c r="E380761" t="s">
        <v>136949</v>
      </c>
    </row>
    <row r="380762" spans="5:5" x14ac:dyDescent="0.2">
      <c r="E380762" t="s">
        <v>136949</v>
      </c>
    </row>
    <row r="380763" spans="5:5" x14ac:dyDescent="0.2">
      <c r="E380763" t="s">
        <v>136949</v>
      </c>
    </row>
    <row r="380764" spans="5:5" x14ac:dyDescent="0.2">
      <c r="E380764" t="s">
        <v>136949</v>
      </c>
    </row>
    <row r="380765" spans="5:5" x14ac:dyDescent="0.2">
      <c r="E380765" t="s">
        <v>136949</v>
      </c>
    </row>
    <row r="380766" spans="5:5" x14ac:dyDescent="0.2">
      <c r="E380766" t="s">
        <v>136949</v>
      </c>
    </row>
    <row r="380767" spans="5:5" x14ac:dyDescent="0.2">
      <c r="E380767" t="s">
        <v>136949</v>
      </c>
    </row>
    <row r="380768" spans="5:5" x14ac:dyDescent="0.2">
      <c r="E380768" t="s">
        <v>136949</v>
      </c>
    </row>
    <row r="380769" spans="5:5" x14ac:dyDescent="0.2">
      <c r="E380769" t="s">
        <v>136949</v>
      </c>
    </row>
    <row r="380770" spans="5:5" x14ac:dyDescent="0.2">
      <c r="E380770" t="s">
        <v>136949</v>
      </c>
    </row>
    <row r="380771" spans="5:5" x14ac:dyDescent="0.2">
      <c r="E380771" t="s">
        <v>136949</v>
      </c>
    </row>
    <row r="380772" spans="5:5" x14ac:dyDescent="0.2">
      <c r="E380772" t="s">
        <v>136949</v>
      </c>
    </row>
    <row r="380773" spans="5:5" x14ac:dyDescent="0.2">
      <c r="E380773" t="s">
        <v>136949</v>
      </c>
    </row>
    <row r="380774" spans="5:5" x14ac:dyDescent="0.2">
      <c r="E380774" t="s">
        <v>136949</v>
      </c>
    </row>
    <row r="380775" spans="5:5" x14ac:dyDescent="0.2">
      <c r="E380775" t="s">
        <v>136949</v>
      </c>
    </row>
    <row r="380776" spans="5:5" x14ac:dyDescent="0.2">
      <c r="E380776" t="s">
        <v>136949</v>
      </c>
    </row>
    <row r="380777" spans="5:5" x14ac:dyDescent="0.2">
      <c r="E380777" t="s">
        <v>136949</v>
      </c>
    </row>
    <row r="380778" spans="5:5" x14ac:dyDescent="0.2">
      <c r="E380778" t="s">
        <v>136949</v>
      </c>
    </row>
    <row r="380779" spans="5:5" x14ac:dyDescent="0.2">
      <c r="E380779" t="s">
        <v>136949</v>
      </c>
    </row>
    <row r="380780" spans="5:5" x14ac:dyDescent="0.2">
      <c r="E380780" t="s">
        <v>136949</v>
      </c>
    </row>
    <row r="380781" spans="5:5" x14ac:dyDescent="0.2">
      <c r="E380781" t="s">
        <v>136949</v>
      </c>
    </row>
    <row r="380782" spans="5:5" x14ac:dyDescent="0.2">
      <c r="E380782" t="s">
        <v>136949</v>
      </c>
    </row>
    <row r="380783" spans="5:5" x14ac:dyDescent="0.2">
      <c r="E380783" t="s">
        <v>136949</v>
      </c>
    </row>
    <row r="380784" spans="5:5" x14ac:dyDescent="0.2">
      <c r="E380784" t="s">
        <v>136949</v>
      </c>
    </row>
    <row r="380785" spans="5:5" x14ac:dyDescent="0.2">
      <c r="E380785" t="s">
        <v>136949</v>
      </c>
    </row>
    <row r="380786" spans="5:5" x14ac:dyDescent="0.2">
      <c r="E380786" t="s">
        <v>136949</v>
      </c>
    </row>
    <row r="380787" spans="5:5" x14ac:dyDescent="0.2">
      <c r="E380787" t="s">
        <v>136949</v>
      </c>
    </row>
    <row r="380788" spans="5:5" x14ac:dyDescent="0.2">
      <c r="E380788" t="s">
        <v>136949</v>
      </c>
    </row>
    <row r="380789" spans="5:5" x14ac:dyDescent="0.2">
      <c r="E380789" t="s">
        <v>136949</v>
      </c>
    </row>
    <row r="380790" spans="5:5" x14ac:dyDescent="0.2">
      <c r="E380790" t="s">
        <v>136949</v>
      </c>
    </row>
    <row r="380791" spans="5:5" x14ac:dyDescent="0.2">
      <c r="E380791" t="s">
        <v>136949</v>
      </c>
    </row>
    <row r="380792" spans="5:5" x14ac:dyDescent="0.2">
      <c r="E380792" t="s">
        <v>136949</v>
      </c>
    </row>
    <row r="380793" spans="5:5" x14ac:dyDescent="0.2">
      <c r="E380793" t="s">
        <v>136949</v>
      </c>
    </row>
    <row r="380794" spans="5:5" x14ac:dyDescent="0.2">
      <c r="E380794" t="s">
        <v>136949</v>
      </c>
    </row>
    <row r="380795" spans="5:5" x14ac:dyDescent="0.2">
      <c r="E380795" t="s">
        <v>136949</v>
      </c>
    </row>
    <row r="380796" spans="5:5" x14ac:dyDescent="0.2">
      <c r="E380796" t="s">
        <v>136949</v>
      </c>
    </row>
    <row r="380797" spans="5:5" x14ac:dyDescent="0.2">
      <c r="E380797" t="s">
        <v>136949</v>
      </c>
    </row>
    <row r="380798" spans="5:5" x14ac:dyDescent="0.2">
      <c r="E380798" t="s">
        <v>136949</v>
      </c>
    </row>
    <row r="380799" spans="5:5" x14ac:dyDescent="0.2">
      <c r="E380799" t="s">
        <v>136949</v>
      </c>
    </row>
    <row r="380800" spans="5:5" x14ac:dyDescent="0.2">
      <c r="E380800" t="s">
        <v>136949</v>
      </c>
    </row>
    <row r="380801" spans="5:5" x14ac:dyDescent="0.2">
      <c r="E380801" t="s">
        <v>136949</v>
      </c>
    </row>
    <row r="380802" spans="5:5" x14ac:dyDescent="0.2">
      <c r="E380802" t="s">
        <v>136949</v>
      </c>
    </row>
    <row r="380803" spans="5:5" x14ac:dyDescent="0.2">
      <c r="E380803" t="s">
        <v>136949</v>
      </c>
    </row>
    <row r="380804" spans="5:5" x14ac:dyDescent="0.2">
      <c r="E380804" t="s">
        <v>136949</v>
      </c>
    </row>
    <row r="380805" spans="5:5" x14ac:dyDescent="0.2">
      <c r="E380805" t="s">
        <v>136949</v>
      </c>
    </row>
    <row r="380806" spans="5:5" x14ac:dyDescent="0.2">
      <c r="E380806" t="s">
        <v>136949</v>
      </c>
    </row>
    <row r="380807" spans="5:5" x14ac:dyDescent="0.2">
      <c r="E380807" t="s">
        <v>136949</v>
      </c>
    </row>
    <row r="380808" spans="5:5" x14ac:dyDescent="0.2">
      <c r="E380808" t="s">
        <v>136949</v>
      </c>
    </row>
    <row r="380809" spans="5:5" x14ac:dyDescent="0.2">
      <c r="E380809" t="s">
        <v>136949</v>
      </c>
    </row>
    <row r="380810" spans="5:5" x14ac:dyDescent="0.2">
      <c r="E380810" t="s">
        <v>136949</v>
      </c>
    </row>
    <row r="380811" spans="5:5" x14ac:dyDescent="0.2">
      <c r="E380811" t="s">
        <v>136949</v>
      </c>
    </row>
    <row r="380812" spans="5:5" x14ac:dyDescent="0.2">
      <c r="E380812" t="s">
        <v>136949</v>
      </c>
    </row>
    <row r="380813" spans="5:5" x14ac:dyDescent="0.2">
      <c r="E380813" t="s">
        <v>136949</v>
      </c>
    </row>
    <row r="380814" spans="5:5" x14ac:dyDescent="0.2">
      <c r="E380814" t="s">
        <v>136949</v>
      </c>
    </row>
    <row r="380815" spans="5:5" x14ac:dyDescent="0.2">
      <c r="E380815" t="s">
        <v>136949</v>
      </c>
    </row>
    <row r="380816" spans="5:5" x14ac:dyDescent="0.2">
      <c r="E380816" t="s">
        <v>136949</v>
      </c>
    </row>
    <row r="380817" spans="5:5" x14ac:dyDescent="0.2">
      <c r="E380817" t="s">
        <v>136949</v>
      </c>
    </row>
    <row r="380818" spans="5:5" x14ac:dyDescent="0.2">
      <c r="E380818" t="s">
        <v>136949</v>
      </c>
    </row>
    <row r="380819" spans="5:5" x14ac:dyDescent="0.2">
      <c r="E380819" t="s">
        <v>136949</v>
      </c>
    </row>
    <row r="380820" spans="5:5" x14ac:dyDescent="0.2">
      <c r="E380820" t="s">
        <v>136949</v>
      </c>
    </row>
    <row r="380821" spans="5:5" x14ac:dyDescent="0.2">
      <c r="E380821" t="s">
        <v>136949</v>
      </c>
    </row>
    <row r="380822" spans="5:5" x14ac:dyDescent="0.2">
      <c r="E380822" t="s">
        <v>136949</v>
      </c>
    </row>
    <row r="380823" spans="5:5" x14ac:dyDescent="0.2">
      <c r="E380823" t="s">
        <v>136949</v>
      </c>
    </row>
    <row r="380824" spans="5:5" x14ac:dyDescent="0.2">
      <c r="E380824" t="s">
        <v>136949</v>
      </c>
    </row>
    <row r="380825" spans="5:5" x14ac:dyDescent="0.2">
      <c r="E380825" t="s">
        <v>136949</v>
      </c>
    </row>
    <row r="380826" spans="5:5" x14ac:dyDescent="0.2">
      <c r="E380826" t="s">
        <v>136949</v>
      </c>
    </row>
    <row r="380827" spans="5:5" x14ac:dyDescent="0.2">
      <c r="E380827" t="s">
        <v>136949</v>
      </c>
    </row>
    <row r="380828" spans="5:5" x14ac:dyDescent="0.2">
      <c r="E380828" t="s">
        <v>136949</v>
      </c>
    </row>
    <row r="380829" spans="5:5" x14ac:dyDescent="0.2">
      <c r="E380829" t="s">
        <v>136949</v>
      </c>
    </row>
    <row r="380830" spans="5:5" x14ac:dyDescent="0.2">
      <c r="E380830" t="s">
        <v>136949</v>
      </c>
    </row>
    <row r="380831" spans="5:5" x14ac:dyDescent="0.2">
      <c r="E380831" t="s">
        <v>136949</v>
      </c>
    </row>
    <row r="380832" spans="5:5" x14ac:dyDescent="0.2">
      <c r="E380832" t="s">
        <v>136949</v>
      </c>
    </row>
    <row r="380833" spans="5:5" x14ac:dyDescent="0.2">
      <c r="E380833" t="s">
        <v>136949</v>
      </c>
    </row>
    <row r="380834" spans="5:5" x14ac:dyDescent="0.2">
      <c r="E380834" t="s">
        <v>136949</v>
      </c>
    </row>
    <row r="380835" spans="5:5" x14ac:dyDescent="0.2">
      <c r="E380835" t="s">
        <v>136949</v>
      </c>
    </row>
    <row r="380836" spans="5:5" x14ac:dyDescent="0.2">
      <c r="E380836" t="s">
        <v>136949</v>
      </c>
    </row>
    <row r="380837" spans="5:5" x14ac:dyDescent="0.2">
      <c r="E380837" t="s">
        <v>136949</v>
      </c>
    </row>
    <row r="380838" spans="5:5" x14ac:dyDescent="0.2">
      <c r="E380838" t="s">
        <v>136949</v>
      </c>
    </row>
    <row r="380839" spans="5:5" x14ac:dyDescent="0.2">
      <c r="E380839" t="s">
        <v>136949</v>
      </c>
    </row>
    <row r="380840" spans="5:5" x14ac:dyDescent="0.2">
      <c r="E380840" t="s">
        <v>136949</v>
      </c>
    </row>
    <row r="380841" spans="5:5" x14ac:dyDescent="0.2">
      <c r="E380841" t="s">
        <v>136949</v>
      </c>
    </row>
    <row r="380842" spans="5:5" x14ac:dyDescent="0.2">
      <c r="E380842" t="s">
        <v>136949</v>
      </c>
    </row>
    <row r="380843" spans="5:5" x14ac:dyDescent="0.2">
      <c r="E380843" t="s">
        <v>136949</v>
      </c>
    </row>
    <row r="380844" spans="5:5" x14ac:dyDescent="0.2">
      <c r="E380844" t="s">
        <v>136949</v>
      </c>
    </row>
    <row r="380845" spans="5:5" x14ac:dyDescent="0.2">
      <c r="E380845" t="s">
        <v>136949</v>
      </c>
    </row>
    <row r="380846" spans="5:5" x14ac:dyDescent="0.2">
      <c r="E380846" t="s">
        <v>136949</v>
      </c>
    </row>
    <row r="380847" spans="5:5" x14ac:dyDescent="0.2">
      <c r="E380847" t="s">
        <v>136949</v>
      </c>
    </row>
    <row r="380848" spans="5:5" x14ac:dyDescent="0.2">
      <c r="E380848" t="s">
        <v>136949</v>
      </c>
    </row>
    <row r="380849" spans="5:5" x14ac:dyDescent="0.2">
      <c r="E380849" t="s">
        <v>136949</v>
      </c>
    </row>
    <row r="380850" spans="5:5" x14ac:dyDescent="0.2">
      <c r="E380850" t="s">
        <v>136949</v>
      </c>
    </row>
    <row r="380851" spans="5:5" x14ac:dyDescent="0.2">
      <c r="E380851" t="s">
        <v>136949</v>
      </c>
    </row>
    <row r="380852" spans="5:5" x14ac:dyDescent="0.2">
      <c r="E380852" t="s">
        <v>136949</v>
      </c>
    </row>
    <row r="380853" spans="5:5" x14ac:dyDescent="0.2">
      <c r="E380853" t="s">
        <v>136949</v>
      </c>
    </row>
    <row r="380854" spans="5:5" x14ac:dyDescent="0.2">
      <c r="E380854" t="s">
        <v>136949</v>
      </c>
    </row>
    <row r="380855" spans="5:5" x14ac:dyDescent="0.2">
      <c r="E380855" t="s">
        <v>136949</v>
      </c>
    </row>
    <row r="380856" spans="5:5" x14ac:dyDescent="0.2">
      <c r="E380856" t="s">
        <v>136949</v>
      </c>
    </row>
    <row r="380857" spans="5:5" x14ac:dyDescent="0.2">
      <c r="E380857" t="s">
        <v>136949</v>
      </c>
    </row>
    <row r="380858" spans="5:5" x14ac:dyDescent="0.2">
      <c r="E380858" t="s">
        <v>136949</v>
      </c>
    </row>
    <row r="380859" spans="5:5" x14ac:dyDescent="0.2">
      <c r="E380859" t="s">
        <v>136949</v>
      </c>
    </row>
    <row r="380860" spans="5:5" x14ac:dyDescent="0.2">
      <c r="E380860" t="s">
        <v>136949</v>
      </c>
    </row>
    <row r="380861" spans="5:5" x14ac:dyDescent="0.2">
      <c r="E380861" t="s">
        <v>136949</v>
      </c>
    </row>
    <row r="380862" spans="5:5" x14ac:dyDescent="0.2">
      <c r="E380862" t="s">
        <v>136949</v>
      </c>
    </row>
    <row r="380863" spans="5:5" x14ac:dyDescent="0.2">
      <c r="E380863" t="s">
        <v>136949</v>
      </c>
    </row>
    <row r="380864" spans="5:5" x14ac:dyDescent="0.2">
      <c r="E380864" t="s">
        <v>136949</v>
      </c>
    </row>
    <row r="380865" spans="5:5" x14ac:dyDescent="0.2">
      <c r="E380865" t="s">
        <v>136949</v>
      </c>
    </row>
    <row r="380866" spans="5:5" x14ac:dyDescent="0.2">
      <c r="E380866" t="s">
        <v>136949</v>
      </c>
    </row>
    <row r="380867" spans="5:5" x14ac:dyDescent="0.2">
      <c r="E380867" t="s">
        <v>136949</v>
      </c>
    </row>
    <row r="380868" spans="5:5" x14ac:dyDescent="0.2">
      <c r="E380868" t="s">
        <v>136949</v>
      </c>
    </row>
    <row r="380869" spans="5:5" x14ac:dyDescent="0.2">
      <c r="E380869" t="s">
        <v>136949</v>
      </c>
    </row>
    <row r="380870" spans="5:5" x14ac:dyDescent="0.2">
      <c r="E380870" t="s">
        <v>136949</v>
      </c>
    </row>
    <row r="380871" spans="5:5" x14ac:dyDescent="0.2">
      <c r="E380871" t="s">
        <v>136949</v>
      </c>
    </row>
    <row r="380872" spans="5:5" x14ac:dyDescent="0.2">
      <c r="E380872" t="s">
        <v>136949</v>
      </c>
    </row>
    <row r="380873" spans="5:5" x14ac:dyDescent="0.2">
      <c r="E380873" t="s">
        <v>136949</v>
      </c>
    </row>
    <row r="380874" spans="5:5" x14ac:dyDescent="0.2">
      <c r="E380874" t="s">
        <v>136949</v>
      </c>
    </row>
    <row r="380875" spans="5:5" x14ac:dyDescent="0.2">
      <c r="E380875" t="s">
        <v>136949</v>
      </c>
    </row>
    <row r="380876" spans="5:5" x14ac:dyDescent="0.2">
      <c r="E380876" t="s">
        <v>136949</v>
      </c>
    </row>
    <row r="380877" spans="5:5" x14ac:dyDescent="0.2">
      <c r="E380877" t="s">
        <v>136949</v>
      </c>
    </row>
    <row r="380878" spans="5:5" x14ac:dyDescent="0.2">
      <c r="E380878" t="s">
        <v>136949</v>
      </c>
    </row>
    <row r="380879" spans="5:5" x14ac:dyDescent="0.2">
      <c r="E380879" t="s">
        <v>136949</v>
      </c>
    </row>
    <row r="380880" spans="5:5" x14ac:dyDescent="0.2">
      <c r="E380880" t="s">
        <v>136949</v>
      </c>
    </row>
    <row r="380881" spans="5:5" x14ac:dyDescent="0.2">
      <c r="E380881" t="s">
        <v>136949</v>
      </c>
    </row>
    <row r="380882" spans="5:5" x14ac:dyDescent="0.2">
      <c r="E380882" t="s">
        <v>136949</v>
      </c>
    </row>
    <row r="380883" spans="5:5" x14ac:dyDescent="0.2">
      <c r="E380883" t="s">
        <v>136949</v>
      </c>
    </row>
    <row r="380884" spans="5:5" x14ac:dyDescent="0.2">
      <c r="E380884" t="s">
        <v>136949</v>
      </c>
    </row>
    <row r="380885" spans="5:5" x14ac:dyDescent="0.2">
      <c r="E380885" t="s">
        <v>136949</v>
      </c>
    </row>
    <row r="380886" spans="5:5" x14ac:dyDescent="0.2">
      <c r="E380886" t="s">
        <v>136949</v>
      </c>
    </row>
    <row r="380887" spans="5:5" x14ac:dyDescent="0.2">
      <c r="E380887" t="s">
        <v>136949</v>
      </c>
    </row>
    <row r="380888" spans="5:5" x14ac:dyDescent="0.2">
      <c r="E380888" t="s">
        <v>136949</v>
      </c>
    </row>
    <row r="380889" spans="5:5" x14ac:dyDescent="0.2">
      <c r="E380889" t="s">
        <v>136949</v>
      </c>
    </row>
    <row r="380890" spans="5:5" x14ac:dyDescent="0.2">
      <c r="E380890" t="s">
        <v>136949</v>
      </c>
    </row>
    <row r="380891" spans="5:5" x14ac:dyDescent="0.2">
      <c r="E380891" t="s">
        <v>136949</v>
      </c>
    </row>
    <row r="380892" spans="5:5" x14ac:dyDescent="0.2">
      <c r="E380892" t="s">
        <v>136949</v>
      </c>
    </row>
    <row r="380893" spans="5:5" x14ac:dyDescent="0.2">
      <c r="E380893" t="s">
        <v>136949</v>
      </c>
    </row>
    <row r="380894" spans="5:5" x14ac:dyDescent="0.2">
      <c r="E380894" t="s">
        <v>136949</v>
      </c>
    </row>
    <row r="380895" spans="5:5" x14ac:dyDescent="0.2">
      <c r="E380895" t="s">
        <v>136949</v>
      </c>
    </row>
    <row r="380896" spans="5:5" x14ac:dyDescent="0.2">
      <c r="E380896" t="s">
        <v>136949</v>
      </c>
    </row>
    <row r="380897" spans="5:5" x14ac:dyDescent="0.2">
      <c r="E380897" t="s">
        <v>136949</v>
      </c>
    </row>
    <row r="380898" spans="5:5" x14ac:dyDescent="0.2">
      <c r="E380898" t="s">
        <v>136949</v>
      </c>
    </row>
    <row r="380899" spans="5:5" x14ac:dyDescent="0.2">
      <c r="E380899" t="s">
        <v>136949</v>
      </c>
    </row>
    <row r="380900" spans="5:5" x14ac:dyDescent="0.2">
      <c r="E380900" t="s">
        <v>136949</v>
      </c>
    </row>
    <row r="380901" spans="5:5" x14ac:dyDescent="0.2">
      <c r="E380901" t="s">
        <v>136949</v>
      </c>
    </row>
    <row r="380902" spans="5:5" x14ac:dyDescent="0.2">
      <c r="E380902" t="s">
        <v>136949</v>
      </c>
    </row>
    <row r="380903" spans="5:5" x14ac:dyDescent="0.2">
      <c r="E380903" t="s">
        <v>136949</v>
      </c>
    </row>
    <row r="380904" spans="5:5" x14ac:dyDescent="0.2">
      <c r="E380904" t="s">
        <v>136949</v>
      </c>
    </row>
    <row r="380905" spans="5:5" x14ac:dyDescent="0.2">
      <c r="E380905" t="s">
        <v>136949</v>
      </c>
    </row>
    <row r="380906" spans="5:5" x14ac:dyDescent="0.2">
      <c r="E380906" t="s">
        <v>136949</v>
      </c>
    </row>
    <row r="380907" spans="5:5" x14ac:dyDescent="0.2">
      <c r="E380907" t="s">
        <v>136949</v>
      </c>
    </row>
    <row r="380908" spans="5:5" x14ac:dyDescent="0.2">
      <c r="E380908" t="s">
        <v>136949</v>
      </c>
    </row>
    <row r="380909" spans="5:5" x14ac:dyDescent="0.2">
      <c r="E380909" t="s">
        <v>136949</v>
      </c>
    </row>
    <row r="380910" spans="5:5" x14ac:dyDescent="0.2">
      <c r="E380910" t="s">
        <v>136949</v>
      </c>
    </row>
    <row r="380911" spans="5:5" x14ac:dyDescent="0.2">
      <c r="E380911" t="s">
        <v>136949</v>
      </c>
    </row>
    <row r="380912" spans="5:5" x14ac:dyDescent="0.2">
      <c r="E380912" t="s">
        <v>136949</v>
      </c>
    </row>
    <row r="380913" spans="5:5" x14ac:dyDescent="0.2">
      <c r="E380913" t="s">
        <v>136949</v>
      </c>
    </row>
    <row r="380914" spans="5:5" x14ac:dyDescent="0.2">
      <c r="E380914" t="s">
        <v>136949</v>
      </c>
    </row>
    <row r="380915" spans="5:5" x14ac:dyDescent="0.2">
      <c r="E380915" t="s">
        <v>136949</v>
      </c>
    </row>
    <row r="380916" spans="5:5" x14ac:dyDescent="0.2">
      <c r="E380916" t="s">
        <v>136949</v>
      </c>
    </row>
    <row r="380917" spans="5:5" x14ac:dyDescent="0.2">
      <c r="E380917" t="s">
        <v>136949</v>
      </c>
    </row>
    <row r="380918" spans="5:5" x14ac:dyDescent="0.2">
      <c r="E380918" t="s">
        <v>136949</v>
      </c>
    </row>
    <row r="380919" spans="5:5" x14ac:dyDescent="0.2">
      <c r="E380919" t="s">
        <v>136949</v>
      </c>
    </row>
    <row r="380920" spans="5:5" x14ac:dyDescent="0.2">
      <c r="E380920" t="s">
        <v>136949</v>
      </c>
    </row>
    <row r="380921" spans="5:5" x14ac:dyDescent="0.2">
      <c r="E380921" t="s">
        <v>136949</v>
      </c>
    </row>
    <row r="380922" spans="5:5" x14ac:dyDescent="0.2">
      <c r="E380922" t="s">
        <v>136949</v>
      </c>
    </row>
    <row r="380923" spans="5:5" x14ac:dyDescent="0.2">
      <c r="E380923" t="s">
        <v>136949</v>
      </c>
    </row>
    <row r="380924" spans="5:5" x14ac:dyDescent="0.2">
      <c r="E380924" t="s">
        <v>136949</v>
      </c>
    </row>
    <row r="380925" spans="5:5" x14ac:dyDescent="0.2">
      <c r="E380925" t="s">
        <v>136949</v>
      </c>
    </row>
    <row r="380926" spans="5:5" x14ac:dyDescent="0.2">
      <c r="E380926" t="s">
        <v>136949</v>
      </c>
    </row>
    <row r="380927" spans="5:5" x14ac:dyDescent="0.2">
      <c r="E380927" t="s">
        <v>136949</v>
      </c>
    </row>
    <row r="380928" spans="5:5" x14ac:dyDescent="0.2">
      <c r="E380928" t="s">
        <v>136949</v>
      </c>
    </row>
    <row r="380929" spans="5:5" x14ac:dyDescent="0.2">
      <c r="E380929" t="s">
        <v>136949</v>
      </c>
    </row>
    <row r="380930" spans="5:5" x14ac:dyDescent="0.2">
      <c r="E380930" t="s">
        <v>136949</v>
      </c>
    </row>
    <row r="380931" spans="5:5" x14ac:dyDescent="0.2">
      <c r="E380931" t="s">
        <v>136949</v>
      </c>
    </row>
    <row r="380932" spans="5:5" x14ac:dyDescent="0.2">
      <c r="E380932" t="s">
        <v>136949</v>
      </c>
    </row>
    <row r="380933" spans="5:5" x14ac:dyDescent="0.2">
      <c r="E380933" t="s">
        <v>136949</v>
      </c>
    </row>
    <row r="380934" spans="5:5" x14ac:dyDescent="0.2">
      <c r="E380934" t="s">
        <v>136949</v>
      </c>
    </row>
    <row r="380935" spans="5:5" x14ac:dyDescent="0.2">
      <c r="E380935" t="s">
        <v>136949</v>
      </c>
    </row>
    <row r="380936" spans="5:5" x14ac:dyDescent="0.2">
      <c r="E380936" t="s">
        <v>136949</v>
      </c>
    </row>
    <row r="380937" spans="5:5" x14ac:dyDescent="0.2">
      <c r="E380937" t="s">
        <v>136949</v>
      </c>
    </row>
    <row r="380938" spans="5:5" x14ac:dyDescent="0.2">
      <c r="E380938" t="s">
        <v>136949</v>
      </c>
    </row>
    <row r="380939" spans="5:5" x14ac:dyDescent="0.2">
      <c r="E380939" t="s">
        <v>136949</v>
      </c>
    </row>
    <row r="380940" spans="5:5" x14ac:dyDescent="0.2">
      <c r="E380940" t="s">
        <v>136949</v>
      </c>
    </row>
    <row r="380941" spans="5:5" x14ac:dyDescent="0.2">
      <c r="E380941" t="s">
        <v>136949</v>
      </c>
    </row>
    <row r="380942" spans="5:5" x14ac:dyDescent="0.2">
      <c r="E380942" t="s">
        <v>136949</v>
      </c>
    </row>
    <row r="380943" spans="5:5" x14ac:dyDescent="0.2">
      <c r="E380943" t="s">
        <v>136949</v>
      </c>
    </row>
    <row r="380944" spans="5:5" x14ac:dyDescent="0.2">
      <c r="E380944" t="s">
        <v>136949</v>
      </c>
    </row>
    <row r="380945" spans="5:5" x14ac:dyDescent="0.2">
      <c r="E380945" t="s">
        <v>136949</v>
      </c>
    </row>
    <row r="380946" spans="5:5" x14ac:dyDescent="0.2">
      <c r="E380946" t="s">
        <v>136949</v>
      </c>
    </row>
    <row r="380947" spans="5:5" x14ac:dyDescent="0.2">
      <c r="E380947" t="s">
        <v>136949</v>
      </c>
    </row>
    <row r="380948" spans="5:5" x14ac:dyDescent="0.2">
      <c r="E380948" t="s">
        <v>136949</v>
      </c>
    </row>
    <row r="380949" spans="5:5" x14ac:dyDescent="0.2">
      <c r="E380949" t="s">
        <v>136949</v>
      </c>
    </row>
    <row r="380950" spans="5:5" x14ac:dyDescent="0.2">
      <c r="E380950" t="s">
        <v>136949</v>
      </c>
    </row>
    <row r="380951" spans="5:5" x14ac:dyDescent="0.2">
      <c r="E380951" t="s">
        <v>136949</v>
      </c>
    </row>
    <row r="380952" spans="5:5" x14ac:dyDescent="0.2">
      <c r="E380952" t="s">
        <v>136949</v>
      </c>
    </row>
    <row r="380953" spans="5:5" x14ac:dyDescent="0.2">
      <c r="E380953" t="s">
        <v>136949</v>
      </c>
    </row>
    <row r="380954" spans="5:5" x14ac:dyDescent="0.2">
      <c r="E380954" t="s">
        <v>136949</v>
      </c>
    </row>
    <row r="380955" spans="5:5" x14ac:dyDescent="0.2">
      <c r="E380955" t="s">
        <v>136949</v>
      </c>
    </row>
    <row r="380956" spans="5:5" x14ac:dyDescent="0.2">
      <c r="E380956" t="s">
        <v>136949</v>
      </c>
    </row>
    <row r="380957" spans="5:5" x14ac:dyDescent="0.2">
      <c r="E380957" t="s">
        <v>136949</v>
      </c>
    </row>
    <row r="380958" spans="5:5" x14ac:dyDescent="0.2">
      <c r="E380958" t="s">
        <v>136949</v>
      </c>
    </row>
    <row r="380959" spans="5:5" x14ac:dyDescent="0.2">
      <c r="E380959" t="s">
        <v>136949</v>
      </c>
    </row>
    <row r="380960" spans="5:5" x14ac:dyDescent="0.2">
      <c r="E380960" t="s">
        <v>136949</v>
      </c>
    </row>
    <row r="380961" spans="5:5" x14ac:dyDescent="0.2">
      <c r="E380961" t="s">
        <v>136949</v>
      </c>
    </row>
    <row r="380962" spans="5:5" x14ac:dyDescent="0.2">
      <c r="E380962" t="s">
        <v>136949</v>
      </c>
    </row>
    <row r="380963" spans="5:5" x14ac:dyDescent="0.2">
      <c r="E380963" t="s">
        <v>136949</v>
      </c>
    </row>
    <row r="380964" spans="5:5" x14ac:dyDescent="0.2">
      <c r="E380964" t="s">
        <v>136949</v>
      </c>
    </row>
    <row r="380965" spans="5:5" x14ac:dyDescent="0.2">
      <c r="E380965" t="s">
        <v>136949</v>
      </c>
    </row>
    <row r="380966" spans="5:5" x14ac:dyDescent="0.2">
      <c r="E380966" t="s">
        <v>136949</v>
      </c>
    </row>
    <row r="380967" spans="5:5" x14ac:dyDescent="0.2">
      <c r="E380967" t="s">
        <v>136949</v>
      </c>
    </row>
    <row r="380968" spans="5:5" x14ac:dyDescent="0.2">
      <c r="E380968" t="s">
        <v>136949</v>
      </c>
    </row>
    <row r="380969" spans="5:5" x14ac:dyDescent="0.2">
      <c r="E380969" t="s">
        <v>136949</v>
      </c>
    </row>
    <row r="380970" spans="5:5" x14ac:dyDescent="0.2">
      <c r="E380970" t="s">
        <v>136949</v>
      </c>
    </row>
    <row r="380971" spans="5:5" x14ac:dyDescent="0.2">
      <c r="E380971" t="s">
        <v>136949</v>
      </c>
    </row>
    <row r="380972" spans="5:5" x14ac:dyDescent="0.2">
      <c r="E380972" t="s">
        <v>136949</v>
      </c>
    </row>
    <row r="380973" spans="5:5" x14ac:dyDescent="0.2">
      <c r="E380973" t="s">
        <v>136949</v>
      </c>
    </row>
    <row r="380974" spans="5:5" x14ac:dyDescent="0.2">
      <c r="E380974" t="s">
        <v>136949</v>
      </c>
    </row>
    <row r="380975" spans="5:5" x14ac:dyDescent="0.2">
      <c r="E380975" t="s">
        <v>136949</v>
      </c>
    </row>
    <row r="380976" spans="5:5" x14ac:dyDescent="0.2">
      <c r="E380976" t="s">
        <v>136949</v>
      </c>
    </row>
    <row r="380977" spans="5:5" x14ac:dyDescent="0.2">
      <c r="E380977" t="s">
        <v>136949</v>
      </c>
    </row>
    <row r="380978" spans="5:5" x14ac:dyDescent="0.2">
      <c r="E380978" t="s">
        <v>136949</v>
      </c>
    </row>
    <row r="380979" spans="5:5" x14ac:dyDescent="0.2">
      <c r="E380979" t="s">
        <v>136949</v>
      </c>
    </row>
    <row r="380980" spans="5:5" x14ac:dyDescent="0.2">
      <c r="E380980" t="s">
        <v>136949</v>
      </c>
    </row>
    <row r="380981" spans="5:5" x14ac:dyDescent="0.2">
      <c r="E380981" t="s">
        <v>136949</v>
      </c>
    </row>
    <row r="380982" spans="5:5" x14ac:dyDescent="0.2">
      <c r="E380982" t="s">
        <v>136949</v>
      </c>
    </row>
    <row r="380983" spans="5:5" x14ac:dyDescent="0.2">
      <c r="E380983" t="s">
        <v>136949</v>
      </c>
    </row>
    <row r="380984" spans="5:5" x14ac:dyDescent="0.2">
      <c r="E380984" t="s">
        <v>136949</v>
      </c>
    </row>
    <row r="380985" spans="5:5" x14ac:dyDescent="0.2">
      <c r="E380985" t="s">
        <v>136949</v>
      </c>
    </row>
    <row r="380986" spans="5:5" x14ac:dyDescent="0.2">
      <c r="E380986" t="s">
        <v>136949</v>
      </c>
    </row>
    <row r="380987" spans="5:5" x14ac:dyDescent="0.2">
      <c r="E380987" t="s">
        <v>136949</v>
      </c>
    </row>
    <row r="380988" spans="5:5" x14ac:dyDescent="0.2">
      <c r="E380988" t="s">
        <v>136949</v>
      </c>
    </row>
    <row r="380989" spans="5:5" x14ac:dyDescent="0.2">
      <c r="E380989" t="s">
        <v>136949</v>
      </c>
    </row>
    <row r="380990" spans="5:5" x14ac:dyDescent="0.2">
      <c r="E380990" t="s">
        <v>136949</v>
      </c>
    </row>
    <row r="380991" spans="5:5" x14ac:dyDescent="0.2">
      <c r="E380991" t="s">
        <v>136949</v>
      </c>
    </row>
    <row r="380992" spans="5:5" x14ac:dyDescent="0.2">
      <c r="E380992" t="s">
        <v>136949</v>
      </c>
    </row>
    <row r="380993" spans="5:5" x14ac:dyDescent="0.2">
      <c r="E380993" t="s">
        <v>136949</v>
      </c>
    </row>
    <row r="380994" spans="5:5" x14ac:dyDescent="0.2">
      <c r="E380994" t="s">
        <v>136949</v>
      </c>
    </row>
    <row r="380995" spans="5:5" x14ac:dyDescent="0.2">
      <c r="E380995" t="s">
        <v>136949</v>
      </c>
    </row>
    <row r="380996" spans="5:5" x14ac:dyDescent="0.2">
      <c r="E380996" t="s">
        <v>136949</v>
      </c>
    </row>
    <row r="380997" spans="5:5" x14ac:dyDescent="0.2">
      <c r="E380997" t="s">
        <v>136949</v>
      </c>
    </row>
    <row r="380998" spans="5:5" x14ac:dyDescent="0.2">
      <c r="E380998" t="s">
        <v>136949</v>
      </c>
    </row>
    <row r="380999" spans="5:5" x14ac:dyDescent="0.2">
      <c r="E380999" t="s">
        <v>136949</v>
      </c>
    </row>
    <row r="381000" spans="5:5" x14ac:dyDescent="0.2">
      <c r="E381000" t="s">
        <v>136949</v>
      </c>
    </row>
    <row r="381001" spans="5:5" x14ac:dyDescent="0.2">
      <c r="E381001" t="s">
        <v>136949</v>
      </c>
    </row>
    <row r="381002" spans="5:5" x14ac:dyDescent="0.2">
      <c r="E381002" t="s">
        <v>136949</v>
      </c>
    </row>
    <row r="381003" spans="5:5" x14ac:dyDescent="0.2">
      <c r="E381003" t="s">
        <v>136949</v>
      </c>
    </row>
    <row r="381004" spans="5:5" x14ac:dyDescent="0.2">
      <c r="E381004" t="s">
        <v>136949</v>
      </c>
    </row>
    <row r="381005" spans="5:5" x14ac:dyDescent="0.2">
      <c r="E381005" t="s">
        <v>136949</v>
      </c>
    </row>
    <row r="381006" spans="5:5" x14ac:dyDescent="0.2">
      <c r="E381006" t="s">
        <v>136949</v>
      </c>
    </row>
    <row r="381007" spans="5:5" x14ac:dyDescent="0.2">
      <c r="E381007" t="s">
        <v>136949</v>
      </c>
    </row>
    <row r="381008" spans="5:5" x14ac:dyDescent="0.2">
      <c r="E381008" t="s">
        <v>136949</v>
      </c>
    </row>
    <row r="381009" spans="5:5" x14ac:dyDescent="0.2">
      <c r="E381009" t="s">
        <v>136949</v>
      </c>
    </row>
    <row r="381010" spans="5:5" x14ac:dyDescent="0.2">
      <c r="E381010" t="s">
        <v>136949</v>
      </c>
    </row>
    <row r="381011" spans="5:5" x14ac:dyDescent="0.2">
      <c r="E381011" t="s">
        <v>136949</v>
      </c>
    </row>
    <row r="381012" spans="5:5" x14ac:dyDescent="0.2">
      <c r="E381012" t="s">
        <v>136949</v>
      </c>
    </row>
    <row r="381013" spans="5:5" x14ac:dyDescent="0.2">
      <c r="E381013" t="s">
        <v>136949</v>
      </c>
    </row>
    <row r="381014" spans="5:5" x14ac:dyDescent="0.2">
      <c r="E381014" t="s">
        <v>136949</v>
      </c>
    </row>
    <row r="381015" spans="5:5" x14ac:dyDescent="0.2">
      <c r="E381015" t="s">
        <v>136949</v>
      </c>
    </row>
    <row r="381016" spans="5:5" x14ac:dyDescent="0.2">
      <c r="E381016" t="s">
        <v>136949</v>
      </c>
    </row>
    <row r="381017" spans="5:5" x14ac:dyDescent="0.2">
      <c r="E381017" t="s">
        <v>136949</v>
      </c>
    </row>
    <row r="381018" spans="5:5" x14ac:dyDescent="0.2">
      <c r="E381018" t="s">
        <v>136949</v>
      </c>
    </row>
    <row r="381019" spans="5:5" x14ac:dyDescent="0.2">
      <c r="E381019" t="s">
        <v>136949</v>
      </c>
    </row>
    <row r="381020" spans="5:5" x14ac:dyDescent="0.2">
      <c r="E381020" t="s">
        <v>136949</v>
      </c>
    </row>
    <row r="381021" spans="5:5" x14ac:dyDescent="0.2">
      <c r="E381021" t="s">
        <v>136949</v>
      </c>
    </row>
    <row r="381022" spans="5:5" x14ac:dyDescent="0.2">
      <c r="E381022" t="s">
        <v>136949</v>
      </c>
    </row>
    <row r="381023" spans="5:5" x14ac:dyDescent="0.2">
      <c r="E381023" t="s">
        <v>136949</v>
      </c>
    </row>
    <row r="381024" spans="5:5" x14ac:dyDescent="0.2">
      <c r="E381024" t="s">
        <v>136949</v>
      </c>
    </row>
    <row r="381025" spans="5:5" x14ac:dyDescent="0.2">
      <c r="E381025" t="s">
        <v>136949</v>
      </c>
    </row>
    <row r="381026" spans="5:5" x14ac:dyDescent="0.2">
      <c r="E381026" t="s">
        <v>136949</v>
      </c>
    </row>
    <row r="381027" spans="5:5" x14ac:dyDescent="0.2">
      <c r="E381027" t="s">
        <v>136949</v>
      </c>
    </row>
    <row r="381028" spans="5:5" x14ac:dyDescent="0.2">
      <c r="E381028" t="s">
        <v>136949</v>
      </c>
    </row>
    <row r="381029" spans="5:5" x14ac:dyDescent="0.2">
      <c r="E381029" t="s">
        <v>136949</v>
      </c>
    </row>
    <row r="381030" spans="5:5" x14ac:dyDescent="0.2">
      <c r="E381030" t="s">
        <v>136949</v>
      </c>
    </row>
    <row r="381031" spans="5:5" x14ac:dyDescent="0.2">
      <c r="E381031" t="s">
        <v>136949</v>
      </c>
    </row>
    <row r="381032" spans="5:5" x14ac:dyDescent="0.2">
      <c r="E381032" t="s">
        <v>136949</v>
      </c>
    </row>
    <row r="381033" spans="5:5" x14ac:dyDescent="0.2">
      <c r="E381033" t="s">
        <v>136949</v>
      </c>
    </row>
    <row r="381034" spans="5:5" x14ac:dyDescent="0.2">
      <c r="E381034" t="s">
        <v>136949</v>
      </c>
    </row>
    <row r="381035" spans="5:5" x14ac:dyDescent="0.2">
      <c r="E381035" t="s">
        <v>136949</v>
      </c>
    </row>
    <row r="381036" spans="5:5" x14ac:dyDescent="0.2">
      <c r="E381036" t="s">
        <v>136949</v>
      </c>
    </row>
    <row r="381037" spans="5:5" x14ac:dyDescent="0.2">
      <c r="E381037" t="s">
        <v>136949</v>
      </c>
    </row>
    <row r="381038" spans="5:5" x14ac:dyDescent="0.2">
      <c r="E381038" t="s">
        <v>136949</v>
      </c>
    </row>
    <row r="381039" spans="5:5" x14ac:dyDescent="0.2">
      <c r="E381039" t="s">
        <v>136949</v>
      </c>
    </row>
    <row r="381040" spans="5:5" x14ac:dyDescent="0.2">
      <c r="E381040" t="s">
        <v>136949</v>
      </c>
    </row>
    <row r="381041" spans="5:5" x14ac:dyDescent="0.2">
      <c r="E381041" t="s">
        <v>136949</v>
      </c>
    </row>
    <row r="381042" spans="5:5" x14ac:dyDescent="0.2">
      <c r="E381042" t="s">
        <v>136949</v>
      </c>
    </row>
    <row r="381043" spans="5:5" x14ac:dyDescent="0.2">
      <c r="E381043" t="s">
        <v>136949</v>
      </c>
    </row>
    <row r="381044" spans="5:5" x14ac:dyDescent="0.2">
      <c r="E381044" t="s">
        <v>136949</v>
      </c>
    </row>
    <row r="381045" spans="5:5" x14ac:dyDescent="0.2">
      <c r="E381045" t="s">
        <v>136949</v>
      </c>
    </row>
    <row r="381046" spans="5:5" x14ac:dyDescent="0.2">
      <c r="E381046" t="s">
        <v>136949</v>
      </c>
    </row>
    <row r="381047" spans="5:5" x14ac:dyDescent="0.2">
      <c r="E381047" t="s">
        <v>136949</v>
      </c>
    </row>
    <row r="381048" spans="5:5" x14ac:dyDescent="0.2">
      <c r="E381048" t="s">
        <v>136949</v>
      </c>
    </row>
    <row r="381049" spans="5:5" x14ac:dyDescent="0.2">
      <c r="E381049" t="s">
        <v>136949</v>
      </c>
    </row>
    <row r="381050" spans="5:5" x14ac:dyDescent="0.2">
      <c r="E381050" t="s">
        <v>136949</v>
      </c>
    </row>
    <row r="381051" spans="5:5" x14ac:dyDescent="0.2">
      <c r="E381051" t="s">
        <v>136949</v>
      </c>
    </row>
    <row r="381052" spans="5:5" x14ac:dyDescent="0.2">
      <c r="E381052" t="s">
        <v>136949</v>
      </c>
    </row>
    <row r="381053" spans="5:5" x14ac:dyDescent="0.2">
      <c r="E381053" t="s">
        <v>136949</v>
      </c>
    </row>
    <row r="381054" spans="5:5" x14ac:dyDescent="0.2">
      <c r="E381054" t="s">
        <v>136949</v>
      </c>
    </row>
    <row r="381055" spans="5:5" x14ac:dyDescent="0.2">
      <c r="E381055" t="s">
        <v>136949</v>
      </c>
    </row>
    <row r="381056" spans="5:5" x14ac:dyDescent="0.2">
      <c r="E381056" t="s">
        <v>136949</v>
      </c>
    </row>
    <row r="381057" spans="5:5" x14ac:dyDescent="0.2">
      <c r="E381057" t="s">
        <v>136949</v>
      </c>
    </row>
    <row r="381058" spans="5:5" x14ac:dyDescent="0.2">
      <c r="E381058" t="s">
        <v>136949</v>
      </c>
    </row>
    <row r="381059" spans="5:5" x14ac:dyDescent="0.2">
      <c r="E381059" t="s">
        <v>136949</v>
      </c>
    </row>
    <row r="381060" spans="5:5" x14ac:dyDescent="0.2">
      <c r="E381060" t="s">
        <v>136949</v>
      </c>
    </row>
    <row r="381061" spans="5:5" x14ac:dyDescent="0.2">
      <c r="E381061" t="s">
        <v>136949</v>
      </c>
    </row>
    <row r="381062" spans="5:5" x14ac:dyDescent="0.2">
      <c r="E381062" t="s">
        <v>136949</v>
      </c>
    </row>
    <row r="381063" spans="5:5" x14ac:dyDescent="0.2">
      <c r="E381063" t="s">
        <v>136949</v>
      </c>
    </row>
    <row r="381064" spans="5:5" x14ac:dyDescent="0.2">
      <c r="E381064" t="s">
        <v>136949</v>
      </c>
    </row>
    <row r="381065" spans="5:5" x14ac:dyDescent="0.2">
      <c r="E381065" t="s">
        <v>136949</v>
      </c>
    </row>
    <row r="381066" spans="5:5" x14ac:dyDescent="0.2">
      <c r="E381066" t="s">
        <v>136949</v>
      </c>
    </row>
    <row r="381067" spans="5:5" x14ac:dyDescent="0.2">
      <c r="E381067" t="s">
        <v>136949</v>
      </c>
    </row>
    <row r="381068" spans="5:5" x14ac:dyDescent="0.2">
      <c r="E381068" t="s">
        <v>136949</v>
      </c>
    </row>
    <row r="381069" spans="5:5" x14ac:dyDescent="0.2">
      <c r="E381069" t="s">
        <v>136949</v>
      </c>
    </row>
    <row r="381070" spans="5:5" x14ac:dyDescent="0.2">
      <c r="E381070" t="s">
        <v>136949</v>
      </c>
    </row>
    <row r="381071" spans="5:5" x14ac:dyDescent="0.2">
      <c r="E381071" t="s">
        <v>136949</v>
      </c>
    </row>
    <row r="381072" spans="5:5" x14ac:dyDescent="0.2">
      <c r="E381072" t="s">
        <v>136949</v>
      </c>
    </row>
    <row r="381073" spans="5:5" x14ac:dyDescent="0.2">
      <c r="E381073" t="s">
        <v>136949</v>
      </c>
    </row>
    <row r="381074" spans="5:5" x14ac:dyDescent="0.2">
      <c r="E381074" t="s">
        <v>136949</v>
      </c>
    </row>
    <row r="381075" spans="5:5" x14ac:dyDescent="0.2">
      <c r="E381075" t="s">
        <v>136949</v>
      </c>
    </row>
    <row r="381076" spans="5:5" x14ac:dyDescent="0.2">
      <c r="E381076" t="s">
        <v>136949</v>
      </c>
    </row>
    <row r="381077" spans="5:5" x14ac:dyDescent="0.2">
      <c r="E381077" t="s">
        <v>136949</v>
      </c>
    </row>
    <row r="381078" spans="5:5" x14ac:dyDescent="0.2">
      <c r="E381078" t="s">
        <v>136949</v>
      </c>
    </row>
    <row r="381079" spans="5:5" x14ac:dyDescent="0.2">
      <c r="E381079" t="s">
        <v>136949</v>
      </c>
    </row>
    <row r="381080" spans="5:5" x14ac:dyDescent="0.2">
      <c r="E381080" t="s">
        <v>136949</v>
      </c>
    </row>
    <row r="381081" spans="5:5" x14ac:dyDescent="0.2">
      <c r="E381081" t="s">
        <v>136949</v>
      </c>
    </row>
    <row r="381082" spans="5:5" x14ac:dyDescent="0.2">
      <c r="E381082" t="s">
        <v>136949</v>
      </c>
    </row>
    <row r="381083" spans="5:5" x14ac:dyDescent="0.2">
      <c r="E381083" t="s">
        <v>136949</v>
      </c>
    </row>
    <row r="381084" spans="5:5" x14ac:dyDescent="0.2">
      <c r="E381084" t="s">
        <v>136949</v>
      </c>
    </row>
    <row r="381085" spans="5:5" x14ac:dyDescent="0.2">
      <c r="E381085" t="s">
        <v>136949</v>
      </c>
    </row>
    <row r="381086" spans="5:5" x14ac:dyDescent="0.2">
      <c r="E381086" t="s">
        <v>136949</v>
      </c>
    </row>
    <row r="381087" spans="5:5" x14ac:dyDescent="0.2">
      <c r="E381087" t="s">
        <v>136949</v>
      </c>
    </row>
    <row r="381088" spans="5:5" x14ac:dyDescent="0.2">
      <c r="E381088" t="s">
        <v>136949</v>
      </c>
    </row>
    <row r="381089" spans="5:5" x14ac:dyDescent="0.2">
      <c r="E381089" t="s">
        <v>136949</v>
      </c>
    </row>
    <row r="381090" spans="5:5" x14ac:dyDescent="0.2">
      <c r="E381090" t="s">
        <v>136949</v>
      </c>
    </row>
    <row r="381091" spans="5:5" x14ac:dyDescent="0.2">
      <c r="E381091" t="s">
        <v>136949</v>
      </c>
    </row>
    <row r="381092" spans="5:5" x14ac:dyDescent="0.2">
      <c r="E381092" t="s">
        <v>136949</v>
      </c>
    </row>
    <row r="381093" spans="5:5" x14ac:dyDescent="0.2">
      <c r="E381093" t="s">
        <v>136949</v>
      </c>
    </row>
    <row r="381094" spans="5:5" x14ac:dyDescent="0.2">
      <c r="E381094" t="s">
        <v>136949</v>
      </c>
    </row>
    <row r="381095" spans="5:5" x14ac:dyDescent="0.2">
      <c r="E381095" t="s">
        <v>136949</v>
      </c>
    </row>
    <row r="381096" spans="5:5" x14ac:dyDescent="0.2">
      <c r="E381096" t="s">
        <v>136949</v>
      </c>
    </row>
    <row r="381097" spans="5:5" x14ac:dyDescent="0.2">
      <c r="E381097" t="s">
        <v>136949</v>
      </c>
    </row>
    <row r="381098" spans="5:5" x14ac:dyDescent="0.2">
      <c r="E381098" t="s">
        <v>136949</v>
      </c>
    </row>
    <row r="381099" spans="5:5" x14ac:dyDescent="0.2">
      <c r="E381099" t="s">
        <v>136949</v>
      </c>
    </row>
    <row r="381100" spans="5:5" x14ac:dyDescent="0.2">
      <c r="E381100" t="s">
        <v>136949</v>
      </c>
    </row>
    <row r="381101" spans="5:5" x14ac:dyDescent="0.2">
      <c r="E381101" t="s">
        <v>136949</v>
      </c>
    </row>
    <row r="381102" spans="5:5" x14ac:dyDescent="0.2">
      <c r="E381102" t="s">
        <v>136949</v>
      </c>
    </row>
    <row r="381103" spans="5:5" x14ac:dyDescent="0.2">
      <c r="E381103" t="s">
        <v>136949</v>
      </c>
    </row>
    <row r="381104" spans="5:5" x14ac:dyDescent="0.2">
      <c r="E381104" t="s">
        <v>136949</v>
      </c>
    </row>
    <row r="381105" spans="5:5" x14ac:dyDescent="0.2">
      <c r="E381105" t="s">
        <v>136949</v>
      </c>
    </row>
    <row r="381106" spans="5:5" x14ac:dyDescent="0.2">
      <c r="E381106" t="s">
        <v>136949</v>
      </c>
    </row>
    <row r="381107" spans="5:5" x14ac:dyDescent="0.2">
      <c r="E381107" t="s">
        <v>136949</v>
      </c>
    </row>
    <row r="381108" spans="5:5" x14ac:dyDescent="0.2">
      <c r="E381108" t="s">
        <v>136949</v>
      </c>
    </row>
    <row r="381109" spans="5:5" x14ac:dyDescent="0.2">
      <c r="E381109" t="s">
        <v>136949</v>
      </c>
    </row>
    <row r="381110" spans="5:5" x14ac:dyDescent="0.2">
      <c r="E381110" t="s">
        <v>136949</v>
      </c>
    </row>
    <row r="381111" spans="5:5" x14ac:dyDescent="0.2">
      <c r="E381111" t="s">
        <v>136949</v>
      </c>
    </row>
    <row r="381112" spans="5:5" x14ac:dyDescent="0.2">
      <c r="E381112" t="s">
        <v>136949</v>
      </c>
    </row>
    <row r="381113" spans="5:5" x14ac:dyDescent="0.2">
      <c r="E381113" t="s">
        <v>136949</v>
      </c>
    </row>
    <row r="381114" spans="5:5" x14ac:dyDescent="0.2">
      <c r="E381114" t="s">
        <v>136949</v>
      </c>
    </row>
    <row r="381115" spans="5:5" x14ac:dyDescent="0.2">
      <c r="E381115" t="s">
        <v>136949</v>
      </c>
    </row>
    <row r="381116" spans="5:5" x14ac:dyDescent="0.2">
      <c r="E381116" t="s">
        <v>136949</v>
      </c>
    </row>
    <row r="381117" spans="5:5" x14ac:dyDescent="0.2">
      <c r="E381117" t="s">
        <v>136949</v>
      </c>
    </row>
    <row r="381118" spans="5:5" x14ac:dyDescent="0.2">
      <c r="E381118" t="s">
        <v>136949</v>
      </c>
    </row>
    <row r="381119" spans="5:5" x14ac:dyDescent="0.2">
      <c r="E381119" t="s">
        <v>136949</v>
      </c>
    </row>
    <row r="381120" spans="5:5" x14ac:dyDescent="0.2">
      <c r="E381120" t="s">
        <v>136949</v>
      </c>
    </row>
    <row r="381121" spans="5:5" x14ac:dyDescent="0.2">
      <c r="E381121" t="s">
        <v>136949</v>
      </c>
    </row>
    <row r="381122" spans="5:5" x14ac:dyDescent="0.2">
      <c r="E381122" t="s">
        <v>136949</v>
      </c>
    </row>
    <row r="381123" spans="5:5" x14ac:dyDescent="0.2">
      <c r="E381123" t="s">
        <v>136949</v>
      </c>
    </row>
    <row r="381124" spans="5:5" x14ac:dyDescent="0.2">
      <c r="E381124" t="s">
        <v>136949</v>
      </c>
    </row>
    <row r="381125" spans="5:5" x14ac:dyDescent="0.2">
      <c r="E381125" t="s">
        <v>136949</v>
      </c>
    </row>
    <row r="381126" spans="5:5" x14ac:dyDescent="0.2">
      <c r="E381126" t="s">
        <v>136949</v>
      </c>
    </row>
    <row r="381127" spans="5:5" x14ac:dyDescent="0.2">
      <c r="E381127" t="s">
        <v>136949</v>
      </c>
    </row>
    <row r="381128" spans="5:5" x14ac:dyDescent="0.2">
      <c r="E381128" t="s">
        <v>136949</v>
      </c>
    </row>
    <row r="381129" spans="5:5" x14ac:dyDescent="0.2">
      <c r="E381129" t="s">
        <v>136949</v>
      </c>
    </row>
    <row r="381130" spans="5:5" x14ac:dyDescent="0.2">
      <c r="E381130" t="s">
        <v>136949</v>
      </c>
    </row>
    <row r="381131" spans="5:5" x14ac:dyDescent="0.2">
      <c r="E381131" t="s">
        <v>136949</v>
      </c>
    </row>
    <row r="381132" spans="5:5" x14ac:dyDescent="0.2">
      <c r="E381132" t="s">
        <v>136949</v>
      </c>
    </row>
    <row r="381133" spans="5:5" x14ac:dyDescent="0.2">
      <c r="E381133" t="s">
        <v>136949</v>
      </c>
    </row>
    <row r="381134" spans="5:5" x14ac:dyDescent="0.2">
      <c r="E381134" t="s">
        <v>136949</v>
      </c>
    </row>
    <row r="381135" spans="5:5" x14ac:dyDescent="0.2">
      <c r="E381135" t="s">
        <v>136949</v>
      </c>
    </row>
    <row r="381136" spans="5:5" x14ac:dyDescent="0.2">
      <c r="E381136" t="s">
        <v>136949</v>
      </c>
    </row>
    <row r="381137" spans="5:5" x14ac:dyDescent="0.2">
      <c r="E381137" t="s">
        <v>136949</v>
      </c>
    </row>
    <row r="381138" spans="5:5" x14ac:dyDescent="0.2">
      <c r="E381138" t="s">
        <v>136949</v>
      </c>
    </row>
    <row r="381139" spans="5:5" x14ac:dyDescent="0.2">
      <c r="E381139" t="s">
        <v>136949</v>
      </c>
    </row>
    <row r="381140" spans="5:5" x14ac:dyDescent="0.2">
      <c r="E381140" t="s">
        <v>136949</v>
      </c>
    </row>
    <row r="381141" spans="5:5" x14ac:dyDescent="0.2">
      <c r="E381141" t="s">
        <v>136949</v>
      </c>
    </row>
    <row r="381142" spans="5:5" x14ac:dyDescent="0.2">
      <c r="E381142" t="s">
        <v>136949</v>
      </c>
    </row>
    <row r="381143" spans="5:5" x14ac:dyDescent="0.2">
      <c r="E381143" t="s">
        <v>136949</v>
      </c>
    </row>
    <row r="381144" spans="5:5" x14ac:dyDescent="0.2">
      <c r="E381144" t="s">
        <v>136949</v>
      </c>
    </row>
    <row r="381145" spans="5:5" x14ac:dyDescent="0.2">
      <c r="E381145" t="s">
        <v>136949</v>
      </c>
    </row>
    <row r="381146" spans="5:5" x14ac:dyDescent="0.2">
      <c r="E381146" t="s">
        <v>136949</v>
      </c>
    </row>
    <row r="381147" spans="5:5" x14ac:dyDescent="0.2">
      <c r="E381147" t="s">
        <v>136949</v>
      </c>
    </row>
    <row r="381148" spans="5:5" x14ac:dyDescent="0.2">
      <c r="E381148" t="s">
        <v>136949</v>
      </c>
    </row>
    <row r="381149" spans="5:5" x14ac:dyDescent="0.2">
      <c r="E381149" t="s">
        <v>136949</v>
      </c>
    </row>
    <row r="381150" spans="5:5" x14ac:dyDescent="0.2">
      <c r="E381150" t="s">
        <v>136949</v>
      </c>
    </row>
    <row r="381151" spans="5:5" x14ac:dyDescent="0.2">
      <c r="E381151" t="s">
        <v>136949</v>
      </c>
    </row>
    <row r="381152" spans="5:5" x14ac:dyDescent="0.2">
      <c r="E381152" t="s">
        <v>136949</v>
      </c>
    </row>
    <row r="381153" spans="5:5" x14ac:dyDescent="0.2">
      <c r="E381153" t="s">
        <v>136949</v>
      </c>
    </row>
    <row r="381154" spans="5:5" x14ac:dyDescent="0.2">
      <c r="E381154" t="s">
        <v>136949</v>
      </c>
    </row>
    <row r="381155" spans="5:5" x14ac:dyDescent="0.2">
      <c r="E381155" t="s">
        <v>136949</v>
      </c>
    </row>
    <row r="381156" spans="5:5" x14ac:dyDescent="0.2">
      <c r="E381156" t="s">
        <v>136949</v>
      </c>
    </row>
    <row r="381157" spans="5:5" x14ac:dyDescent="0.2">
      <c r="E381157" t="s">
        <v>136949</v>
      </c>
    </row>
    <row r="381158" spans="5:5" x14ac:dyDescent="0.2">
      <c r="E381158" t="s">
        <v>136949</v>
      </c>
    </row>
    <row r="381159" spans="5:5" x14ac:dyDescent="0.2">
      <c r="E381159" t="s">
        <v>136949</v>
      </c>
    </row>
    <row r="381160" spans="5:5" x14ac:dyDescent="0.2">
      <c r="E381160" t="s">
        <v>136949</v>
      </c>
    </row>
    <row r="381161" spans="5:5" x14ac:dyDescent="0.2">
      <c r="E381161" t="s">
        <v>136949</v>
      </c>
    </row>
    <row r="381162" spans="5:5" x14ac:dyDescent="0.2">
      <c r="E381162" t="s">
        <v>136949</v>
      </c>
    </row>
    <row r="381163" spans="5:5" x14ac:dyDescent="0.2">
      <c r="E381163" t="s">
        <v>136949</v>
      </c>
    </row>
    <row r="381164" spans="5:5" x14ac:dyDescent="0.2">
      <c r="E381164" t="s">
        <v>136949</v>
      </c>
    </row>
    <row r="381165" spans="5:5" x14ac:dyDescent="0.2">
      <c r="E381165" t="s">
        <v>136949</v>
      </c>
    </row>
    <row r="381166" spans="5:5" x14ac:dyDescent="0.2">
      <c r="E381166" t="s">
        <v>136949</v>
      </c>
    </row>
    <row r="381167" spans="5:5" x14ac:dyDescent="0.2">
      <c r="E381167" t="s">
        <v>136949</v>
      </c>
    </row>
    <row r="381168" spans="5:5" x14ac:dyDescent="0.2">
      <c r="E381168" t="s">
        <v>136949</v>
      </c>
    </row>
    <row r="381169" spans="5:5" x14ac:dyDescent="0.2">
      <c r="E381169" t="s">
        <v>136949</v>
      </c>
    </row>
    <row r="381170" spans="5:5" x14ac:dyDescent="0.2">
      <c r="E381170" t="s">
        <v>136949</v>
      </c>
    </row>
    <row r="381171" spans="5:5" x14ac:dyDescent="0.2">
      <c r="E381171" t="s">
        <v>136949</v>
      </c>
    </row>
    <row r="381172" spans="5:5" x14ac:dyDescent="0.2">
      <c r="E381172" t="s">
        <v>136949</v>
      </c>
    </row>
    <row r="381173" spans="5:5" x14ac:dyDescent="0.2">
      <c r="E381173" t="s">
        <v>136949</v>
      </c>
    </row>
    <row r="381174" spans="5:5" x14ac:dyDescent="0.2">
      <c r="E381174" t="s">
        <v>136949</v>
      </c>
    </row>
    <row r="381175" spans="5:5" x14ac:dyDescent="0.2">
      <c r="E381175" t="s">
        <v>136949</v>
      </c>
    </row>
    <row r="381176" spans="5:5" x14ac:dyDescent="0.2">
      <c r="E381176" t="s">
        <v>136949</v>
      </c>
    </row>
    <row r="381177" spans="5:5" x14ac:dyDescent="0.2">
      <c r="E381177" t="s">
        <v>136949</v>
      </c>
    </row>
    <row r="381178" spans="5:5" x14ac:dyDescent="0.2">
      <c r="E381178" t="s">
        <v>136949</v>
      </c>
    </row>
    <row r="381179" spans="5:5" x14ac:dyDescent="0.2">
      <c r="E381179" t="s">
        <v>136949</v>
      </c>
    </row>
    <row r="381180" spans="5:5" x14ac:dyDescent="0.2">
      <c r="E381180" t="s">
        <v>136949</v>
      </c>
    </row>
    <row r="381181" spans="5:5" x14ac:dyDescent="0.2">
      <c r="E381181" t="s">
        <v>136949</v>
      </c>
    </row>
    <row r="381182" spans="5:5" x14ac:dyDescent="0.2">
      <c r="E381182" t="s">
        <v>136949</v>
      </c>
    </row>
    <row r="381183" spans="5:5" x14ac:dyDescent="0.2">
      <c r="E381183" t="s">
        <v>136949</v>
      </c>
    </row>
    <row r="381184" spans="5:5" x14ac:dyDescent="0.2">
      <c r="E381184" t="s">
        <v>136949</v>
      </c>
    </row>
    <row r="381185" spans="5:5" x14ac:dyDescent="0.2">
      <c r="E381185" t="s">
        <v>136949</v>
      </c>
    </row>
    <row r="381186" spans="5:5" x14ac:dyDescent="0.2">
      <c r="E381186" t="s">
        <v>136949</v>
      </c>
    </row>
    <row r="381187" spans="5:5" x14ac:dyDescent="0.2">
      <c r="E381187" t="s">
        <v>136949</v>
      </c>
    </row>
    <row r="381188" spans="5:5" x14ac:dyDescent="0.2">
      <c r="E381188" t="s">
        <v>136949</v>
      </c>
    </row>
    <row r="381189" spans="5:5" x14ac:dyDescent="0.2">
      <c r="E381189" t="s">
        <v>136949</v>
      </c>
    </row>
    <row r="381190" spans="5:5" x14ac:dyDescent="0.2">
      <c r="E381190" t="s">
        <v>136949</v>
      </c>
    </row>
    <row r="381191" spans="5:5" x14ac:dyDescent="0.2">
      <c r="E381191" t="s">
        <v>136949</v>
      </c>
    </row>
    <row r="381192" spans="5:5" x14ac:dyDescent="0.2">
      <c r="E381192" t="s">
        <v>136949</v>
      </c>
    </row>
    <row r="381193" spans="5:5" x14ac:dyDescent="0.2">
      <c r="E381193" t="s">
        <v>136949</v>
      </c>
    </row>
    <row r="381194" spans="5:5" x14ac:dyDescent="0.2">
      <c r="E381194" t="s">
        <v>136949</v>
      </c>
    </row>
    <row r="381195" spans="5:5" x14ac:dyDescent="0.2">
      <c r="E381195" t="s">
        <v>136949</v>
      </c>
    </row>
    <row r="381196" spans="5:5" x14ac:dyDescent="0.2">
      <c r="E381196" t="s">
        <v>136949</v>
      </c>
    </row>
    <row r="381197" spans="5:5" x14ac:dyDescent="0.2">
      <c r="E381197" t="s">
        <v>136949</v>
      </c>
    </row>
    <row r="381198" spans="5:5" x14ac:dyDescent="0.2">
      <c r="E381198" t="s">
        <v>136949</v>
      </c>
    </row>
    <row r="381199" spans="5:5" x14ac:dyDescent="0.2">
      <c r="E381199" t="s">
        <v>136949</v>
      </c>
    </row>
    <row r="381200" spans="5:5" x14ac:dyDescent="0.2">
      <c r="E381200" t="s">
        <v>136949</v>
      </c>
    </row>
    <row r="381201" spans="5:5" x14ac:dyDescent="0.2">
      <c r="E381201" t="s">
        <v>136949</v>
      </c>
    </row>
    <row r="381202" spans="5:5" x14ac:dyDescent="0.2">
      <c r="E381202" t="s">
        <v>136949</v>
      </c>
    </row>
    <row r="381203" spans="5:5" x14ac:dyDescent="0.2">
      <c r="E381203" t="s">
        <v>136949</v>
      </c>
    </row>
    <row r="381204" spans="5:5" x14ac:dyDescent="0.2">
      <c r="E381204" t="s">
        <v>136949</v>
      </c>
    </row>
    <row r="381205" spans="5:5" x14ac:dyDescent="0.2">
      <c r="E381205" t="s">
        <v>136949</v>
      </c>
    </row>
    <row r="381206" spans="5:5" x14ac:dyDescent="0.2">
      <c r="E381206" t="s">
        <v>136949</v>
      </c>
    </row>
    <row r="381207" spans="5:5" x14ac:dyDescent="0.2">
      <c r="E381207" t="s">
        <v>136949</v>
      </c>
    </row>
    <row r="381208" spans="5:5" x14ac:dyDescent="0.2">
      <c r="E381208" t="s">
        <v>136949</v>
      </c>
    </row>
    <row r="381209" spans="5:5" x14ac:dyDescent="0.2">
      <c r="E381209" t="s">
        <v>136949</v>
      </c>
    </row>
    <row r="381210" spans="5:5" x14ac:dyDescent="0.2">
      <c r="E381210" t="s">
        <v>136949</v>
      </c>
    </row>
    <row r="381211" spans="5:5" x14ac:dyDescent="0.2">
      <c r="E381211" t="s">
        <v>136949</v>
      </c>
    </row>
    <row r="381212" spans="5:5" x14ac:dyDescent="0.2">
      <c r="E381212" t="s">
        <v>136949</v>
      </c>
    </row>
    <row r="381213" spans="5:5" x14ac:dyDescent="0.2">
      <c r="E381213" t="s">
        <v>136949</v>
      </c>
    </row>
    <row r="381214" spans="5:5" x14ac:dyDescent="0.2">
      <c r="E381214" t="s">
        <v>136949</v>
      </c>
    </row>
    <row r="381215" spans="5:5" x14ac:dyDescent="0.2">
      <c r="E381215" t="s">
        <v>136949</v>
      </c>
    </row>
    <row r="381216" spans="5:5" x14ac:dyDescent="0.2">
      <c r="E381216" t="s">
        <v>136949</v>
      </c>
    </row>
    <row r="381217" spans="5:5" x14ac:dyDescent="0.2">
      <c r="E381217" t="s">
        <v>136949</v>
      </c>
    </row>
    <row r="381218" spans="5:5" x14ac:dyDescent="0.2">
      <c r="E381218" t="s">
        <v>136949</v>
      </c>
    </row>
    <row r="381219" spans="5:5" x14ac:dyDescent="0.2">
      <c r="E381219" t="s">
        <v>136949</v>
      </c>
    </row>
    <row r="381220" spans="5:5" x14ac:dyDescent="0.2">
      <c r="E381220" t="s">
        <v>136949</v>
      </c>
    </row>
    <row r="381221" spans="5:5" x14ac:dyDescent="0.2">
      <c r="E381221" t="s">
        <v>136949</v>
      </c>
    </row>
    <row r="381222" spans="5:5" x14ac:dyDescent="0.2">
      <c r="E381222" t="s">
        <v>136949</v>
      </c>
    </row>
    <row r="381223" spans="5:5" x14ac:dyDescent="0.2">
      <c r="E381223" t="s">
        <v>136949</v>
      </c>
    </row>
    <row r="381224" spans="5:5" x14ac:dyDescent="0.2">
      <c r="E381224" t="s">
        <v>136949</v>
      </c>
    </row>
    <row r="381225" spans="5:5" x14ac:dyDescent="0.2">
      <c r="E381225" t="s">
        <v>136949</v>
      </c>
    </row>
    <row r="381226" spans="5:5" x14ac:dyDescent="0.2">
      <c r="E381226" t="s">
        <v>136949</v>
      </c>
    </row>
    <row r="381227" spans="5:5" x14ac:dyDescent="0.2">
      <c r="E381227" t="s">
        <v>136949</v>
      </c>
    </row>
    <row r="381228" spans="5:5" x14ac:dyDescent="0.2">
      <c r="E381228" t="s">
        <v>136949</v>
      </c>
    </row>
    <row r="381229" spans="5:5" x14ac:dyDescent="0.2">
      <c r="E381229" t="s">
        <v>136949</v>
      </c>
    </row>
    <row r="381230" spans="5:5" x14ac:dyDescent="0.2">
      <c r="E381230" t="s">
        <v>136949</v>
      </c>
    </row>
    <row r="381231" spans="5:5" x14ac:dyDescent="0.2">
      <c r="E381231" t="s">
        <v>136949</v>
      </c>
    </row>
    <row r="381232" spans="5:5" x14ac:dyDescent="0.2">
      <c r="E381232" t="s">
        <v>136949</v>
      </c>
    </row>
    <row r="381233" spans="5:5" x14ac:dyDescent="0.2">
      <c r="E381233" t="s">
        <v>136949</v>
      </c>
    </row>
    <row r="381234" spans="5:5" x14ac:dyDescent="0.2">
      <c r="E381234" t="s">
        <v>136949</v>
      </c>
    </row>
    <row r="381235" spans="5:5" x14ac:dyDescent="0.2">
      <c r="E381235" t="s">
        <v>136949</v>
      </c>
    </row>
    <row r="381236" spans="5:5" x14ac:dyDescent="0.2">
      <c r="E381236" t="s">
        <v>136949</v>
      </c>
    </row>
    <row r="381237" spans="5:5" x14ac:dyDescent="0.2">
      <c r="E381237" t="s">
        <v>136949</v>
      </c>
    </row>
    <row r="381238" spans="5:5" x14ac:dyDescent="0.2">
      <c r="E381238" t="s">
        <v>136949</v>
      </c>
    </row>
    <row r="381239" spans="5:5" x14ac:dyDescent="0.2">
      <c r="E381239" t="s">
        <v>136949</v>
      </c>
    </row>
    <row r="381240" spans="5:5" x14ac:dyDescent="0.2">
      <c r="E381240" t="s">
        <v>136949</v>
      </c>
    </row>
    <row r="381241" spans="5:5" x14ac:dyDescent="0.2">
      <c r="E381241" t="s">
        <v>136949</v>
      </c>
    </row>
    <row r="381242" spans="5:5" x14ac:dyDescent="0.2">
      <c r="E381242" t="s">
        <v>136949</v>
      </c>
    </row>
    <row r="381243" spans="5:5" x14ac:dyDescent="0.2">
      <c r="E381243" t="s">
        <v>136949</v>
      </c>
    </row>
    <row r="381244" spans="5:5" x14ac:dyDescent="0.2">
      <c r="E381244" t="s">
        <v>136949</v>
      </c>
    </row>
    <row r="381245" spans="5:5" x14ac:dyDescent="0.2">
      <c r="E381245" t="s">
        <v>136949</v>
      </c>
    </row>
    <row r="381246" spans="5:5" x14ac:dyDescent="0.2">
      <c r="E381246" t="s">
        <v>136949</v>
      </c>
    </row>
    <row r="381247" spans="5:5" x14ac:dyDescent="0.2">
      <c r="E381247" t="s">
        <v>136949</v>
      </c>
    </row>
    <row r="381248" spans="5:5" x14ac:dyDescent="0.2">
      <c r="E381248" t="s">
        <v>136949</v>
      </c>
    </row>
    <row r="381249" spans="5:5" x14ac:dyDescent="0.2">
      <c r="E381249" t="s">
        <v>136949</v>
      </c>
    </row>
    <row r="381250" spans="5:5" x14ac:dyDescent="0.2">
      <c r="E381250" t="s">
        <v>136949</v>
      </c>
    </row>
    <row r="381251" spans="5:5" x14ac:dyDescent="0.2">
      <c r="E381251" t="s">
        <v>136949</v>
      </c>
    </row>
    <row r="381252" spans="5:5" x14ac:dyDescent="0.2">
      <c r="E381252" t="s">
        <v>136949</v>
      </c>
    </row>
    <row r="381253" spans="5:5" x14ac:dyDescent="0.2">
      <c r="E381253" t="s">
        <v>136949</v>
      </c>
    </row>
    <row r="381254" spans="5:5" x14ac:dyDescent="0.2">
      <c r="E381254" t="s">
        <v>136949</v>
      </c>
    </row>
    <row r="381255" spans="5:5" x14ac:dyDescent="0.2">
      <c r="E381255" t="s">
        <v>136949</v>
      </c>
    </row>
    <row r="381256" spans="5:5" x14ac:dyDescent="0.2">
      <c r="E381256" t="s">
        <v>136949</v>
      </c>
    </row>
    <row r="381257" spans="5:5" x14ac:dyDescent="0.2">
      <c r="E381257" t="s">
        <v>136949</v>
      </c>
    </row>
    <row r="381258" spans="5:5" x14ac:dyDescent="0.2">
      <c r="E381258" t="s">
        <v>136949</v>
      </c>
    </row>
    <row r="381259" spans="5:5" x14ac:dyDescent="0.2">
      <c r="E381259" t="s">
        <v>136949</v>
      </c>
    </row>
    <row r="381260" spans="5:5" x14ac:dyDescent="0.2">
      <c r="E381260" t="s">
        <v>136949</v>
      </c>
    </row>
    <row r="381261" spans="5:5" x14ac:dyDescent="0.2">
      <c r="E381261" t="s">
        <v>136949</v>
      </c>
    </row>
    <row r="381262" spans="5:5" x14ac:dyDescent="0.2">
      <c r="E381262" t="s">
        <v>136949</v>
      </c>
    </row>
    <row r="381263" spans="5:5" x14ac:dyDescent="0.2">
      <c r="E381263" t="s">
        <v>136949</v>
      </c>
    </row>
    <row r="381264" spans="5:5" x14ac:dyDescent="0.2">
      <c r="E381264" t="s">
        <v>136949</v>
      </c>
    </row>
    <row r="381265" spans="5:5" x14ac:dyDescent="0.2">
      <c r="E381265" t="s">
        <v>136949</v>
      </c>
    </row>
    <row r="381266" spans="5:5" x14ac:dyDescent="0.2">
      <c r="E381266" t="s">
        <v>136949</v>
      </c>
    </row>
    <row r="381267" spans="5:5" x14ac:dyDescent="0.2">
      <c r="E381267" t="s">
        <v>136949</v>
      </c>
    </row>
    <row r="381268" spans="5:5" x14ac:dyDescent="0.2">
      <c r="E381268" t="s">
        <v>136949</v>
      </c>
    </row>
    <row r="381269" spans="5:5" x14ac:dyDescent="0.2">
      <c r="E381269" t="s">
        <v>136949</v>
      </c>
    </row>
    <row r="381270" spans="5:5" x14ac:dyDescent="0.2">
      <c r="E381270" t="s">
        <v>136949</v>
      </c>
    </row>
    <row r="381271" spans="5:5" x14ac:dyDescent="0.2">
      <c r="E381271" t="s">
        <v>136949</v>
      </c>
    </row>
    <row r="381272" spans="5:5" x14ac:dyDescent="0.2">
      <c r="E381272" t="s">
        <v>136949</v>
      </c>
    </row>
    <row r="381273" spans="5:5" x14ac:dyDescent="0.2">
      <c r="E381273" t="s">
        <v>136949</v>
      </c>
    </row>
    <row r="381274" spans="5:5" x14ac:dyDescent="0.2">
      <c r="E381274" t="s">
        <v>136949</v>
      </c>
    </row>
    <row r="381275" spans="5:5" x14ac:dyDescent="0.2">
      <c r="E381275" t="s">
        <v>136949</v>
      </c>
    </row>
    <row r="381276" spans="5:5" x14ac:dyDescent="0.2">
      <c r="E381276" t="s">
        <v>136949</v>
      </c>
    </row>
    <row r="381277" spans="5:5" x14ac:dyDescent="0.2">
      <c r="E381277" t="s">
        <v>136949</v>
      </c>
    </row>
    <row r="381278" spans="5:5" x14ac:dyDescent="0.2">
      <c r="E381278" t="s">
        <v>136949</v>
      </c>
    </row>
    <row r="381279" spans="5:5" x14ac:dyDescent="0.2">
      <c r="E381279" t="s">
        <v>136949</v>
      </c>
    </row>
    <row r="381280" spans="5:5" x14ac:dyDescent="0.2">
      <c r="E381280" t="s">
        <v>136949</v>
      </c>
    </row>
    <row r="381281" spans="5:5" x14ac:dyDescent="0.2">
      <c r="E381281" t="s">
        <v>136949</v>
      </c>
    </row>
    <row r="381282" spans="5:5" x14ac:dyDescent="0.2">
      <c r="E381282" t="s">
        <v>136949</v>
      </c>
    </row>
    <row r="381283" spans="5:5" x14ac:dyDescent="0.2">
      <c r="E381283" t="s">
        <v>136949</v>
      </c>
    </row>
    <row r="381284" spans="5:5" x14ac:dyDescent="0.2">
      <c r="E381284" t="s">
        <v>136949</v>
      </c>
    </row>
    <row r="381285" spans="5:5" x14ac:dyDescent="0.2">
      <c r="E381285" t="s">
        <v>136949</v>
      </c>
    </row>
    <row r="381286" spans="5:5" x14ac:dyDescent="0.2">
      <c r="E381286" t="s">
        <v>136949</v>
      </c>
    </row>
    <row r="381287" spans="5:5" x14ac:dyDescent="0.2">
      <c r="E381287" t="s">
        <v>136949</v>
      </c>
    </row>
    <row r="381288" spans="5:5" x14ac:dyDescent="0.2">
      <c r="E381288" t="s">
        <v>136949</v>
      </c>
    </row>
    <row r="381289" spans="5:5" x14ac:dyDescent="0.2">
      <c r="E381289" t="s">
        <v>136949</v>
      </c>
    </row>
    <row r="381290" spans="5:5" x14ac:dyDescent="0.2">
      <c r="E381290" t="s">
        <v>136949</v>
      </c>
    </row>
    <row r="381291" spans="5:5" x14ac:dyDescent="0.2">
      <c r="E381291" t="s">
        <v>136949</v>
      </c>
    </row>
    <row r="381292" spans="5:5" x14ac:dyDescent="0.2">
      <c r="E381292" t="s">
        <v>136949</v>
      </c>
    </row>
    <row r="381293" spans="5:5" x14ac:dyDescent="0.2">
      <c r="E381293" t="s">
        <v>136949</v>
      </c>
    </row>
    <row r="381294" spans="5:5" x14ac:dyDescent="0.2">
      <c r="E381294" t="s">
        <v>136949</v>
      </c>
    </row>
    <row r="381295" spans="5:5" x14ac:dyDescent="0.2">
      <c r="E381295" t="s">
        <v>136949</v>
      </c>
    </row>
    <row r="381296" spans="5:5" x14ac:dyDescent="0.2">
      <c r="E381296" t="s">
        <v>136949</v>
      </c>
    </row>
    <row r="381297" spans="5:5" x14ac:dyDescent="0.2">
      <c r="E381297" t="s">
        <v>136949</v>
      </c>
    </row>
    <row r="381298" spans="5:5" x14ac:dyDescent="0.2">
      <c r="E381298" t="s">
        <v>136949</v>
      </c>
    </row>
    <row r="381299" spans="5:5" x14ac:dyDescent="0.2">
      <c r="E381299" t="s">
        <v>136949</v>
      </c>
    </row>
    <row r="381300" spans="5:5" x14ac:dyDescent="0.2">
      <c r="E381300" t="s">
        <v>136949</v>
      </c>
    </row>
    <row r="381301" spans="5:5" x14ac:dyDescent="0.2">
      <c r="E381301" t="s">
        <v>136949</v>
      </c>
    </row>
    <row r="381302" spans="5:5" x14ac:dyDescent="0.2">
      <c r="E381302" t="s">
        <v>136949</v>
      </c>
    </row>
    <row r="381303" spans="5:5" x14ac:dyDescent="0.2">
      <c r="E381303" t="s">
        <v>136949</v>
      </c>
    </row>
    <row r="381304" spans="5:5" x14ac:dyDescent="0.2">
      <c r="E381304" t="s">
        <v>136949</v>
      </c>
    </row>
    <row r="381305" spans="5:5" x14ac:dyDescent="0.2">
      <c r="E381305" t="s">
        <v>136949</v>
      </c>
    </row>
    <row r="381306" spans="5:5" x14ac:dyDescent="0.2">
      <c r="E381306" t="s">
        <v>136949</v>
      </c>
    </row>
    <row r="381307" spans="5:5" x14ac:dyDescent="0.2">
      <c r="E381307" t="s">
        <v>136949</v>
      </c>
    </row>
    <row r="381308" spans="5:5" x14ac:dyDescent="0.2">
      <c r="E381308" t="s">
        <v>136949</v>
      </c>
    </row>
    <row r="381309" spans="5:5" x14ac:dyDescent="0.2">
      <c r="E381309" t="s">
        <v>136949</v>
      </c>
    </row>
    <row r="381310" spans="5:5" x14ac:dyDescent="0.2">
      <c r="E381310" t="s">
        <v>136949</v>
      </c>
    </row>
    <row r="381311" spans="5:5" x14ac:dyDescent="0.2">
      <c r="E381311" t="s">
        <v>136949</v>
      </c>
    </row>
    <row r="381312" spans="5:5" x14ac:dyDescent="0.2">
      <c r="E381312" t="s">
        <v>136949</v>
      </c>
    </row>
    <row r="381313" spans="5:5" x14ac:dyDescent="0.2">
      <c r="E381313" t="s">
        <v>136949</v>
      </c>
    </row>
    <row r="381314" spans="5:5" x14ac:dyDescent="0.2">
      <c r="E381314" t="s">
        <v>136949</v>
      </c>
    </row>
    <row r="381315" spans="5:5" x14ac:dyDescent="0.2">
      <c r="E381315" t="s">
        <v>136949</v>
      </c>
    </row>
    <row r="381316" spans="5:5" x14ac:dyDescent="0.2">
      <c r="E381316" t="s">
        <v>136949</v>
      </c>
    </row>
    <row r="381317" spans="5:5" x14ac:dyDescent="0.2">
      <c r="E381317" t="s">
        <v>136949</v>
      </c>
    </row>
    <row r="381318" spans="5:5" x14ac:dyDescent="0.2">
      <c r="E381318" t="s">
        <v>136949</v>
      </c>
    </row>
    <row r="381319" spans="5:5" x14ac:dyDescent="0.2">
      <c r="E381319" t="s">
        <v>136949</v>
      </c>
    </row>
    <row r="381320" spans="5:5" x14ac:dyDescent="0.2">
      <c r="E381320" t="s">
        <v>136949</v>
      </c>
    </row>
    <row r="381321" spans="5:5" x14ac:dyDescent="0.2">
      <c r="E381321" t="s">
        <v>136949</v>
      </c>
    </row>
    <row r="381322" spans="5:5" x14ac:dyDescent="0.2">
      <c r="E381322" t="s">
        <v>136949</v>
      </c>
    </row>
    <row r="381323" spans="5:5" x14ac:dyDescent="0.2">
      <c r="E381323" t="s">
        <v>136949</v>
      </c>
    </row>
    <row r="381324" spans="5:5" x14ac:dyDescent="0.2">
      <c r="E381324" t="s">
        <v>136949</v>
      </c>
    </row>
    <row r="381325" spans="5:5" x14ac:dyDescent="0.2">
      <c r="E381325" t="s">
        <v>136949</v>
      </c>
    </row>
    <row r="381326" spans="5:5" x14ac:dyDescent="0.2">
      <c r="E381326" t="s">
        <v>136949</v>
      </c>
    </row>
    <row r="381327" spans="5:5" x14ac:dyDescent="0.2">
      <c r="E381327" t="s">
        <v>136949</v>
      </c>
    </row>
    <row r="381328" spans="5:5" x14ac:dyDescent="0.2">
      <c r="E381328" t="s">
        <v>136949</v>
      </c>
    </row>
    <row r="381329" spans="5:5" x14ac:dyDescent="0.2">
      <c r="E381329" t="s">
        <v>136949</v>
      </c>
    </row>
    <row r="381330" spans="5:5" x14ac:dyDescent="0.2">
      <c r="E381330" t="s">
        <v>136949</v>
      </c>
    </row>
    <row r="381331" spans="5:5" x14ac:dyDescent="0.2">
      <c r="E381331" t="s">
        <v>136949</v>
      </c>
    </row>
    <row r="381332" spans="5:5" x14ac:dyDescent="0.2">
      <c r="E381332" t="s">
        <v>136949</v>
      </c>
    </row>
    <row r="381333" spans="5:5" x14ac:dyDescent="0.2">
      <c r="E381333" t="s">
        <v>136949</v>
      </c>
    </row>
    <row r="381334" spans="5:5" x14ac:dyDescent="0.2">
      <c r="E381334" t="s">
        <v>136949</v>
      </c>
    </row>
    <row r="381335" spans="5:5" x14ac:dyDescent="0.2">
      <c r="E381335" t="s">
        <v>136949</v>
      </c>
    </row>
    <row r="381336" spans="5:5" x14ac:dyDescent="0.2">
      <c r="E381336" t="s">
        <v>136949</v>
      </c>
    </row>
    <row r="381337" spans="5:5" x14ac:dyDescent="0.2">
      <c r="E381337" t="s">
        <v>136949</v>
      </c>
    </row>
    <row r="381338" spans="5:5" x14ac:dyDescent="0.2">
      <c r="E381338" t="s">
        <v>136949</v>
      </c>
    </row>
    <row r="381339" spans="5:5" x14ac:dyDescent="0.2">
      <c r="E381339" t="s">
        <v>136949</v>
      </c>
    </row>
    <row r="381340" spans="5:5" x14ac:dyDescent="0.2">
      <c r="E381340" t="s">
        <v>136949</v>
      </c>
    </row>
    <row r="381341" spans="5:5" x14ac:dyDescent="0.2">
      <c r="E381341" t="s">
        <v>136949</v>
      </c>
    </row>
    <row r="381342" spans="5:5" x14ac:dyDescent="0.2">
      <c r="E381342" t="s">
        <v>136949</v>
      </c>
    </row>
    <row r="381343" spans="5:5" x14ac:dyDescent="0.2">
      <c r="E381343" t="s">
        <v>136949</v>
      </c>
    </row>
    <row r="381344" spans="5:5" x14ac:dyDescent="0.2">
      <c r="E381344" t="s">
        <v>136949</v>
      </c>
    </row>
    <row r="381345" spans="5:5" x14ac:dyDescent="0.2">
      <c r="E381345" t="s">
        <v>136949</v>
      </c>
    </row>
    <row r="381346" spans="5:5" x14ac:dyDescent="0.2">
      <c r="E381346" t="s">
        <v>136949</v>
      </c>
    </row>
    <row r="381347" spans="5:5" x14ac:dyDescent="0.2">
      <c r="E381347" t="s">
        <v>136949</v>
      </c>
    </row>
    <row r="381348" spans="5:5" x14ac:dyDescent="0.2">
      <c r="E381348" t="s">
        <v>136949</v>
      </c>
    </row>
    <row r="381349" spans="5:5" x14ac:dyDescent="0.2">
      <c r="E381349" t="s">
        <v>136949</v>
      </c>
    </row>
    <row r="381350" spans="5:5" x14ac:dyDescent="0.2">
      <c r="E381350" t="s">
        <v>136949</v>
      </c>
    </row>
    <row r="381351" spans="5:5" x14ac:dyDescent="0.2">
      <c r="E381351" t="s">
        <v>136949</v>
      </c>
    </row>
    <row r="381352" spans="5:5" x14ac:dyDescent="0.2">
      <c r="E381352" t="s">
        <v>136949</v>
      </c>
    </row>
    <row r="381353" spans="5:5" x14ac:dyDescent="0.2">
      <c r="E381353" t="s">
        <v>136949</v>
      </c>
    </row>
    <row r="381354" spans="5:5" x14ac:dyDescent="0.2">
      <c r="E381354" t="s">
        <v>136949</v>
      </c>
    </row>
    <row r="381355" spans="5:5" x14ac:dyDescent="0.2">
      <c r="E381355" t="s">
        <v>136949</v>
      </c>
    </row>
    <row r="381356" spans="5:5" x14ac:dyDescent="0.2">
      <c r="E381356" t="s">
        <v>136949</v>
      </c>
    </row>
    <row r="381357" spans="5:5" x14ac:dyDescent="0.2">
      <c r="E381357" t="s">
        <v>136949</v>
      </c>
    </row>
    <row r="381358" spans="5:5" x14ac:dyDescent="0.2">
      <c r="E381358" t="s">
        <v>136949</v>
      </c>
    </row>
    <row r="381359" spans="5:5" x14ac:dyDescent="0.2">
      <c r="E381359" t="s">
        <v>136949</v>
      </c>
    </row>
    <row r="381360" spans="5:5" x14ac:dyDescent="0.2">
      <c r="E381360" t="s">
        <v>136949</v>
      </c>
    </row>
    <row r="381361" spans="5:5" x14ac:dyDescent="0.2">
      <c r="E381361" t="s">
        <v>136949</v>
      </c>
    </row>
    <row r="381362" spans="5:5" x14ac:dyDescent="0.2">
      <c r="E381362" t="s">
        <v>136949</v>
      </c>
    </row>
    <row r="381363" spans="5:5" x14ac:dyDescent="0.2">
      <c r="E381363" t="s">
        <v>136949</v>
      </c>
    </row>
    <row r="381364" spans="5:5" x14ac:dyDescent="0.2">
      <c r="E381364" t="s">
        <v>136949</v>
      </c>
    </row>
    <row r="381365" spans="5:5" x14ac:dyDescent="0.2">
      <c r="E381365" t="s">
        <v>136949</v>
      </c>
    </row>
    <row r="381366" spans="5:5" x14ac:dyDescent="0.2">
      <c r="E381366" t="s">
        <v>136949</v>
      </c>
    </row>
    <row r="381367" spans="5:5" x14ac:dyDescent="0.2">
      <c r="E381367" t="s">
        <v>136949</v>
      </c>
    </row>
    <row r="381368" spans="5:5" x14ac:dyDescent="0.2">
      <c r="E381368" t="s">
        <v>136949</v>
      </c>
    </row>
    <row r="381369" spans="5:5" x14ac:dyDescent="0.2">
      <c r="E381369" t="s">
        <v>136949</v>
      </c>
    </row>
    <row r="381370" spans="5:5" x14ac:dyDescent="0.2">
      <c r="E381370" t="s">
        <v>136949</v>
      </c>
    </row>
    <row r="381371" spans="5:5" x14ac:dyDescent="0.2">
      <c r="E381371" t="s">
        <v>136949</v>
      </c>
    </row>
    <row r="381372" spans="5:5" x14ac:dyDescent="0.2">
      <c r="E381372" t="s">
        <v>136949</v>
      </c>
    </row>
    <row r="381373" spans="5:5" x14ac:dyDescent="0.2">
      <c r="E381373" t="s">
        <v>136949</v>
      </c>
    </row>
    <row r="381374" spans="5:5" x14ac:dyDescent="0.2">
      <c r="E381374" t="s">
        <v>136949</v>
      </c>
    </row>
    <row r="381375" spans="5:5" x14ac:dyDescent="0.2">
      <c r="E381375" t="s">
        <v>136949</v>
      </c>
    </row>
    <row r="381376" spans="5:5" x14ac:dyDescent="0.2">
      <c r="E381376" t="s">
        <v>136949</v>
      </c>
    </row>
    <row r="381377" spans="5:5" x14ac:dyDescent="0.2">
      <c r="E381377" t="s">
        <v>136949</v>
      </c>
    </row>
    <row r="381378" spans="5:5" x14ac:dyDescent="0.2">
      <c r="E381378" t="s">
        <v>136949</v>
      </c>
    </row>
    <row r="381379" spans="5:5" x14ac:dyDescent="0.2">
      <c r="E381379" t="s">
        <v>136949</v>
      </c>
    </row>
    <row r="381380" spans="5:5" x14ac:dyDescent="0.2">
      <c r="E381380" t="s">
        <v>136949</v>
      </c>
    </row>
    <row r="381381" spans="5:5" x14ac:dyDescent="0.2">
      <c r="E381381" t="s">
        <v>136949</v>
      </c>
    </row>
    <row r="381382" spans="5:5" x14ac:dyDescent="0.2">
      <c r="E381382" t="s">
        <v>136949</v>
      </c>
    </row>
    <row r="381383" spans="5:5" x14ac:dyDescent="0.2">
      <c r="E381383" t="s">
        <v>136949</v>
      </c>
    </row>
    <row r="381384" spans="5:5" x14ac:dyDescent="0.2">
      <c r="E381384" t="s">
        <v>136949</v>
      </c>
    </row>
    <row r="381385" spans="5:5" x14ac:dyDescent="0.2">
      <c r="E381385" t="s">
        <v>136949</v>
      </c>
    </row>
    <row r="381386" spans="5:5" x14ac:dyDescent="0.2">
      <c r="E381386" t="s">
        <v>136949</v>
      </c>
    </row>
    <row r="381387" spans="5:5" x14ac:dyDescent="0.2">
      <c r="E381387" t="s">
        <v>136949</v>
      </c>
    </row>
    <row r="381388" spans="5:5" x14ac:dyDescent="0.2">
      <c r="E381388" t="s">
        <v>136949</v>
      </c>
    </row>
    <row r="381389" spans="5:5" x14ac:dyDescent="0.2">
      <c r="E381389" t="s">
        <v>136949</v>
      </c>
    </row>
    <row r="381390" spans="5:5" x14ac:dyDescent="0.2">
      <c r="E381390" t="s">
        <v>136949</v>
      </c>
    </row>
    <row r="381391" spans="5:5" x14ac:dyDescent="0.2">
      <c r="E381391" t="s">
        <v>136949</v>
      </c>
    </row>
    <row r="381392" spans="5:5" x14ac:dyDescent="0.2">
      <c r="E381392" t="s">
        <v>136949</v>
      </c>
    </row>
    <row r="381393" spans="5:5" x14ac:dyDescent="0.2">
      <c r="E381393" t="s">
        <v>136949</v>
      </c>
    </row>
    <row r="381394" spans="5:5" x14ac:dyDescent="0.2">
      <c r="E381394" t="s">
        <v>136949</v>
      </c>
    </row>
    <row r="381395" spans="5:5" x14ac:dyDescent="0.2">
      <c r="E381395" t="s">
        <v>136949</v>
      </c>
    </row>
    <row r="381396" spans="5:5" x14ac:dyDescent="0.2">
      <c r="E381396" t="s">
        <v>136949</v>
      </c>
    </row>
    <row r="381397" spans="5:5" x14ac:dyDescent="0.2">
      <c r="E381397" t="s">
        <v>136949</v>
      </c>
    </row>
    <row r="381398" spans="5:5" x14ac:dyDescent="0.2">
      <c r="E381398" t="s">
        <v>136949</v>
      </c>
    </row>
    <row r="381399" spans="5:5" x14ac:dyDescent="0.2">
      <c r="E381399" t="s">
        <v>136949</v>
      </c>
    </row>
    <row r="381400" spans="5:5" x14ac:dyDescent="0.2">
      <c r="E381400" t="s">
        <v>136949</v>
      </c>
    </row>
    <row r="381401" spans="5:5" x14ac:dyDescent="0.2">
      <c r="E381401" t="s">
        <v>136949</v>
      </c>
    </row>
    <row r="381402" spans="5:5" x14ac:dyDescent="0.2">
      <c r="E381402" t="s">
        <v>136949</v>
      </c>
    </row>
    <row r="381403" spans="5:5" x14ac:dyDescent="0.2">
      <c r="E381403" t="s">
        <v>136949</v>
      </c>
    </row>
    <row r="381404" spans="5:5" x14ac:dyDescent="0.2">
      <c r="E381404" t="s">
        <v>136949</v>
      </c>
    </row>
    <row r="381405" spans="5:5" x14ac:dyDescent="0.2">
      <c r="E381405" t="s">
        <v>136949</v>
      </c>
    </row>
    <row r="381406" spans="5:5" x14ac:dyDescent="0.2">
      <c r="E381406" t="s">
        <v>136949</v>
      </c>
    </row>
    <row r="381407" spans="5:5" x14ac:dyDescent="0.2">
      <c r="E381407" t="s">
        <v>136949</v>
      </c>
    </row>
    <row r="381408" spans="5:5" x14ac:dyDescent="0.2">
      <c r="E381408" t="s">
        <v>136949</v>
      </c>
    </row>
    <row r="381409" spans="5:5" x14ac:dyDescent="0.2">
      <c r="E381409" t="s">
        <v>136949</v>
      </c>
    </row>
    <row r="381410" spans="5:5" x14ac:dyDescent="0.2">
      <c r="E381410" t="s">
        <v>136949</v>
      </c>
    </row>
    <row r="381411" spans="5:5" x14ac:dyDescent="0.2">
      <c r="E381411" t="s">
        <v>136949</v>
      </c>
    </row>
    <row r="381412" spans="5:5" x14ac:dyDescent="0.2">
      <c r="E381412" t="s">
        <v>136949</v>
      </c>
    </row>
    <row r="381413" spans="5:5" x14ac:dyDescent="0.2">
      <c r="E381413" t="s">
        <v>136949</v>
      </c>
    </row>
    <row r="381414" spans="5:5" x14ac:dyDescent="0.2">
      <c r="E381414" t="s">
        <v>136949</v>
      </c>
    </row>
    <row r="381415" spans="5:5" x14ac:dyDescent="0.2">
      <c r="E381415" t="s">
        <v>136949</v>
      </c>
    </row>
    <row r="381416" spans="5:5" x14ac:dyDescent="0.2">
      <c r="E381416" t="s">
        <v>136949</v>
      </c>
    </row>
    <row r="381417" spans="5:5" x14ac:dyDescent="0.2">
      <c r="E381417" t="s">
        <v>136949</v>
      </c>
    </row>
    <row r="381418" spans="5:5" x14ac:dyDescent="0.2">
      <c r="E381418" t="s">
        <v>136949</v>
      </c>
    </row>
    <row r="381419" spans="5:5" x14ac:dyDescent="0.2">
      <c r="E381419" t="s">
        <v>136949</v>
      </c>
    </row>
    <row r="381420" spans="5:5" x14ac:dyDescent="0.2">
      <c r="E381420" t="s">
        <v>136949</v>
      </c>
    </row>
    <row r="381421" spans="5:5" x14ac:dyDescent="0.2">
      <c r="E381421" t="s">
        <v>136949</v>
      </c>
    </row>
    <row r="381422" spans="5:5" x14ac:dyDescent="0.2">
      <c r="E381422" t="s">
        <v>136949</v>
      </c>
    </row>
    <row r="381423" spans="5:5" x14ac:dyDescent="0.2">
      <c r="E381423" t="s">
        <v>136949</v>
      </c>
    </row>
    <row r="381424" spans="5:5" x14ac:dyDescent="0.2">
      <c r="E381424" t="s">
        <v>136949</v>
      </c>
    </row>
    <row r="381425" spans="5:5" x14ac:dyDescent="0.2">
      <c r="E381425" t="s">
        <v>136949</v>
      </c>
    </row>
    <row r="381426" spans="5:5" x14ac:dyDescent="0.2">
      <c r="E381426" t="s">
        <v>136949</v>
      </c>
    </row>
    <row r="381427" spans="5:5" x14ac:dyDescent="0.2">
      <c r="E381427" t="s">
        <v>136949</v>
      </c>
    </row>
    <row r="381428" spans="5:5" x14ac:dyDescent="0.2">
      <c r="E381428" t="s">
        <v>136949</v>
      </c>
    </row>
    <row r="381429" spans="5:5" x14ac:dyDescent="0.2">
      <c r="E381429" t="s">
        <v>136949</v>
      </c>
    </row>
    <row r="381430" spans="5:5" x14ac:dyDescent="0.2">
      <c r="E381430" t="s">
        <v>136949</v>
      </c>
    </row>
    <row r="381431" spans="5:5" x14ac:dyDescent="0.2">
      <c r="E381431" t="s">
        <v>136949</v>
      </c>
    </row>
    <row r="381432" spans="5:5" x14ac:dyDescent="0.2">
      <c r="E381432" t="s">
        <v>136949</v>
      </c>
    </row>
    <row r="381433" spans="5:5" x14ac:dyDescent="0.2">
      <c r="E381433" t="s">
        <v>136949</v>
      </c>
    </row>
    <row r="381434" spans="5:5" x14ac:dyDescent="0.2">
      <c r="E381434" t="s">
        <v>136949</v>
      </c>
    </row>
    <row r="381435" spans="5:5" x14ac:dyDescent="0.2">
      <c r="E381435" t="s">
        <v>136949</v>
      </c>
    </row>
    <row r="381436" spans="5:5" x14ac:dyDescent="0.2">
      <c r="E381436" t="s">
        <v>136949</v>
      </c>
    </row>
    <row r="381437" spans="5:5" x14ac:dyDescent="0.2">
      <c r="E381437" t="s">
        <v>136949</v>
      </c>
    </row>
    <row r="381438" spans="5:5" x14ac:dyDescent="0.2">
      <c r="E381438" t="s">
        <v>136949</v>
      </c>
    </row>
    <row r="381439" spans="5:5" x14ac:dyDescent="0.2">
      <c r="E381439" t="s">
        <v>136949</v>
      </c>
    </row>
    <row r="381440" spans="5:5" x14ac:dyDescent="0.2">
      <c r="E381440" t="s">
        <v>136949</v>
      </c>
    </row>
    <row r="381441" spans="5:5" x14ac:dyDescent="0.2">
      <c r="E381441" t="s">
        <v>136949</v>
      </c>
    </row>
    <row r="381442" spans="5:5" x14ac:dyDescent="0.2">
      <c r="E381442" t="s">
        <v>136949</v>
      </c>
    </row>
    <row r="381443" spans="5:5" x14ac:dyDescent="0.2">
      <c r="E381443" t="s">
        <v>136949</v>
      </c>
    </row>
    <row r="381444" spans="5:5" x14ac:dyDescent="0.2">
      <c r="E381444" t="s">
        <v>136949</v>
      </c>
    </row>
    <row r="381445" spans="5:5" x14ac:dyDescent="0.2">
      <c r="E381445" t="s">
        <v>136949</v>
      </c>
    </row>
    <row r="381446" spans="5:5" x14ac:dyDescent="0.2">
      <c r="E381446" t="s">
        <v>136949</v>
      </c>
    </row>
    <row r="381447" spans="5:5" x14ac:dyDescent="0.2">
      <c r="E381447" t="s">
        <v>136949</v>
      </c>
    </row>
    <row r="381448" spans="5:5" x14ac:dyDescent="0.2">
      <c r="E381448" t="s">
        <v>136949</v>
      </c>
    </row>
    <row r="381449" spans="5:5" x14ac:dyDescent="0.2">
      <c r="E381449" t="s">
        <v>136949</v>
      </c>
    </row>
    <row r="381450" spans="5:5" x14ac:dyDescent="0.2">
      <c r="E381450" t="s">
        <v>136949</v>
      </c>
    </row>
    <row r="381451" spans="5:5" x14ac:dyDescent="0.2">
      <c r="E381451" t="s">
        <v>136949</v>
      </c>
    </row>
    <row r="381452" spans="5:5" x14ac:dyDescent="0.2">
      <c r="E381452" t="s">
        <v>136949</v>
      </c>
    </row>
    <row r="381453" spans="5:5" x14ac:dyDescent="0.2">
      <c r="E381453" t="s">
        <v>136949</v>
      </c>
    </row>
    <row r="381454" spans="5:5" x14ac:dyDescent="0.2">
      <c r="E381454" t="s">
        <v>136949</v>
      </c>
    </row>
    <row r="381455" spans="5:5" x14ac:dyDescent="0.2">
      <c r="E381455" t="s">
        <v>136949</v>
      </c>
    </row>
    <row r="381456" spans="5:5" x14ac:dyDescent="0.2">
      <c r="E381456" t="s">
        <v>136949</v>
      </c>
    </row>
    <row r="381457" spans="5:5" x14ac:dyDescent="0.2">
      <c r="E381457" t="s">
        <v>136949</v>
      </c>
    </row>
    <row r="381458" spans="5:5" x14ac:dyDescent="0.2">
      <c r="E381458" t="s">
        <v>136949</v>
      </c>
    </row>
    <row r="381459" spans="5:5" x14ac:dyDescent="0.2">
      <c r="E381459" t="s">
        <v>136949</v>
      </c>
    </row>
    <row r="381460" spans="5:5" x14ac:dyDescent="0.2">
      <c r="E381460" t="s">
        <v>136949</v>
      </c>
    </row>
    <row r="381461" spans="5:5" x14ac:dyDescent="0.2">
      <c r="E381461" t="s">
        <v>136949</v>
      </c>
    </row>
    <row r="381462" spans="5:5" x14ac:dyDescent="0.2">
      <c r="E381462" t="s">
        <v>136949</v>
      </c>
    </row>
    <row r="381463" spans="5:5" x14ac:dyDescent="0.2">
      <c r="E381463" t="s">
        <v>136949</v>
      </c>
    </row>
    <row r="381464" spans="5:5" x14ac:dyDescent="0.2">
      <c r="E381464" t="s">
        <v>136949</v>
      </c>
    </row>
    <row r="381465" spans="5:5" x14ac:dyDescent="0.2">
      <c r="E381465" t="s">
        <v>136949</v>
      </c>
    </row>
    <row r="381466" spans="5:5" x14ac:dyDescent="0.2">
      <c r="E381466" t="s">
        <v>136949</v>
      </c>
    </row>
    <row r="381467" spans="5:5" x14ac:dyDescent="0.2">
      <c r="E381467" t="s">
        <v>136949</v>
      </c>
    </row>
    <row r="381468" spans="5:5" x14ac:dyDescent="0.2">
      <c r="E381468" t="s">
        <v>136949</v>
      </c>
    </row>
    <row r="381469" spans="5:5" x14ac:dyDescent="0.2">
      <c r="E381469" t="s">
        <v>136949</v>
      </c>
    </row>
    <row r="381470" spans="5:5" x14ac:dyDescent="0.2">
      <c r="E381470" t="s">
        <v>136949</v>
      </c>
    </row>
    <row r="381471" spans="5:5" x14ac:dyDescent="0.2">
      <c r="E381471" t="s">
        <v>136949</v>
      </c>
    </row>
    <row r="381472" spans="5:5" x14ac:dyDescent="0.2">
      <c r="E381472" t="s">
        <v>136949</v>
      </c>
    </row>
    <row r="381473" spans="5:5" x14ac:dyDescent="0.2">
      <c r="E381473" t="s">
        <v>136949</v>
      </c>
    </row>
    <row r="381474" spans="5:5" x14ac:dyDescent="0.2">
      <c r="E381474" t="s">
        <v>136949</v>
      </c>
    </row>
    <row r="381475" spans="5:5" x14ac:dyDescent="0.2">
      <c r="E381475" t="s">
        <v>136949</v>
      </c>
    </row>
    <row r="381476" spans="5:5" x14ac:dyDescent="0.2">
      <c r="E381476" t="s">
        <v>136949</v>
      </c>
    </row>
    <row r="381477" spans="5:5" x14ac:dyDescent="0.2">
      <c r="E381477" t="s">
        <v>136949</v>
      </c>
    </row>
    <row r="381478" spans="5:5" x14ac:dyDescent="0.2">
      <c r="E381478" t="s">
        <v>136949</v>
      </c>
    </row>
    <row r="381479" spans="5:5" x14ac:dyDescent="0.2">
      <c r="E381479" t="s">
        <v>136949</v>
      </c>
    </row>
    <row r="381480" spans="5:5" x14ac:dyDescent="0.2">
      <c r="E381480" t="s">
        <v>136949</v>
      </c>
    </row>
    <row r="381481" spans="5:5" x14ac:dyDescent="0.2">
      <c r="E381481" t="s">
        <v>136949</v>
      </c>
    </row>
    <row r="381482" spans="5:5" x14ac:dyDescent="0.2">
      <c r="E381482" t="s">
        <v>136949</v>
      </c>
    </row>
    <row r="381483" spans="5:5" x14ac:dyDescent="0.2">
      <c r="E381483" t="s">
        <v>136949</v>
      </c>
    </row>
    <row r="381484" spans="5:5" x14ac:dyDescent="0.2">
      <c r="E381484" t="s">
        <v>136949</v>
      </c>
    </row>
    <row r="381485" spans="5:5" x14ac:dyDescent="0.2">
      <c r="E381485" t="s">
        <v>136949</v>
      </c>
    </row>
    <row r="381486" spans="5:5" x14ac:dyDescent="0.2">
      <c r="E381486" t="s">
        <v>136949</v>
      </c>
    </row>
    <row r="381487" spans="5:5" x14ac:dyDescent="0.2">
      <c r="E381487" t="s">
        <v>136949</v>
      </c>
    </row>
    <row r="381488" spans="5:5" x14ac:dyDescent="0.2">
      <c r="E381488" t="s">
        <v>136949</v>
      </c>
    </row>
    <row r="381489" spans="5:5" x14ac:dyDescent="0.2">
      <c r="E381489" t="s">
        <v>136949</v>
      </c>
    </row>
    <row r="381490" spans="5:5" x14ac:dyDescent="0.2">
      <c r="E381490" t="s">
        <v>136949</v>
      </c>
    </row>
    <row r="381491" spans="5:5" x14ac:dyDescent="0.2">
      <c r="E381491" t="s">
        <v>136949</v>
      </c>
    </row>
    <row r="381492" spans="5:5" x14ac:dyDescent="0.2">
      <c r="E381492" t="s">
        <v>136949</v>
      </c>
    </row>
    <row r="381493" spans="5:5" x14ac:dyDescent="0.2">
      <c r="E381493" t="s">
        <v>136949</v>
      </c>
    </row>
    <row r="381494" spans="5:5" x14ac:dyDescent="0.2">
      <c r="E381494" t="s">
        <v>136949</v>
      </c>
    </row>
    <row r="381495" spans="5:5" x14ac:dyDescent="0.2">
      <c r="E381495" t="s">
        <v>136949</v>
      </c>
    </row>
    <row r="381496" spans="5:5" x14ac:dyDescent="0.2">
      <c r="E381496" t="s">
        <v>136949</v>
      </c>
    </row>
    <row r="381497" spans="5:5" x14ac:dyDescent="0.2">
      <c r="E381497" t="s">
        <v>136949</v>
      </c>
    </row>
    <row r="381498" spans="5:5" x14ac:dyDescent="0.2">
      <c r="E381498" t="s">
        <v>136949</v>
      </c>
    </row>
    <row r="381499" spans="5:5" x14ac:dyDescent="0.2">
      <c r="E381499" t="s">
        <v>136949</v>
      </c>
    </row>
    <row r="381500" spans="5:5" x14ac:dyDescent="0.2">
      <c r="E381500" t="s">
        <v>136949</v>
      </c>
    </row>
    <row r="381501" spans="5:5" x14ac:dyDescent="0.2">
      <c r="E381501" t="s">
        <v>136949</v>
      </c>
    </row>
    <row r="381502" spans="5:5" x14ac:dyDescent="0.2">
      <c r="E381502" t="s">
        <v>136949</v>
      </c>
    </row>
    <row r="381503" spans="5:5" x14ac:dyDescent="0.2">
      <c r="E381503" t="s">
        <v>136949</v>
      </c>
    </row>
    <row r="381504" spans="5:5" x14ac:dyDescent="0.2">
      <c r="E381504" t="s">
        <v>136949</v>
      </c>
    </row>
    <row r="381505" spans="5:5" x14ac:dyDescent="0.2">
      <c r="E381505" t="s">
        <v>136949</v>
      </c>
    </row>
    <row r="381506" spans="5:5" x14ac:dyDescent="0.2">
      <c r="E381506" t="s">
        <v>136949</v>
      </c>
    </row>
    <row r="381507" spans="5:5" x14ac:dyDescent="0.2">
      <c r="E381507" t="s">
        <v>136949</v>
      </c>
    </row>
    <row r="381508" spans="5:5" x14ac:dyDescent="0.2">
      <c r="E381508" t="s">
        <v>136949</v>
      </c>
    </row>
    <row r="381509" spans="5:5" x14ac:dyDescent="0.2">
      <c r="E381509" t="s">
        <v>136949</v>
      </c>
    </row>
    <row r="381510" spans="5:5" x14ac:dyDescent="0.2">
      <c r="E381510" t="s">
        <v>136949</v>
      </c>
    </row>
    <row r="381511" spans="5:5" x14ac:dyDescent="0.2">
      <c r="E381511" t="s">
        <v>136949</v>
      </c>
    </row>
    <row r="381512" spans="5:5" x14ac:dyDescent="0.2">
      <c r="E381512" t="s">
        <v>136949</v>
      </c>
    </row>
    <row r="381513" spans="5:5" x14ac:dyDescent="0.2">
      <c r="E381513" t="s">
        <v>136949</v>
      </c>
    </row>
    <row r="381514" spans="5:5" x14ac:dyDescent="0.2">
      <c r="E381514" t="s">
        <v>136949</v>
      </c>
    </row>
    <row r="381515" spans="5:5" x14ac:dyDescent="0.2">
      <c r="E381515" t="s">
        <v>136949</v>
      </c>
    </row>
    <row r="381516" spans="5:5" x14ac:dyDescent="0.2">
      <c r="E381516" t="s">
        <v>136949</v>
      </c>
    </row>
    <row r="381517" spans="5:5" x14ac:dyDescent="0.2">
      <c r="E381517" t="s">
        <v>136949</v>
      </c>
    </row>
    <row r="381518" spans="5:5" x14ac:dyDescent="0.2">
      <c r="E381518" t="s">
        <v>136949</v>
      </c>
    </row>
    <row r="381519" spans="5:5" x14ac:dyDescent="0.2">
      <c r="E381519" t="s">
        <v>136949</v>
      </c>
    </row>
    <row r="381520" spans="5:5" x14ac:dyDescent="0.2">
      <c r="E381520" t="s">
        <v>136949</v>
      </c>
    </row>
    <row r="381521" spans="5:5" x14ac:dyDescent="0.2">
      <c r="E381521" t="s">
        <v>136949</v>
      </c>
    </row>
    <row r="381522" spans="5:5" x14ac:dyDescent="0.2">
      <c r="E381522" t="s">
        <v>136949</v>
      </c>
    </row>
    <row r="381523" spans="5:5" x14ac:dyDescent="0.2">
      <c r="E381523" t="s">
        <v>136949</v>
      </c>
    </row>
    <row r="381524" spans="5:5" x14ac:dyDescent="0.2">
      <c r="E381524" t="s">
        <v>136949</v>
      </c>
    </row>
    <row r="381525" spans="5:5" x14ac:dyDescent="0.2">
      <c r="E381525" t="s">
        <v>136949</v>
      </c>
    </row>
    <row r="381526" spans="5:5" x14ac:dyDescent="0.2">
      <c r="E381526" t="s">
        <v>136949</v>
      </c>
    </row>
    <row r="381527" spans="5:5" x14ac:dyDescent="0.2">
      <c r="E381527" t="s">
        <v>136949</v>
      </c>
    </row>
    <row r="381528" spans="5:5" x14ac:dyDescent="0.2">
      <c r="E381528" t="s">
        <v>136949</v>
      </c>
    </row>
    <row r="381529" spans="5:5" x14ac:dyDescent="0.2">
      <c r="E381529" t="s">
        <v>136949</v>
      </c>
    </row>
    <row r="381530" spans="5:5" x14ac:dyDescent="0.2">
      <c r="E381530" t="s">
        <v>136949</v>
      </c>
    </row>
    <row r="381531" spans="5:5" x14ac:dyDescent="0.2">
      <c r="E381531" t="s">
        <v>136949</v>
      </c>
    </row>
    <row r="381532" spans="5:5" x14ac:dyDescent="0.2">
      <c r="E381532" t="s">
        <v>136949</v>
      </c>
    </row>
    <row r="381533" spans="5:5" x14ac:dyDescent="0.2">
      <c r="E381533" t="s">
        <v>136949</v>
      </c>
    </row>
    <row r="381534" spans="5:5" x14ac:dyDescent="0.2">
      <c r="E381534" t="s">
        <v>136949</v>
      </c>
    </row>
    <row r="381535" spans="5:5" x14ac:dyDescent="0.2">
      <c r="E381535" t="s">
        <v>136949</v>
      </c>
    </row>
    <row r="381536" spans="5:5" x14ac:dyDescent="0.2">
      <c r="E381536" t="s">
        <v>136949</v>
      </c>
    </row>
    <row r="381537" spans="5:5" x14ac:dyDescent="0.2">
      <c r="E381537" t="s">
        <v>136949</v>
      </c>
    </row>
    <row r="381538" spans="5:5" x14ac:dyDescent="0.2">
      <c r="E381538" t="s">
        <v>136949</v>
      </c>
    </row>
    <row r="381539" spans="5:5" x14ac:dyDescent="0.2">
      <c r="E381539" t="s">
        <v>136949</v>
      </c>
    </row>
    <row r="381540" spans="5:5" x14ac:dyDescent="0.2">
      <c r="E381540" t="s">
        <v>136949</v>
      </c>
    </row>
    <row r="381541" spans="5:5" x14ac:dyDescent="0.2">
      <c r="E381541" t="s">
        <v>136949</v>
      </c>
    </row>
    <row r="381542" spans="5:5" x14ac:dyDescent="0.2">
      <c r="E381542" t="s">
        <v>136949</v>
      </c>
    </row>
    <row r="381543" spans="5:5" x14ac:dyDescent="0.2">
      <c r="E381543" t="s">
        <v>136949</v>
      </c>
    </row>
    <row r="381544" spans="5:5" x14ac:dyDescent="0.2">
      <c r="E381544" t="s">
        <v>136949</v>
      </c>
    </row>
    <row r="381545" spans="5:5" x14ac:dyDescent="0.2">
      <c r="E381545" t="s">
        <v>136949</v>
      </c>
    </row>
    <row r="381546" spans="5:5" x14ac:dyDescent="0.2">
      <c r="E381546" t="s">
        <v>136949</v>
      </c>
    </row>
    <row r="381547" spans="5:5" x14ac:dyDescent="0.2">
      <c r="E381547" t="s">
        <v>136949</v>
      </c>
    </row>
    <row r="381548" spans="5:5" x14ac:dyDescent="0.2">
      <c r="E381548" t="s">
        <v>136949</v>
      </c>
    </row>
    <row r="381549" spans="5:5" x14ac:dyDescent="0.2">
      <c r="E381549" t="s">
        <v>136949</v>
      </c>
    </row>
    <row r="381550" spans="5:5" x14ac:dyDescent="0.2">
      <c r="E381550" t="s">
        <v>136949</v>
      </c>
    </row>
    <row r="381551" spans="5:5" x14ac:dyDescent="0.2">
      <c r="E381551" t="s">
        <v>136949</v>
      </c>
    </row>
    <row r="381552" spans="5:5" x14ac:dyDescent="0.2">
      <c r="E381552" t="s">
        <v>136949</v>
      </c>
    </row>
    <row r="381553" spans="5:5" x14ac:dyDescent="0.2">
      <c r="E381553" t="s">
        <v>136949</v>
      </c>
    </row>
    <row r="381554" spans="5:5" x14ac:dyDescent="0.2">
      <c r="E381554" t="s">
        <v>136949</v>
      </c>
    </row>
    <row r="381555" spans="5:5" x14ac:dyDescent="0.2">
      <c r="E381555" t="s">
        <v>136949</v>
      </c>
    </row>
    <row r="381556" spans="5:5" x14ac:dyDescent="0.2">
      <c r="E381556" t="s">
        <v>136949</v>
      </c>
    </row>
    <row r="381557" spans="5:5" x14ac:dyDescent="0.2">
      <c r="E381557" t="s">
        <v>136949</v>
      </c>
    </row>
    <row r="381558" spans="5:5" x14ac:dyDescent="0.2">
      <c r="E381558" t="s">
        <v>136949</v>
      </c>
    </row>
    <row r="381559" spans="5:5" x14ac:dyDescent="0.2">
      <c r="E381559" t="s">
        <v>136949</v>
      </c>
    </row>
    <row r="381560" spans="5:5" x14ac:dyDescent="0.2">
      <c r="E381560" t="s">
        <v>136949</v>
      </c>
    </row>
    <row r="381561" spans="5:5" x14ac:dyDescent="0.2">
      <c r="E381561" t="s">
        <v>136949</v>
      </c>
    </row>
    <row r="381562" spans="5:5" x14ac:dyDescent="0.2">
      <c r="E381562" t="s">
        <v>136949</v>
      </c>
    </row>
    <row r="381563" spans="5:5" x14ac:dyDescent="0.2">
      <c r="E381563" t="s">
        <v>136949</v>
      </c>
    </row>
    <row r="381564" spans="5:5" x14ac:dyDescent="0.2">
      <c r="E381564" t="s">
        <v>136949</v>
      </c>
    </row>
    <row r="381565" spans="5:5" x14ac:dyDescent="0.2">
      <c r="E381565" t="s">
        <v>136949</v>
      </c>
    </row>
    <row r="381566" spans="5:5" x14ac:dyDescent="0.2">
      <c r="E381566" t="s">
        <v>136949</v>
      </c>
    </row>
    <row r="381567" spans="5:5" x14ac:dyDescent="0.2">
      <c r="E381567" t="s">
        <v>136949</v>
      </c>
    </row>
    <row r="381568" spans="5:5" x14ac:dyDescent="0.2">
      <c r="E381568" t="s">
        <v>136949</v>
      </c>
    </row>
    <row r="381569" spans="5:5" x14ac:dyDescent="0.2">
      <c r="E381569" t="s">
        <v>136949</v>
      </c>
    </row>
    <row r="381570" spans="5:5" x14ac:dyDescent="0.2">
      <c r="E381570" t="s">
        <v>136949</v>
      </c>
    </row>
    <row r="381571" spans="5:5" x14ac:dyDescent="0.2">
      <c r="E381571" t="s">
        <v>136949</v>
      </c>
    </row>
    <row r="381572" spans="5:5" x14ac:dyDescent="0.2">
      <c r="E381572" t="s">
        <v>136949</v>
      </c>
    </row>
    <row r="381573" spans="5:5" x14ac:dyDescent="0.2">
      <c r="E381573" t="s">
        <v>136949</v>
      </c>
    </row>
    <row r="381574" spans="5:5" x14ac:dyDescent="0.2">
      <c r="E381574" t="s">
        <v>136949</v>
      </c>
    </row>
    <row r="381575" spans="5:5" x14ac:dyDescent="0.2">
      <c r="E381575" t="s">
        <v>136949</v>
      </c>
    </row>
    <row r="381576" spans="5:5" x14ac:dyDescent="0.2">
      <c r="E381576" t="s">
        <v>136949</v>
      </c>
    </row>
    <row r="381577" spans="5:5" x14ac:dyDescent="0.2">
      <c r="E381577" t="s">
        <v>136949</v>
      </c>
    </row>
    <row r="381578" spans="5:5" x14ac:dyDescent="0.2">
      <c r="E381578" t="s">
        <v>136949</v>
      </c>
    </row>
    <row r="381579" spans="5:5" x14ac:dyDescent="0.2">
      <c r="E381579" t="s">
        <v>136949</v>
      </c>
    </row>
    <row r="381580" spans="5:5" x14ac:dyDescent="0.2">
      <c r="E381580" t="s">
        <v>136949</v>
      </c>
    </row>
    <row r="381581" spans="5:5" x14ac:dyDescent="0.2">
      <c r="E381581" t="s">
        <v>136949</v>
      </c>
    </row>
    <row r="381582" spans="5:5" x14ac:dyDescent="0.2">
      <c r="E381582" t="s">
        <v>136949</v>
      </c>
    </row>
    <row r="381583" spans="5:5" x14ac:dyDescent="0.2">
      <c r="E381583" t="s">
        <v>136949</v>
      </c>
    </row>
    <row r="381584" spans="5:5" x14ac:dyDescent="0.2">
      <c r="E381584" t="s">
        <v>136949</v>
      </c>
    </row>
    <row r="381585" spans="5:5" x14ac:dyDescent="0.2">
      <c r="E381585" t="s">
        <v>136949</v>
      </c>
    </row>
    <row r="381586" spans="5:5" x14ac:dyDescent="0.2">
      <c r="E381586" t="s">
        <v>136949</v>
      </c>
    </row>
    <row r="381587" spans="5:5" x14ac:dyDescent="0.2">
      <c r="E381587" t="s">
        <v>136949</v>
      </c>
    </row>
    <row r="381588" spans="5:5" x14ac:dyDescent="0.2">
      <c r="E381588" t="s">
        <v>136949</v>
      </c>
    </row>
    <row r="381589" spans="5:5" x14ac:dyDescent="0.2">
      <c r="E381589" t="s">
        <v>136949</v>
      </c>
    </row>
    <row r="381590" spans="5:5" x14ac:dyDescent="0.2">
      <c r="E381590" t="s">
        <v>136949</v>
      </c>
    </row>
    <row r="381591" spans="5:5" x14ac:dyDescent="0.2">
      <c r="E381591" t="s">
        <v>136949</v>
      </c>
    </row>
    <row r="381592" spans="5:5" x14ac:dyDescent="0.2">
      <c r="E381592" t="s">
        <v>136949</v>
      </c>
    </row>
    <row r="381593" spans="5:5" x14ac:dyDescent="0.2">
      <c r="E381593" t="s">
        <v>136949</v>
      </c>
    </row>
    <row r="381594" spans="5:5" x14ac:dyDescent="0.2">
      <c r="E381594" t="s">
        <v>136949</v>
      </c>
    </row>
    <row r="381595" spans="5:5" x14ac:dyDescent="0.2">
      <c r="E381595" t="s">
        <v>136949</v>
      </c>
    </row>
    <row r="381596" spans="5:5" x14ac:dyDescent="0.2">
      <c r="E381596" t="s">
        <v>136949</v>
      </c>
    </row>
    <row r="381597" spans="5:5" x14ac:dyDescent="0.2">
      <c r="E381597" t="s">
        <v>136949</v>
      </c>
    </row>
    <row r="381598" spans="5:5" x14ac:dyDescent="0.2">
      <c r="E381598" t="s">
        <v>136949</v>
      </c>
    </row>
    <row r="381599" spans="5:5" x14ac:dyDescent="0.2">
      <c r="E381599" t="s">
        <v>136949</v>
      </c>
    </row>
    <row r="381600" spans="5:5" x14ac:dyDescent="0.2">
      <c r="E381600" t="s">
        <v>136949</v>
      </c>
    </row>
    <row r="381601" spans="5:5" x14ac:dyDescent="0.2">
      <c r="E381601" t="s">
        <v>136949</v>
      </c>
    </row>
    <row r="381602" spans="5:5" x14ac:dyDescent="0.2">
      <c r="E381602" t="s">
        <v>136949</v>
      </c>
    </row>
    <row r="381603" spans="5:5" x14ac:dyDescent="0.2">
      <c r="E381603" t="s">
        <v>136949</v>
      </c>
    </row>
    <row r="381604" spans="5:5" x14ac:dyDescent="0.2">
      <c r="E381604" t="s">
        <v>136949</v>
      </c>
    </row>
    <row r="381605" spans="5:5" x14ac:dyDescent="0.2">
      <c r="E381605" t="s">
        <v>136949</v>
      </c>
    </row>
    <row r="381606" spans="5:5" x14ac:dyDescent="0.2">
      <c r="E381606" t="s">
        <v>136949</v>
      </c>
    </row>
    <row r="381607" spans="5:5" x14ac:dyDescent="0.2">
      <c r="E381607" t="s">
        <v>136949</v>
      </c>
    </row>
    <row r="381608" spans="5:5" x14ac:dyDescent="0.2">
      <c r="E381608" t="s">
        <v>136949</v>
      </c>
    </row>
    <row r="381609" spans="5:5" x14ac:dyDescent="0.2">
      <c r="E381609" t="s">
        <v>136949</v>
      </c>
    </row>
    <row r="381610" spans="5:5" x14ac:dyDescent="0.2">
      <c r="E381610" t="s">
        <v>136949</v>
      </c>
    </row>
    <row r="381611" spans="5:5" x14ac:dyDescent="0.2">
      <c r="E381611" t="s">
        <v>136949</v>
      </c>
    </row>
    <row r="381612" spans="5:5" x14ac:dyDescent="0.2">
      <c r="E381612" t="s">
        <v>136949</v>
      </c>
    </row>
    <row r="381613" spans="5:5" x14ac:dyDescent="0.2">
      <c r="E381613" t="s">
        <v>136949</v>
      </c>
    </row>
    <row r="381614" spans="5:5" x14ac:dyDescent="0.2">
      <c r="E381614" t="s">
        <v>136949</v>
      </c>
    </row>
    <row r="381615" spans="5:5" x14ac:dyDescent="0.2">
      <c r="E381615" t="s">
        <v>136949</v>
      </c>
    </row>
    <row r="381616" spans="5:5" x14ac:dyDescent="0.2">
      <c r="E381616" t="s">
        <v>136949</v>
      </c>
    </row>
    <row r="381617" spans="5:5" x14ac:dyDescent="0.2">
      <c r="E381617" t="s">
        <v>136949</v>
      </c>
    </row>
    <row r="381618" spans="5:5" x14ac:dyDescent="0.2">
      <c r="E381618" t="s">
        <v>136949</v>
      </c>
    </row>
    <row r="381619" spans="5:5" x14ac:dyDescent="0.2">
      <c r="E381619" t="s">
        <v>136949</v>
      </c>
    </row>
    <row r="381620" spans="5:5" x14ac:dyDescent="0.2">
      <c r="E381620" t="s">
        <v>136949</v>
      </c>
    </row>
    <row r="381621" spans="5:5" x14ac:dyDescent="0.2">
      <c r="E381621" t="s">
        <v>136949</v>
      </c>
    </row>
    <row r="381622" spans="5:5" x14ac:dyDescent="0.2">
      <c r="E381622" t="s">
        <v>136949</v>
      </c>
    </row>
    <row r="381623" spans="5:5" x14ac:dyDescent="0.2">
      <c r="E381623" t="s">
        <v>136949</v>
      </c>
    </row>
    <row r="381624" spans="5:5" x14ac:dyDescent="0.2">
      <c r="E381624" t="s">
        <v>136949</v>
      </c>
    </row>
    <row r="381625" spans="5:5" x14ac:dyDescent="0.2">
      <c r="E381625" t="s">
        <v>136949</v>
      </c>
    </row>
    <row r="381626" spans="5:5" x14ac:dyDescent="0.2">
      <c r="E381626" t="s">
        <v>136949</v>
      </c>
    </row>
    <row r="381627" spans="5:5" x14ac:dyDescent="0.2">
      <c r="E381627" t="s">
        <v>136949</v>
      </c>
    </row>
    <row r="381628" spans="5:5" x14ac:dyDescent="0.2">
      <c r="E381628" t="s">
        <v>136949</v>
      </c>
    </row>
    <row r="381629" spans="5:5" x14ac:dyDescent="0.2">
      <c r="E381629" t="s">
        <v>136949</v>
      </c>
    </row>
    <row r="381630" spans="5:5" x14ac:dyDescent="0.2">
      <c r="E381630" t="s">
        <v>136949</v>
      </c>
    </row>
    <row r="381631" spans="5:5" x14ac:dyDescent="0.2">
      <c r="E381631" t="s">
        <v>136949</v>
      </c>
    </row>
    <row r="381632" spans="5:5" x14ac:dyDescent="0.2">
      <c r="E381632" t="s">
        <v>136949</v>
      </c>
    </row>
    <row r="381633" spans="5:5" x14ac:dyDescent="0.2">
      <c r="E381633" t="s">
        <v>136949</v>
      </c>
    </row>
    <row r="381634" spans="5:5" x14ac:dyDescent="0.2">
      <c r="E381634" t="s">
        <v>136949</v>
      </c>
    </row>
    <row r="381635" spans="5:5" x14ac:dyDescent="0.2">
      <c r="E381635" t="s">
        <v>136949</v>
      </c>
    </row>
    <row r="381636" spans="5:5" x14ac:dyDescent="0.2">
      <c r="E381636" t="s">
        <v>136949</v>
      </c>
    </row>
    <row r="381637" spans="5:5" x14ac:dyDescent="0.2">
      <c r="E381637" t="s">
        <v>136949</v>
      </c>
    </row>
    <row r="381638" spans="5:5" x14ac:dyDescent="0.2">
      <c r="E381638" t="s">
        <v>136949</v>
      </c>
    </row>
    <row r="381639" spans="5:5" x14ac:dyDescent="0.2">
      <c r="E381639" t="s">
        <v>136949</v>
      </c>
    </row>
    <row r="381640" spans="5:5" x14ac:dyDescent="0.2">
      <c r="E381640" t="s">
        <v>136949</v>
      </c>
    </row>
    <row r="381641" spans="5:5" x14ac:dyDescent="0.2">
      <c r="E381641" t="s">
        <v>136949</v>
      </c>
    </row>
    <row r="381642" spans="5:5" x14ac:dyDescent="0.2">
      <c r="E381642" t="s">
        <v>136949</v>
      </c>
    </row>
    <row r="381643" spans="5:5" x14ac:dyDescent="0.2">
      <c r="E381643" t="s">
        <v>136949</v>
      </c>
    </row>
    <row r="381644" spans="5:5" x14ac:dyDescent="0.2">
      <c r="E381644" t="s">
        <v>136949</v>
      </c>
    </row>
    <row r="381645" spans="5:5" x14ac:dyDescent="0.2">
      <c r="E381645" t="s">
        <v>136949</v>
      </c>
    </row>
    <row r="381646" spans="5:5" x14ac:dyDescent="0.2">
      <c r="E381646" t="s">
        <v>136949</v>
      </c>
    </row>
    <row r="381647" spans="5:5" x14ac:dyDescent="0.2">
      <c r="E381647" t="s">
        <v>136949</v>
      </c>
    </row>
    <row r="381648" spans="5:5" x14ac:dyDescent="0.2">
      <c r="E381648" t="s">
        <v>136949</v>
      </c>
    </row>
    <row r="381649" spans="5:5" x14ac:dyDescent="0.2">
      <c r="E381649" t="s">
        <v>136949</v>
      </c>
    </row>
    <row r="381650" spans="5:5" x14ac:dyDescent="0.2">
      <c r="E381650" t="s">
        <v>136949</v>
      </c>
    </row>
    <row r="381651" spans="5:5" x14ac:dyDescent="0.2">
      <c r="E381651" t="s">
        <v>136949</v>
      </c>
    </row>
    <row r="381652" spans="5:5" x14ac:dyDescent="0.2">
      <c r="E381652" t="s">
        <v>136949</v>
      </c>
    </row>
    <row r="381653" spans="5:5" x14ac:dyDescent="0.2">
      <c r="E381653" t="s">
        <v>136949</v>
      </c>
    </row>
    <row r="381654" spans="5:5" x14ac:dyDescent="0.2">
      <c r="E381654" t="s">
        <v>136949</v>
      </c>
    </row>
    <row r="381655" spans="5:5" x14ac:dyDescent="0.2">
      <c r="E381655" t="s">
        <v>136949</v>
      </c>
    </row>
    <row r="381656" spans="5:5" x14ac:dyDescent="0.2">
      <c r="E381656" t="s">
        <v>136949</v>
      </c>
    </row>
    <row r="381657" spans="5:5" x14ac:dyDescent="0.2">
      <c r="E381657" t="s">
        <v>136949</v>
      </c>
    </row>
    <row r="381658" spans="5:5" x14ac:dyDescent="0.2">
      <c r="E381658" t="s">
        <v>136949</v>
      </c>
    </row>
    <row r="381659" spans="5:5" x14ac:dyDescent="0.2">
      <c r="E381659" t="s">
        <v>136949</v>
      </c>
    </row>
    <row r="381660" spans="5:5" x14ac:dyDescent="0.2">
      <c r="E381660" t="s">
        <v>136949</v>
      </c>
    </row>
    <row r="381661" spans="5:5" x14ac:dyDescent="0.2">
      <c r="E381661" t="s">
        <v>136949</v>
      </c>
    </row>
    <row r="381662" spans="5:5" x14ac:dyDescent="0.2">
      <c r="E381662" t="s">
        <v>136949</v>
      </c>
    </row>
    <row r="381663" spans="5:5" x14ac:dyDescent="0.2">
      <c r="E381663" t="s">
        <v>136949</v>
      </c>
    </row>
    <row r="381664" spans="5:5" x14ac:dyDescent="0.2">
      <c r="E381664" t="s">
        <v>136949</v>
      </c>
    </row>
    <row r="381665" spans="5:5" x14ac:dyDescent="0.2">
      <c r="E381665" t="s">
        <v>136949</v>
      </c>
    </row>
    <row r="381666" spans="5:5" x14ac:dyDescent="0.2">
      <c r="E381666" t="s">
        <v>136949</v>
      </c>
    </row>
    <row r="381667" spans="5:5" x14ac:dyDescent="0.2">
      <c r="E381667" t="s">
        <v>136949</v>
      </c>
    </row>
    <row r="381668" spans="5:5" x14ac:dyDescent="0.2">
      <c r="E381668" t="s">
        <v>136949</v>
      </c>
    </row>
    <row r="381669" spans="5:5" x14ac:dyDescent="0.2">
      <c r="E381669" t="s">
        <v>136949</v>
      </c>
    </row>
    <row r="381670" spans="5:5" x14ac:dyDescent="0.2">
      <c r="E381670" t="s">
        <v>136949</v>
      </c>
    </row>
    <row r="381671" spans="5:5" x14ac:dyDescent="0.2">
      <c r="E381671" t="s">
        <v>136949</v>
      </c>
    </row>
    <row r="381672" spans="5:5" x14ac:dyDescent="0.2">
      <c r="E381672" t="s">
        <v>136949</v>
      </c>
    </row>
    <row r="381673" spans="5:5" x14ac:dyDescent="0.2">
      <c r="E381673" t="s">
        <v>136949</v>
      </c>
    </row>
    <row r="381674" spans="5:5" x14ac:dyDescent="0.2">
      <c r="E381674" t="s">
        <v>136949</v>
      </c>
    </row>
    <row r="381675" spans="5:5" x14ac:dyDescent="0.2">
      <c r="E381675" t="s">
        <v>136949</v>
      </c>
    </row>
    <row r="381676" spans="5:5" x14ac:dyDescent="0.2">
      <c r="E381676" t="s">
        <v>136949</v>
      </c>
    </row>
    <row r="381677" spans="5:5" x14ac:dyDescent="0.2">
      <c r="E381677" t="s">
        <v>136949</v>
      </c>
    </row>
    <row r="381678" spans="5:5" x14ac:dyDescent="0.2">
      <c r="E381678" t="s">
        <v>136949</v>
      </c>
    </row>
    <row r="381679" spans="5:5" x14ac:dyDescent="0.2">
      <c r="E381679" t="s">
        <v>136949</v>
      </c>
    </row>
    <row r="381680" spans="5:5" x14ac:dyDescent="0.2">
      <c r="E381680" t="s">
        <v>136949</v>
      </c>
    </row>
    <row r="381681" spans="5:5" x14ac:dyDescent="0.2">
      <c r="E381681" t="s">
        <v>136949</v>
      </c>
    </row>
    <row r="381682" spans="5:5" x14ac:dyDescent="0.2">
      <c r="E381682" t="s">
        <v>136949</v>
      </c>
    </row>
    <row r="381683" spans="5:5" x14ac:dyDescent="0.2">
      <c r="E381683" t="s">
        <v>136949</v>
      </c>
    </row>
    <row r="381684" spans="5:5" x14ac:dyDescent="0.2">
      <c r="E381684" t="s">
        <v>136949</v>
      </c>
    </row>
    <row r="381685" spans="5:5" x14ac:dyDescent="0.2">
      <c r="E381685" t="s">
        <v>136949</v>
      </c>
    </row>
    <row r="381686" spans="5:5" x14ac:dyDescent="0.2">
      <c r="E381686" t="s">
        <v>136949</v>
      </c>
    </row>
    <row r="381687" spans="5:5" x14ac:dyDescent="0.2">
      <c r="E381687" t="s">
        <v>136949</v>
      </c>
    </row>
    <row r="381688" spans="5:5" x14ac:dyDescent="0.2">
      <c r="E381688" t="s">
        <v>136949</v>
      </c>
    </row>
    <row r="381689" spans="5:5" x14ac:dyDescent="0.2">
      <c r="E381689" t="s">
        <v>136949</v>
      </c>
    </row>
    <row r="381690" spans="5:5" x14ac:dyDescent="0.2">
      <c r="E381690" t="s">
        <v>136949</v>
      </c>
    </row>
    <row r="381691" spans="5:5" x14ac:dyDescent="0.2">
      <c r="E381691" t="s">
        <v>136949</v>
      </c>
    </row>
    <row r="381692" spans="5:5" x14ac:dyDescent="0.2">
      <c r="E381692" t="s">
        <v>136949</v>
      </c>
    </row>
    <row r="381693" spans="5:5" x14ac:dyDescent="0.2">
      <c r="E381693" t="s">
        <v>136949</v>
      </c>
    </row>
    <row r="381694" spans="5:5" x14ac:dyDescent="0.2">
      <c r="E381694" t="s">
        <v>136949</v>
      </c>
    </row>
    <row r="381695" spans="5:5" x14ac:dyDescent="0.2">
      <c r="E381695" t="s">
        <v>136949</v>
      </c>
    </row>
    <row r="381696" spans="5:5" x14ac:dyDescent="0.2">
      <c r="E381696" t="s">
        <v>136949</v>
      </c>
    </row>
    <row r="381697" spans="5:5" x14ac:dyDescent="0.2">
      <c r="E381697" t="s">
        <v>136949</v>
      </c>
    </row>
    <row r="381698" spans="5:5" x14ac:dyDescent="0.2">
      <c r="E381698" t="s">
        <v>136949</v>
      </c>
    </row>
    <row r="381699" spans="5:5" x14ac:dyDescent="0.2">
      <c r="E381699" t="s">
        <v>136949</v>
      </c>
    </row>
    <row r="381700" spans="5:5" x14ac:dyDescent="0.2">
      <c r="E381700" t="s">
        <v>136949</v>
      </c>
    </row>
    <row r="381701" spans="5:5" x14ac:dyDescent="0.2">
      <c r="E381701" t="s">
        <v>136949</v>
      </c>
    </row>
    <row r="381702" spans="5:5" x14ac:dyDescent="0.2">
      <c r="E381702" t="s">
        <v>136949</v>
      </c>
    </row>
    <row r="381703" spans="5:5" x14ac:dyDescent="0.2">
      <c r="E381703" t="s">
        <v>136949</v>
      </c>
    </row>
    <row r="381704" spans="5:5" x14ac:dyDescent="0.2">
      <c r="E381704" t="s">
        <v>136949</v>
      </c>
    </row>
    <row r="381705" spans="5:5" x14ac:dyDescent="0.2">
      <c r="E381705" t="s">
        <v>136949</v>
      </c>
    </row>
    <row r="381706" spans="5:5" x14ac:dyDescent="0.2">
      <c r="E381706" t="s">
        <v>136949</v>
      </c>
    </row>
    <row r="381707" spans="5:5" x14ac:dyDescent="0.2">
      <c r="E381707" t="s">
        <v>136949</v>
      </c>
    </row>
    <row r="381708" spans="5:5" x14ac:dyDescent="0.2">
      <c r="E381708" t="s">
        <v>136949</v>
      </c>
    </row>
    <row r="381709" spans="5:5" x14ac:dyDescent="0.2">
      <c r="E381709" t="s">
        <v>136949</v>
      </c>
    </row>
    <row r="381710" spans="5:5" x14ac:dyDescent="0.2">
      <c r="E381710" t="s">
        <v>136949</v>
      </c>
    </row>
    <row r="381711" spans="5:5" x14ac:dyDescent="0.2">
      <c r="E381711" t="s">
        <v>136949</v>
      </c>
    </row>
    <row r="381712" spans="5:5" x14ac:dyDescent="0.2">
      <c r="E381712" t="s">
        <v>136949</v>
      </c>
    </row>
    <row r="381713" spans="5:5" x14ac:dyDescent="0.2">
      <c r="E381713" t="s">
        <v>136949</v>
      </c>
    </row>
    <row r="381714" spans="5:5" x14ac:dyDescent="0.2">
      <c r="E381714" t="s">
        <v>136949</v>
      </c>
    </row>
    <row r="381715" spans="5:5" x14ac:dyDescent="0.2">
      <c r="E381715" t="s">
        <v>136949</v>
      </c>
    </row>
    <row r="381716" spans="5:5" x14ac:dyDescent="0.2">
      <c r="E381716" t="s">
        <v>136949</v>
      </c>
    </row>
    <row r="381717" spans="5:5" x14ac:dyDescent="0.2">
      <c r="E381717" t="s">
        <v>136949</v>
      </c>
    </row>
    <row r="381718" spans="5:5" x14ac:dyDescent="0.2">
      <c r="E381718" t="s">
        <v>136949</v>
      </c>
    </row>
    <row r="381719" spans="5:5" x14ac:dyDescent="0.2">
      <c r="E381719" t="s">
        <v>136949</v>
      </c>
    </row>
    <row r="381720" spans="5:5" x14ac:dyDescent="0.2">
      <c r="E381720" t="s">
        <v>136949</v>
      </c>
    </row>
    <row r="381721" spans="5:5" x14ac:dyDescent="0.2">
      <c r="E381721" t="s">
        <v>136949</v>
      </c>
    </row>
    <row r="381722" spans="5:5" x14ac:dyDescent="0.2">
      <c r="E381722" t="s">
        <v>136949</v>
      </c>
    </row>
    <row r="381723" spans="5:5" x14ac:dyDescent="0.2">
      <c r="E381723" t="s">
        <v>136949</v>
      </c>
    </row>
    <row r="381724" spans="5:5" x14ac:dyDescent="0.2">
      <c r="E381724" t="s">
        <v>136949</v>
      </c>
    </row>
    <row r="381725" spans="5:5" x14ac:dyDescent="0.2">
      <c r="E381725" t="s">
        <v>136949</v>
      </c>
    </row>
    <row r="381726" spans="5:5" x14ac:dyDescent="0.2">
      <c r="E381726" t="s">
        <v>136949</v>
      </c>
    </row>
    <row r="381727" spans="5:5" x14ac:dyDescent="0.2">
      <c r="E381727" t="s">
        <v>136949</v>
      </c>
    </row>
    <row r="381728" spans="5:5" x14ac:dyDescent="0.2">
      <c r="E381728" t="s">
        <v>136949</v>
      </c>
    </row>
    <row r="381729" spans="5:5" x14ac:dyDescent="0.2">
      <c r="E381729" t="s">
        <v>136949</v>
      </c>
    </row>
    <row r="381730" spans="5:5" x14ac:dyDescent="0.2">
      <c r="E381730" t="s">
        <v>136949</v>
      </c>
    </row>
    <row r="381731" spans="5:5" x14ac:dyDescent="0.2">
      <c r="E381731" t="s">
        <v>136949</v>
      </c>
    </row>
    <row r="381732" spans="5:5" x14ac:dyDescent="0.2">
      <c r="E381732" t="s">
        <v>136949</v>
      </c>
    </row>
    <row r="381733" spans="5:5" x14ac:dyDescent="0.2">
      <c r="E381733" t="s">
        <v>136949</v>
      </c>
    </row>
    <row r="381734" spans="5:5" x14ac:dyDescent="0.2">
      <c r="E381734" t="s">
        <v>136949</v>
      </c>
    </row>
    <row r="381735" spans="5:5" x14ac:dyDescent="0.2">
      <c r="E381735" t="s">
        <v>136949</v>
      </c>
    </row>
    <row r="381736" spans="5:5" x14ac:dyDescent="0.2">
      <c r="E381736" t="s">
        <v>136949</v>
      </c>
    </row>
    <row r="381737" spans="5:5" x14ac:dyDescent="0.2">
      <c r="E381737" t="s">
        <v>136949</v>
      </c>
    </row>
    <row r="381738" spans="5:5" x14ac:dyDescent="0.2">
      <c r="E381738" t="s">
        <v>136949</v>
      </c>
    </row>
    <row r="381739" spans="5:5" x14ac:dyDescent="0.2">
      <c r="E381739" t="s">
        <v>136949</v>
      </c>
    </row>
    <row r="381740" spans="5:5" x14ac:dyDescent="0.2">
      <c r="E381740" t="s">
        <v>136949</v>
      </c>
    </row>
    <row r="381741" spans="5:5" x14ac:dyDescent="0.2">
      <c r="E381741" t="s">
        <v>136949</v>
      </c>
    </row>
    <row r="381742" spans="5:5" x14ac:dyDescent="0.2">
      <c r="E381742" t="s">
        <v>136949</v>
      </c>
    </row>
    <row r="381743" spans="5:5" x14ac:dyDescent="0.2">
      <c r="E381743" t="s">
        <v>136949</v>
      </c>
    </row>
    <row r="381744" spans="5:5" x14ac:dyDescent="0.2">
      <c r="E381744" t="s">
        <v>136949</v>
      </c>
    </row>
    <row r="381745" spans="5:5" x14ac:dyDescent="0.2">
      <c r="E381745" t="s">
        <v>136949</v>
      </c>
    </row>
    <row r="381746" spans="5:5" x14ac:dyDescent="0.2">
      <c r="E381746" t="s">
        <v>136949</v>
      </c>
    </row>
    <row r="381747" spans="5:5" x14ac:dyDescent="0.2">
      <c r="E381747" t="s">
        <v>136949</v>
      </c>
    </row>
    <row r="381748" spans="5:5" x14ac:dyDescent="0.2">
      <c r="E381748" t="s">
        <v>136949</v>
      </c>
    </row>
    <row r="381749" spans="5:5" x14ac:dyDescent="0.2">
      <c r="E381749" t="s">
        <v>136949</v>
      </c>
    </row>
    <row r="381750" spans="5:5" x14ac:dyDescent="0.2">
      <c r="E381750" t="s">
        <v>136949</v>
      </c>
    </row>
    <row r="381751" spans="5:5" x14ac:dyDescent="0.2">
      <c r="E381751" t="s">
        <v>136949</v>
      </c>
    </row>
    <row r="381752" spans="5:5" x14ac:dyDescent="0.2">
      <c r="E381752" t="s">
        <v>136949</v>
      </c>
    </row>
    <row r="381753" spans="5:5" x14ac:dyDescent="0.2">
      <c r="E381753" t="s">
        <v>136949</v>
      </c>
    </row>
    <row r="381754" spans="5:5" x14ac:dyDescent="0.2">
      <c r="E381754" t="s">
        <v>136949</v>
      </c>
    </row>
    <row r="381755" spans="5:5" x14ac:dyDescent="0.2">
      <c r="E381755" t="s">
        <v>136949</v>
      </c>
    </row>
    <row r="381756" spans="5:5" x14ac:dyDescent="0.2">
      <c r="E381756" t="s">
        <v>136949</v>
      </c>
    </row>
    <row r="381757" spans="5:5" x14ac:dyDescent="0.2">
      <c r="E381757" t="s">
        <v>136949</v>
      </c>
    </row>
    <row r="381758" spans="5:5" x14ac:dyDescent="0.2">
      <c r="E381758" t="s">
        <v>136949</v>
      </c>
    </row>
    <row r="381759" spans="5:5" x14ac:dyDescent="0.2">
      <c r="E381759" t="s">
        <v>136949</v>
      </c>
    </row>
    <row r="381760" spans="5:5" x14ac:dyDescent="0.2">
      <c r="E381760" t="s">
        <v>136949</v>
      </c>
    </row>
    <row r="381761" spans="5:5" x14ac:dyDescent="0.2">
      <c r="E381761" t="s">
        <v>136949</v>
      </c>
    </row>
    <row r="381762" spans="5:5" x14ac:dyDescent="0.2">
      <c r="E381762" t="s">
        <v>136949</v>
      </c>
    </row>
    <row r="381763" spans="5:5" x14ac:dyDescent="0.2">
      <c r="E381763" t="s">
        <v>136949</v>
      </c>
    </row>
    <row r="381764" spans="5:5" x14ac:dyDescent="0.2">
      <c r="E381764" t="s">
        <v>136949</v>
      </c>
    </row>
    <row r="381765" spans="5:5" x14ac:dyDescent="0.2">
      <c r="E381765" t="s">
        <v>136949</v>
      </c>
    </row>
    <row r="381766" spans="5:5" x14ac:dyDescent="0.2">
      <c r="E381766" t="s">
        <v>136949</v>
      </c>
    </row>
    <row r="381767" spans="5:5" x14ac:dyDescent="0.2">
      <c r="E381767" t="s">
        <v>136949</v>
      </c>
    </row>
    <row r="381768" spans="5:5" x14ac:dyDescent="0.2">
      <c r="E381768" t="s">
        <v>136949</v>
      </c>
    </row>
    <row r="381769" spans="5:5" x14ac:dyDescent="0.2">
      <c r="E381769" t="s">
        <v>136949</v>
      </c>
    </row>
    <row r="381770" spans="5:5" x14ac:dyDescent="0.2">
      <c r="E381770" t="s">
        <v>136949</v>
      </c>
    </row>
    <row r="381771" spans="5:5" x14ac:dyDescent="0.2">
      <c r="E381771" t="s">
        <v>136949</v>
      </c>
    </row>
    <row r="381772" spans="5:5" x14ac:dyDescent="0.2">
      <c r="E381772" t="s">
        <v>136949</v>
      </c>
    </row>
    <row r="381773" spans="5:5" x14ac:dyDescent="0.2">
      <c r="E381773" t="s">
        <v>136949</v>
      </c>
    </row>
    <row r="381774" spans="5:5" x14ac:dyDescent="0.2">
      <c r="E381774" t="s">
        <v>136949</v>
      </c>
    </row>
    <row r="381775" spans="5:5" x14ac:dyDescent="0.2">
      <c r="E381775" t="s">
        <v>136949</v>
      </c>
    </row>
    <row r="381776" spans="5:5" x14ac:dyDescent="0.2">
      <c r="E381776" t="s">
        <v>136949</v>
      </c>
    </row>
    <row r="381777" spans="5:5" x14ac:dyDescent="0.2">
      <c r="E381777" t="s">
        <v>136949</v>
      </c>
    </row>
    <row r="381778" spans="5:5" x14ac:dyDescent="0.2">
      <c r="E381778" t="s">
        <v>136949</v>
      </c>
    </row>
    <row r="381779" spans="5:5" x14ac:dyDescent="0.2">
      <c r="E381779" t="s">
        <v>136949</v>
      </c>
    </row>
    <row r="381780" spans="5:5" x14ac:dyDescent="0.2">
      <c r="E381780" t="s">
        <v>136949</v>
      </c>
    </row>
    <row r="381781" spans="5:5" x14ac:dyDescent="0.2">
      <c r="E381781" t="s">
        <v>136949</v>
      </c>
    </row>
    <row r="381782" spans="5:5" x14ac:dyDescent="0.2">
      <c r="E381782" t="s">
        <v>136949</v>
      </c>
    </row>
    <row r="381783" spans="5:5" x14ac:dyDescent="0.2">
      <c r="E381783" t="s">
        <v>136949</v>
      </c>
    </row>
    <row r="381784" spans="5:5" x14ac:dyDescent="0.2">
      <c r="E381784" t="s">
        <v>136949</v>
      </c>
    </row>
    <row r="381785" spans="5:5" x14ac:dyDescent="0.2">
      <c r="E381785" t="s">
        <v>136949</v>
      </c>
    </row>
    <row r="381786" spans="5:5" x14ac:dyDescent="0.2">
      <c r="E381786" t="s">
        <v>136949</v>
      </c>
    </row>
    <row r="381787" spans="5:5" x14ac:dyDescent="0.2">
      <c r="E381787" t="s">
        <v>136949</v>
      </c>
    </row>
    <row r="381788" spans="5:5" x14ac:dyDescent="0.2">
      <c r="E381788" t="s">
        <v>136949</v>
      </c>
    </row>
    <row r="381789" spans="5:5" x14ac:dyDescent="0.2">
      <c r="E381789" t="s">
        <v>136949</v>
      </c>
    </row>
    <row r="381790" spans="5:5" x14ac:dyDescent="0.2">
      <c r="E381790" t="s">
        <v>136949</v>
      </c>
    </row>
    <row r="381791" spans="5:5" x14ac:dyDescent="0.2">
      <c r="E381791" t="s">
        <v>136949</v>
      </c>
    </row>
    <row r="381792" spans="5:5" x14ac:dyDescent="0.2">
      <c r="E381792" t="s">
        <v>136949</v>
      </c>
    </row>
    <row r="381793" spans="5:5" x14ac:dyDescent="0.2">
      <c r="E381793" t="s">
        <v>136949</v>
      </c>
    </row>
    <row r="381794" spans="5:5" x14ac:dyDescent="0.2">
      <c r="E381794" t="s">
        <v>136949</v>
      </c>
    </row>
    <row r="381795" spans="5:5" x14ac:dyDescent="0.2">
      <c r="E381795" t="s">
        <v>136949</v>
      </c>
    </row>
    <row r="381796" spans="5:5" x14ac:dyDescent="0.2">
      <c r="E381796" t="s">
        <v>136949</v>
      </c>
    </row>
    <row r="381797" spans="5:5" x14ac:dyDescent="0.2">
      <c r="E381797" t="s">
        <v>136949</v>
      </c>
    </row>
    <row r="381798" spans="5:5" x14ac:dyDescent="0.2">
      <c r="E381798" t="s">
        <v>136949</v>
      </c>
    </row>
    <row r="381799" spans="5:5" x14ac:dyDescent="0.2">
      <c r="E381799" t="s">
        <v>136949</v>
      </c>
    </row>
    <row r="381800" spans="5:5" x14ac:dyDescent="0.2">
      <c r="E381800" t="s">
        <v>136949</v>
      </c>
    </row>
    <row r="381801" spans="5:5" x14ac:dyDescent="0.2">
      <c r="E381801" t="s">
        <v>136949</v>
      </c>
    </row>
    <row r="381802" spans="5:5" x14ac:dyDescent="0.2">
      <c r="E381802" t="s">
        <v>136949</v>
      </c>
    </row>
    <row r="381803" spans="5:5" x14ac:dyDescent="0.2">
      <c r="E381803" t="s">
        <v>136949</v>
      </c>
    </row>
    <row r="381804" spans="5:5" x14ac:dyDescent="0.2">
      <c r="E381804" t="s">
        <v>136949</v>
      </c>
    </row>
    <row r="381805" spans="5:5" x14ac:dyDescent="0.2">
      <c r="E381805" t="s">
        <v>136949</v>
      </c>
    </row>
    <row r="381806" spans="5:5" x14ac:dyDescent="0.2">
      <c r="E381806" t="s">
        <v>136949</v>
      </c>
    </row>
    <row r="381807" spans="5:5" x14ac:dyDescent="0.2">
      <c r="E381807" t="s">
        <v>136949</v>
      </c>
    </row>
    <row r="381808" spans="5:5" x14ac:dyDescent="0.2">
      <c r="E381808" t="s">
        <v>136949</v>
      </c>
    </row>
    <row r="381809" spans="5:5" x14ac:dyDescent="0.2">
      <c r="E381809" t="s">
        <v>136949</v>
      </c>
    </row>
    <row r="381810" spans="5:5" x14ac:dyDescent="0.2">
      <c r="E381810" t="s">
        <v>136949</v>
      </c>
    </row>
    <row r="381811" spans="5:5" x14ac:dyDescent="0.2">
      <c r="E381811" t="s">
        <v>136949</v>
      </c>
    </row>
    <row r="381812" spans="5:5" x14ac:dyDescent="0.2">
      <c r="E381812" t="s">
        <v>136949</v>
      </c>
    </row>
    <row r="381813" spans="5:5" x14ac:dyDescent="0.2">
      <c r="E381813" t="s">
        <v>136949</v>
      </c>
    </row>
    <row r="381814" spans="5:5" x14ac:dyDescent="0.2">
      <c r="E381814" t="s">
        <v>136949</v>
      </c>
    </row>
    <row r="381815" spans="5:5" x14ac:dyDescent="0.2">
      <c r="E381815" t="s">
        <v>136949</v>
      </c>
    </row>
    <row r="381816" spans="5:5" x14ac:dyDescent="0.2">
      <c r="E381816" t="s">
        <v>136949</v>
      </c>
    </row>
    <row r="381817" spans="5:5" x14ac:dyDescent="0.2">
      <c r="E381817" t="s">
        <v>136949</v>
      </c>
    </row>
    <row r="381818" spans="5:5" x14ac:dyDescent="0.2">
      <c r="E381818" t="s">
        <v>136949</v>
      </c>
    </row>
    <row r="381819" spans="5:5" x14ac:dyDescent="0.2">
      <c r="E381819" t="s">
        <v>136949</v>
      </c>
    </row>
    <row r="381820" spans="5:5" x14ac:dyDescent="0.2">
      <c r="E381820" t="s">
        <v>136949</v>
      </c>
    </row>
    <row r="381821" spans="5:5" x14ac:dyDescent="0.2">
      <c r="E381821" t="s">
        <v>136949</v>
      </c>
    </row>
    <row r="381822" spans="5:5" x14ac:dyDescent="0.2">
      <c r="E381822" t="s">
        <v>136949</v>
      </c>
    </row>
    <row r="381823" spans="5:5" x14ac:dyDescent="0.2">
      <c r="E381823" t="s">
        <v>136949</v>
      </c>
    </row>
    <row r="381824" spans="5:5" x14ac:dyDescent="0.2">
      <c r="E381824" t="s">
        <v>136949</v>
      </c>
    </row>
    <row r="381825" spans="5:5" x14ac:dyDescent="0.2">
      <c r="E381825" t="s">
        <v>136949</v>
      </c>
    </row>
    <row r="381826" spans="5:5" x14ac:dyDescent="0.2">
      <c r="E381826" t="s">
        <v>136949</v>
      </c>
    </row>
    <row r="381827" spans="5:5" x14ac:dyDescent="0.2">
      <c r="E381827" t="s">
        <v>136949</v>
      </c>
    </row>
    <row r="381828" spans="5:5" x14ac:dyDescent="0.2">
      <c r="E381828" t="s">
        <v>136949</v>
      </c>
    </row>
    <row r="381829" spans="5:5" x14ac:dyDescent="0.2">
      <c r="E381829" t="s">
        <v>136949</v>
      </c>
    </row>
    <row r="381830" spans="5:5" x14ac:dyDescent="0.2">
      <c r="E381830" t="s">
        <v>136949</v>
      </c>
    </row>
    <row r="381831" spans="5:5" x14ac:dyDescent="0.2">
      <c r="E381831" t="s">
        <v>136949</v>
      </c>
    </row>
    <row r="381832" spans="5:5" x14ac:dyDescent="0.2">
      <c r="E381832" t="s">
        <v>136949</v>
      </c>
    </row>
    <row r="381833" spans="5:5" x14ac:dyDescent="0.2">
      <c r="E381833" t="s">
        <v>136949</v>
      </c>
    </row>
    <row r="381834" spans="5:5" x14ac:dyDescent="0.2">
      <c r="E381834" t="s">
        <v>136949</v>
      </c>
    </row>
    <row r="381835" spans="5:5" x14ac:dyDescent="0.2">
      <c r="E381835" t="s">
        <v>136949</v>
      </c>
    </row>
    <row r="381836" spans="5:5" x14ac:dyDescent="0.2">
      <c r="E381836" t="s">
        <v>136949</v>
      </c>
    </row>
    <row r="381837" spans="5:5" x14ac:dyDescent="0.2">
      <c r="E381837" t="s">
        <v>136949</v>
      </c>
    </row>
    <row r="381838" spans="5:5" x14ac:dyDescent="0.2">
      <c r="E381838" t="s">
        <v>136949</v>
      </c>
    </row>
    <row r="381839" spans="5:5" x14ac:dyDescent="0.2">
      <c r="E381839" t="s">
        <v>136949</v>
      </c>
    </row>
    <row r="381840" spans="5:5" x14ac:dyDescent="0.2">
      <c r="E381840" t="s">
        <v>136949</v>
      </c>
    </row>
    <row r="381841" spans="5:5" x14ac:dyDescent="0.2">
      <c r="E381841" t="s">
        <v>136949</v>
      </c>
    </row>
    <row r="381842" spans="5:5" x14ac:dyDescent="0.2">
      <c r="E381842" t="s">
        <v>136949</v>
      </c>
    </row>
    <row r="381843" spans="5:5" x14ac:dyDescent="0.2">
      <c r="E381843" t="s">
        <v>136949</v>
      </c>
    </row>
    <row r="381844" spans="5:5" x14ac:dyDescent="0.2">
      <c r="E381844" t="s">
        <v>136949</v>
      </c>
    </row>
    <row r="381845" spans="5:5" x14ac:dyDescent="0.2">
      <c r="E381845" t="s">
        <v>136949</v>
      </c>
    </row>
    <row r="381846" spans="5:5" x14ac:dyDescent="0.2">
      <c r="E381846" t="s">
        <v>136949</v>
      </c>
    </row>
    <row r="381847" spans="5:5" x14ac:dyDescent="0.2">
      <c r="E381847" t="s">
        <v>136949</v>
      </c>
    </row>
    <row r="381848" spans="5:5" x14ac:dyDescent="0.2">
      <c r="E381848" t="s">
        <v>136949</v>
      </c>
    </row>
    <row r="381849" spans="5:5" x14ac:dyDescent="0.2">
      <c r="E381849" t="s">
        <v>136949</v>
      </c>
    </row>
    <row r="381850" spans="5:5" x14ac:dyDescent="0.2">
      <c r="E381850" t="s">
        <v>136949</v>
      </c>
    </row>
    <row r="381851" spans="5:5" x14ac:dyDescent="0.2">
      <c r="E381851" t="s">
        <v>136949</v>
      </c>
    </row>
    <row r="381852" spans="5:5" x14ac:dyDescent="0.2">
      <c r="E381852" t="s">
        <v>136949</v>
      </c>
    </row>
    <row r="381853" spans="5:5" x14ac:dyDescent="0.2">
      <c r="E381853" t="s">
        <v>136949</v>
      </c>
    </row>
    <row r="381854" spans="5:5" x14ac:dyDescent="0.2">
      <c r="E381854" t="s">
        <v>136949</v>
      </c>
    </row>
    <row r="381855" spans="5:5" x14ac:dyDescent="0.2">
      <c r="E381855" t="s">
        <v>136949</v>
      </c>
    </row>
    <row r="381856" spans="5:5" x14ac:dyDescent="0.2">
      <c r="E381856" t="s">
        <v>136949</v>
      </c>
    </row>
    <row r="381857" spans="5:5" x14ac:dyDescent="0.2">
      <c r="E381857" t="s">
        <v>136949</v>
      </c>
    </row>
    <row r="381858" spans="5:5" x14ac:dyDescent="0.2">
      <c r="E381858" t="s">
        <v>136949</v>
      </c>
    </row>
    <row r="381859" spans="5:5" x14ac:dyDescent="0.2">
      <c r="E381859" t="s">
        <v>136949</v>
      </c>
    </row>
    <row r="381860" spans="5:5" x14ac:dyDescent="0.2">
      <c r="E381860" t="s">
        <v>136949</v>
      </c>
    </row>
    <row r="381861" spans="5:5" x14ac:dyDescent="0.2">
      <c r="E381861" t="s">
        <v>136949</v>
      </c>
    </row>
    <row r="381862" spans="5:5" x14ac:dyDescent="0.2">
      <c r="E381862" t="s">
        <v>136949</v>
      </c>
    </row>
    <row r="381863" spans="5:5" x14ac:dyDescent="0.2">
      <c r="E381863" t="s">
        <v>136949</v>
      </c>
    </row>
    <row r="381864" spans="5:5" x14ac:dyDescent="0.2">
      <c r="E381864" t="s">
        <v>136949</v>
      </c>
    </row>
    <row r="381865" spans="5:5" x14ac:dyDescent="0.2">
      <c r="E381865" t="s">
        <v>136949</v>
      </c>
    </row>
    <row r="381866" spans="5:5" x14ac:dyDescent="0.2">
      <c r="E381866" t="s">
        <v>136949</v>
      </c>
    </row>
    <row r="381867" spans="5:5" x14ac:dyDescent="0.2">
      <c r="E381867" t="s">
        <v>136949</v>
      </c>
    </row>
    <row r="381868" spans="5:5" x14ac:dyDescent="0.2">
      <c r="E381868" t="s">
        <v>136949</v>
      </c>
    </row>
    <row r="381869" spans="5:5" x14ac:dyDescent="0.2">
      <c r="E381869" t="s">
        <v>136949</v>
      </c>
    </row>
    <row r="381870" spans="5:5" x14ac:dyDescent="0.2">
      <c r="E381870" t="s">
        <v>136949</v>
      </c>
    </row>
    <row r="381871" spans="5:5" x14ac:dyDescent="0.2">
      <c r="E381871" t="s">
        <v>136949</v>
      </c>
    </row>
    <row r="381872" spans="5:5" x14ac:dyDescent="0.2">
      <c r="E381872" t="s">
        <v>136949</v>
      </c>
    </row>
    <row r="381873" spans="5:5" x14ac:dyDescent="0.2">
      <c r="E381873" t="s">
        <v>136949</v>
      </c>
    </row>
    <row r="381874" spans="5:5" x14ac:dyDescent="0.2">
      <c r="E381874" t="s">
        <v>136949</v>
      </c>
    </row>
    <row r="381875" spans="5:5" x14ac:dyDescent="0.2">
      <c r="E381875" t="s">
        <v>136949</v>
      </c>
    </row>
    <row r="381876" spans="5:5" x14ac:dyDescent="0.2">
      <c r="E381876" t="s">
        <v>136949</v>
      </c>
    </row>
    <row r="381877" spans="5:5" x14ac:dyDescent="0.2">
      <c r="E381877" t="s">
        <v>136949</v>
      </c>
    </row>
    <row r="381878" spans="5:5" x14ac:dyDescent="0.2">
      <c r="E381878" t="s">
        <v>136949</v>
      </c>
    </row>
    <row r="381879" spans="5:5" x14ac:dyDescent="0.2">
      <c r="E381879" t="s">
        <v>136949</v>
      </c>
    </row>
    <row r="381880" spans="5:5" x14ac:dyDescent="0.2">
      <c r="E381880" t="s">
        <v>136949</v>
      </c>
    </row>
    <row r="381881" spans="5:5" x14ac:dyDescent="0.2">
      <c r="E381881" t="s">
        <v>136949</v>
      </c>
    </row>
    <row r="381882" spans="5:5" x14ac:dyDescent="0.2">
      <c r="E381882" t="s">
        <v>136949</v>
      </c>
    </row>
    <row r="381883" spans="5:5" x14ac:dyDescent="0.2">
      <c r="E381883" t="s">
        <v>136949</v>
      </c>
    </row>
    <row r="381884" spans="5:5" x14ac:dyDescent="0.2">
      <c r="E381884" t="s">
        <v>136949</v>
      </c>
    </row>
    <row r="381885" spans="5:5" x14ac:dyDescent="0.2">
      <c r="E381885" t="s">
        <v>136949</v>
      </c>
    </row>
    <row r="381886" spans="5:5" x14ac:dyDescent="0.2">
      <c r="E381886" t="s">
        <v>136949</v>
      </c>
    </row>
    <row r="381887" spans="5:5" x14ac:dyDescent="0.2">
      <c r="E381887" t="s">
        <v>136949</v>
      </c>
    </row>
    <row r="381888" spans="5:5" x14ac:dyDescent="0.2">
      <c r="E381888" t="s">
        <v>136949</v>
      </c>
    </row>
    <row r="381889" spans="5:5" x14ac:dyDescent="0.2">
      <c r="E381889" t="s">
        <v>136949</v>
      </c>
    </row>
    <row r="381890" spans="5:5" x14ac:dyDescent="0.2">
      <c r="E381890" t="s">
        <v>136949</v>
      </c>
    </row>
    <row r="381891" spans="5:5" x14ac:dyDescent="0.2">
      <c r="E381891" t="s">
        <v>136949</v>
      </c>
    </row>
    <row r="381892" spans="5:5" x14ac:dyDescent="0.2">
      <c r="E381892" t="s">
        <v>136949</v>
      </c>
    </row>
    <row r="381893" spans="5:5" x14ac:dyDescent="0.2">
      <c r="E381893" t="s">
        <v>136949</v>
      </c>
    </row>
    <row r="381894" spans="5:5" x14ac:dyDescent="0.2">
      <c r="E381894" t="s">
        <v>136949</v>
      </c>
    </row>
    <row r="381895" spans="5:5" x14ac:dyDescent="0.2">
      <c r="E381895" t="s">
        <v>136949</v>
      </c>
    </row>
    <row r="381896" spans="5:5" x14ac:dyDescent="0.2">
      <c r="E381896" t="s">
        <v>136949</v>
      </c>
    </row>
    <row r="381897" spans="5:5" x14ac:dyDescent="0.2">
      <c r="E381897" t="s">
        <v>136949</v>
      </c>
    </row>
    <row r="381898" spans="5:5" x14ac:dyDescent="0.2">
      <c r="E381898" t="s">
        <v>136949</v>
      </c>
    </row>
    <row r="381899" spans="5:5" x14ac:dyDescent="0.2">
      <c r="E381899" t="s">
        <v>136949</v>
      </c>
    </row>
    <row r="381900" spans="5:5" x14ac:dyDescent="0.2">
      <c r="E381900" t="s">
        <v>136949</v>
      </c>
    </row>
    <row r="381901" spans="5:5" x14ac:dyDescent="0.2">
      <c r="E381901" t="s">
        <v>136949</v>
      </c>
    </row>
    <row r="381902" spans="5:5" x14ac:dyDescent="0.2">
      <c r="E381902" t="s">
        <v>136949</v>
      </c>
    </row>
    <row r="381903" spans="5:5" x14ac:dyDescent="0.2">
      <c r="E381903" t="s">
        <v>136949</v>
      </c>
    </row>
    <row r="381904" spans="5:5" x14ac:dyDescent="0.2">
      <c r="E381904" t="s">
        <v>136949</v>
      </c>
    </row>
    <row r="381905" spans="5:5" x14ac:dyDescent="0.2">
      <c r="E381905" t="s">
        <v>136949</v>
      </c>
    </row>
    <row r="381906" spans="5:5" x14ac:dyDescent="0.2">
      <c r="E381906" t="s">
        <v>136949</v>
      </c>
    </row>
    <row r="381907" spans="5:5" x14ac:dyDescent="0.2">
      <c r="E381907" t="s">
        <v>136949</v>
      </c>
    </row>
    <row r="381908" spans="5:5" x14ac:dyDescent="0.2">
      <c r="E381908" t="s">
        <v>136949</v>
      </c>
    </row>
    <row r="381909" spans="5:5" x14ac:dyDescent="0.2">
      <c r="E381909" t="s">
        <v>136949</v>
      </c>
    </row>
    <row r="381910" spans="5:5" x14ac:dyDescent="0.2">
      <c r="E381910" t="s">
        <v>136949</v>
      </c>
    </row>
    <row r="381911" spans="5:5" x14ac:dyDescent="0.2">
      <c r="E381911" t="s">
        <v>136949</v>
      </c>
    </row>
    <row r="381912" spans="5:5" x14ac:dyDescent="0.2">
      <c r="E381912" t="s">
        <v>136949</v>
      </c>
    </row>
    <row r="381913" spans="5:5" x14ac:dyDescent="0.2">
      <c r="E381913" t="s">
        <v>136949</v>
      </c>
    </row>
    <row r="381914" spans="5:5" x14ac:dyDescent="0.2">
      <c r="E381914" t="s">
        <v>136949</v>
      </c>
    </row>
    <row r="381915" spans="5:5" x14ac:dyDescent="0.2">
      <c r="E381915" t="s">
        <v>136949</v>
      </c>
    </row>
    <row r="381916" spans="5:5" x14ac:dyDescent="0.2">
      <c r="E381916" t="s">
        <v>136949</v>
      </c>
    </row>
    <row r="381917" spans="5:5" x14ac:dyDescent="0.2">
      <c r="E381917" t="s">
        <v>136949</v>
      </c>
    </row>
    <row r="381918" spans="5:5" x14ac:dyDescent="0.2">
      <c r="E381918" t="s">
        <v>136949</v>
      </c>
    </row>
    <row r="381919" spans="5:5" x14ac:dyDescent="0.2">
      <c r="E381919" t="s">
        <v>136949</v>
      </c>
    </row>
    <row r="381920" spans="5:5" x14ac:dyDescent="0.2">
      <c r="E381920" t="s">
        <v>136949</v>
      </c>
    </row>
    <row r="381921" spans="5:5" x14ac:dyDescent="0.2">
      <c r="E381921" t="s">
        <v>136949</v>
      </c>
    </row>
    <row r="381922" spans="5:5" x14ac:dyDescent="0.2">
      <c r="E381922" t="s">
        <v>136949</v>
      </c>
    </row>
    <row r="381923" spans="5:5" x14ac:dyDescent="0.2">
      <c r="E381923" t="s">
        <v>136949</v>
      </c>
    </row>
    <row r="381924" spans="5:5" x14ac:dyDescent="0.2">
      <c r="E381924" t="s">
        <v>136949</v>
      </c>
    </row>
    <row r="381925" spans="5:5" x14ac:dyDescent="0.2">
      <c r="E381925" t="s">
        <v>136949</v>
      </c>
    </row>
    <row r="381926" spans="5:5" x14ac:dyDescent="0.2">
      <c r="E381926" t="s">
        <v>136949</v>
      </c>
    </row>
    <row r="381927" spans="5:5" x14ac:dyDescent="0.2">
      <c r="E381927" t="s">
        <v>136949</v>
      </c>
    </row>
    <row r="381928" spans="5:5" x14ac:dyDescent="0.2">
      <c r="E381928" t="s">
        <v>136949</v>
      </c>
    </row>
    <row r="381929" spans="5:5" x14ac:dyDescent="0.2">
      <c r="E381929" t="s">
        <v>136949</v>
      </c>
    </row>
    <row r="381930" spans="5:5" x14ac:dyDescent="0.2">
      <c r="E381930" t="s">
        <v>136949</v>
      </c>
    </row>
    <row r="381931" spans="5:5" x14ac:dyDescent="0.2">
      <c r="E381931" t="s">
        <v>136949</v>
      </c>
    </row>
    <row r="381932" spans="5:5" x14ac:dyDescent="0.2">
      <c r="E381932" t="s">
        <v>136949</v>
      </c>
    </row>
    <row r="381933" spans="5:5" x14ac:dyDescent="0.2">
      <c r="E381933" t="s">
        <v>136949</v>
      </c>
    </row>
    <row r="381934" spans="5:5" x14ac:dyDescent="0.2">
      <c r="E381934" t="s">
        <v>136949</v>
      </c>
    </row>
    <row r="381935" spans="5:5" x14ac:dyDescent="0.2">
      <c r="E381935" t="s">
        <v>136949</v>
      </c>
    </row>
    <row r="381936" spans="5:5" x14ac:dyDescent="0.2">
      <c r="E381936" t="s">
        <v>136949</v>
      </c>
    </row>
    <row r="381937" spans="5:5" x14ac:dyDescent="0.2">
      <c r="E381937" t="s">
        <v>136949</v>
      </c>
    </row>
    <row r="381938" spans="5:5" x14ac:dyDescent="0.2">
      <c r="E381938" t="s">
        <v>136949</v>
      </c>
    </row>
    <row r="381939" spans="5:5" x14ac:dyDescent="0.2">
      <c r="E381939" t="s">
        <v>136949</v>
      </c>
    </row>
    <row r="381940" spans="5:5" x14ac:dyDescent="0.2">
      <c r="E381940" t="s">
        <v>136949</v>
      </c>
    </row>
    <row r="381941" spans="5:5" x14ac:dyDescent="0.2">
      <c r="E381941" t="s">
        <v>136949</v>
      </c>
    </row>
    <row r="381942" spans="5:5" x14ac:dyDescent="0.2">
      <c r="E381942" t="s">
        <v>136949</v>
      </c>
    </row>
    <row r="381943" spans="5:5" x14ac:dyDescent="0.2">
      <c r="E381943" t="s">
        <v>136949</v>
      </c>
    </row>
    <row r="381944" spans="5:5" x14ac:dyDescent="0.2">
      <c r="E381944" t="s">
        <v>136949</v>
      </c>
    </row>
    <row r="381945" spans="5:5" x14ac:dyDescent="0.2">
      <c r="E381945" t="s">
        <v>136949</v>
      </c>
    </row>
    <row r="381946" spans="5:5" x14ac:dyDescent="0.2">
      <c r="E381946" t="s">
        <v>136949</v>
      </c>
    </row>
    <row r="381947" spans="5:5" x14ac:dyDescent="0.2">
      <c r="E381947" t="s">
        <v>136949</v>
      </c>
    </row>
    <row r="381948" spans="5:5" x14ac:dyDescent="0.2">
      <c r="E381948" t="s">
        <v>136949</v>
      </c>
    </row>
    <row r="381949" spans="5:5" x14ac:dyDescent="0.2">
      <c r="E381949" t="s">
        <v>136949</v>
      </c>
    </row>
    <row r="381950" spans="5:5" x14ac:dyDescent="0.2">
      <c r="E381950" t="s">
        <v>136949</v>
      </c>
    </row>
    <row r="381951" spans="5:5" x14ac:dyDescent="0.2">
      <c r="E381951" t="s">
        <v>136949</v>
      </c>
    </row>
    <row r="381952" spans="5:5" x14ac:dyDescent="0.2">
      <c r="E381952" t="s">
        <v>136949</v>
      </c>
    </row>
    <row r="381953" spans="5:5" x14ac:dyDescent="0.2">
      <c r="E381953" t="s">
        <v>136949</v>
      </c>
    </row>
    <row r="381954" spans="5:5" x14ac:dyDescent="0.2">
      <c r="E381954" t="s">
        <v>136949</v>
      </c>
    </row>
    <row r="381955" spans="5:5" x14ac:dyDescent="0.2">
      <c r="E381955" t="s">
        <v>136949</v>
      </c>
    </row>
    <row r="381956" spans="5:5" x14ac:dyDescent="0.2">
      <c r="E381956" t="s">
        <v>136949</v>
      </c>
    </row>
    <row r="381957" spans="5:5" x14ac:dyDescent="0.2">
      <c r="E381957" t="s">
        <v>136949</v>
      </c>
    </row>
    <row r="381958" spans="5:5" x14ac:dyDescent="0.2">
      <c r="E381958" t="s">
        <v>136949</v>
      </c>
    </row>
    <row r="381959" spans="5:5" x14ac:dyDescent="0.2">
      <c r="E381959" t="s">
        <v>136949</v>
      </c>
    </row>
    <row r="381960" spans="5:5" x14ac:dyDescent="0.2">
      <c r="E381960" t="s">
        <v>136949</v>
      </c>
    </row>
    <row r="381961" spans="5:5" x14ac:dyDescent="0.2">
      <c r="E381961" t="s">
        <v>136949</v>
      </c>
    </row>
    <row r="381962" spans="5:5" x14ac:dyDescent="0.2">
      <c r="E381962" t="s">
        <v>136949</v>
      </c>
    </row>
    <row r="381963" spans="5:5" x14ac:dyDescent="0.2">
      <c r="E381963" t="s">
        <v>136949</v>
      </c>
    </row>
    <row r="381964" spans="5:5" x14ac:dyDescent="0.2">
      <c r="E381964" t="s">
        <v>136949</v>
      </c>
    </row>
    <row r="381965" spans="5:5" x14ac:dyDescent="0.2">
      <c r="E381965" t="s">
        <v>136949</v>
      </c>
    </row>
    <row r="381966" spans="5:5" x14ac:dyDescent="0.2">
      <c r="E381966" t="s">
        <v>136949</v>
      </c>
    </row>
    <row r="381967" spans="5:5" x14ac:dyDescent="0.2">
      <c r="E381967" t="s">
        <v>136949</v>
      </c>
    </row>
    <row r="381968" spans="5:5" x14ac:dyDescent="0.2">
      <c r="E381968" t="s">
        <v>136949</v>
      </c>
    </row>
    <row r="381969" spans="5:5" x14ac:dyDescent="0.2">
      <c r="E381969" t="s">
        <v>136949</v>
      </c>
    </row>
    <row r="381970" spans="5:5" x14ac:dyDescent="0.2">
      <c r="E381970" t="s">
        <v>136949</v>
      </c>
    </row>
    <row r="381971" spans="5:5" x14ac:dyDescent="0.2">
      <c r="E381971" t="s">
        <v>136949</v>
      </c>
    </row>
    <row r="381972" spans="5:5" x14ac:dyDescent="0.2">
      <c r="E381972" t="s">
        <v>136949</v>
      </c>
    </row>
    <row r="381973" spans="5:5" x14ac:dyDescent="0.2">
      <c r="E381973" t="s">
        <v>136949</v>
      </c>
    </row>
    <row r="381974" spans="5:5" x14ac:dyDescent="0.2">
      <c r="E381974" t="s">
        <v>136949</v>
      </c>
    </row>
    <row r="381975" spans="5:5" x14ac:dyDescent="0.2">
      <c r="E381975" t="s">
        <v>136949</v>
      </c>
    </row>
    <row r="381976" spans="5:5" x14ac:dyDescent="0.2">
      <c r="E381976" t="s">
        <v>136949</v>
      </c>
    </row>
    <row r="381977" spans="5:5" x14ac:dyDescent="0.2">
      <c r="E381977" t="s">
        <v>136949</v>
      </c>
    </row>
    <row r="381978" spans="5:5" x14ac:dyDescent="0.2">
      <c r="E381978" t="s">
        <v>136949</v>
      </c>
    </row>
    <row r="381979" spans="5:5" x14ac:dyDescent="0.2">
      <c r="E381979" t="s">
        <v>136949</v>
      </c>
    </row>
    <row r="381980" spans="5:5" x14ac:dyDescent="0.2">
      <c r="E381980" t="s">
        <v>136949</v>
      </c>
    </row>
    <row r="381981" spans="5:5" x14ac:dyDescent="0.2">
      <c r="E381981" t="s">
        <v>136949</v>
      </c>
    </row>
    <row r="381982" spans="5:5" x14ac:dyDescent="0.2">
      <c r="E381982" t="s">
        <v>136949</v>
      </c>
    </row>
    <row r="381983" spans="5:5" x14ac:dyDescent="0.2">
      <c r="E381983" t="s">
        <v>136949</v>
      </c>
    </row>
    <row r="381984" spans="5:5" x14ac:dyDescent="0.2">
      <c r="E381984" t="s">
        <v>136949</v>
      </c>
    </row>
    <row r="381985" spans="5:5" x14ac:dyDescent="0.2">
      <c r="E381985" t="s">
        <v>136949</v>
      </c>
    </row>
    <row r="381986" spans="5:5" x14ac:dyDescent="0.2">
      <c r="E381986" t="s">
        <v>136949</v>
      </c>
    </row>
    <row r="381987" spans="5:5" x14ac:dyDescent="0.2">
      <c r="E381987" t="s">
        <v>136949</v>
      </c>
    </row>
    <row r="381988" spans="5:5" x14ac:dyDescent="0.2">
      <c r="E381988" t="s">
        <v>136949</v>
      </c>
    </row>
    <row r="381989" spans="5:5" x14ac:dyDescent="0.2">
      <c r="E381989" t="s">
        <v>136949</v>
      </c>
    </row>
    <row r="381990" spans="5:5" x14ac:dyDescent="0.2">
      <c r="E381990" t="s">
        <v>136949</v>
      </c>
    </row>
    <row r="381991" spans="5:5" x14ac:dyDescent="0.2">
      <c r="E381991" t="s">
        <v>136949</v>
      </c>
    </row>
    <row r="381992" spans="5:5" x14ac:dyDescent="0.2">
      <c r="E381992" t="s">
        <v>136949</v>
      </c>
    </row>
    <row r="381993" spans="5:5" x14ac:dyDescent="0.2">
      <c r="E381993" t="s">
        <v>136949</v>
      </c>
    </row>
    <row r="381994" spans="5:5" x14ac:dyDescent="0.2">
      <c r="E381994" t="s">
        <v>136949</v>
      </c>
    </row>
    <row r="381995" spans="5:5" x14ac:dyDescent="0.2">
      <c r="E381995" t="s">
        <v>136949</v>
      </c>
    </row>
    <row r="381996" spans="5:5" x14ac:dyDescent="0.2">
      <c r="E381996" t="s">
        <v>136949</v>
      </c>
    </row>
    <row r="381997" spans="5:5" x14ac:dyDescent="0.2">
      <c r="E381997" t="s">
        <v>136949</v>
      </c>
    </row>
    <row r="381998" spans="5:5" x14ac:dyDescent="0.2">
      <c r="E381998" t="s">
        <v>136949</v>
      </c>
    </row>
    <row r="381999" spans="5:5" x14ac:dyDescent="0.2">
      <c r="E381999" t="s">
        <v>136949</v>
      </c>
    </row>
    <row r="382000" spans="5:5" x14ac:dyDescent="0.2">
      <c r="E382000" t="s">
        <v>136949</v>
      </c>
    </row>
    <row r="382001" spans="5:5" x14ac:dyDescent="0.2">
      <c r="E382001" t="s">
        <v>136949</v>
      </c>
    </row>
    <row r="382002" spans="5:5" x14ac:dyDescent="0.2">
      <c r="E382002" t="s">
        <v>136949</v>
      </c>
    </row>
    <row r="382003" spans="5:5" x14ac:dyDescent="0.2">
      <c r="E382003" t="s">
        <v>136949</v>
      </c>
    </row>
    <row r="382004" spans="5:5" x14ac:dyDescent="0.2">
      <c r="E382004" t="s">
        <v>136949</v>
      </c>
    </row>
    <row r="382005" spans="5:5" x14ac:dyDescent="0.2">
      <c r="E382005" t="s">
        <v>136949</v>
      </c>
    </row>
    <row r="382006" spans="5:5" x14ac:dyDescent="0.2">
      <c r="E382006" t="s">
        <v>136949</v>
      </c>
    </row>
    <row r="382007" spans="5:5" x14ac:dyDescent="0.2">
      <c r="E382007" t="s">
        <v>136949</v>
      </c>
    </row>
    <row r="382008" spans="5:5" x14ac:dyDescent="0.2">
      <c r="E382008" t="s">
        <v>136949</v>
      </c>
    </row>
    <row r="382009" spans="5:5" x14ac:dyDescent="0.2">
      <c r="E382009" t="s">
        <v>136949</v>
      </c>
    </row>
    <row r="382010" spans="5:5" x14ac:dyDescent="0.2">
      <c r="E382010" t="s">
        <v>136949</v>
      </c>
    </row>
    <row r="382011" spans="5:5" x14ac:dyDescent="0.2">
      <c r="E382011" t="s">
        <v>136949</v>
      </c>
    </row>
    <row r="382012" spans="5:5" x14ac:dyDescent="0.2">
      <c r="E382012" t="s">
        <v>136949</v>
      </c>
    </row>
    <row r="382013" spans="5:5" x14ac:dyDescent="0.2">
      <c r="E382013" t="s">
        <v>136949</v>
      </c>
    </row>
    <row r="382014" spans="5:5" x14ac:dyDescent="0.2">
      <c r="E382014" t="s">
        <v>136949</v>
      </c>
    </row>
    <row r="382015" spans="5:5" x14ac:dyDescent="0.2">
      <c r="E382015" t="s">
        <v>136949</v>
      </c>
    </row>
    <row r="382016" spans="5:5" x14ac:dyDescent="0.2">
      <c r="E382016" t="s">
        <v>136949</v>
      </c>
    </row>
    <row r="382017" spans="5:5" x14ac:dyDescent="0.2">
      <c r="E382017" t="s">
        <v>136949</v>
      </c>
    </row>
    <row r="382018" spans="5:5" x14ac:dyDescent="0.2">
      <c r="E382018" t="s">
        <v>136949</v>
      </c>
    </row>
    <row r="382019" spans="5:5" x14ac:dyDescent="0.2">
      <c r="E382019" t="s">
        <v>136949</v>
      </c>
    </row>
    <row r="382020" spans="5:5" x14ac:dyDescent="0.2">
      <c r="E382020" t="s">
        <v>136949</v>
      </c>
    </row>
    <row r="382021" spans="5:5" x14ac:dyDescent="0.2">
      <c r="E382021" t="s">
        <v>136949</v>
      </c>
    </row>
    <row r="382022" spans="5:5" x14ac:dyDescent="0.2">
      <c r="E382022" t="s">
        <v>136949</v>
      </c>
    </row>
    <row r="382023" spans="5:5" x14ac:dyDescent="0.2">
      <c r="E382023" t="s">
        <v>136949</v>
      </c>
    </row>
    <row r="382024" spans="5:5" x14ac:dyDescent="0.2">
      <c r="E382024" t="s">
        <v>136949</v>
      </c>
    </row>
    <row r="382025" spans="5:5" x14ac:dyDescent="0.2">
      <c r="E382025" t="s">
        <v>136949</v>
      </c>
    </row>
    <row r="382026" spans="5:5" x14ac:dyDescent="0.2">
      <c r="E382026" t="s">
        <v>136949</v>
      </c>
    </row>
    <row r="382027" spans="5:5" x14ac:dyDescent="0.2">
      <c r="E382027" t="s">
        <v>136949</v>
      </c>
    </row>
    <row r="382028" spans="5:5" x14ac:dyDescent="0.2">
      <c r="E382028" t="s">
        <v>136949</v>
      </c>
    </row>
    <row r="382029" spans="5:5" x14ac:dyDescent="0.2">
      <c r="E382029" t="s">
        <v>136949</v>
      </c>
    </row>
    <row r="382030" spans="5:5" x14ac:dyDescent="0.2">
      <c r="E382030" t="s">
        <v>136949</v>
      </c>
    </row>
    <row r="382031" spans="5:5" x14ac:dyDescent="0.2">
      <c r="E382031" t="s">
        <v>136949</v>
      </c>
    </row>
    <row r="382032" spans="5:5" x14ac:dyDescent="0.2">
      <c r="E382032" t="s">
        <v>136949</v>
      </c>
    </row>
    <row r="382033" spans="5:5" x14ac:dyDescent="0.2">
      <c r="E382033" t="s">
        <v>136949</v>
      </c>
    </row>
    <row r="382034" spans="5:5" x14ac:dyDescent="0.2">
      <c r="E382034" t="s">
        <v>136949</v>
      </c>
    </row>
    <row r="382035" spans="5:5" x14ac:dyDescent="0.2">
      <c r="E382035" t="s">
        <v>136949</v>
      </c>
    </row>
    <row r="382036" spans="5:5" x14ac:dyDescent="0.2">
      <c r="E382036" t="s">
        <v>136949</v>
      </c>
    </row>
    <row r="382037" spans="5:5" x14ac:dyDescent="0.2">
      <c r="E382037" t="s">
        <v>136949</v>
      </c>
    </row>
    <row r="382038" spans="5:5" x14ac:dyDescent="0.2">
      <c r="E382038" t="s">
        <v>136949</v>
      </c>
    </row>
    <row r="382039" spans="5:5" x14ac:dyDescent="0.2">
      <c r="E382039" t="s">
        <v>136949</v>
      </c>
    </row>
    <row r="382040" spans="5:5" x14ac:dyDescent="0.2">
      <c r="E382040" t="s">
        <v>136949</v>
      </c>
    </row>
    <row r="382041" spans="5:5" x14ac:dyDescent="0.2">
      <c r="E382041" t="s">
        <v>136949</v>
      </c>
    </row>
    <row r="382042" spans="5:5" x14ac:dyDescent="0.2">
      <c r="E382042" t="s">
        <v>136949</v>
      </c>
    </row>
    <row r="382043" spans="5:5" x14ac:dyDescent="0.2">
      <c r="E382043" t="s">
        <v>136949</v>
      </c>
    </row>
    <row r="382044" spans="5:5" x14ac:dyDescent="0.2">
      <c r="E382044" t="s">
        <v>136949</v>
      </c>
    </row>
    <row r="382045" spans="5:5" x14ac:dyDescent="0.2">
      <c r="E382045" t="s">
        <v>136949</v>
      </c>
    </row>
    <row r="382046" spans="5:5" x14ac:dyDescent="0.2">
      <c r="E382046" t="s">
        <v>136949</v>
      </c>
    </row>
    <row r="382047" spans="5:5" x14ac:dyDescent="0.2">
      <c r="E382047" t="s">
        <v>136949</v>
      </c>
    </row>
    <row r="382048" spans="5:5" x14ac:dyDescent="0.2">
      <c r="E382048" t="s">
        <v>136949</v>
      </c>
    </row>
    <row r="382049" spans="5:5" x14ac:dyDescent="0.2">
      <c r="E382049" t="s">
        <v>136949</v>
      </c>
    </row>
    <row r="382050" spans="5:5" x14ac:dyDescent="0.2">
      <c r="E382050" t="s">
        <v>136949</v>
      </c>
    </row>
    <row r="382051" spans="5:5" x14ac:dyDescent="0.2">
      <c r="E382051" t="s">
        <v>136949</v>
      </c>
    </row>
    <row r="382052" spans="5:5" x14ac:dyDescent="0.2">
      <c r="E382052" t="s">
        <v>136949</v>
      </c>
    </row>
    <row r="382053" spans="5:5" x14ac:dyDescent="0.2">
      <c r="E382053" t="s">
        <v>136949</v>
      </c>
    </row>
    <row r="382054" spans="5:5" x14ac:dyDescent="0.2">
      <c r="E382054" t="s">
        <v>136949</v>
      </c>
    </row>
    <row r="382055" spans="5:5" x14ac:dyDescent="0.2">
      <c r="E382055" t="s">
        <v>136949</v>
      </c>
    </row>
    <row r="382056" spans="5:5" x14ac:dyDescent="0.2">
      <c r="E382056" t="s">
        <v>136949</v>
      </c>
    </row>
    <row r="382057" spans="5:5" x14ac:dyDescent="0.2">
      <c r="E382057" t="s">
        <v>136949</v>
      </c>
    </row>
    <row r="382058" spans="5:5" x14ac:dyDescent="0.2">
      <c r="E382058" t="s">
        <v>136949</v>
      </c>
    </row>
    <row r="382059" spans="5:5" x14ac:dyDescent="0.2">
      <c r="E382059" t="s">
        <v>136949</v>
      </c>
    </row>
    <row r="382060" spans="5:5" x14ac:dyDescent="0.2">
      <c r="E382060" t="s">
        <v>136949</v>
      </c>
    </row>
    <row r="382061" spans="5:5" x14ac:dyDescent="0.2">
      <c r="E382061" t="s">
        <v>136949</v>
      </c>
    </row>
    <row r="382062" spans="5:5" x14ac:dyDescent="0.2">
      <c r="E382062" t="s">
        <v>136949</v>
      </c>
    </row>
    <row r="382063" spans="5:5" x14ac:dyDescent="0.2">
      <c r="E382063" t="s">
        <v>136949</v>
      </c>
    </row>
    <row r="382064" spans="5:5" x14ac:dyDescent="0.2">
      <c r="E382064" t="s">
        <v>136949</v>
      </c>
    </row>
    <row r="382065" spans="5:5" x14ac:dyDescent="0.2">
      <c r="E382065" t="s">
        <v>136949</v>
      </c>
    </row>
    <row r="382066" spans="5:5" x14ac:dyDescent="0.2">
      <c r="E382066" t="s">
        <v>136949</v>
      </c>
    </row>
    <row r="382067" spans="5:5" x14ac:dyDescent="0.2">
      <c r="E382067" t="s">
        <v>136949</v>
      </c>
    </row>
    <row r="382068" spans="5:5" x14ac:dyDescent="0.2">
      <c r="E382068" t="s">
        <v>136949</v>
      </c>
    </row>
    <row r="382069" spans="5:5" x14ac:dyDescent="0.2">
      <c r="E382069" t="s">
        <v>136949</v>
      </c>
    </row>
    <row r="382070" spans="5:5" x14ac:dyDescent="0.2">
      <c r="E382070" t="s">
        <v>136949</v>
      </c>
    </row>
    <row r="382071" spans="5:5" x14ac:dyDescent="0.2">
      <c r="E382071" t="s">
        <v>136949</v>
      </c>
    </row>
    <row r="382072" spans="5:5" x14ac:dyDescent="0.2">
      <c r="E382072" t="s">
        <v>136949</v>
      </c>
    </row>
    <row r="382073" spans="5:5" x14ac:dyDescent="0.2">
      <c r="E382073" t="s">
        <v>136949</v>
      </c>
    </row>
    <row r="382074" spans="5:5" x14ac:dyDescent="0.2">
      <c r="E382074" t="s">
        <v>136949</v>
      </c>
    </row>
    <row r="382075" spans="5:5" x14ac:dyDescent="0.2">
      <c r="E382075" t="s">
        <v>136949</v>
      </c>
    </row>
    <row r="382076" spans="5:5" x14ac:dyDescent="0.2">
      <c r="E382076" t="s">
        <v>136949</v>
      </c>
    </row>
    <row r="382077" spans="5:5" x14ac:dyDescent="0.2">
      <c r="E382077" t="s">
        <v>136949</v>
      </c>
    </row>
    <row r="382078" spans="5:5" x14ac:dyDescent="0.2">
      <c r="E382078" t="s">
        <v>136949</v>
      </c>
    </row>
    <row r="382079" spans="5:5" x14ac:dyDescent="0.2">
      <c r="E382079" t="s">
        <v>136949</v>
      </c>
    </row>
    <row r="382080" spans="5:5" x14ac:dyDescent="0.2">
      <c r="E382080" t="s">
        <v>136949</v>
      </c>
    </row>
    <row r="382081" spans="5:5" x14ac:dyDescent="0.2">
      <c r="E382081" t="s">
        <v>136949</v>
      </c>
    </row>
    <row r="382082" spans="5:5" x14ac:dyDescent="0.2">
      <c r="E382082" t="s">
        <v>136949</v>
      </c>
    </row>
    <row r="382083" spans="5:5" x14ac:dyDescent="0.2">
      <c r="E382083" t="s">
        <v>136949</v>
      </c>
    </row>
    <row r="382084" spans="5:5" x14ac:dyDescent="0.2">
      <c r="E382084" t="s">
        <v>136949</v>
      </c>
    </row>
    <row r="382085" spans="5:5" x14ac:dyDescent="0.2">
      <c r="E382085" t="s">
        <v>136949</v>
      </c>
    </row>
    <row r="382086" spans="5:5" x14ac:dyDescent="0.2">
      <c r="E382086" t="s">
        <v>136949</v>
      </c>
    </row>
    <row r="382087" spans="5:5" x14ac:dyDescent="0.2">
      <c r="E382087" t="s">
        <v>136949</v>
      </c>
    </row>
    <row r="382088" spans="5:5" x14ac:dyDescent="0.2">
      <c r="E382088" t="s">
        <v>136949</v>
      </c>
    </row>
    <row r="382089" spans="5:5" x14ac:dyDescent="0.2">
      <c r="E382089" t="s">
        <v>136949</v>
      </c>
    </row>
    <row r="382090" spans="5:5" x14ac:dyDescent="0.2">
      <c r="E382090" t="s">
        <v>136949</v>
      </c>
    </row>
    <row r="382091" spans="5:5" x14ac:dyDescent="0.2">
      <c r="E382091" t="s">
        <v>136949</v>
      </c>
    </row>
    <row r="382092" spans="5:5" x14ac:dyDescent="0.2">
      <c r="E382092" t="s">
        <v>136949</v>
      </c>
    </row>
    <row r="382093" spans="5:5" x14ac:dyDescent="0.2">
      <c r="E382093" t="s">
        <v>136949</v>
      </c>
    </row>
    <row r="382094" spans="5:5" x14ac:dyDescent="0.2">
      <c r="E382094" t="s">
        <v>136949</v>
      </c>
    </row>
    <row r="382095" spans="5:5" x14ac:dyDescent="0.2">
      <c r="E382095" t="s">
        <v>136949</v>
      </c>
    </row>
    <row r="382096" spans="5:5" x14ac:dyDescent="0.2">
      <c r="E382096" t="s">
        <v>136949</v>
      </c>
    </row>
    <row r="382097" spans="5:5" x14ac:dyDescent="0.2">
      <c r="E382097" t="s">
        <v>136949</v>
      </c>
    </row>
    <row r="382098" spans="5:5" x14ac:dyDescent="0.2">
      <c r="E382098" t="s">
        <v>136949</v>
      </c>
    </row>
    <row r="382099" spans="5:5" x14ac:dyDescent="0.2">
      <c r="E382099" t="s">
        <v>136949</v>
      </c>
    </row>
    <row r="382100" spans="5:5" x14ac:dyDescent="0.2">
      <c r="E382100" t="s">
        <v>136949</v>
      </c>
    </row>
    <row r="382101" spans="5:5" x14ac:dyDescent="0.2">
      <c r="E382101" t="s">
        <v>136949</v>
      </c>
    </row>
    <row r="382102" spans="5:5" x14ac:dyDescent="0.2">
      <c r="E382102" t="s">
        <v>136949</v>
      </c>
    </row>
    <row r="382103" spans="5:5" x14ac:dyDescent="0.2">
      <c r="E382103" t="s">
        <v>136949</v>
      </c>
    </row>
    <row r="382104" spans="5:5" x14ac:dyDescent="0.2">
      <c r="E382104" t="s">
        <v>136949</v>
      </c>
    </row>
    <row r="382105" spans="5:5" x14ac:dyDescent="0.2">
      <c r="E382105" t="s">
        <v>136949</v>
      </c>
    </row>
    <row r="382106" spans="5:5" x14ac:dyDescent="0.2">
      <c r="E382106" t="s">
        <v>136949</v>
      </c>
    </row>
    <row r="382107" spans="5:5" x14ac:dyDescent="0.2">
      <c r="E382107" t="s">
        <v>136949</v>
      </c>
    </row>
    <row r="382108" spans="5:5" x14ac:dyDescent="0.2">
      <c r="E382108" t="s">
        <v>136949</v>
      </c>
    </row>
    <row r="382109" spans="5:5" x14ac:dyDescent="0.2">
      <c r="E382109" t="s">
        <v>136949</v>
      </c>
    </row>
    <row r="382110" spans="5:5" x14ac:dyDescent="0.2">
      <c r="E382110" t="s">
        <v>136949</v>
      </c>
    </row>
    <row r="382111" spans="5:5" x14ac:dyDescent="0.2">
      <c r="E382111" t="s">
        <v>136949</v>
      </c>
    </row>
    <row r="382112" spans="5:5" x14ac:dyDescent="0.2">
      <c r="E382112" t="s">
        <v>136949</v>
      </c>
    </row>
    <row r="382113" spans="5:5" x14ac:dyDescent="0.2">
      <c r="E382113" t="s">
        <v>136949</v>
      </c>
    </row>
    <row r="382114" spans="5:5" x14ac:dyDescent="0.2">
      <c r="E382114" t="s">
        <v>136949</v>
      </c>
    </row>
    <row r="382115" spans="5:5" x14ac:dyDescent="0.2">
      <c r="E382115" t="s">
        <v>136949</v>
      </c>
    </row>
    <row r="382116" spans="5:5" x14ac:dyDescent="0.2">
      <c r="E382116" t="s">
        <v>136949</v>
      </c>
    </row>
    <row r="382117" spans="5:5" x14ac:dyDescent="0.2">
      <c r="E382117" t="s">
        <v>136949</v>
      </c>
    </row>
    <row r="382118" spans="5:5" x14ac:dyDescent="0.2">
      <c r="E382118" t="s">
        <v>136949</v>
      </c>
    </row>
    <row r="382119" spans="5:5" x14ac:dyDescent="0.2">
      <c r="E382119" t="s">
        <v>136949</v>
      </c>
    </row>
    <row r="382120" spans="5:5" x14ac:dyDescent="0.2">
      <c r="E382120" t="s">
        <v>136949</v>
      </c>
    </row>
    <row r="382121" spans="5:5" x14ac:dyDescent="0.2">
      <c r="E382121" t="s">
        <v>136949</v>
      </c>
    </row>
    <row r="382122" spans="5:5" x14ac:dyDescent="0.2">
      <c r="E382122" t="s">
        <v>136949</v>
      </c>
    </row>
    <row r="382123" spans="5:5" x14ac:dyDescent="0.2">
      <c r="E382123" t="s">
        <v>136949</v>
      </c>
    </row>
    <row r="382124" spans="5:5" x14ac:dyDescent="0.2">
      <c r="E382124" t="s">
        <v>136949</v>
      </c>
    </row>
    <row r="382125" spans="5:5" x14ac:dyDescent="0.2">
      <c r="E382125" t="s">
        <v>136949</v>
      </c>
    </row>
    <row r="382126" spans="5:5" x14ac:dyDescent="0.2">
      <c r="E382126" t="s">
        <v>136949</v>
      </c>
    </row>
    <row r="382127" spans="5:5" x14ac:dyDescent="0.2">
      <c r="E382127" t="s">
        <v>136949</v>
      </c>
    </row>
    <row r="382128" spans="5:5" x14ac:dyDescent="0.2">
      <c r="E382128" t="s">
        <v>136949</v>
      </c>
    </row>
    <row r="382129" spans="5:5" x14ac:dyDescent="0.2">
      <c r="E382129" t="s">
        <v>136949</v>
      </c>
    </row>
    <row r="382130" spans="5:5" x14ac:dyDescent="0.2">
      <c r="E382130" t="s">
        <v>136949</v>
      </c>
    </row>
    <row r="382131" spans="5:5" x14ac:dyDescent="0.2">
      <c r="E382131" t="s">
        <v>136949</v>
      </c>
    </row>
    <row r="382132" spans="5:5" x14ac:dyDescent="0.2">
      <c r="E382132" t="s">
        <v>136949</v>
      </c>
    </row>
    <row r="382133" spans="5:5" x14ac:dyDescent="0.2">
      <c r="E382133" t="s">
        <v>136949</v>
      </c>
    </row>
    <row r="382134" spans="5:5" x14ac:dyDescent="0.2">
      <c r="E382134" t="s">
        <v>136949</v>
      </c>
    </row>
    <row r="382135" spans="5:5" x14ac:dyDescent="0.2">
      <c r="E382135" t="s">
        <v>136949</v>
      </c>
    </row>
    <row r="382136" spans="5:5" x14ac:dyDescent="0.2">
      <c r="E382136" t="s">
        <v>136949</v>
      </c>
    </row>
    <row r="382137" spans="5:5" x14ac:dyDescent="0.2">
      <c r="E382137" t="s">
        <v>136949</v>
      </c>
    </row>
    <row r="382138" spans="5:5" x14ac:dyDescent="0.2">
      <c r="E382138" t="s">
        <v>136949</v>
      </c>
    </row>
    <row r="382139" spans="5:5" x14ac:dyDescent="0.2">
      <c r="E382139" t="s">
        <v>136949</v>
      </c>
    </row>
    <row r="382140" spans="5:5" x14ac:dyDescent="0.2">
      <c r="E382140" t="s">
        <v>136949</v>
      </c>
    </row>
    <row r="382141" spans="5:5" x14ac:dyDescent="0.2">
      <c r="E382141" t="s">
        <v>136949</v>
      </c>
    </row>
    <row r="382142" spans="5:5" x14ac:dyDescent="0.2">
      <c r="E382142" t="s">
        <v>136949</v>
      </c>
    </row>
    <row r="382143" spans="5:5" x14ac:dyDescent="0.2">
      <c r="E382143" t="s">
        <v>136949</v>
      </c>
    </row>
    <row r="382144" spans="5:5" x14ac:dyDescent="0.2">
      <c r="E382144" t="s">
        <v>136949</v>
      </c>
    </row>
    <row r="382145" spans="5:5" x14ac:dyDescent="0.2">
      <c r="E382145" t="s">
        <v>136949</v>
      </c>
    </row>
    <row r="382146" spans="5:5" x14ac:dyDescent="0.2">
      <c r="E382146" t="s">
        <v>136949</v>
      </c>
    </row>
    <row r="382147" spans="5:5" x14ac:dyDescent="0.2">
      <c r="E382147" t="s">
        <v>136949</v>
      </c>
    </row>
    <row r="382148" spans="5:5" x14ac:dyDescent="0.2">
      <c r="E382148" t="s">
        <v>136949</v>
      </c>
    </row>
    <row r="382149" spans="5:5" x14ac:dyDescent="0.2">
      <c r="E382149" t="s">
        <v>136949</v>
      </c>
    </row>
    <row r="382150" spans="5:5" x14ac:dyDescent="0.2">
      <c r="E382150" t="s">
        <v>136949</v>
      </c>
    </row>
    <row r="382151" spans="5:5" x14ac:dyDescent="0.2">
      <c r="E382151" t="s">
        <v>136949</v>
      </c>
    </row>
    <row r="382152" spans="5:5" x14ac:dyDescent="0.2">
      <c r="E382152" t="s">
        <v>136949</v>
      </c>
    </row>
    <row r="382153" spans="5:5" x14ac:dyDescent="0.2">
      <c r="E382153" t="s">
        <v>136949</v>
      </c>
    </row>
    <row r="382154" spans="5:5" x14ac:dyDescent="0.2">
      <c r="E382154" t="s">
        <v>136949</v>
      </c>
    </row>
    <row r="382155" spans="5:5" x14ac:dyDescent="0.2">
      <c r="E382155" t="s">
        <v>136949</v>
      </c>
    </row>
    <row r="382156" spans="5:5" x14ac:dyDescent="0.2">
      <c r="E382156" t="s">
        <v>136949</v>
      </c>
    </row>
    <row r="382157" spans="5:5" x14ac:dyDescent="0.2">
      <c r="E382157" t="s">
        <v>136949</v>
      </c>
    </row>
    <row r="382158" spans="5:5" x14ac:dyDescent="0.2">
      <c r="E382158" t="s">
        <v>136949</v>
      </c>
    </row>
    <row r="382159" spans="5:5" x14ac:dyDescent="0.2">
      <c r="E382159" t="s">
        <v>136949</v>
      </c>
    </row>
    <row r="382160" spans="5:5" x14ac:dyDescent="0.2">
      <c r="E382160" t="s">
        <v>136949</v>
      </c>
    </row>
    <row r="382161" spans="5:5" x14ac:dyDescent="0.2">
      <c r="E382161" t="s">
        <v>136949</v>
      </c>
    </row>
    <row r="382162" spans="5:5" x14ac:dyDescent="0.2">
      <c r="E382162" t="s">
        <v>136949</v>
      </c>
    </row>
    <row r="382163" spans="5:5" x14ac:dyDescent="0.2">
      <c r="E382163" t="s">
        <v>136949</v>
      </c>
    </row>
    <row r="382164" spans="5:5" x14ac:dyDescent="0.2">
      <c r="E382164" t="s">
        <v>136949</v>
      </c>
    </row>
    <row r="382165" spans="5:5" x14ac:dyDescent="0.2">
      <c r="E382165" t="s">
        <v>136949</v>
      </c>
    </row>
    <row r="382166" spans="5:5" x14ac:dyDescent="0.2">
      <c r="E382166" t="s">
        <v>136949</v>
      </c>
    </row>
    <row r="382167" spans="5:5" x14ac:dyDescent="0.2">
      <c r="E382167" t="s">
        <v>136949</v>
      </c>
    </row>
    <row r="382168" spans="5:5" x14ac:dyDescent="0.2">
      <c r="E382168" t="s">
        <v>136949</v>
      </c>
    </row>
    <row r="382169" spans="5:5" x14ac:dyDescent="0.2">
      <c r="E382169" t="s">
        <v>136949</v>
      </c>
    </row>
    <row r="382170" spans="5:5" x14ac:dyDescent="0.2">
      <c r="E382170" t="s">
        <v>136949</v>
      </c>
    </row>
    <row r="382171" spans="5:5" x14ac:dyDescent="0.2">
      <c r="E382171" t="s">
        <v>136949</v>
      </c>
    </row>
    <row r="382172" spans="5:5" x14ac:dyDescent="0.2">
      <c r="E382172" t="s">
        <v>136949</v>
      </c>
    </row>
    <row r="382173" spans="5:5" x14ac:dyDescent="0.2">
      <c r="E382173" t="s">
        <v>136949</v>
      </c>
    </row>
    <row r="382174" spans="5:5" x14ac:dyDescent="0.2">
      <c r="E382174" t="s">
        <v>136949</v>
      </c>
    </row>
    <row r="382175" spans="5:5" x14ac:dyDescent="0.2">
      <c r="E382175" t="s">
        <v>136949</v>
      </c>
    </row>
    <row r="382176" spans="5:5" x14ac:dyDescent="0.2">
      <c r="E382176" t="s">
        <v>136949</v>
      </c>
    </row>
    <row r="382177" spans="5:5" x14ac:dyDescent="0.2">
      <c r="E382177" t="s">
        <v>136949</v>
      </c>
    </row>
    <row r="382178" spans="5:5" x14ac:dyDescent="0.2">
      <c r="E382178" t="s">
        <v>136949</v>
      </c>
    </row>
    <row r="382179" spans="5:5" x14ac:dyDescent="0.2">
      <c r="E382179" t="s">
        <v>136949</v>
      </c>
    </row>
    <row r="382180" spans="5:5" x14ac:dyDescent="0.2">
      <c r="E382180" t="s">
        <v>136949</v>
      </c>
    </row>
    <row r="382181" spans="5:5" x14ac:dyDescent="0.2">
      <c r="E382181" t="s">
        <v>136949</v>
      </c>
    </row>
    <row r="382182" spans="5:5" x14ac:dyDescent="0.2">
      <c r="E382182" t="s">
        <v>136949</v>
      </c>
    </row>
    <row r="382183" spans="5:5" x14ac:dyDescent="0.2">
      <c r="E382183" t="s">
        <v>136949</v>
      </c>
    </row>
    <row r="382184" spans="5:5" x14ac:dyDescent="0.2">
      <c r="E382184" t="s">
        <v>136949</v>
      </c>
    </row>
    <row r="382185" spans="5:5" x14ac:dyDescent="0.2">
      <c r="E382185" t="s">
        <v>136949</v>
      </c>
    </row>
    <row r="382186" spans="5:5" x14ac:dyDescent="0.2">
      <c r="E382186" t="s">
        <v>136949</v>
      </c>
    </row>
    <row r="382187" spans="5:5" x14ac:dyDescent="0.2">
      <c r="E382187" t="s">
        <v>136949</v>
      </c>
    </row>
    <row r="382188" spans="5:5" x14ac:dyDescent="0.2">
      <c r="E382188" t="s">
        <v>136949</v>
      </c>
    </row>
    <row r="382189" spans="5:5" x14ac:dyDescent="0.2">
      <c r="E382189" t="s">
        <v>136949</v>
      </c>
    </row>
    <row r="382190" spans="5:5" x14ac:dyDescent="0.2">
      <c r="E382190" t="s">
        <v>136949</v>
      </c>
    </row>
    <row r="382191" spans="5:5" x14ac:dyDescent="0.2">
      <c r="E382191" t="s">
        <v>136949</v>
      </c>
    </row>
    <row r="382192" spans="5:5" x14ac:dyDescent="0.2">
      <c r="E382192" t="s">
        <v>136949</v>
      </c>
    </row>
    <row r="382193" spans="5:5" x14ac:dyDescent="0.2">
      <c r="E382193" t="s">
        <v>136949</v>
      </c>
    </row>
    <row r="382194" spans="5:5" x14ac:dyDescent="0.2">
      <c r="E382194" t="s">
        <v>136949</v>
      </c>
    </row>
    <row r="382195" spans="5:5" x14ac:dyDescent="0.2">
      <c r="E382195" t="s">
        <v>136949</v>
      </c>
    </row>
    <row r="382196" spans="5:5" x14ac:dyDescent="0.2">
      <c r="E382196" t="s">
        <v>136949</v>
      </c>
    </row>
    <row r="382197" spans="5:5" x14ac:dyDescent="0.2">
      <c r="E382197" t="s">
        <v>136949</v>
      </c>
    </row>
    <row r="382198" spans="5:5" x14ac:dyDescent="0.2">
      <c r="E382198" t="s">
        <v>136949</v>
      </c>
    </row>
    <row r="382199" spans="5:5" x14ac:dyDescent="0.2">
      <c r="E382199" t="s">
        <v>136949</v>
      </c>
    </row>
    <row r="382200" spans="5:5" x14ac:dyDescent="0.2">
      <c r="E382200" t="s">
        <v>136949</v>
      </c>
    </row>
    <row r="382201" spans="5:5" x14ac:dyDescent="0.2">
      <c r="E382201" t="s">
        <v>136949</v>
      </c>
    </row>
    <row r="382202" spans="5:5" x14ac:dyDescent="0.2">
      <c r="E382202" t="s">
        <v>136949</v>
      </c>
    </row>
    <row r="382203" spans="5:5" x14ac:dyDescent="0.2">
      <c r="E382203" t="s">
        <v>136949</v>
      </c>
    </row>
    <row r="382204" spans="5:5" x14ac:dyDescent="0.2">
      <c r="E382204" t="s">
        <v>136949</v>
      </c>
    </row>
    <row r="382205" spans="5:5" x14ac:dyDescent="0.2">
      <c r="E382205" t="s">
        <v>136949</v>
      </c>
    </row>
    <row r="382206" spans="5:5" x14ac:dyDescent="0.2">
      <c r="E382206" t="s">
        <v>136949</v>
      </c>
    </row>
    <row r="382207" spans="5:5" x14ac:dyDescent="0.2">
      <c r="E382207" t="s">
        <v>136949</v>
      </c>
    </row>
    <row r="382208" spans="5:5" x14ac:dyDescent="0.2">
      <c r="E382208" t="s">
        <v>136949</v>
      </c>
    </row>
    <row r="382209" spans="5:5" x14ac:dyDescent="0.2">
      <c r="E382209" t="s">
        <v>136949</v>
      </c>
    </row>
    <row r="382210" spans="5:5" x14ac:dyDescent="0.2">
      <c r="E382210" t="s">
        <v>136949</v>
      </c>
    </row>
    <row r="382211" spans="5:5" x14ac:dyDescent="0.2">
      <c r="E382211" t="s">
        <v>136949</v>
      </c>
    </row>
    <row r="382212" spans="5:5" x14ac:dyDescent="0.2">
      <c r="E382212" t="s">
        <v>136949</v>
      </c>
    </row>
    <row r="382213" spans="5:5" x14ac:dyDescent="0.2">
      <c r="E382213" t="s">
        <v>136949</v>
      </c>
    </row>
    <row r="382214" spans="5:5" x14ac:dyDescent="0.2">
      <c r="E382214" t="s">
        <v>136949</v>
      </c>
    </row>
    <row r="382215" spans="5:5" x14ac:dyDescent="0.2">
      <c r="E382215" t="s">
        <v>136949</v>
      </c>
    </row>
    <row r="382216" spans="5:5" x14ac:dyDescent="0.2">
      <c r="E382216" t="s">
        <v>136949</v>
      </c>
    </row>
    <row r="382217" spans="5:5" x14ac:dyDescent="0.2">
      <c r="E382217" t="s">
        <v>136949</v>
      </c>
    </row>
    <row r="382218" spans="5:5" x14ac:dyDescent="0.2">
      <c r="E382218" t="s">
        <v>136949</v>
      </c>
    </row>
    <row r="382219" spans="5:5" x14ac:dyDescent="0.2">
      <c r="E382219" t="s">
        <v>136949</v>
      </c>
    </row>
    <row r="382220" spans="5:5" x14ac:dyDescent="0.2">
      <c r="E382220" t="s">
        <v>136949</v>
      </c>
    </row>
    <row r="382221" spans="5:5" x14ac:dyDescent="0.2">
      <c r="E382221" t="s">
        <v>136949</v>
      </c>
    </row>
    <row r="382222" spans="5:5" x14ac:dyDescent="0.2">
      <c r="E382222" t="s">
        <v>136949</v>
      </c>
    </row>
    <row r="382223" spans="5:5" x14ac:dyDescent="0.2">
      <c r="E382223" t="s">
        <v>136949</v>
      </c>
    </row>
    <row r="382224" spans="5:5" x14ac:dyDescent="0.2">
      <c r="E382224" t="s">
        <v>136949</v>
      </c>
    </row>
    <row r="382225" spans="5:5" x14ac:dyDescent="0.2">
      <c r="E382225" t="s">
        <v>136949</v>
      </c>
    </row>
    <row r="382226" spans="5:5" x14ac:dyDescent="0.2">
      <c r="E382226" t="s">
        <v>136949</v>
      </c>
    </row>
    <row r="382227" spans="5:5" x14ac:dyDescent="0.2">
      <c r="E382227" t="s">
        <v>136949</v>
      </c>
    </row>
    <row r="382228" spans="5:5" x14ac:dyDescent="0.2">
      <c r="E382228" t="s">
        <v>136949</v>
      </c>
    </row>
    <row r="382229" spans="5:5" x14ac:dyDescent="0.2">
      <c r="E382229" t="s">
        <v>136949</v>
      </c>
    </row>
    <row r="382230" spans="5:5" x14ac:dyDescent="0.2">
      <c r="E382230" t="s">
        <v>136949</v>
      </c>
    </row>
    <row r="382231" spans="5:5" x14ac:dyDescent="0.2">
      <c r="E382231" t="s">
        <v>136949</v>
      </c>
    </row>
    <row r="382232" spans="5:5" x14ac:dyDescent="0.2">
      <c r="E382232" t="s">
        <v>136949</v>
      </c>
    </row>
    <row r="382233" spans="5:5" x14ac:dyDescent="0.2">
      <c r="E382233" t="s">
        <v>136949</v>
      </c>
    </row>
    <row r="382234" spans="5:5" x14ac:dyDescent="0.2">
      <c r="E382234" t="s">
        <v>136949</v>
      </c>
    </row>
    <row r="382235" spans="5:5" x14ac:dyDescent="0.2">
      <c r="E382235" t="s">
        <v>136949</v>
      </c>
    </row>
    <row r="382236" spans="5:5" x14ac:dyDescent="0.2">
      <c r="E382236" t="s">
        <v>136949</v>
      </c>
    </row>
    <row r="382237" spans="5:5" x14ac:dyDescent="0.2">
      <c r="E382237" t="s">
        <v>136949</v>
      </c>
    </row>
    <row r="382238" spans="5:5" x14ac:dyDescent="0.2">
      <c r="E382238" t="s">
        <v>136949</v>
      </c>
    </row>
    <row r="382239" spans="5:5" x14ac:dyDescent="0.2">
      <c r="E382239" t="s">
        <v>136949</v>
      </c>
    </row>
    <row r="382240" spans="5:5" x14ac:dyDescent="0.2">
      <c r="E382240" t="s">
        <v>136949</v>
      </c>
    </row>
    <row r="382241" spans="5:5" x14ac:dyDescent="0.2">
      <c r="E382241" t="s">
        <v>136949</v>
      </c>
    </row>
    <row r="382242" spans="5:5" x14ac:dyDescent="0.2">
      <c r="E382242" t="s">
        <v>136949</v>
      </c>
    </row>
    <row r="382243" spans="5:5" x14ac:dyDescent="0.2">
      <c r="E382243" t="s">
        <v>136949</v>
      </c>
    </row>
    <row r="382244" spans="5:5" x14ac:dyDescent="0.2">
      <c r="E382244" t="s">
        <v>136949</v>
      </c>
    </row>
    <row r="382245" spans="5:5" x14ac:dyDescent="0.2">
      <c r="E382245" t="s">
        <v>136949</v>
      </c>
    </row>
    <row r="382246" spans="5:5" x14ac:dyDescent="0.2">
      <c r="E382246" t="s">
        <v>136949</v>
      </c>
    </row>
    <row r="382247" spans="5:5" x14ac:dyDescent="0.2">
      <c r="E382247" t="s">
        <v>136949</v>
      </c>
    </row>
    <row r="382248" spans="5:5" x14ac:dyDescent="0.2">
      <c r="E382248" t="s">
        <v>136949</v>
      </c>
    </row>
    <row r="382249" spans="5:5" x14ac:dyDescent="0.2">
      <c r="E382249" t="s">
        <v>136949</v>
      </c>
    </row>
    <row r="382250" spans="5:5" x14ac:dyDescent="0.2">
      <c r="E382250" t="s">
        <v>136949</v>
      </c>
    </row>
    <row r="382251" spans="5:5" x14ac:dyDescent="0.2">
      <c r="E382251" t="s">
        <v>136949</v>
      </c>
    </row>
    <row r="382252" spans="5:5" x14ac:dyDescent="0.2">
      <c r="E382252" t="s">
        <v>136949</v>
      </c>
    </row>
    <row r="382253" spans="5:5" x14ac:dyDescent="0.2">
      <c r="E382253" t="s">
        <v>136949</v>
      </c>
    </row>
    <row r="382254" spans="5:5" x14ac:dyDescent="0.2">
      <c r="E382254" t="s">
        <v>136949</v>
      </c>
    </row>
    <row r="382255" spans="5:5" x14ac:dyDescent="0.2">
      <c r="E382255" t="s">
        <v>136949</v>
      </c>
    </row>
    <row r="382256" spans="5:5" x14ac:dyDescent="0.2">
      <c r="E382256" t="s">
        <v>136949</v>
      </c>
    </row>
    <row r="382257" spans="5:5" x14ac:dyDescent="0.2">
      <c r="E382257" t="s">
        <v>136949</v>
      </c>
    </row>
    <row r="382258" spans="5:5" x14ac:dyDescent="0.2">
      <c r="E382258" t="s">
        <v>136949</v>
      </c>
    </row>
    <row r="382259" spans="5:5" x14ac:dyDescent="0.2">
      <c r="E382259" t="s">
        <v>136949</v>
      </c>
    </row>
    <row r="382260" spans="5:5" x14ac:dyDescent="0.2">
      <c r="E382260" t="s">
        <v>136949</v>
      </c>
    </row>
    <row r="382261" spans="5:5" x14ac:dyDescent="0.2">
      <c r="E382261" t="s">
        <v>136949</v>
      </c>
    </row>
    <row r="382262" spans="5:5" x14ac:dyDescent="0.2">
      <c r="E382262" t="s">
        <v>136949</v>
      </c>
    </row>
    <row r="382263" spans="5:5" x14ac:dyDescent="0.2">
      <c r="E382263" t="s">
        <v>136949</v>
      </c>
    </row>
    <row r="382264" spans="5:5" x14ac:dyDescent="0.2">
      <c r="E382264" t="s">
        <v>136949</v>
      </c>
    </row>
    <row r="382265" spans="5:5" x14ac:dyDescent="0.2">
      <c r="E382265" t="s">
        <v>136949</v>
      </c>
    </row>
    <row r="382266" spans="5:5" x14ac:dyDescent="0.2">
      <c r="E382266" t="s">
        <v>136949</v>
      </c>
    </row>
    <row r="382267" spans="5:5" x14ac:dyDescent="0.2">
      <c r="E382267" t="s">
        <v>136949</v>
      </c>
    </row>
    <row r="382268" spans="5:5" x14ac:dyDescent="0.2">
      <c r="E382268" t="s">
        <v>136949</v>
      </c>
    </row>
    <row r="382269" spans="5:5" x14ac:dyDescent="0.2">
      <c r="E382269" t="s">
        <v>136949</v>
      </c>
    </row>
    <row r="382270" spans="5:5" x14ac:dyDescent="0.2">
      <c r="E382270" t="s">
        <v>136949</v>
      </c>
    </row>
    <row r="382271" spans="5:5" x14ac:dyDescent="0.2">
      <c r="E382271" t="s">
        <v>136949</v>
      </c>
    </row>
    <row r="382272" spans="5:5" x14ac:dyDescent="0.2">
      <c r="E382272" t="s">
        <v>136949</v>
      </c>
    </row>
    <row r="382273" spans="5:5" x14ac:dyDescent="0.2">
      <c r="E382273" t="s">
        <v>136949</v>
      </c>
    </row>
    <row r="382274" spans="5:5" x14ac:dyDescent="0.2">
      <c r="E382274" t="s">
        <v>136949</v>
      </c>
    </row>
    <row r="382275" spans="5:5" x14ac:dyDescent="0.2">
      <c r="E382275" t="s">
        <v>136949</v>
      </c>
    </row>
    <row r="382276" spans="5:5" x14ac:dyDescent="0.2">
      <c r="E382276" t="s">
        <v>136949</v>
      </c>
    </row>
    <row r="382277" spans="5:5" x14ac:dyDescent="0.2">
      <c r="E382277" t="s">
        <v>136949</v>
      </c>
    </row>
    <row r="382278" spans="5:5" x14ac:dyDescent="0.2">
      <c r="E382278" t="s">
        <v>136949</v>
      </c>
    </row>
    <row r="382279" spans="5:5" x14ac:dyDescent="0.2">
      <c r="E382279" t="s">
        <v>136949</v>
      </c>
    </row>
    <row r="382280" spans="5:5" x14ac:dyDescent="0.2">
      <c r="E382280" t="s">
        <v>136949</v>
      </c>
    </row>
    <row r="382281" spans="5:5" x14ac:dyDescent="0.2">
      <c r="E382281" t="s">
        <v>136949</v>
      </c>
    </row>
    <row r="382282" spans="5:5" x14ac:dyDescent="0.2">
      <c r="E382282" t="s">
        <v>136949</v>
      </c>
    </row>
    <row r="382283" spans="5:5" x14ac:dyDescent="0.2">
      <c r="E382283" t="s">
        <v>136949</v>
      </c>
    </row>
    <row r="382284" spans="5:5" x14ac:dyDescent="0.2">
      <c r="E382284" t="s">
        <v>136949</v>
      </c>
    </row>
    <row r="382285" spans="5:5" x14ac:dyDescent="0.2">
      <c r="E382285" t="s">
        <v>136949</v>
      </c>
    </row>
    <row r="382286" spans="5:5" x14ac:dyDescent="0.2">
      <c r="E382286" t="s">
        <v>136949</v>
      </c>
    </row>
    <row r="382287" spans="5:5" x14ac:dyDescent="0.2">
      <c r="E382287" t="s">
        <v>136949</v>
      </c>
    </row>
    <row r="382288" spans="5:5" x14ac:dyDescent="0.2">
      <c r="E382288" t="s">
        <v>136949</v>
      </c>
    </row>
    <row r="382289" spans="5:5" x14ac:dyDescent="0.2">
      <c r="E382289" t="s">
        <v>136949</v>
      </c>
    </row>
    <row r="382290" spans="5:5" x14ac:dyDescent="0.2">
      <c r="E382290" t="s">
        <v>136949</v>
      </c>
    </row>
    <row r="382291" spans="5:5" x14ac:dyDescent="0.2">
      <c r="E382291" t="s">
        <v>136949</v>
      </c>
    </row>
    <row r="382292" spans="5:5" x14ac:dyDescent="0.2">
      <c r="E382292" t="s">
        <v>136949</v>
      </c>
    </row>
    <row r="382293" spans="5:5" x14ac:dyDescent="0.2">
      <c r="E382293" t="s">
        <v>136949</v>
      </c>
    </row>
    <row r="382294" spans="5:5" x14ac:dyDescent="0.2">
      <c r="E382294" t="s">
        <v>136949</v>
      </c>
    </row>
    <row r="382295" spans="5:5" x14ac:dyDescent="0.2">
      <c r="E382295" t="s">
        <v>136949</v>
      </c>
    </row>
    <row r="382296" spans="5:5" x14ac:dyDescent="0.2">
      <c r="E382296" t="s">
        <v>136949</v>
      </c>
    </row>
    <row r="382297" spans="5:5" x14ac:dyDescent="0.2">
      <c r="E382297" t="s">
        <v>136949</v>
      </c>
    </row>
    <row r="382298" spans="5:5" x14ac:dyDescent="0.2">
      <c r="E382298" t="s">
        <v>136949</v>
      </c>
    </row>
    <row r="382299" spans="5:5" x14ac:dyDescent="0.2">
      <c r="E382299" t="s">
        <v>136949</v>
      </c>
    </row>
    <row r="382300" spans="5:5" x14ac:dyDescent="0.2">
      <c r="E382300" t="s">
        <v>136949</v>
      </c>
    </row>
    <row r="382301" spans="5:5" x14ac:dyDescent="0.2">
      <c r="E382301" t="s">
        <v>136949</v>
      </c>
    </row>
    <row r="382302" spans="5:5" x14ac:dyDescent="0.2">
      <c r="E382302" t="s">
        <v>136949</v>
      </c>
    </row>
    <row r="382303" spans="5:5" x14ac:dyDescent="0.2">
      <c r="E382303" t="s">
        <v>136949</v>
      </c>
    </row>
    <row r="382304" spans="5:5" x14ac:dyDescent="0.2">
      <c r="E382304" t="s">
        <v>136949</v>
      </c>
    </row>
    <row r="382305" spans="5:5" x14ac:dyDescent="0.2">
      <c r="E382305" t="s">
        <v>136949</v>
      </c>
    </row>
    <row r="382306" spans="5:5" x14ac:dyDescent="0.2">
      <c r="E382306" t="s">
        <v>136949</v>
      </c>
    </row>
    <row r="382307" spans="5:5" x14ac:dyDescent="0.2">
      <c r="E382307" t="s">
        <v>136949</v>
      </c>
    </row>
    <row r="382308" spans="5:5" x14ac:dyDescent="0.2">
      <c r="E382308" t="s">
        <v>136949</v>
      </c>
    </row>
    <row r="382309" spans="5:5" x14ac:dyDescent="0.2">
      <c r="E382309" t="s">
        <v>136949</v>
      </c>
    </row>
    <row r="382310" spans="5:5" x14ac:dyDescent="0.2">
      <c r="E382310" t="s">
        <v>136949</v>
      </c>
    </row>
    <row r="382311" spans="5:5" x14ac:dyDescent="0.2">
      <c r="E382311" t="s">
        <v>136949</v>
      </c>
    </row>
    <row r="382312" spans="5:5" x14ac:dyDescent="0.2">
      <c r="E382312" t="s">
        <v>136949</v>
      </c>
    </row>
    <row r="382313" spans="5:5" x14ac:dyDescent="0.2">
      <c r="E382313" t="s">
        <v>136949</v>
      </c>
    </row>
    <row r="382314" spans="5:5" x14ac:dyDescent="0.2">
      <c r="E382314" t="s">
        <v>136949</v>
      </c>
    </row>
    <row r="382315" spans="5:5" x14ac:dyDescent="0.2">
      <c r="E382315" t="s">
        <v>136949</v>
      </c>
    </row>
    <row r="382316" spans="5:5" x14ac:dyDescent="0.2">
      <c r="E382316" t="s">
        <v>136949</v>
      </c>
    </row>
    <row r="382317" spans="5:5" x14ac:dyDescent="0.2">
      <c r="E382317" t="s">
        <v>136949</v>
      </c>
    </row>
    <row r="382318" spans="5:5" x14ac:dyDescent="0.2">
      <c r="E382318" t="s">
        <v>136949</v>
      </c>
    </row>
    <row r="382319" spans="5:5" x14ac:dyDescent="0.2">
      <c r="E382319" t="s">
        <v>136949</v>
      </c>
    </row>
    <row r="382320" spans="5:5" x14ac:dyDescent="0.2">
      <c r="E382320" t="s">
        <v>136949</v>
      </c>
    </row>
    <row r="382321" spans="5:5" x14ac:dyDescent="0.2">
      <c r="E382321" t="s">
        <v>136949</v>
      </c>
    </row>
    <row r="382322" spans="5:5" x14ac:dyDescent="0.2">
      <c r="E382322" t="s">
        <v>136949</v>
      </c>
    </row>
    <row r="382323" spans="5:5" x14ac:dyDescent="0.2">
      <c r="E382323" t="s">
        <v>136949</v>
      </c>
    </row>
    <row r="382324" spans="5:5" x14ac:dyDescent="0.2">
      <c r="E382324" t="s">
        <v>136949</v>
      </c>
    </row>
    <row r="382325" spans="5:5" x14ac:dyDescent="0.2">
      <c r="E382325" t="s">
        <v>136949</v>
      </c>
    </row>
    <row r="382326" spans="5:5" x14ac:dyDescent="0.2">
      <c r="E382326" t="s">
        <v>136949</v>
      </c>
    </row>
    <row r="382327" spans="5:5" x14ac:dyDescent="0.2">
      <c r="E382327" t="s">
        <v>136949</v>
      </c>
    </row>
    <row r="382328" spans="5:5" x14ac:dyDescent="0.2">
      <c r="E382328" t="s">
        <v>136949</v>
      </c>
    </row>
    <row r="382329" spans="5:5" x14ac:dyDescent="0.2">
      <c r="E382329" t="s">
        <v>136949</v>
      </c>
    </row>
    <row r="382330" spans="5:5" x14ac:dyDescent="0.2">
      <c r="E382330" t="s">
        <v>136949</v>
      </c>
    </row>
    <row r="382331" spans="5:5" x14ac:dyDescent="0.2">
      <c r="E382331" t="s">
        <v>136949</v>
      </c>
    </row>
    <row r="382332" spans="5:5" x14ac:dyDescent="0.2">
      <c r="E382332" t="s">
        <v>136949</v>
      </c>
    </row>
    <row r="382333" spans="5:5" x14ac:dyDescent="0.2">
      <c r="E382333" t="s">
        <v>136949</v>
      </c>
    </row>
    <row r="382334" spans="5:5" x14ac:dyDescent="0.2">
      <c r="E382334" t="s">
        <v>136949</v>
      </c>
    </row>
    <row r="382335" spans="5:5" x14ac:dyDescent="0.2">
      <c r="E382335" t="s">
        <v>136949</v>
      </c>
    </row>
    <row r="382336" spans="5:5" x14ac:dyDescent="0.2">
      <c r="E382336" t="s">
        <v>136949</v>
      </c>
    </row>
    <row r="382337" spans="5:5" x14ac:dyDescent="0.2">
      <c r="E382337" t="s">
        <v>136949</v>
      </c>
    </row>
    <row r="382338" spans="5:5" x14ac:dyDescent="0.2">
      <c r="E382338" t="s">
        <v>136949</v>
      </c>
    </row>
    <row r="382339" spans="5:5" x14ac:dyDescent="0.2">
      <c r="E382339" t="s">
        <v>136949</v>
      </c>
    </row>
    <row r="382340" spans="5:5" x14ac:dyDescent="0.2">
      <c r="E382340" t="s">
        <v>136949</v>
      </c>
    </row>
    <row r="382341" spans="5:5" x14ac:dyDescent="0.2">
      <c r="E382341" t="s">
        <v>136949</v>
      </c>
    </row>
    <row r="382342" spans="5:5" x14ac:dyDescent="0.2">
      <c r="E382342" t="s">
        <v>136949</v>
      </c>
    </row>
    <row r="382343" spans="5:5" x14ac:dyDescent="0.2">
      <c r="E382343" t="s">
        <v>136949</v>
      </c>
    </row>
    <row r="382344" spans="5:5" x14ac:dyDescent="0.2">
      <c r="E382344" t="s">
        <v>136949</v>
      </c>
    </row>
    <row r="382345" spans="5:5" x14ac:dyDescent="0.2">
      <c r="E382345" t="s">
        <v>136949</v>
      </c>
    </row>
    <row r="382346" spans="5:5" x14ac:dyDescent="0.2">
      <c r="E382346" t="s">
        <v>136949</v>
      </c>
    </row>
    <row r="382347" spans="5:5" x14ac:dyDescent="0.2">
      <c r="E382347" t="s">
        <v>136949</v>
      </c>
    </row>
    <row r="382348" spans="5:5" x14ac:dyDescent="0.2">
      <c r="E382348" t="s">
        <v>136949</v>
      </c>
    </row>
    <row r="382349" spans="5:5" x14ac:dyDescent="0.2">
      <c r="E382349" t="s">
        <v>136949</v>
      </c>
    </row>
    <row r="382350" spans="5:5" x14ac:dyDescent="0.2">
      <c r="E382350" t="s">
        <v>136949</v>
      </c>
    </row>
    <row r="382351" spans="5:5" x14ac:dyDescent="0.2">
      <c r="E382351" t="s">
        <v>136949</v>
      </c>
    </row>
    <row r="382352" spans="5:5" x14ac:dyDescent="0.2">
      <c r="E382352" t="s">
        <v>136949</v>
      </c>
    </row>
    <row r="382353" spans="5:5" x14ac:dyDescent="0.2">
      <c r="E382353" t="s">
        <v>136949</v>
      </c>
    </row>
    <row r="382354" spans="5:5" x14ac:dyDescent="0.2">
      <c r="E382354" t="s">
        <v>136949</v>
      </c>
    </row>
    <row r="382355" spans="5:5" x14ac:dyDescent="0.2">
      <c r="E382355" t="s">
        <v>136949</v>
      </c>
    </row>
    <row r="382356" spans="5:5" x14ac:dyDescent="0.2">
      <c r="E382356" t="s">
        <v>136949</v>
      </c>
    </row>
    <row r="382357" spans="5:5" x14ac:dyDescent="0.2">
      <c r="E382357" t="s">
        <v>136949</v>
      </c>
    </row>
    <row r="382358" spans="5:5" x14ac:dyDescent="0.2">
      <c r="E382358" t="s">
        <v>136949</v>
      </c>
    </row>
    <row r="382359" spans="5:5" x14ac:dyDescent="0.2">
      <c r="E382359" t="s">
        <v>136949</v>
      </c>
    </row>
    <row r="382360" spans="5:5" x14ac:dyDescent="0.2">
      <c r="E382360" t="s">
        <v>136949</v>
      </c>
    </row>
    <row r="382361" spans="5:5" x14ac:dyDescent="0.2">
      <c r="E382361" t="s">
        <v>136949</v>
      </c>
    </row>
    <row r="382362" spans="5:5" x14ac:dyDescent="0.2">
      <c r="E382362" t="s">
        <v>136949</v>
      </c>
    </row>
    <row r="382363" spans="5:5" x14ac:dyDescent="0.2">
      <c r="E382363" t="s">
        <v>136949</v>
      </c>
    </row>
    <row r="382364" spans="5:5" x14ac:dyDescent="0.2">
      <c r="E382364" t="s">
        <v>136949</v>
      </c>
    </row>
    <row r="382365" spans="5:5" x14ac:dyDescent="0.2">
      <c r="E382365" t="s">
        <v>136949</v>
      </c>
    </row>
    <row r="382366" spans="5:5" x14ac:dyDescent="0.2">
      <c r="E382366" t="s">
        <v>136949</v>
      </c>
    </row>
    <row r="382367" spans="5:5" x14ac:dyDescent="0.2">
      <c r="E382367" t="s">
        <v>136949</v>
      </c>
    </row>
    <row r="382368" spans="5:5" x14ac:dyDescent="0.2">
      <c r="E382368" t="s">
        <v>136949</v>
      </c>
    </row>
    <row r="382369" spans="5:5" x14ac:dyDescent="0.2">
      <c r="E382369" t="s">
        <v>136949</v>
      </c>
    </row>
    <row r="382370" spans="5:5" x14ac:dyDescent="0.2">
      <c r="E382370" t="s">
        <v>136949</v>
      </c>
    </row>
    <row r="382371" spans="5:5" x14ac:dyDescent="0.2">
      <c r="E382371" t="s">
        <v>136949</v>
      </c>
    </row>
    <row r="382372" spans="5:5" x14ac:dyDescent="0.2">
      <c r="E382372" t="s">
        <v>136949</v>
      </c>
    </row>
    <row r="382373" spans="5:5" x14ac:dyDescent="0.2">
      <c r="E382373" t="s">
        <v>136949</v>
      </c>
    </row>
    <row r="382374" spans="5:5" x14ac:dyDescent="0.2">
      <c r="E382374" t="s">
        <v>136949</v>
      </c>
    </row>
    <row r="382375" spans="5:5" x14ac:dyDescent="0.2">
      <c r="E382375" t="s">
        <v>136949</v>
      </c>
    </row>
    <row r="382376" spans="5:5" x14ac:dyDescent="0.2">
      <c r="E382376" t="s">
        <v>136949</v>
      </c>
    </row>
    <row r="382377" spans="5:5" x14ac:dyDescent="0.2">
      <c r="E382377" t="s">
        <v>136949</v>
      </c>
    </row>
    <row r="382378" spans="5:5" x14ac:dyDescent="0.2">
      <c r="E382378" t="s">
        <v>136949</v>
      </c>
    </row>
    <row r="382379" spans="5:5" x14ac:dyDescent="0.2">
      <c r="E382379" t="s">
        <v>136949</v>
      </c>
    </row>
    <row r="382380" spans="5:5" x14ac:dyDescent="0.2">
      <c r="E382380" t="s">
        <v>136949</v>
      </c>
    </row>
    <row r="382381" spans="5:5" x14ac:dyDescent="0.2">
      <c r="E382381" t="s">
        <v>136949</v>
      </c>
    </row>
    <row r="382382" spans="5:5" x14ac:dyDescent="0.2">
      <c r="E382382" t="s">
        <v>136949</v>
      </c>
    </row>
    <row r="382383" spans="5:5" x14ac:dyDescent="0.2">
      <c r="E382383" t="s">
        <v>136949</v>
      </c>
    </row>
    <row r="382384" spans="5:5" x14ac:dyDescent="0.2">
      <c r="E382384" t="s">
        <v>136949</v>
      </c>
    </row>
    <row r="382385" spans="5:5" x14ac:dyDescent="0.2">
      <c r="E382385" t="s">
        <v>136949</v>
      </c>
    </row>
    <row r="382386" spans="5:5" x14ac:dyDescent="0.2">
      <c r="E382386" t="s">
        <v>136949</v>
      </c>
    </row>
    <row r="382387" spans="5:5" x14ac:dyDescent="0.2">
      <c r="E382387" t="s">
        <v>136949</v>
      </c>
    </row>
    <row r="382388" spans="5:5" x14ac:dyDescent="0.2">
      <c r="E382388" t="s">
        <v>136949</v>
      </c>
    </row>
    <row r="382389" spans="5:5" x14ac:dyDescent="0.2">
      <c r="E382389" t="s">
        <v>136949</v>
      </c>
    </row>
    <row r="382390" spans="5:5" x14ac:dyDescent="0.2">
      <c r="E382390" t="s">
        <v>136949</v>
      </c>
    </row>
    <row r="382391" spans="5:5" x14ac:dyDescent="0.2">
      <c r="E382391" t="s">
        <v>136949</v>
      </c>
    </row>
    <row r="382392" spans="5:5" x14ac:dyDescent="0.2">
      <c r="E382392" t="s">
        <v>136949</v>
      </c>
    </row>
    <row r="382393" spans="5:5" x14ac:dyDescent="0.2">
      <c r="E382393" t="s">
        <v>136949</v>
      </c>
    </row>
    <row r="382394" spans="5:5" x14ac:dyDescent="0.2">
      <c r="E382394" t="s">
        <v>136949</v>
      </c>
    </row>
    <row r="382395" spans="5:5" x14ac:dyDescent="0.2">
      <c r="E382395" t="s">
        <v>136949</v>
      </c>
    </row>
    <row r="382396" spans="5:5" x14ac:dyDescent="0.2">
      <c r="E382396" t="s">
        <v>136949</v>
      </c>
    </row>
    <row r="382397" spans="5:5" x14ac:dyDescent="0.2">
      <c r="E382397" t="s">
        <v>136949</v>
      </c>
    </row>
    <row r="382398" spans="5:5" x14ac:dyDescent="0.2">
      <c r="E382398" t="s">
        <v>136949</v>
      </c>
    </row>
    <row r="382399" spans="5:5" x14ac:dyDescent="0.2">
      <c r="E382399" t="s">
        <v>136949</v>
      </c>
    </row>
    <row r="382400" spans="5:5" x14ac:dyDescent="0.2">
      <c r="E382400" t="s">
        <v>136949</v>
      </c>
    </row>
    <row r="382401" spans="5:5" x14ac:dyDescent="0.2">
      <c r="E382401" t="s">
        <v>136949</v>
      </c>
    </row>
    <row r="382402" spans="5:5" x14ac:dyDescent="0.2">
      <c r="E382402" t="s">
        <v>136949</v>
      </c>
    </row>
    <row r="382403" spans="5:5" x14ac:dyDescent="0.2">
      <c r="E382403" t="s">
        <v>136949</v>
      </c>
    </row>
    <row r="382404" spans="5:5" x14ac:dyDescent="0.2">
      <c r="E382404" t="s">
        <v>136949</v>
      </c>
    </row>
    <row r="382405" spans="5:5" x14ac:dyDescent="0.2">
      <c r="E382405" t="s">
        <v>136949</v>
      </c>
    </row>
    <row r="382406" spans="5:5" x14ac:dyDescent="0.2">
      <c r="E382406" t="s">
        <v>136949</v>
      </c>
    </row>
    <row r="382407" spans="5:5" x14ac:dyDescent="0.2">
      <c r="E382407" t="s">
        <v>136949</v>
      </c>
    </row>
    <row r="382408" spans="5:5" x14ac:dyDescent="0.2">
      <c r="E382408" t="s">
        <v>136949</v>
      </c>
    </row>
    <row r="382409" spans="5:5" x14ac:dyDescent="0.2">
      <c r="E382409" t="s">
        <v>136949</v>
      </c>
    </row>
    <row r="382410" spans="5:5" x14ac:dyDescent="0.2">
      <c r="E382410" t="s">
        <v>136949</v>
      </c>
    </row>
    <row r="382411" spans="5:5" x14ac:dyDescent="0.2">
      <c r="E382411" t="s">
        <v>136949</v>
      </c>
    </row>
    <row r="382412" spans="5:5" x14ac:dyDescent="0.2">
      <c r="E382412" t="s">
        <v>136949</v>
      </c>
    </row>
    <row r="382413" spans="5:5" x14ac:dyDescent="0.2">
      <c r="E382413" t="s">
        <v>136949</v>
      </c>
    </row>
    <row r="382414" spans="5:5" x14ac:dyDescent="0.2">
      <c r="E382414" t="s">
        <v>136949</v>
      </c>
    </row>
    <row r="382415" spans="5:5" x14ac:dyDescent="0.2">
      <c r="E382415" t="s">
        <v>136949</v>
      </c>
    </row>
    <row r="382416" spans="5:5" x14ac:dyDescent="0.2">
      <c r="E382416" t="s">
        <v>136949</v>
      </c>
    </row>
    <row r="382417" spans="5:5" x14ac:dyDescent="0.2">
      <c r="E382417" t="s">
        <v>136949</v>
      </c>
    </row>
    <row r="382418" spans="5:5" x14ac:dyDescent="0.2">
      <c r="E382418" t="s">
        <v>136949</v>
      </c>
    </row>
    <row r="382419" spans="5:5" x14ac:dyDescent="0.2">
      <c r="E382419" t="s">
        <v>136949</v>
      </c>
    </row>
    <row r="382420" spans="5:5" x14ac:dyDescent="0.2">
      <c r="E382420" t="s">
        <v>136949</v>
      </c>
    </row>
    <row r="382421" spans="5:5" x14ac:dyDescent="0.2">
      <c r="E382421" t="s">
        <v>136949</v>
      </c>
    </row>
    <row r="382422" spans="5:5" x14ac:dyDescent="0.2">
      <c r="E382422" t="s">
        <v>136949</v>
      </c>
    </row>
    <row r="382423" spans="5:5" x14ac:dyDescent="0.2">
      <c r="E382423" t="s">
        <v>136949</v>
      </c>
    </row>
    <row r="382424" spans="5:5" x14ac:dyDescent="0.2">
      <c r="E382424" t="s">
        <v>136949</v>
      </c>
    </row>
    <row r="382425" spans="5:5" x14ac:dyDescent="0.2">
      <c r="E382425" t="s">
        <v>136949</v>
      </c>
    </row>
    <row r="382426" spans="5:5" x14ac:dyDescent="0.2">
      <c r="E382426" t="s">
        <v>136949</v>
      </c>
    </row>
    <row r="382427" spans="5:5" x14ac:dyDescent="0.2">
      <c r="E382427" t="s">
        <v>136949</v>
      </c>
    </row>
    <row r="382428" spans="5:5" x14ac:dyDescent="0.2">
      <c r="E382428" t="s">
        <v>136949</v>
      </c>
    </row>
    <row r="382429" spans="5:5" x14ac:dyDescent="0.2">
      <c r="E382429" t="s">
        <v>136949</v>
      </c>
    </row>
    <row r="382430" spans="5:5" x14ac:dyDescent="0.2">
      <c r="E382430" t="s">
        <v>136949</v>
      </c>
    </row>
    <row r="382431" spans="5:5" x14ac:dyDescent="0.2">
      <c r="E382431" t="s">
        <v>136949</v>
      </c>
    </row>
    <row r="382432" spans="5:5" x14ac:dyDescent="0.2">
      <c r="E382432" t="s">
        <v>136949</v>
      </c>
    </row>
    <row r="382433" spans="5:5" x14ac:dyDescent="0.2">
      <c r="E382433" t="s">
        <v>136949</v>
      </c>
    </row>
    <row r="382434" spans="5:5" x14ac:dyDescent="0.2">
      <c r="E382434" t="s">
        <v>136949</v>
      </c>
    </row>
    <row r="382435" spans="5:5" x14ac:dyDescent="0.2">
      <c r="E382435" t="s">
        <v>136949</v>
      </c>
    </row>
    <row r="382436" spans="5:5" x14ac:dyDescent="0.2">
      <c r="E382436" t="s">
        <v>136949</v>
      </c>
    </row>
    <row r="382437" spans="5:5" x14ac:dyDescent="0.2">
      <c r="E382437" t="s">
        <v>136949</v>
      </c>
    </row>
    <row r="382438" spans="5:5" x14ac:dyDescent="0.2">
      <c r="E382438" t="s">
        <v>136949</v>
      </c>
    </row>
    <row r="382439" spans="5:5" x14ac:dyDescent="0.2">
      <c r="E382439" t="s">
        <v>136949</v>
      </c>
    </row>
    <row r="382440" spans="5:5" x14ac:dyDescent="0.2">
      <c r="E382440" t="s">
        <v>136949</v>
      </c>
    </row>
    <row r="382441" spans="5:5" x14ac:dyDescent="0.2">
      <c r="E382441" t="s">
        <v>136949</v>
      </c>
    </row>
    <row r="382442" spans="5:5" x14ac:dyDescent="0.2">
      <c r="E382442" t="s">
        <v>136949</v>
      </c>
    </row>
    <row r="382443" spans="5:5" x14ac:dyDescent="0.2">
      <c r="E382443" t="s">
        <v>136949</v>
      </c>
    </row>
    <row r="382444" spans="5:5" x14ac:dyDescent="0.2">
      <c r="E382444" t="s">
        <v>136949</v>
      </c>
    </row>
    <row r="382445" spans="5:5" x14ac:dyDescent="0.2">
      <c r="E382445" t="s">
        <v>136949</v>
      </c>
    </row>
    <row r="382446" spans="5:5" x14ac:dyDescent="0.2">
      <c r="E382446" t="s">
        <v>136949</v>
      </c>
    </row>
    <row r="382447" spans="5:5" x14ac:dyDescent="0.2">
      <c r="E382447" t="s">
        <v>136949</v>
      </c>
    </row>
    <row r="382448" spans="5:5" x14ac:dyDescent="0.2">
      <c r="E382448" t="s">
        <v>136949</v>
      </c>
    </row>
    <row r="382449" spans="5:5" x14ac:dyDescent="0.2">
      <c r="E382449" t="s">
        <v>136949</v>
      </c>
    </row>
    <row r="382450" spans="5:5" x14ac:dyDescent="0.2">
      <c r="E382450" t="s">
        <v>136949</v>
      </c>
    </row>
    <row r="382451" spans="5:5" x14ac:dyDescent="0.2">
      <c r="E382451" t="s">
        <v>136949</v>
      </c>
    </row>
    <row r="382452" spans="5:5" x14ac:dyDescent="0.2">
      <c r="E382452" t="s">
        <v>136949</v>
      </c>
    </row>
    <row r="382453" spans="5:5" x14ac:dyDescent="0.2">
      <c r="E382453" t="s">
        <v>136949</v>
      </c>
    </row>
    <row r="382454" spans="5:5" x14ac:dyDescent="0.2">
      <c r="E382454" t="s">
        <v>136949</v>
      </c>
    </row>
    <row r="382455" spans="5:5" x14ac:dyDescent="0.2">
      <c r="E382455" t="s">
        <v>136949</v>
      </c>
    </row>
    <row r="382456" spans="5:5" x14ac:dyDescent="0.2">
      <c r="E382456" t="s">
        <v>136949</v>
      </c>
    </row>
    <row r="382457" spans="5:5" x14ac:dyDescent="0.2">
      <c r="E382457" t="s">
        <v>136949</v>
      </c>
    </row>
    <row r="382458" spans="5:5" x14ac:dyDescent="0.2">
      <c r="E382458" t="s">
        <v>136949</v>
      </c>
    </row>
    <row r="382459" spans="5:5" x14ac:dyDescent="0.2">
      <c r="E382459" t="s">
        <v>136949</v>
      </c>
    </row>
    <row r="382460" spans="5:5" x14ac:dyDescent="0.2">
      <c r="E382460" t="s">
        <v>136949</v>
      </c>
    </row>
    <row r="382461" spans="5:5" x14ac:dyDescent="0.2">
      <c r="E382461" t="s">
        <v>136949</v>
      </c>
    </row>
    <row r="382462" spans="5:5" x14ac:dyDescent="0.2">
      <c r="E382462" t="s">
        <v>136949</v>
      </c>
    </row>
    <row r="382463" spans="5:5" x14ac:dyDescent="0.2">
      <c r="E382463" t="s">
        <v>136949</v>
      </c>
    </row>
    <row r="382464" spans="5:5" x14ac:dyDescent="0.2">
      <c r="E382464" t="s">
        <v>136949</v>
      </c>
    </row>
    <row r="382465" spans="5:5" x14ac:dyDescent="0.2">
      <c r="E382465" t="s">
        <v>136949</v>
      </c>
    </row>
    <row r="382466" spans="5:5" x14ac:dyDescent="0.2">
      <c r="E382466" t="s">
        <v>136949</v>
      </c>
    </row>
    <row r="382467" spans="5:5" x14ac:dyDescent="0.2">
      <c r="E382467" t="s">
        <v>136949</v>
      </c>
    </row>
    <row r="382468" spans="5:5" x14ac:dyDescent="0.2">
      <c r="E382468" t="s">
        <v>136949</v>
      </c>
    </row>
    <row r="382469" spans="5:5" x14ac:dyDescent="0.2">
      <c r="E382469" t="s">
        <v>136949</v>
      </c>
    </row>
    <row r="382470" spans="5:5" x14ac:dyDescent="0.2">
      <c r="E382470" t="s">
        <v>136949</v>
      </c>
    </row>
    <row r="382471" spans="5:5" x14ac:dyDescent="0.2">
      <c r="E382471" t="s">
        <v>136949</v>
      </c>
    </row>
    <row r="382472" spans="5:5" x14ac:dyDescent="0.2">
      <c r="E382472" t="s">
        <v>136949</v>
      </c>
    </row>
    <row r="382473" spans="5:5" x14ac:dyDescent="0.2">
      <c r="E382473" t="s">
        <v>136949</v>
      </c>
    </row>
    <row r="382474" spans="5:5" x14ac:dyDescent="0.2">
      <c r="E382474" t="s">
        <v>136949</v>
      </c>
    </row>
    <row r="382475" spans="5:5" x14ac:dyDescent="0.2">
      <c r="E382475" t="s">
        <v>136949</v>
      </c>
    </row>
    <row r="382476" spans="5:5" x14ac:dyDescent="0.2">
      <c r="E382476" t="s">
        <v>136949</v>
      </c>
    </row>
    <row r="382477" spans="5:5" x14ac:dyDescent="0.2">
      <c r="E382477" t="s">
        <v>136949</v>
      </c>
    </row>
    <row r="382478" spans="5:5" x14ac:dyDescent="0.2">
      <c r="E382478" t="s">
        <v>136949</v>
      </c>
    </row>
    <row r="382479" spans="5:5" x14ac:dyDescent="0.2">
      <c r="E382479" t="s">
        <v>136949</v>
      </c>
    </row>
    <row r="382480" spans="5:5" x14ac:dyDescent="0.2">
      <c r="E382480" t="s">
        <v>136949</v>
      </c>
    </row>
    <row r="382481" spans="5:5" x14ac:dyDescent="0.2">
      <c r="E382481" t="s">
        <v>136949</v>
      </c>
    </row>
    <row r="382482" spans="5:5" x14ac:dyDescent="0.2">
      <c r="E382482" t="s">
        <v>136949</v>
      </c>
    </row>
    <row r="382483" spans="5:5" x14ac:dyDescent="0.2">
      <c r="E382483" t="s">
        <v>136949</v>
      </c>
    </row>
    <row r="382484" spans="5:5" x14ac:dyDescent="0.2">
      <c r="E382484" t="s">
        <v>136949</v>
      </c>
    </row>
    <row r="382485" spans="5:5" x14ac:dyDescent="0.2">
      <c r="E382485" t="s">
        <v>136949</v>
      </c>
    </row>
    <row r="382486" spans="5:5" x14ac:dyDescent="0.2">
      <c r="E382486" t="s">
        <v>136949</v>
      </c>
    </row>
    <row r="382487" spans="5:5" x14ac:dyDescent="0.2">
      <c r="E382487" t="s">
        <v>136949</v>
      </c>
    </row>
    <row r="382488" spans="5:5" x14ac:dyDescent="0.2">
      <c r="E382488" t="s">
        <v>136949</v>
      </c>
    </row>
    <row r="382489" spans="5:5" x14ac:dyDescent="0.2">
      <c r="E382489" t="s">
        <v>136949</v>
      </c>
    </row>
    <row r="382490" spans="5:5" x14ac:dyDescent="0.2">
      <c r="E382490" t="s">
        <v>136949</v>
      </c>
    </row>
    <row r="382491" spans="5:5" x14ac:dyDescent="0.2">
      <c r="E382491" t="s">
        <v>136949</v>
      </c>
    </row>
    <row r="382492" spans="5:5" x14ac:dyDescent="0.2">
      <c r="E382492" t="s">
        <v>136949</v>
      </c>
    </row>
    <row r="382493" spans="5:5" x14ac:dyDescent="0.2">
      <c r="E382493" t="s">
        <v>136949</v>
      </c>
    </row>
    <row r="382494" spans="5:5" x14ac:dyDescent="0.2">
      <c r="E382494" t="s">
        <v>136949</v>
      </c>
    </row>
    <row r="382495" spans="5:5" x14ac:dyDescent="0.2">
      <c r="E382495" t="s">
        <v>136949</v>
      </c>
    </row>
    <row r="382496" spans="5:5" x14ac:dyDescent="0.2">
      <c r="E382496" t="s">
        <v>136949</v>
      </c>
    </row>
    <row r="382497" spans="5:5" x14ac:dyDescent="0.2">
      <c r="E382497" t="s">
        <v>136949</v>
      </c>
    </row>
    <row r="382498" spans="5:5" x14ac:dyDescent="0.2">
      <c r="E382498" t="s">
        <v>136949</v>
      </c>
    </row>
    <row r="382499" spans="5:5" x14ac:dyDescent="0.2">
      <c r="E382499" t="s">
        <v>136949</v>
      </c>
    </row>
    <row r="382500" spans="5:5" x14ac:dyDescent="0.2">
      <c r="E382500" t="s">
        <v>136949</v>
      </c>
    </row>
    <row r="382501" spans="5:5" x14ac:dyDescent="0.2">
      <c r="E382501" t="s">
        <v>136949</v>
      </c>
    </row>
    <row r="382502" spans="5:5" x14ac:dyDescent="0.2">
      <c r="E382502" t="s">
        <v>136949</v>
      </c>
    </row>
    <row r="382503" spans="5:5" x14ac:dyDescent="0.2">
      <c r="E382503" t="s">
        <v>136949</v>
      </c>
    </row>
    <row r="382504" spans="5:5" x14ac:dyDescent="0.2">
      <c r="E382504" t="s">
        <v>136949</v>
      </c>
    </row>
    <row r="382505" spans="5:5" x14ac:dyDescent="0.2">
      <c r="E382505" t="s">
        <v>136949</v>
      </c>
    </row>
    <row r="382506" spans="5:5" x14ac:dyDescent="0.2">
      <c r="E382506" t="s">
        <v>136949</v>
      </c>
    </row>
    <row r="382507" spans="5:5" x14ac:dyDescent="0.2">
      <c r="E382507" t="s">
        <v>136949</v>
      </c>
    </row>
    <row r="382508" spans="5:5" x14ac:dyDescent="0.2">
      <c r="E382508" t="s">
        <v>136949</v>
      </c>
    </row>
    <row r="382509" spans="5:5" x14ac:dyDescent="0.2">
      <c r="E382509" t="s">
        <v>136949</v>
      </c>
    </row>
    <row r="382510" spans="5:5" x14ac:dyDescent="0.2">
      <c r="E382510" t="s">
        <v>136949</v>
      </c>
    </row>
    <row r="382511" spans="5:5" x14ac:dyDescent="0.2">
      <c r="E382511" t="s">
        <v>136949</v>
      </c>
    </row>
    <row r="382512" spans="5:5" x14ac:dyDescent="0.2">
      <c r="E382512" t="s">
        <v>136949</v>
      </c>
    </row>
    <row r="382513" spans="5:5" x14ac:dyDescent="0.2">
      <c r="E382513" t="s">
        <v>136949</v>
      </c>
    </row>
    <row r="382514" spans="5:5" x14ac:dyDescent="0.2">
      <c r="E382514" t="s">
        <v>136949</v>
      </c>
    </row>
    <row r="382515" spans="5:5" x14ac:dyDescent="0.2">
      <c r="E382515" t="s">
        <v>136949</v>
      </c>
    </row>
    <row r="382516" spans="5:5" x14ac:dyDescent="0.2">
      <c r="E382516" t="s">
        <v>136949</v>
      </c>
    </row>
    <row r="382517" spans="5:5" x14ac:dyDescent="0.2">
      <c r="E382517" t="s">
        <v>136949</v>
      </c>
    </row>
    <row r="382518" spans="5:5" x14ac:dyDescent="0.2">
      <c r="E382518" t="s">
        <v>136949</v>
      </c>
    </row>
    <row r="382519" spans="5:5" x14ac:dyDescent="0.2">
      <c r="E382519" t="s">
        <v>136949</v>
      </c>
    </row>
    <row r="382520" spans="5:5" x14ac:dyDescent="0.2">
      <c r="E382520" t="s">
        <v>136949</v>
      </c>
    </row>
    <row r="382521" spans="5:5" x14ac:dyDescent="0.2">
      <c r="E382521" t="s">
        <v>136949</v>
      </c>
    </row>
    <row r="382522" spans="5:5" x14ac:dyDescent="0.2">
      <c r="E382522" t="s">
        <v>136949</v>
      </c>
    </row>
    <row r="382523" spans="5:5" x14ac:dyDescent="0.2">
      <c r="E382523" t="s">
        <v>136949</v>
      </c>
    </row>
    <row r="382524" spans="5:5" x14ac:dyDescent="0.2">
      <c r="E382524" t="s">
        <v>136949</v>
      </c>
    </row>
    <row r="382525" spans="5:5" x14ac:dyDescent="0.2">
      <c r="E382525" t="s">
        <v>136949</v>
      </c>
    </row>
    <row r="382526" spans="5:5" x14ac:dyDescent="0.2">
      <c r="E382526" t="s">
        <v>136949</v>
      </c>
    </row>
    <row r="382527" spans="5:5" x14ac:dyDescent="0.2">
      <c r="E382527" t="s">
        <v>136949</v>
      </c>
    </row>
    <row r="382528" spans="5:5" x14ac:dyDescent="0.2">
      <c r="E382528" t="s">
        <v>136949</v>
      </c>
    </row>
    <row r="382529" spans="5:5" x14ac:dyDescent="0.2">
      <c r="E382529" t="s">
        <v>136949</v>
      </c>
    </row>
    <row r="382530" spans="5:5" x14ac:dyDescent="0.2">
      <c r="E382530" t="s">
        <v>136949</v>
      </c>
    </row>
    <row r="382531" spans="5:5" x14ac:dyDescent="0.2">
      <c r="E382531" t="s">
        <v>136949</v>
      </c>
    </row>
    <row r="382532" spans="5:5" x14ac:dyDescent="0.2">
      <c r="E382532" t="s">
        <v>136949</v>
      </c>
    </row>
    <row r="382533" spans="5:5" x14ac:dyDescent="0.2">
      <c r="E382533" t="s">
        <v>136949</v>
      </c>
    </row>
    <row r="382534" spans="5:5" x14ac:dyDescent="0.2">
      <c r="E382534" t="s">
        <v>136949</v>
      </c>
    </row>
    <row r="382535" spans="5:5" x14ac:dyDescent="0.2">
      <c r="E382535" t="s">
        <v>136949</v>
      </c>
    </row>
    <row r="382536" spans="5:5" x14ac:dyDescent="0.2">
      <c r="E382536" t="s">
        <v>136949</v>
      </c>
    </row>
    <row r="382537" spans="5:5" x14ac:dyDescent="0.2">
      <c r="E382537" t="s">
        <v>136949</v>
      </c>
    </row>
    <row r="382538" spans="5:5" x14ac:dyDescent="0.2">
      <c r="E382538" t="s">
        <v>136949</v>
      </c>
    </row>
    <row r="382539" spans="5:5" x14ac:dyDescent="0.2">
      <c r="E382539" t="s">
        <v>136949</v>
      </c>
    </row>
    <row r="382540" spans="5:5" x14ac:dyDescent="0.2">
      <c r="E382540" t="s">
        <v>136949</v>
      </c>
    </row>
    <row r="382541" spans="5:5" x14ac:dyDescent="0.2">
      <c r="E382541" t="s">
        <v>136949</v>
      </c>
    </row>
    <row r="382542" spans="5:5" x14ac:dyDescent="0.2">
      <c r="E382542" t="s">
        <v>136949</v>
      </c>
    </row>
    <row r="382543" spans="5:5" x14ac:dyDescent="0.2">
      <c r="E382543" t="s">
        <v>136949</v>
      </c>
    </row>
    <row r="382544" spans="5:5" x14ac:dyDescent="0.2">
      <c r="E382544" t="s">
        <v>136949</v>
      </c>
    </row>
    <row r="382545" spans="5:5" x14ac:dyDescent="0.2">
      <c r="E382545" t="s">
        <v>136949</v>
      </c>
    </row>
    <row r="382546" spans="5:5" x14ac:dyDescent="0.2">
      <c r="E382546" t="s">
        <v>136949</v>
      </c>
    </row>
    <row r="382547" spans="5:5" x14ac:dyDescent="0.2">
      <c r="E382547" t="s">
        <v>136949</v>
      </c>
    </row>
    <row r="382548" spans="5:5" x14ac:dyDescent="0.2">
      <c r="E382548" t="s">
        <v>136949</v>
      </c>
    </row>
    <row r="382549" spans="5:5" x14ac:dyDescent="0.2">
      <c r="E382549" t="s">
        <v>136949</v>
      </c>
    </row>
    <row r="382550" spans="5:5" x14ac:dyDescent="0.2">
      <c r="E382550" t="s">
        <v>136949</v>
      </c>
    </row>
    <row r="382551" spans="5:5" x14ac:dyDescent="0.2">
      <c r="E382551" t="s">
        <v>136949</v>
      </c>
    </row>
    <row r="382552" spans="5:5" x14ac:dyDescent="0.2">
      <c r="E382552" t="s">
        <v>136949</v>
      </c>
    </row>
    <row r="382553" spans="5:5" x14ac:dyDescent="0.2">
      <c r="E382553" t="s">
        <v>136949</v>
      </c>
    </row>
    <row r="382554" spans="5:5" x14ac:dyDescent="0.2">
      <c r="E382554" t="s">
        <v>136949</v>
      </c>
    </row>
    <row r="382555" spans="5:5" x14ac:dyDescent="0.2">
      <c r="E382555" t="s">
        <v>136949</v>
      </c>
    </row>
    <row r="382556" spans="5:5" x14ac:dyDescent="0.2">
      <c r="E382556" t="s">
        <v>136949</v>
      </c>
    </row>
    <row r="382557" spans="5:5" x14ac:dyDescent="0.2">
      <c r="E382557" t="s">
        <v>136949</v>
      </c>
    </row>
    <row r="382558" spans="5:5" x14ac:dyDescent="0.2">
      <c r="E382558" t="s">
        <v>136949</v>
      </c>
    </row>
    <row r="382559" spans="5:5" x14ac:dyDescent="0.2">
      <c r="E382559" t="s">
        <v>136949</v>
      </c>
    </row>
    <row r="382560" spans="5:5" x14ac:dyDescent="0.2">
      <c r="E382560" t="s">
        <v>136949</v>
      </c>
    </row>
    <row r="382561" spans="5:5" x14ac:dyDescent="0.2">
      <c r="E382561" t="s">
        <v>136949</v>
      </c>
    </row>
    <row r="382562" spans="5:5" x14ac:dyDescent="0.2">
      <c r="E382562" t="s">
        <v>136949</v>
      </c>
    </row>
    <row r="382563" spans="5:5" x14ac:dyDescent="0.2">
      <c r="E382563" t="s">
        <v>136949</v>
      </c>
    </row>
    <row r="382564" spans="5:5" x14ac:dyDescent="0.2">
      <c r="E382564" t="s">
        <v>136949</v>
      </c>
    </row>
    <row r="382565" spans="5:5" x14ac:dyDescent="0.2">
      <c r="E382565" t="s">
        <v>136949</v>
      </c>
    </row>
    <row r="382566" spans="5:5" x14ac:dyDescent="0.2">
      <c r="E382566" t="s">
        <v>136949</v>
      </c>
    </row>
    <row r="382567" spans="5:5" x14ac:dyDescent="0.2">
      <c r="E382567" t="s">
        <v>136949</v>
      </c>
    </row>
    <row r="382568" spans="5:5" x14ac:dyDescent="0.2">
      <c r="E382568" t="s">
        <v>136949</v>
      </c>
    </row>
    <row r="382569" spans="5:5" x14ac:dyDescent="0.2">
      <c r="E382569" t="s">
        <v>136949</v>
      </c>
    </row>
    <row r="382570" spans="5:5" x14ac:dyDescent="0.2">
      <c r="E382570" t="s">
        <v>136949</v>
      </c>
    </row>
    <row r="382571" spans="5:5" x14ac:dyDescent="0.2">
      <c r="E382571" t="s">
        <v>136949</v>
      </c>
    </row>
    <row r="382572" spans="5:5" x14ac:dyDescent="0.2">
      <c r="E382572" t="s">
        <v>136949</v>
      </c>
    </row>
    <row r="382573" spans="5:5" x14ac:dyDescent="0.2">
      <c r="E382573" t="s">
        <v>136949</v>
      </c>
    </row>
    <row r="382574" spans="5:5" x14ac:dyDescent="0.2">
      <c r="E382574" t="s">
        <v>136949</v>
      </c>
    </row>
    <row r="382575" spans="5:5" x14ac:dyDescent="0.2">
      <c r="E382575" t="s">
        <v>136949</v>
      </c>
    </row>
    <row r="382576" spans="5:5" x14ac:dyDescent="0.2">
      <c r="E382576" t="s">
        <v>136949</v>
      </c>
    </row>
    <row r="382577" spans="5:5" x14ac:dyDescent="0.2">
      <c r="E382577" t="s">
        <v>136949</v>
      </c>
    </row>
    <row r="382578" spans="5:5" x14ac:dyDescent="0.2">
      <c r="E382578" t="s">
        <v>136949</v>
      </c>
    </row>
    <row r="382579" spans="5:5" x14ac:dyDescent="0.2">
      <c r="E382579" t="s">
        <v>136949</v>
      </c>
    </row>
    <row r="382580" spans="5:5" x14ac:dyDescent="0.2">
      <c r="E382580" t="s">
        <v>136949</v>
      </c>
    </row>
    <row r="382581" spans="5:5" x14ac:dyDescent="0.2">
      <c r="E382581" t="s">
        <v>136949</v>
      </c>
    </row>
    <row r="382582" spans="5:5" x14ac:dyDescent="0.2">
      <c r="E382582" t="s">
        <v>136949</v>
      </c>
    </row>
    <row r="382583" spans="5:5" x14ac:dyDescent="0.2">
      <c r="E382583" t="s">
        <v>136949</v>
      </c>
    </row>
    <row r="382584" spans="5:5" x14ac:dyDescent="0.2">
      <c r="E382584" t="s">
        <v>136949</v>
      </c>
    </row>
    <row r="382585" spans="5:5" x14ac:dyDescent="0.2">
      <c r="E382585" t="s">
        <v>136949</v>
      </c>
    </row>
    <row r="382586" spans="5:5" x14ac:dyDescent="0.2">
      <c r="E382586" t="s">
        <v>136949</v>
      </c>
    </row>
    <row r="382587" spans="5:5" x14ac:dyDescent="0.2">
      <c r="E382587" t="s">
        <v>136949</v>
      </c>
    </row>
    <row r="382588" spans="5:5" x14ac:dyDescent="0.2">
      <c r="E382588" t="s">
        <v>136949</v>
      </c>
    </row>
    <row r="382589" spans="5:5" x14ac:dyDescent="0.2">
      <c r="E382589" t="s">
        <v>136949</v>
      </c>
    </row>
    <row r="382590" spans="5:5" x14ac:dyDescent="0.2">
      <c r="E382590" t="s">
        <v>136949</v>
      </c>
    </row>
    <row r="382591" spans="5:5" x14ac:dyDescent="0.2">
      <c r="E382591" t="s">
        <v>136949</v>
      </c>
    </row>
    <row r="382592" spans="5:5" x14ac:dyDescent="0.2">
      <c r="E382592" t="s">
        <v>136949</v>
      </c>
    </row>
    <row r="382593" spans="5:5" x14ac:dyDescent="0.2">
      <c r="E382593" t="s">
        <v>136949</v>
      </c>
    </row>
    <row r="382594" spans="5:5" x14ac:dyDescent="0.2">
      <c r="E382594" t="s">
        <v>136949</v>
      </c>
    </row>
    <row r="382595" spans="5:5" x14ac:dyDescent="0.2">
      <c r="E382595" t="s">
        <v>136949</v>
      </c>
    </row>
    <row r="382596" spans="5:5" x14ac:dyDescent="0.2">
      <c r="E382596" t="s">
        <v>136949</v>
      </c>
    </row>
    <row r="382597" spans="5:5" x14ac:dyDescent="0.2">
      <c r="E382597" t="s">
        <v>136949</v>
      </c>
    </row>
    <row r="382598" spans="5:5" x14ac:dyDescent="0.2">
      <c r="E382598" t="s">
        <v>136949</v>
      </c>
    </row>
    <row r="382599" spans="5:5" x14ac:dyDescent="0.2">
      <c r="E382599" t="s">
        <v>136949</v>
      </c>
    </row>
    <row r="382600" spans="5:5" x14ac:dyDescent="0.2">
      <c r="E382600" t="s">
        <v>136949</v>
      </c>
    </row>
    <row r="382601" spans="5:5" x14ac:dyDescent="0.2">
      <c r="E382601" t="s">
        <v>136949</v>
      </c>
    </row>
    <row r="382602" spans="5:5" x14ac:dyDescent="0.2">
      <c r="E382602" t="s">
        <v>136949</v>
      </c>
    </row>
    <row r="382603" spans="5:5" x14ac:dyDescent="0.2">
      <c r="E382603" t="s">
        <v>136949</v>
      </c>
    </row>
    <row r="382604" spans="5:5" x14ac:dyDescent="0.2">
      <c r="E382604" t="s">
        <v>136949</v>
      </c>
    </row>
    <row r="382605" spans="5:5" x14ac:dyDescent="0.2">
      <c r="E382605" t="s">
        <v>136949</v>
      </c>
    </row>
    <row r="382606" spans="5:5" x14ac:dyDescent="0.2">
      <c r="E382606" t="s">
        <v>136949</v>
      </c>
    </row>
    <row r="382607" spans="5:5" x14ac:dyDescent="0.2">
      <c r="E382607" t="s">
        <v>136949</v>
      </c>
    </row>
    <row r="382608" spans="5:5" x14ac:dyDescent="0.2">
      <c r="E382608" t="s">
        <v>136949</v>
      </c>
    </row>
    <row r="382609" spans="5:5" x14ac:dyDescent="0.2">
      <c r="E382609" t="s">
        <v>136949</v>
      </c>
    </row>
    <row r="382610" spans="5:5" x14ac:dyDescent="0.2">
      <c r="E382610" t="s">
        <v>136949</v>
      </c>
    </row>
    <row r="382611" spans="5:5" x14ac:dyDescent="0.2">
      <c r="E382611" t="s">
        <v>136949</v>
      </c>
    </row>
    <row r="382612" spans="5:5" x14ac:dyDescent="0.2">
      <c r="E382612" t="s">
        <v>136949</v>
      </c>
    </row>
    <row r="382613" spans="5:5" x14ac:dyDescent="0.2">
      <c r="E382613" t="s">
        <v>136949</v>
      </c>
    </row>
    <row r="382614" spans="5:5" x14ac:dyDescent="0.2">
      <c r="E382614" t="s">
        <v>136949</v>
      </c>
    </row>
    <row r="382615" spans="5:5" x14ac:dyDescent="0.2">
      <c r="E382615" t="s">
        <v>136949</v>
      </c>
    </row>
    <row r="382616" spans="5:5" x14ac:dyDescent="0.2">
      <c r="E382616" t="s">
        <v>136949</v>
      </c>
    </row>
    <row r="382617" spans="5:5" x14ac:dyDescent="0.2">
      <c r="E382617" t="s">
        <v>136949</v>
      </c>
    </row>
    <row r="382618" spans="5:5" x14ac:dyDescent="0.2">
      <c r="E382618" t="s">
        <v>136949</v>
      </c>
    </row>
    <row r="382619" spans="5:5" x14ac:dyDescent="0.2">
      <c r="E382619" t="s">
        <v>136949</v>
      </c>
    </row>
    <row r="382620" spans="5:5" x14ac:dyDescent="0.2">
      <c r="E382620" t="s">
        <v>136949</v>
      </c>
    </row>
    <row r="382621" spans="5:5" x14ac:dyDescent="0.2">
      <c r="E382621" t="s">
        <v>136949</v>
      </c>
    </row>
    <row r="382622" spans="5:5" x14ac:dyDescent="0.2">
      <c r="E382622" t="s">
        <v>136949</v>
      </c>
    </row>
    <row r="382623" spans="5:5" x14ac:dyDescent="0.2">
      <c r="E382623" t="s">
        <v>136949</v>
      </c>
    </row>
    <row r="382624" spans="5:5" x14ac:dyDescent="0.2">
      <c r="E382624" t="s">
        <v>136949</v>
      </c>
    </row>
    <row r="382625" spans="5:5" x14ac:dyDescent="0.2">
      <c r="E382625" t="s">
        <v>136949</v>
      </c>
    </row>
    <row r="382626" spans="5:5" x14ac:dyDescent="0.2">
      <c r="E382626" t="s">
        <v>136949</v>
      </c>
    </row>
    <row r="382627" spans="5:5" x14ac:dyDescent="0.2">
      <c r="E382627" t="s">
        <v>136949</v>
      </c>
    </row>
    <row r="382628" spans="5:5" x14ac:dyDescent="0.2">
      <c r="E382628" t="s">
        <v>136949</v>
      </c>
    </row>
    <row r="382629" spans="5:5" x14ac:dyDescent="0.2">
      <c r="E382629" t="s">
        <v>136949</v>
      </c>
    </row>
    <row r="382630" spans="5:5" x14ac:dyDescent="0.2">
      <c r="E382630" t="s">
        <v>136949</v>
      </c>
    </row>
    <row r="382631" spans="5:5" x14ac:dyDescent="0.2">
      <c r="E382631" t="s">
        <v>136949</v>
      </c>
    </row>
    <row r="382632" spans="5:5" x14ac:dyDescent="0.2">
      <c r="E382632" t="s">
        <v>136949</v>
      </c>
    </row>
    <row r="382633" spans="5:5" x14ac:dyDescent="0.2">
      <c r="E382633" t="s">
        <v>136949</v>
      </c>
    </row>
    <row r="382634" spans="5:5" x14ac:dyDescent="0.2">
      <c r="E382634" t="s">
        <v>136949</v>
      </c>
    </row>
    <row r="382635" spans="5:5" x14ac:dyDescent="0.2">
      <c r="E382635" t="s">
        <v>136949</v>
      </c>
    </row>
    <row r="382636" spans="5:5" x14ac:dyDescent="0.2">
      <c r="E382636" t="s">
        <v>136949</v>
      </c>
    </row>
    <row r="382637" spans="5:5" x14ac:dyDescent="0.2">
      <c r="E382637" t="s">
        <v>136949</v>
      </c>
    </row>
    <row r="382638" spans="5:5" x14ac:dyDescent="0.2">
      <c r="E382638" t="s">
        <v>136949</v>
      </c>
    </row>
    <row r="382639" spans="5:5" x14ac:dyDescent="0.2">
      <c r="E382639" t="s">
        <v>136949</v>
      </c>
    </row>
    <row r="382640" spans="5:5" x14ac:dyDescent="0.2">
      <c r="E382640" t="s">
        <v>136949</v>
      </c>
    </row>
    <row r="382641" spans="5:5" x14ac:dyDescent="0.2">
      <c r="E382641" t="s">
        <v>136949</v>
      </c>
    </row>
    <row r="382642" spans="5:5" x14ac:dyDescent="0.2">
      <c r="E382642" t="s">
        <v>136949</v>
      </c>
    </row>
    <row r="382643" spans="5:5" x14ac:dyDescent="0.2">
      <c r="E382643" t="s">
        <v>136949</v>
      </c>
    </row>
    <row r="382644" spans="5:5" x14ac:dyDescent="0.2">
      <c r="E382644" t="s">
        <v>136949</v>
      </c>
    </row>
    <row r="382645" spans="5:5" x14ac:dyDescent="0.2">
      <c r="E382645" t="s">
        <v>136949</v>
      </c>
    </row>
    <row r="382646" spans="5:5" x14ac:dyDescent="0.2">
      <c r="E382646" t="s">
        <v>136949</v>
      </c>
    </row>
    <row r="382647" spans="5:5" x14ac:dyDescent="0.2">
      <c r="E382647" t="s">
        <v>136949</v>
      </c>
    </row>
    <row r="382648" spans="5:5" x14ac:dyDescent="0.2">
      <c r="E382648" t="s">
        <v>136949</v>
      </c>
    </row>
    <row r="382649" spans="5:5" x14ac:dyDescent="0.2">
      <c r="E382649" t="s">
        <v>136949</v>
      </c>
    </row>
    <row r="382650" spans="5:5" x14ac:dyDescent="0.2">
      <c r="E382650" t="s">
        <v>136949</v>
      </c>
    </row>
    <row r="382651" spans="5:5" x14ac:dyDescent="0.2">
      <c r="E382651" t="s">
        <v>136949</v>
      </c>
    </row>
    <row r="382652" spans="5:5" x14ac:dyDescent="0.2">
      <c r="E382652" t="s">
        <v>136949</v>
      </c>
    </row>
    <row r="382653" spans="5:5" x14ac:dyDescent="0.2">
      <c r="E382653" t="s">
        <v>136949</v>
      </c>
    </row>
    <row r="382654" spans="5:5" x14ac:dyDescent="0.2">
      <c r="E382654" t="s">
        <v>136949</v>
      </c>
    </row>
    <row r="382655" spans="5:5" x14ac:dyDescent="0.2">
      <c r="E382655" t="s">
        <v>136949</v>
      </c>
    </row>
    <row r="382656" spans="5:5" x14ac:dyDescent="0.2">
      <c r="E382656" t="s">
        <v>136949</v>
      </c>
    </row>
    <row r="382657" spans="5:5" x14ac:dyDescent="0.2">
      <c r="E382657" t="s">
        <v>136949</v>
      </c>
    </row>
    <row r="382658" spans="5:5" x14ac:dyDescent="0.2">
      <c r="E382658" t="s">
        <v>136949</v>
      </c>
    </row>
    <row r="382659" spans="5:5" x14ac:dyDescent="0.2">
      <c r="E382659" t="s">
        <v>136949</v>
      </c>
    </row>
    <row r="382660" spans="5:5" x14ac:dyDescent="0.2">
      <c r="E382660" t="s">
        <v>136949</v>
      </c>
    </row>
    <row r="382661" spans="5:5" x14ac:dyDescent="0.2">
      <c r="E382661" t="s">
        <v>136949</v>
      </c>
    </row>
    <row r="382662" spans="5:5" x14ac:dyDescent="0.2">
      <c r="E382662" t="s">
        <v>136949</v>
      </c>
    </row>
    <row r="382663" spans="5:5" x14ac:dyDescent="0.2">
      <c r="E382663" t="s">
        <v>136949</v>
      </c>
    </row>
    <row r="382664" spans="5:5" x14ac:dyDescent="0.2">
      <c r="E382664" t="s">
        <v>136949</v>
      </c>
    </row>
    <row r="382665" spans="5:5" x14ac:dyDescent="0.2">
      <c r="E382665" t="s">
        <v>136949</v>
      </c>
    </row>
    <row r="382666" spans="5:5" x14ac:dyDescent="0.2">
      <c r="E382666" t="s">
        <v>136949</v>
      </c>
    </row>
    <row r="382667" spans="5:5" x14ac:dyDescent="0.2">
      <c r="E382667" t="s">
        <v>136949</v>
      </c>
    </row>
    <row r="382668" spans="5:5" x14ac:dyDescent="0.2">
      <c r="E382668" t="s">
        <v>136949</v>
      </c>
    </row>
    <row r="382669" spans="5:5" x14ac:dyDescent="0.2">
      <c r="E382669" t="s">
        <v>136949</v>
      </c>
    </row>
    <row r="382670" spans="5:5" x14ac:dyDescent="0.2">
      <c r="E382670" t="s">
        <v>136949</v>
      </c>
    </row>
    <row r="382671" spans="5:5" x14ac:dyDescent="0.2">
      <c r="E382671" t="s">
        <v>136949</v>
      </c>
    </row>
    <row r="382672" spans="5:5" x14ac:dyDescent="0.2">
      <c r="E382672" t="s">
        <v>136949</v>
      </c>
    </row>
    <row r="382673" spans="5:5" x14ac:dyDescent="0.2">
      <c r="E382673" t="s">
        <v>136949</v>
      </c>
    </row>
    <row r="382674" spans="5:5" x14ac:dyDescent="0.2">
      <c r="E382674" t="s">
        <v>136949</v>
      </c>
    </row>
    <row r="382675" spans="5:5" x14ac:dyDescent="0.2">
      <c r="E382675" t="s">
        <v>136949</v>
      </c>
    </row>
    <row r="382676" spans="5:5" x14ac:dyDescent="0.2">
      <c r="E382676" t="s">
        <v>136949</v>
      </c>
    </row>
    <row r="382677" spans="5:5" x14ac:dyDescent="0.2">
      <c r="E382677" t="s">
        <v>136949</v>
      </c>
    </row>
    <row r="382678" spans="5:5" x14ac:dyDescent="0.2">
      <c r="E382678" t="s">
        <v>136949</v>
      </c>
    </row>
    <row r="382679" spans="5:5" x14ac:dyDescent="0.2">
      <c r="E382679" t="s">
        <v>136949</v>
      </c>
    </row>
    <row r="382680" spans="5:5" x14ac:dyDescent="0.2">
      <c r="E382680" t="s">
        <v>136949</v>
      </c>
    </row>
    <row r="382681" spans="5:5" x14ac:dyDescent="0.2">
      <c r="E382681" t="s">
        <v>136949</v>
      </c>
    </row>
    <row r="382682" spans="5:5" x14ac:dyDescent="0.2">
      <c r="E382682" t="s">
        <v>136949</v>
      </c>
    </row>
    <row r="382683" spans="5:5" x14ac:dyDescent="0.2">
      <c r="E382683" t="s">
        <v>136949</v>
      </c>
    </row>
    <row r="382684" spans="5:5" x14ac:dyDescent="0.2">
      <c r="E382684" t="s">
        <v>136949</v>
      </c>
    </row>
    <row r="382685" spans="5:5" x14ac:dyDescent="0.2">
      <c r="E382685" t="s">
        <v>136949</v>
      </c>
    </row>
    <row r="382686" spans="5:5" x14ac:dyDescent="0.2">
      <c r="E382686" t="s">
        <v>136949</v>
      </c>
    </row>
    <row r="382687" spans="5:5" x14ac:dyDescent="0.2">
      <c r="E382687" t="s">
        <v>136949</v>
      </c>
    </row>
    <row r="382688" spans="5:5" x14ac:dyDescent="0.2">
      <c r="E382688" t="s">
        <v>136949</v>
      </c>
    </row>
    <row r="382689" spans="5:5" x14ac:dyDescent="0.2">
      <c r="E382689" t="s">
        <v>136949</v>
      </c>
    </row>
    <row r="382690" spans="5:5" x14ac:dyDescent="0.2">
      <c r="E382690" t="s">
        <v>136949</v>
      </c>
    </row>
    <row r="382691" spans="5:5" x14ac:dyDescent="0.2">
      <c r="E382691" t="s">
        <v>136949</v>
      </c>
    </row>
    <row r="382692" spans="5:5" x14ac:dyDescent="0.2">
      <c r="E382692" t="s">
        <v>136949</v>
      </c>
    </row>
    <row r="382693" spans="5:5" x14ac:dyDescent="0.2">
      <c r="E382693" t="s">
        <v>136949</v>
      </c>
    </row>
    <row r="382694" spans="5:5" x14ac:dyDescent="0.2">
      <c r="E382694" t="s">
        <v>136949</v>
      </c>
    </row>
    <row r="382695" spans="5:5" x14ac:dyDescent="0.2">
      <c r="E382695" t="s">
        <v>136949</v>
      </c>
    </row>
    <row r="382696" spans="5:5" x14ac:dyDescent="0.2">
      <c r="E382696" t="s">
        <v>136949</v>
      </c>
    </row>
    <row r="382697" spans="5:5" x14ac:dyDescent="0.2">
      <c r="E382697" t="s">
        <v>136949</v>
      </c>
    </row>
    <row r="382698" spans="5:5" x14ac:dyDescent="0.2">
      <c r="E382698" t="s">
        <v>136949</v>
      </c>
    </row>
    <row r="382699" spans="5:5" x14ac:dyDescent="0.2">
      <c r="E382699" t="s">
        <v>136949</v>
      </c>
    </row>
    <row r="382700" spans="5:5" x14ac:dyDescent="0.2">
      <c r="E382700" t="s">
        <v>136949</v>
      </c>
    </row>
    <row r="382701" spans="5:5" x14ac:dyDescent="0.2">
      <c r="E382701" t="s">
        <v>136949</v>
      </c>
    </row>
    <row r="382702" spans="5:5" x14ac:dyDescent="0.2">
      <c r="E382702" t="s">
        <v>136949</v>
      </c>
    </row>
    <row r="382703" spans="5:5" x14ac:dyDescent="0.2">
      <c r="E382703" t="s">
        <v>136949</v>
      </c>
    </row>
    <row r="382704" spans="5:5" x14ac:dyDescent="0.2">
      <c r="E382704" t="s">
        <v>136949</v>
      </c>
    </row>
    <row r="382705" spans="5:5" x14ac:dyDescent="0.2">
      <c r="E382705" t="s">
        <v>136949</v>
      </c>
    </row>
    <row r="382706" spans="5:5" x14ac:dyDescent="0.2">
      <c r="E382706" t="s">
        <v>136949</v>
      </c>
    </row>
    <row r="382707" spans="5:5" x14ac:dyDescent="0.2">
      <c r="E382707" t="s">
        <v>136949</v>
      </c>
    </row>
    <row r="382708" spans="5:5" x14ac:dyDescent="0.2">
      <c r="E382708" t="s">
        <v>136949</v>
      </c>
    </row>
    <row r="382709" spans="5:5" x14ac:dyDescent="0.2">
      <c r="E382709" t="s">
        <v>136949</v>
      </c>
    </row>
    <row r="382710" spans="5:5" x14ac:dyDescent="0.2">
      <c r="E382710" t="s">
        <v>136949</v>
      </c>
    </row>
    <row r="382711" spans="5:5" x14ac:dyDescent="0.2">
      <c r="E382711" t="s">
        <v>136949</v>
      </c>
    </row>
    <row r="382712" spans="5:5" x14ac:dyDescent="0.2">
      <c r="E382712" t="s">
        <v>136949</v>
      </c>
    </row>
    <row r="382713" spans="5:5" x14ac:dyDescent="0.2">
      <c r="E382713" t="s">
        <v>136949</v>
      </c>
    </row>
    <row r="382714" spans="5:5" x14ac:dyDescent="0.2">
      <c r="E382714" t="s">
        <v>136949</v>
      </c>
    </row>
    <row r="382715" spans="5:5" x14ac:dyDescent="0.2">
      <c r="E382715" t="s">
        <v>136949</v>
      </c>
    </row>
    <row r="382716" spans="5:5" x14ac:dyDescent="0.2">
      <c r="E382716" t="s">
        <v>136949</v>
      </c>
    </row>
    <row r="382717" spans="5:5" x14ac:dyDescent="0.2">
      <c r="E382717" t="s">
        <v>136949</v>
      </c>
    </row>
    <row r="382718" spans="5:5" x14ac:dyDescent="0.2">
      <c r="E382718" t="s">
        <v>136949</v>
      </c>
    </row>
    <row r="382719" spans="5:5" x14ac:dyDescent="0.2">
      <c r="E382719" t="s">
        <v>136949</v>
      </c>
    </row>
    <row r="382720" spans="5:5" x14ac:dyDescent="0.2">
      <c r="E382720" t="s">
        <v>136949</v>
      </c>
    </row>
    <row r="382721" spans="5:5" x14ac:dyDescent="0.2">
      <c r="E382721" t="s">
        <v>136949</v>
      </c>
    </row>
    <row r="382722" spans="5:5" x14ac:dyDescent="0.2">
      <c r="E382722" t="s">
        <v>136949</v>
      </c>
    </row>
    <row r="382723" spans="5:5" x14ac:dyDescent="0.2">
      <c r="E382723" t="s">
        <v>136949</v>
      </c>
    </row>
    <row r="382724" spans="5:5" x14ac:dyDescent="0.2">
      <c r="E382724" t="s">
        <v>136949</v>
      </c>
    </row>
    <row r="382725" spans="5:5" x14ac:dyDescent="0.2">
      <c r="E382725" t="s">
        <v>136949</v>
      </c>
    </row>
    <row r="382726" spans="5:5" x14ac:dyDescent="0.2">
      <c r="E382726" t="s">
        <v>136949</v>
      </c>
    </row>
    <row r="382727" spans="5:5" x14ac:dyDescent="0.2">
      <c r="E382727" t="s">
        <v>136949</v>
      </c>
    </row>
    <row r="382728" spans="5:5" x14ac:dyDescent="0.2">
      <c r="E382728" t="s">
        <v>136949</v>
      </c>
    </row>
    <row r="382729" spans="5:5" x14ac:dyDescent="0.2">
      <c r="E382729" t="s">
        <v>136949</v>
      </c>
    </row>
    <row r="382730" spans="5:5" x14ac:dyDescent="0.2">
      <c r="E382730" t="s">
        <v>136949</v>
      </c>
    </row>
    <row r="382731" spans="5:5" x14ac:dyDescent="0.2">
      <c r="E382731" t="s">
        <v>136949</v>
      </c>
    </row>
    <row r="382732" spans="5:5" x14ac:dyDescent="0.2">
      <c r="E382732" t="s">
        <v>136949</v>
      </c>
    </row>
    <row r="382733" spans="5:5" x14ac:dyDescent="0.2">
      <c r="E382733" t="s">
        <v>136949</v>
      </c>
    </row>
    <row r="382734" spans="5:5" x14ac:dyDescent="0.2">
      <c r="E382734" t="s">
        <v>136949</v>
      </c>
    </row>
    <row r="382735" spans="5:5" x14ac:dyDescent="0.2">
      <c r="E382735" t="s">
        <v>136949</v>
      </c>
    </row>
    <row r="382736" spans="5:5" x14ac:dyDescent="0.2">
      <c r="E382736" t="s">
        <v>136949</v>
      </c>
    </row>
    <row r="382737" spans="5:5" x14ac:dyDescent="0.2">
      <c r="E382737" t="s">
        <v>136949</v>
      </c>
    </row>
    <row r="382738" spans="5:5" x14ac:dyDescent="0.2">
      <c r="E382738" t="s">
        <v>136949</v>
      </c>
    </row>
    <row r="382739" spans="5:5" x14ac:dyDescent="0.2">
      <c r="E382739" t="s">
        <v>136949</v>
      </c>
    </row>
    <row r="382740" spans="5:5" x14ac:dyDescent="0.2">
      <c r="E382740" t="s">
        <v>136949</v>
      </c>
    </row>
    <row r="382741" spans="5:5" x14ac:dyDescent="0.2">
      <c r="E382741" t="s">
        <v>136949</v>
      </c>
    </row>
    <row r="382742" spans="5:5" x14ac:dyDescent="0.2">
      <c r="E382742" t="s">
        <v>136949</v>
      </c>
    </row>
    <row r="382743" spans="5:5" x14ac:dyDescent="0.2">
      <c r="E382743" t="s">
        <v>136949</v>
      </c>
    </row>
    <row r="382744" spans="5:5" x14ac:dyDescent="0.2">
      <c r="E382744" t="s">
        <v>136949</v>
      </c>
    </row>
    <row r="382745" spans="5:5" x14ac:dyDescent="0.2">
      <c r="E382745" t="s">
        <v>136949</v>
      </c>
    </row>
    <row r="382746" spans="5:5" x14ac:dyDescent="0.2">
      <c r="E382746" t="s">
        <v>136949</v>
      </c>
    </row>
    <row r="382747" spans="5:5" x14ac:dyDescent="0.2">
      <c r="E382747" t="s">
        <v>136949</v>
      </c>
    </row>
    <row r="382748" spans="5:5" x14ac:dyDescent="0.2">
      <c r="E382748" t="s">
        <v>136949</v>
      </c>
    </row>
    <row r="382749" spans="5:5" x14ac:dyDescent="0.2">
      <c r="E382749" t="s">
        <v>136949</v>
      </c>
    </row>
    <row r="382750" spans="5:5" x14ac:dyDescent="0.2">
      <c r="E382750" t="s">
        <v>136949</v>
      </c>
    </row>
    <row r="382751" spans="5:5" x14ac:dyDescent="0.2">
      <c r="E382751" t="s">
        <v>136949</v>
      </c>
    </row>
    <row r="382752" spans="5:5" x14ac:dyDescent="0.2">
      <c r="E382752" t="s">
        <v>136949</v>
      </c>
    </row>
    <row r="382753" spans="5:5" x14ac:dyDescent="0.2">
      <c r="E382753" t="s">
        <v>136949</v>
      </c>
    </row>
    <row r="382754" spans="5:5" x14ac:dyDescent="0.2">
      <c r="E382754" t="s">
        <v>136949</v>
      </c>
    </row>
    <row r="382755" spans="5:5" x14ac:dyDescent="0.2">
      <c r="E382755" t="s">
        <v>136949</v>
      </c>
    </row>
    <row r="382756" spans="5:5" x14ac:dyDescent="0.2">
      <c r="E382756" t="s">
        <v>136949</v>
      </c>
    </row>
    <row r="382757" spans="5:5" x14ac:dyDescent="0.2">
      <c r="E382757" t="s">
        <v>136949</v>
      </c>
    </row>
    <row r="382758" spans="5:5" x14ac:dyDescent="0.2">
      <c r="E382758" t="s">
        <v>136949</v>
      </c>
    </row>
    <row r="382759" spans="5:5" x14ac:dyDescent="0.2">
      <c r="E382759" t="s">
        <v>136949</v>
      </c>
    </row>
    <row r="382760" spans="5:5" x14ac:dyDescent="0.2">
      <c r="E382760" t="s">
        <v>136949</v>
      </c>
    </row>
    <row r="382761" spans="5:5" x14ac:dyDescent="0.2">
      <c r="E382761" t="s">
        <v>136949</v>
      </c>
    </row>
    <row r="382762" spans="5:5" x14ac:dyDescent="0.2">
      <c r="E382762" t="s">
        <v>136949</v>
      </c>
    </row>
    <row r="382763" spans="5:5" x14ac:dyDescent="0.2">
      <c r="E382763" t="s">
        <v>136949</v>
      </c>
    </row>
    <row r="382764" spans="5:5" x14ac:dyDescent="0.2">
      <c r="E382764" t="s">
        <v>136949</v>
      </c>
    </row>
    <row r="382765" spans="5:5" x14ac:dyDescent="0.2">
      <c r="E382765" t="s">
        <v>136949</v>
      </c>
    </row>
    <row r="382766" spans="5:5" x14ac:dyDescent="0.2">
      <c r="E382766" t="s">
        <v>136949</v>
      </c>
    </row>
    <row r="382767" spans="5:5" x14ac:dyDescent="0.2">
      <c r="E382767" t="s">
        <v>136949</v>
      </c>
    </row>
    <row r="382768" spans="5:5" x14ac:dyDescent="0.2">
      <c r="E382768" t="s">
        <v>136949</v>
      </c>
    </row>
    <row r="382769" spans="5:5" x14ac:dyDescent="0.2">
      <c r="E382769" t="s">
        <v>136949</v>
      </c>
    </row>
    <row r="382770" spans="5:5" x14ac:dyDescent="0.2">
      <c r="E382770" t="s">
        <v>136949</v>
      </c>
    </row>
    <row r="382771" spans="5:5" x14ac:dyDescent="0.2">
      <c r="E382771" t="s">
        <v>136949</v>
      </c>
    </row>
    <row r="382772" spans="5:5" x14ac:dyDescent="0.2">
      <c r="E382772" t="s">
        <v>136949</v>
      </c>
    </row>
    <row r="382773" spans="5:5" x14ac:dyDescent="0.2">
      <c r="E382773" t="s">
        <v>136949</v>
      </c>
    </row>
    <row r="382774" spans="5:5" x14ac:dyDescent="0.2">
      <c r="E382774" t="s">
        <v>136949</v>
      </c>
    </row>
    <row r="382775" spans="5:5" x14ac:dyDescent="0.2">
      <c r="E382775" t="s">
        <v>136949</v>
      </c>
    </row>
    <row r="382776" spans="5:5" x14ac:dyDescent="0.2">
      <c r="E382776" t="s">
        <v>136949</v>
      </c>
    </row>
    <row r="382777" spans="5:5" x14ac:dyDescent="0.2">
      <c r="E382777" t="s">
        <v>136949</v>
      </c>
    </row>
    <row r="382778" spans="5:5" x14ac:dyDescent="0.2">
      <c r="E382778" t="s">
        <v>136949</v>
      </c>
    </row>
    <row r="382779" spans="5:5" x14ac:dyDescent="0.2">
      <c r="E382779" t="s">
        <v>136949</v>
      </c>
    </row>
    <row r="382780" spans="5:5" x14ac:dyDescent="0.2">
      <c r="E382780" t="s">
        <v>136949</v>
      </c>
    </row>
    <row r="382781" spans="5:5" x14ac:dyDescent="0.2">
      <c r="E382781" t="s">
        <v>136949</v>
      </c>
    </row>
    <row r="382782" spans="5:5" x14ac:dyDescent="0.2">
      <c r="E382782" t="s">
        <v>136949</v>
      </c>
    </row>
    <row r="382783" spans="5:5" x14ac:dyDescent="0.2">
      <c r="E382783" t="s">
        <v>136949</v>
      </c>
    </row>
    <row r="382784" spans="5:5" x14ac:dyDescent="0.2">
      <c r="E382784" t="s">
        <v>136949</v>
      </c>
    </row>
    <row r="382785" spans="5:5" x14ac:dyDescent="0.2">
      <c r="E382785" t="s">
        <v>136949</v>
      </c>
    </row>
    <row r="382786" spans="5:5" x14ac:dyDescent="0.2">
      <c r="E382786" t="s">
        <v>136949</v>
      </c>
    </row>
    <row r="382787" spans="5:5" x14ac:dyDescent="0.2">
      <c r="E382787" t="s">
        <v>136949</v>
      </c>
    </row>
    <row r="382788" spans="5:5" x14ac:dyDescent="0.2">
      <c r="E382788" t="s">
        <v>136949</v>
      </c>
    </row>
    <row r="382789" spans="5:5" x14ac:dyDescent="0.2">
      <c r="E382789" t="s">
        <v>136949</v>
      </c>
    </row>
    <row r="382790" spans="5:5" x14ac:dyDescent="0.2">
      <c r="E382790" t="s">
        <v>136949</v>
      </c>
    </row>
    <row r="382791" spans="5:5" x14ac:dyDescent="0.2">
      <c r="E382791" t="s">
        <v>136949</v>
      </c>
    </row>
    <row r="382792" spans="5:5" x14ac:dyDescent="0.2">
      <c r="E382792" t="s">
        <v>136949</v>
      </c>
    </row>
    <row r="382793" spans="5:5" x14ac:dyDescent="0.2">
      <c r="E382793" t="s">
        <v>136949</v>
      </c>
    </row>
    <row r="382794" spans="5:5" x14ac:dyDescent="0.2">
      <c r="E382794" t="s">
        <v>136949</v>
      </c>
    </row>
    <row r="382795" spans="5:5" x14ac:dyDescent="0.2">
      <c r="E382795" t="s">
        <v>136949</v>
      </c>
    </row>
    <row r="382796" spans="5:5" x14ac:dyDescent="0.2">
      <c r="E382796" t="s">
        <v>136949</v>
      </c>
    </row>
    <row r="382797" spans="5:5" x14ac:dyDescent="0.2">
      <c r="E382797" t="s">
        <v>136949</v>
      </c>
    </row>
    <row r="382798" spans="5:5" x14ac:dyDescent="0.2">
      <c r="E382798" t="s">
        <v>136949</v>
      </c>
    </row>
    <row r="382799" spans="5:5" x14ac:dyDescent="0.2">
      <c r="E382799" t="s">
        <v>136949</v>
      </c>
    </row>
    <row r="382800" spans="5:5" x14ac:dyDescent="0.2">
      <c r="E382800" t="s">
        <v>136949</v>
      </c>
    </row>
    <row r="382801" spans="5:5" x14ac:dyDescent="0.2">
      <c r="E382801" t="s">
        <v>136949</v>
      </c>
    </row>
    <row r="382802" spans="5:5" x14ac:dyDescent="0.2">
      <c r="E382802" t="s">
        <v>136949</v>
      </c>
    </row>
    <row r="382803" spans="5:5" x14ac:dyDescent="0.2">
      <c r="E382803" t="s">
        <v>136949</v>
      </c>
    </row>
    <row r="382804" spans="5:5" x14ac:dyDescent="0.2">
      <c r="E382804" t="s">
        <v>136949</v>
      </c>
    </row>
    <row r="382805" spans="5:5" x14ac:dyDescent="0.2">
      <c r="E382805" t="s">
        <v>136949</v>
      </c>
    </row>
    <row r="382806" spans="5:5" x14ac:dyDescent="0.2">
      <c r="E382806" t="s">
        <v>136949</v>
      </c>
    </row>
    <row r="382807" spans="5:5" x14ac:dyDescent="0.2">
      <c r="E382807" t="s">
        <v>136949</v>
      </c>
    </row>
    <row r="382808" spans="5:5" x14ac:dyDescent="0.2">
      <c r="E382808" t="s">
        <v>136949</v>
      </c>
    </row>
    <row r="382809" spans="5:5" x14ac:dyDescent="0.2">
      <c r="E382809" t="s">
        <v>136949</v>
      </c>
    </row>
    <row r="382810" spans="5:5" x14ac:dyDescent="0.2">
      <c r="E382810" t="s">
        <v>136949</v>
      </c>
    </row>
    <row r="382811" spans="5:5" x14ac:dyDescent="0.2">
      <c r="E382811" t="s">
        <v>136949</v>
      </c>
    </row>
    <row r="382812" spans="5:5" x14ac:dyDescent="0.2">
      <c r="E382812" t="s">
        <v>136949</v>
      </c>
    </row>
    <row r="382813" spans="5:5" x14ac:dyDescent="0.2">
      <c r="E382813" t="s">
        <v>136949</v>
      </c>
    </row>
    <row r="382814" spans="5:5" x14ac:dyDescent="0.2">
      <c r="E382814" t="s">
        <v>136949</v>
      </c>
    </row>
    <row r="382815" spans="5:5" x14ac:dyDescent="0.2">
      <c r="E382815" t="s">
        <v>136949</v>
      </c>
    </row>
    <row r="382816" spans="5:5" x14ac:dyDescent="0.2">
      <c r="E382816" t="s">
        <v>136949</v>
      </c>
    </row>
    <row r="382817" spans="5:5" x14ac:dyDescent="0.2">
      <c r="E382817" t="s">
        <v>136949</v>
      </c>
    </row>
    <row r="382818" spans="5:5" x14ac:dyDescent="0.2">
      <c r="E382818" t="s">
        <v>136949</v>
      </c>
    </row>
    <row r="382819" spans="5:5" x14ac:dyDescent="0.2">
      <c r="E382819" t="s">
        <v>136949</v>
      </c>
    </row>
    <row r="382820" spans="5:5" x14ac:dyDescent="0.2">
      <c r="E382820" t="s">
        <v>136949</v>
      </c>
    </row>
    <row r="382821" spans="5:5" x14ac:dyDescent="0.2">
      <c r="E382821" t="s">
        <v>136949</v>
      </c>
    </row>
    <row r="382822" spans="5:5" x14ac:dyDescent="0.2">
      <c r="E382822" t="s">
        <v>136949</v>
      </c>
    </row>
    <row r="382823" spans="5:5" x14ac:dyDescent="0.2">
      <c r="E382823" t="s">
        <v>136949</v>
      </c>
    </row>
    <row r="382824" spans="5:5" x14ac:dyDescent="0.2">
      <c r="E382824" t="s">
        <v>136949</v>
      </c>
    </row>
    <row r="382825" spans="5:5" x14ac:dyDescent="0.2">
      <c r="E382825" t="s">
        <v>136949</v>
      </c>
    </row>
    <row r="382826" spans="5:5" x14ac:dyDescent="0.2">
      <c r="E382826" t="s">
        <v>136949</v>
      </c>
    </row>
    <row r="382827" spans="5:5" x14ac:dyDescent="0.2">
      <c r="E382827" t="s">
        <v>136949</v>
      </c>
    </row>
    <row r="382828" spans="5:5" x14ac:dyDescent="0.2">
      <c r="E382828" t="s">
        <v>136949</v>
      </c>
    </row>
    <row r="382829" spans="5:5" x14ac:dyDescent="0.2">
      <c r="E382829" t="s">
        <v>136949</v>
      </c>
    </row>
    <row r="382830" spans="5:5" x14ac:dyDescent="0.2">
      <c r="E382830" t="s">
        <v>136949</v>
      </c>
    </row>
    <row r="382831" spans="5:5" x14ac:dyDescent="0.2">
      <c r="E382831" t="s">
        <v>136949</v>
      </c>
    </row>
    <row r="382832" spans="5:5" x14ac:dyDescent="0.2">
      <c r="E382832" t="s">
        <v>136949</v>
      </c>
    </row>
    <row r="382833" spans="5:5" x14ac:dyDescent="0.2">
      <c r="E382833" t="s">
        <v>136949</v>
      </c>
    </row>
    <row r="382834" spans="5:5" x14ac:dyDescent="0.2">
      <c r="E382834" t="s">
        <v>136949</v>
      </c>
    </row>
    <row r="382835" spans="5:5" x14ac:dyDescent="0.2">
      <c r="E382835" t="s">
        <v>136949</v>
      </c>
    </row>
    <row r="382836" spans="5:5" x14ac:dyDescent="0.2">
      <c r="E382836" t="s">
        <v>136949</v>
      </c>
    </row>
    <row r="382837" spans="5:5" x14ac:dyDescent="0.2">
      <c r="E382837" t="s">
        <v>136949</v>
      </c>
    </row>
    <row r="382838" spans="5:5" x14ac:dyDescent="0.2">
      <c r="E382838" t="s">
        <v>136949</v>
      </c>
    </row>
    <row r="382839" spans="5:5" x14ac:dyDescent="0.2">
      <c r="E382839" t="s">
        <v>136949</v>
      </c>
    </row>
    <row r="382840" spans="5:5" x14ac:dyDescent="0.2">
      <c r="E382840" t="s">
        <v>136949</v>
      </c>
    </row>
    <row r="382841" spans="5:5" x14ac:dyDescent="0.2">
      <c r="E382841" t="s">
        <v>136949</v>
      </c>
    </row>
    <row r="382842" spans="5:5" x14ac:dyDescent="0.2">
      <c r="E382842" t="s">
        <v>136949</v>
      </c>
    </row>
    <row r="382843" spans="5:5" x14ac:dyDescent="0.2">
      <c r="E382843" t="s">
        <v>136949</v>
      </c>
    </row>
    <row r="382844" spans="5:5" x14ac:dyDescent="0.2">
      <c r="E382844" t="s">
        <v>136949</v>
      </c>
    </row>
    <row r="382845" spans="5:5" x14ac:dyDescent="0.2">
      <c r="E382845" t="s">
        <v>136949</v>
      </c>
    </row>
    <row r="382846" spans="5:5" x14ac:dyDescent="0.2">
      <c r="E382846" t="s">
        <v>136949</v>
      </c>
    </row>
    <row r="382847" spans="5:5" x14ac:dyDescent="0.2">
      <c r="E382847" t="s">
        <v>136949</v>
      </c>
    </row>
    <row r="382848" spans="5:5" x14ac:dyDescent="0.2">
      <c r="E382848" t="s">
        <v>136949</v>
      </c>
    </row>
    <row r="382849" spans="5:5" x14ac:dyDescent="0.2">
      <c r="E382849" t="s">
        <v>136949</v>
      </c>
    </row>
    <row r="382850" spans="5:5" x14ac:dyDescent="0.2">
      <c r="E382850" t="s">
        <v>136949</v>
      </c>
    </row>
    <row r="382851" spans="5:5" x14ac:dyDescent="0.2">
      <c r="E382851" t="s">
        <v>136949</v>
      </c>
    </row>
    <row r="382852" spans="5:5" x14ac:dyDescent="0.2">
      <c r="E382852" t="s">
        <v>136949</v>
      </c>
    </row>
    <row r="382853" spans="5:5" x14ac:dyDescent="0.2">
      <c r="E382853" t="s">
        <v>136949</v>
      </c>
    </row>
    <row r="382854" spans="5:5" x14ac:dyDescent="0.2">
      <c r="E382854" t="s">
        <v>136949</v>
      </c>
    </row>
    <row r="382855" spans="5:5" x14ac:dyDescent="0.2">
      <c r="E382855" t="s">
        <v>136949</v>
      </c>
    </row>
    <row r="382856" spans="5:5" x14ac:dyDescent="0.2">
      <c r="E382856" t="s">
        <v>136949</v>
      </c>
    </row>
    <row r="382857" spans="5:5" x14ac:dyDescent="0.2">
      <c r="E382857" t="s">
        <v>136949</v>
      </c>
    </row>
    <row r="382858" spans="5:5" x14ac:dyDescent="0.2">
      <c r="E382858" t="s">
        <v>136949</v>
      </c>
    </row>
    <row r="382859" spans="5:5" x14ac:dyDescent="0.2">
      <c r="E382859" t="s">
        <v>136949</v>
      </c>
    </row>
    <row r="382860" spans="5:5" x14ac:dyDescent="0.2">
      <c r="E382860" t="s">
        <v>136949</v>
      </c>
    </row>
    <row r="382861" spans="5:5" x14ac:dyDescent="0.2">
      <c r="E382861" t="s">
        <v>136949</v>
      </c>
    </row>
    <row r="382862" spans="5:5" x14ac:dyDescent="0.2">
      <c r="E382862" t="s">
        <v>136949</v>
      </c>
    </row>
    <row r="382863" spans="5:5" x14ac:dyDescent="0.2">
      <c r="E382863" t="s">
        <v>136949</v>
      </c>
    </row>
    <row r="382864" spans="5:5" x14ac:dyDescent="0.2">
      <c r="E382864" t="s">
        <v>136949</v>
      </c>
    </row>
    <row r="382865" spans="5:5" x14ac:dyDescent="0.2">
      <c r="E382865" t="s">
        <v>136949</v>
      </c>
    </row>
    <row r="382866" spans="5:5" x14ac:dyDescent="0.2">
      <c r="E382866" t="s">
        <v>136949</v>
      </c>
    </row>
    <row r="382867" spans="5:5" x14ac:dyDescent="0.2">
      <c r="E382867" t="s">
        <v>136949</v>
      </c>
    </row>
    <row r="382868" spans="5:5" x14ac:dyDescent="0.2">
      <c r="E382868" t="s">
        <v>136949</v>
      </c>
    </row>
    <row r="382869" spans="5:5" x14ac:dyDescent="0.2">
      <c r="E382869" t="s">
        <v>136949</v>
      </c>
    </row>
    <row r="382870" spans="5:5" x14ac:dyDescent="0.2">
      <c r="E382870" t="s">
        <v>136949</v>
      </c>
    </row>
    <row r="382871" spans="5:5" x14ac:dyDescent="0.2">
      <c r="E382871" t="s">
        <v>136949</v>
      </c>
    </row>
    <row r="382872" spans="5:5" x14ac:dyDescent="0.2">
      <c r="E382872" t="s">
        <v>136949</v>
      </c>
    </row>
    <row r="382873" spans="5:5" x14ac:dyDescent="0.2">
      <c r="E382873" t="s">
        <v>136949</v>
      </c>
    </row>
    <row r="382874" spans="5:5" x14ac:dyDescent="0.2">
      <c r="E382874" t="s">
        <v>136949</v>
      </c>
    </row>
    <row r="382875" spans="5:5" x14ac:dyDescent="0.2">
      <c r="E382875" t="s">
        <v>136949</v>
      </c>
    </row>
    <row r="382876" spans="5:5" x14ac:dyDescent="0.2">
      <c r="E382876" t="s">
        <v>136949</v>
      </c>
    </row>
    <row r="382877" spans="5:5" x14ac:dyDescent="0.2">
      <c r="E382877" t="s">
        <v>136949</v>
      </c>
    </row>
    <row r="382878" spans="5:5" x14ac:dyDescent="0.2">
      <c r="E382878" t="s">
        <v>136949</v>
      </c>
    </row>
    <row r="382879" spans="5:5" x14ac:dyDescent="0.2">
      <c r="E382879" t="s">
        <v>136949</v>
      </c>
    </row>
    <row r="382880" spans="5:5" x14ac:dyDescent="0.2">
      <c r="E382880" t="s">
        <v>136949</v>
      </c>
    </row>
    <row r="382881" spans="5:5" x14ac:dyDescent="0.2">
      <c r="E382881" t="s">
        <v>136949</v>
      </c>
    </row>
    <row r="382882" spans="5:5" x14ac:dyDescent="0.2">
      <c r="E382882" t="s">
        <v>136949</v>
      </c>
    </row>
    <row r="382883" spans="5:5" x14ac:dyDescent="0.2">
      <c r="E382883" t="s">
        <v>136949</v>
      </c>
    </row>
    <row r="382884" spans="5:5" x14ac:dyDescent="0.2">
      <c r="E382884" t="s">
        <v>136949</v>
      </c>
    </row>
    <row r="382885" spans="5:5" x14ac:dyDescent="0.2">
      <c r="E382885" t="s">
        <v>136949</v>
      </c>
    </row>
    <row r="382886" spans="5:5" x14ac:dyDescent="0.2">
      <c r="E382886" t="s">
        <v>136949</v>
      </c>
    </row>
    <row r="382887" spans="5:5" x14ac:dyDescent="0.2">
      <c r="E382887" t="s">
        <v>136949</v>
      </c>
    </row>
    <row r="382888" spans="5:5" x14ac:dyDescent="0.2">
      <c r="E382888" t="s">
        <v>136949</v>
      </c>
    </row>
    <row r="382889" spans="5:5" x14ac:dyDescent="0.2">
      <c r="E382889" t="s">
        <v>136949</v>
      </c>
    </row>
    <row r="382890" spans="5:5" x14ac:dyDescent="0.2">
      <c r="E382890" t="s">
        <v>136949</v>
      </c>
    </row>
    <row r="382891" spans="5:5" x14ac:dyDescent="0.2">
      <c r="E382891" t="s">
        <v>136949</v>
      </c>
    </row>
    <row r="382892" spans="5:5" x14ac:dyDescent="0.2">
      <c r="E382892" t="s">
        <v>136949</v>
      </c>
    </row>
    <row r="382893" spans="5:5" x14ac:dyDescent="0.2">
      <c r="E382893" t="s">
        <v>136949</v>
      </c>
    </row>
    <row r="382894" spans="5:5" x14ac:dyDescent="0.2">
      <c r="E382894" t="s">
        <v>136949</v>
      </c>
    </row>
    <row r="382895" spans="5:5" x14ac:dyDescent="0.2">
      <c r="E382895" t="s">
        <v>136949</v>
      </c>
    </row>
    <row r="382896" spans="5:5" x14ac:dyDescent="0.2">
      <c r="E382896" t="s">
        <v>136949</v>
      </c>
    </row>
    <row r="382897" spans="5:5" x14ac:dyDescent="0.2">
      <c r="E382897" t="s">
        <v>136949</v>
      </c>
    </row>
    <row r="382898" spans="5:5" x14ac:dyDescent="0.2">
      <c r="E382898" t="s">
        <v>136949</v>
      </c>
    </row>
    <row r="382899" spans="5:5" x14ac:dyDescent="0.2">
      <c r="E382899" t="s">
        <v>136949</v>
      </c>
    </row>
    <row r="382900" spans="5:5" x14ac:dyDescent="0.2">
      <c r="E382900" t="s">
        <v>136949</v>
      </c>
    </row>
    <row r="382901" spans="5:5" x14ac:dyDescent="0.2">
      <c r="E382901" t="s">
        <v>136949</v>
      </c>
    </row>
    <row r="382902" spans="5:5" x14ac:dyDescent="0.2">
      <c r="E382902" t="s">
        <v>136949</v>
      </c>
    </row>
    <row r="382903" spans="5:5" x14ac:dyDescent="0.2">
      <c r="E382903" t="s">
        <v>136949</v>
      </c>
    </row>
    <row r="382904" spans="5:5" x14ac:dyDescent="0.2">
      <c r="E382904" t="s">
        <v>136949</v>
      </c>
    </row>
    <row r="382905" spans="5:5" x14ac:dyDescent="0.2">
      <c r="E382905" t="s">
        <v>136949</v>
      </c>
    </row>
    <row r="382906" spans="5:5" x14ac:dyDescent="0.2">
      <c r="E382906" t="s">
        <v>136949</v>
      </c>
    </row>
    <row r="382907" spans="5:5" x14ac:dyDescent="0.2">
      <c r="E382907" t="s">
        <v>136949</v>
      </c>
    </row>
    <row r="382908" spans="5:5" x14ac:dyDescent="0.2">
      <c r="E382908" t="s">
        <v>136949</v>
      </c>
    </row>
    <row r="382909" spans="5:5" x14ac:dyDescent="0.2">
      <c r="E382909" t="s">
        <v>136949</v>
      </c>
    </row>
    <row r="382910" spans="5:5" x14ac:dyDescent="0.2">
      <c r="E382910" t="s">
        <v>136949</v>
      </c>
    </row>
    <row r="382911" spans="5:5" x14ac:dyDescent="0.2">
      <c r="E382911" t="s">
        <v>136949</v>
      </c>
    </row>
    <row r="382912" spans="5:5" x14ac:dyDescent="0.2">
      <c r="E382912" t="s">
        <v>136949</v>
      </c>
    </row>
    <row r="382913" spans="5:5" x14ac:dyDescent="0.2">
      <c r="E382913" t="s">
        <v>136949</v>
      </c>
    </row>
    <row r="382914" spans="5:5" x14ac:dyDescent="0.2">
      <c r="E382914" t="s">
        <v>136949</v>
      </c>
    </row>
    <row r="382915" spans="5:5" x14ac:dyDescent="0.2">
      <c r="E382915" t="s">
        <v>136949</v>
      </c>
    </row>
    <row r="382916" spans="5:5" x14ac:dyDescent="0.2">
      <c r="E382916" t="s">
        <v>136949</v>
      </c>
    </row>
    <row r="382917" spans="5:5" x14ac:dyDescent="0.2">
      <c r="E382917" t="s">
        <v>136949</v>
      </c>
    </row>
    <row r="382918" spans="5:5" x14ac:dyDescent="0.2">
      <c r="E382918" t="s">
        <v>136949</v>
      </c>
    </row>
    <row r="382919" spans="5:5" x14ac:dyDescent="0.2">
      <c r="E382919" t="s">
        <v>136949</v>
      </c>
    </row>
    <row r="382920" spans="5:5" x14ac:dyDescent="0.2">
      <c r="E382920" t="s">
        <v>136949</v>
      </c>
    </row>
    <row r="382921" spans="5:5" x14ac:dyDescent="0.2">
      <c r="E382921" t="s">
        <v>136949</v>
      </c>
    </row>
    <row r="382922" spans="5:5" x14ac:dyDescent="0.2">
      <c r="E382922" t="s">
        <v>136949</v>
      </c>
    </row>
    <row r="382923" spans="5:5" x14ac:dyDescent="0.2">
      <c r="E382923" t="s">
        <v>136949</v>
      </c>
    </row>
    <row r="382924" spans="5:5" x14ac:dyDescent="0.2">
      <c r="E382924" t="s">
        <v>136949</v>
      </c>
    </row>
    <row r="382925" spans="5:5" x14ac:dyDescent="0.2">
      <c r="E382925" t="s">
        <v>136949</v>
      </c>
    </row>
    <row r="382926" spans="5:5" x14ac:dyDescent="0.2">
      <c r="E382926" t="s">
        <v>136949</v>
      </c>
    </row>
    <row r="382927" spans="5:5" x14ac:dyDescent="0.2">
      <c r="E382927" t="s">
        <v>136949</v>
      </c>
    </row>
    <row r="382928" spans="5:5" x14ac:dyDescent="0.2">
      <c r="E382928" t="s">
        <v>136949</v>
      </c>
    </row>
    <row r="382929" spans="5:5" x14ac:dyDescent="0.2">
      <c r="E382929" t="s">
        <v>136949</v>
      </c>
    </row>
    <row r="382930" spans="5:5" x14ac:dyDescent="0.2">
      <c r="E382930" t="s">
        <v>136949</v>
      </c>
    </row>
    <row r="382931" spans="5:5" x14ac:dyDescent="0.2">
      <c r="E382931" t="s">
        <v>136949</v>
      </c>
    </row>
    <row r="382932" spans="5:5" x14ac:dyDescent="0.2">
      <c r="E382932" t="s">
        <v>136949</v>
      </c>
    </row>
    <row r="382933" spans="5:5" x14ac:dyDescent="0.2">
      <c r="E382933" t="s">
        <v>136949</v>
      </c>
    </row>
    <row r="382934" spans="5:5" x14ac:dyDescent="0.2">
      <c r="E382934" t="s">
        <v>136949</v>
      </c>
    </row>
    <row r="382935" spans="5:5" x14ac:dyDescent="0.2">
      <c r="E382935" t="s">
        <v>136949</v>
      </c>
    </row>
    <row r="382936" spans="5:5" x14ac:dyDescent="0.2">
      <c r="E382936" t="s">
        <v>136949</v>
      </c>
    </row>
    <row r="382937" spans="5:5" x14ac:dyDescent="0.2">
      <c r="E382937" t="s">
        <v>136949</v>
      </c>
    </row>
    <row r="382938" spans="5:5" x14ac:dyDescent="0.2">
      <c r="E382938" t="s">
        <v>136949</v>
      </c>
    </row>
    <row r="382939" spans="5:5" x14ac:dyDescent="0.2">
      <c r="E382939" t="s">
        <v>136949</v>
      </c>
    </row>
    <row r="382940" spans="5:5" x14ac:dyDescent="0.2">
      <c r="E382940" t="s">
        <v>136949</v>
      </c>
    </row>
    <row r="382941" spans="5:5" x14ac:dyDescent="0.2">
      <c r="E382941" t="s">
        <v>136949</v>
      </c>
    </row>
    <row r="382942" spans="5:5" x14ac:dyDescent="0.2">
      <c r="E382942" t="s">
        <v>136949</v>
      </c>
    </row>
    <row r="382943" spans="5:5" x14ac:dyDescent="0.2">
      <c r="E382943" t="s">
        <v>136949</v>
      </c>
    </row>
    <row r="382944" spans="5:5" x14ac:dyDescent="0.2">
      <c r="E382944" t="s">
        <v>136949</v>
      </c>
    </row>
    <row r="382945" spans="5:5" x14ac:dyDescent="0.2">
      <c r="E382945" t="s">
        <v>136949</v>
      </c>
    </row>
    <row r="382946" spans="5:5" x14ac:dyDescent="0.2">
      <c r="E382946" t="s">
        <v>136949</v>
      </c>
    </row>
    <row r="382947" spans="5:5" x14ac:dyDescent="0.2">
      <c r="E382947" t="s">
        <v>136949</v>
      </c>
    </row>
    <row r="382948" spans="5:5" x14ac:dyDescent="0.2">
      <c r="E382948" t="s">
        <v>136949</v>
      </c>
    </row>
    <row r="382949" spans="5:5" x14ac:dyDescent="0.2">
      <c r="E382949" t="s">
        <v>136949</v>
      </c>
    </row>
    <row r="382950" spans="5:5" x14ac:dyDescent="0.2">
      <c r="E382950" t="s">
        <v>136949</v>
      </c>
    </row>
    <row r="382951" spans="5:5" x14ac:dyDescent="0.2">
      <c r="E382951" t="s">
        <v>136949</v>
      </c>
    </row>
    <row r="382952" spans="5:5" x14ac:dyDescent="0.2">
      <c r="E382952" t="s">
        <v>136949</v>
      </c>
    </row>
    <row r="382953" spans="5:5" x14ac:dyDescent="0.2">
      <c r="E382953" t="s">
        <v>136949</v>
      </c>
    </row>
    <row r="382954" spans="5:5" x14ac:dyDescent="0.2">
      <c r="E382954" t="s">
        <v>136949</v>
      </c>
    </row>
    <row r="382955" spans="5:5" x14ac:dyDescent="0.2">
      <c r="E382955" t="s">
        <v>136949</v>
      </c>
    </row>
    <row r="382956" spans="5:5" x14ac:dyDescent="0.2">
      <c r="E382956" t="s">
        <v>136949</v>
      </c>
    </row>
    <row r="382957" spans="5:5" x14ac:dyDescent="0.2">
      <c r="E382957" t="s">
        <v>136949</v>
      </c>
    </row>
    <row r="382958" spans="5:5" x14ac:dyDescent="0.2">
      <c r="E382958" t="s">
        <v>136949</v>
      </c>
    </row>
    <row r="382959" spans="5:5" x14ac:dyDescent="0.2">
      <c r="E382959" t="s">
        <v>136949</v>
      </c>
    </row>
    <row r="382960" spans="5:5" x14ac:dyDescent="0.2">
      <c r="E382960" t="s">
        <v>136949</v>
      </c>
    </row>
    <row r="382961" spans="5:5" x14ac:dyDescent="0.2">
      <c r="E382961" t="s">
        <v>136949</v>
      </c>
    </row>
    <row r="382962" spans="5:5" x14ac:dyDescent="0.2">
      <c r="E382962" t="s">
        <v>136949</v>
      </c>
    </row>
    <row r="382963" spans="5:5" x14ac:dyDescent="0.2">
      <c r="E382963" t="s">
        <v>136949</v>
      </c>
    </row>
    <row r="382964" spans="5:5" x14ac:dyDescent="0.2">
      <c r="E382964" t="s">
        <v>136949</v>
      </c>
    </row>
    <row r="382965" spans="5:5" x14ac:dyDescent="0.2">
      <c r="E382965" t="s">
        <v>136949</v>
      </c>
    </row>
    <row r="382966" spans="5:5" x14ac:dyDescent="0.2">
      <c r="E382966" t="s">
        <v>136949</v>
      </c>
    </row>
    <row r="382967" spans="5:5" x14ac:dyDescent="0.2">
      <c r="E382967" t="s">
        <v>136949</v>
      </c>
    </row>
    <row r="382968" spans="5:5" x14ac:dyDescent="0.2">
      <c r="E382968" t="s">
        <v>136949</v>
      </c>
    </row>
    <row r="382969" spans="5:5" x14ac:dyDescent="0.2">
      <c r="E382969" t="s">
        <v>136949</v>
      </c>
    </row>
    <row r="382970" spans="5:5" x14ac:dyDescent="0.2">
      <c r="E382970" t="s">
        <v>136949</v>
      </c>
    </row>
    <row r="382971" spans="5:5" x14ac:dyDescent="0.2">
      <c r="E382971" t="s">
        <v>136949</v>
      </c>
    </row>
    <row r="382972" spans="5:5" x14ac:dyDescent="0.2">
      <c r="E382972" t="s">
        <v>136949</v>
      </c>
    </row>
    <row r="382973" spans="5:5" x14ac:dyDescent="0.2">
      <c r="E382973" t="s">
        <v>136949</v>
      </c>
    </row>
    <row r="382974" spans="5:5" x14ac:dyDescent="0.2">
      <c r="E382974" t="s">
        <v>136949</v>
      </c>
    </row>
    <row r="382975" spans="5:5" x14ac:dyDescent="0.2">
      <c r="E382975" t="s">
        <v>136949</v>
      </c>
    </row>
    <row r="382976" spans="5:5" x14ac:dyDescent="0.2">
      <c r="E382976" t="s">
        <v>136949</v>
      </c>
    </row>
    <row r="382977" spans="5:5" x14ac:dyDescent="0.2">
      <c r="E382977" t="s">
        <v>136949</v>
      </c>
    </row>
    <row r="382978" spans="5:5" x14ac:dyDescent="0.2">
      <c r="E382978" t="s">
        <v>136949</v>
      </c>
    </row>
    <row r="382979" spans="5:5" x14ac:dyDescent="0.2">
      <c r="E382979" t="s">
        <v>136949</v>
      </c>
    </row>
    <row r="382980" spans="5:5" x14ac:dyDescent="0.2">
      <c r="E382980" t="s">
        <v>136949</v>
      </c>
    </row>
    <row r="382981" spans="5:5" x14ac:dyDescent="0.2">
      <c r="E382981" t="s">
        <v>136949</v>
      </c>
    </row>
    <row r="382982" spans="5:5" x14ac:dyDescent="0.2">
      <c r="E382982" t="s">
        <v>136949</v>
      </c>
    </row>
    <row r="382983" spans="5:5" x14ac:dyDescent="0.2">
      <c r="E382983" t="s">
        <v>136949</v>
      </c>
    </row>
    <row r="382984" spans="5:5" x14ac:dyDescent="0.2">
      <c r="E382984" t="s">
        <v>136949</v>
      </c>
    </row>
    <row r="382985" spans="5:5" x14ac:dyDescent="0.2">
      <c r="E382985" t="s">
        <v>136949</v>
      </c>
    </row>
    <row r="382986" spans="5:5" x14ac:dyDescent="0.2">
      <c r="E382986" t="s">
        <v>136949</v>
      </c>
    </row>
    <row r="382987" spans="5:5" x14ac:dyDescent="0.2">
      <c r="E382987" t="s">
        <v>136949</v>
      </c>
    </row>
    <row r="382988" spans="5:5" x14ac:dyDescent="0.2">
      <c r="E382988" t="s">
        <v>136949</v>
      </c>
    </row>
    <row r="382989" spans="5:5" x14ac:dyDescent="0.2">
      <c r="E382989" t="s">
        <v>136949</v>
      </c>
    </row>
    <row r="382990" spans="5:5" x14ac:dyDescent="0.2">
      <c r="E382990" t="s">
        <v>136949</v>
      </c>
    </row>
    <row r="382991" spans="5:5" x14ac:dyDescent="0.2">
      <c r="E382991" t="s">
        <v>136949</v>
      </c>
    </row>
    <row r="382992" spans="5:5" x14ac:dyDescent="0.2">
      <c r="E382992" t="s">
        <v>136949</v>
      </c>
    </row>
    <row r="382993" spans="5:5" x14ac:dyDescent="0.2">
      <c r="E382993" t="s">
        <v>136949</v>
      </c>
    </row>
    <row r="382994" spans="5:5" x14ac:dyDescent="0.2">
      <c r="E382994" t="s">
        <v>136949</v>
      </c>
    </row>
    <row r="382995" spans="5:5" x14ac:dyDescent="0.2">
      <c r="E382995" t="s">
        <v>136949</v>
      </c>
    </row>
    <row r="382996" spans="5:5" x14ac:dyDescent="0.2">
      <c r="E382996" t="s">
        <v>136949</v>
      </c>
    </row>
    <row r="382997" spans="5:5" x14ac:dyDescent="0.2">
      <c r="E382997" t="s">
        <v>136949</v>
      </c>
    </row>
    <row r="382998" spans="5:5" x14ac:dyDescent="0.2">
      <c r="E382998" t="s">
        <v>136949</v>
      </c>
    </row>
    <row r="382999" spans="5:5" x14ac:dyDescent="0.2">
      <c r="E382999" t="s">
        <v>136949</v>
      </c>
    </row>
    <row r="383000" spans="5:5" x14ac:dyDescent="0.2">
      <c r="E383000" t="s">
        <v>136949</v>
      </c>
    </row>
    <row r="383001" spans="5:5" x14ac:dyDescent="0.2">
      <c r="E383001" t="s">
        <v>136949</v>
      </c>
    </row>
    <row r="383002" spans="5:5" x14ac:dyDescent="0.2">
      <c r="E383002" t="s">
        <v>136949</v>
      </c>
    </row>
    <row r="383003" spans="5:5" x14ac:dyDescent="0.2">
      <c r="E383003" t="s">
        <v>136949</v>
      </c>
    </row>
    <row r="383004" spans="5:5" x14ac:dyDescent="0.2">
      <c r="E383004" t="s">
        <v>136949</v>
      </c>
    </row>
    <row r="383005" spans="5:5" x14ac:dyDescent="0.2">
      <c r="E383005" t="s">
        <v>136949</v>
      </c>
    </row>
    <row r="383006" spans="5:5" x14ac:dyDescent="0.2">
      <c r="E383006" t="s">
        <v>136949</v>
      </c>
    </row>
    <row r="383007" spans="5:5" x14ac:dyDescent="0.2">
      <c r="E383007" t="s">
        <v>136949</v>
      </c>
    </row>
    <row r="383008" spans="5:5" x14ac:dyDescent="0.2">
      <c r="E383008" t="s">
        <v>136949</v>
      </c>
    </row>
    <row r="383009" spans="5:5" x14ac:dyDescent="0.2">
      <c r="E383009" t="s">
        <v>136949</v>
      </c>
    </row>
    <row r="383010" spans="5:5" x14ac:dyDescent="0.2">
      <c r="E383010" t="s">
        <v>136949</v>
      </c>
    </row>
    <row r="383011" spans="5:5" x14ac:dyDescent="0.2">
      <c r="E383011" t="s">
        <v>136949</v>
      </c>
    </row>
    <row r="383012" spans="5:5" x14ac:dyDescent="0.2">
      <c r="E383012" t="s">
        <v>136949</v>
      </c>
    </row>
    <row r="383013" spans="5:5" x14ac:dyDescent="0.2">
      <c r="E383013" t="s">
        <v>136949</v>
      </c>
    </row>
    <row r="383014" spans="5:5" x14ac:dyDescent="0.2">
      <c r="E383014" t="s">
        <v>136949</v>
      </c>
    </row>
    <row r="383015" spans="5:5" x14ac:dyDescent="0.2">
      <c r="E383015" t="s">
        <v>136949</v>
      </c>
    </row>
    <row r="383016" spans="5:5" x14ac:dyDescent="0.2">
      <c r="E383016" t="s">
        <v>136949</v>
      </c>
    </row>
    <row r="383017" spans="5:5" x14ac:dyDescent="0.2">
      <c r="E383017" t="s">
        <v>136949</v>
      </c>
    </row>
    <row r="383018" spans="5:5" x14ac:dyDescent="0.2">
      <c r="E383018" t="s">
        <v>136949</v>
      </c>
    </row>
    <row r="383019" spans="5:5" x14ac:dyDescent="0.2">
      <c r="E383019" t="s">
        <v>136949</v>
      </c>
    </row>
    <row r="383020" spans="5:5" x14ac:dyDescent="0.2">
      <c r="E383020" t="s">
        <v>136949</v>
      </c>
    </row>
    <row r="383021" spans="5:5" x14ac:dyDescent="0.2">
      <c r="E383021" t="s">
        <v>136949</v>
      </c>
    </row>
    <row r="383022" spans="5:5" x14ac:dyDescent="0.2">
      <c r="E383022" t="s">
        <v>136949</v>
      </c>
    </row>
    <row r="383023" spans="5:5" x14ac:dyDescent="0.2">
      <c r="E383023" t="s">
        <v>136949</v>
      </c>
    </row>
    <row r="383024" spans="5:5" x14ac:dyDescent="0.2">
      <c r="E383024" t="s">
        <v>136949</v>
      </c>
    </row>
    <row r="383025" spans="5:5" x14ac:dyDescent="0.2">
      <c r="E383025" t="s">
        <v>136949</v>
      </c>
    </row>
    <row r="383026" spans="5:5" x14ac:dyDescent="0.2">
      <c r="E383026" t="s">
        <v>136949</v>
      </c>
    </row>
    <row r="383027" spans="5:5" x14ac:dyDescent="0.2">
      <c r="E383027" t="s">
        <v>136949</v>
      </c>
    </row>
    <row r="383028" spans="5:5" x14ac:dyDescent="0.2">
      <c r="E383028" t="s">
        <v>136949</v>
      </c>
    </row>
    <row r="383029" spans="5:5" x14ac:dyDescent="0.2">
      <c r="E383029" t="s">
        <v>136949</v>
      </c>
    </row>
    <row r="383030" spans="5:5" x14ac:dyDescent="0.2">
      <c r="E383030" t="s">
        <v>136949</v>
      </c>
    </row>
    <row r="383031" spans="5:5" x14ac:dyDescent="0.2">
      <c r="E383031" t="s">
        <v>136949</v>
      </c>
    </row>
    <row r="383032" spans="5:5" x14ac:dyDescent="0.2">
      <c r="E383032" t="s">
        <v>136949</v>
      </c>
    </row>
    <row r="383033" spans="5:5" x14ac:dyDescent="0.2">
      <c r="E383033" t="s">
        <v>136949</v>
      </c>
    </row>
    <row r="383034" spans="5:5" x14ac:dyDescent="0.2">
      <c r="E383034" t="s">
        <v>136949</v>
      </c>
    </row>
    <row r="383035" spans="5:5" x14ac:dyDescent="0.2">
      <c r="E383035" t="s">
        <v>136949</v>
      </c>
    </row>
    <row r="383036" spans="5:5" x14ac:dyDescent="0.2">
      <c r="E383036" t="s">
        <v>136949</v>
      </c>
    </row>
    <row r="383037" spans="5:5" x14ac:dyDescent="0.2">
      <c r="E383037" t="s">
        <v>136949</v>
      </c>
    </row>
    <row r="383038" spans="5:5" x14ac:dyDescent="0.2">
      <c r="E383038" t="s">
        <v>136949</v>
      </c>
    </row>
    <row r="383039" spans="5:5" x14ac:dyDescent="0.2">
      <c r="E383039" t="s">
        <v>136949</v>
      </c>
    </row>
    <row r="383040" spans="5:5" x14ac:dyDescent="0.2">
      <c r="E383040" t="s">
        <v>136949</v>
      </c>
    </row>
    <row r="383041" spans="5:5" x14ac:dyDescent="0.2">
      <c r="E383041" t="s">
        <v>136949</v>
      </c>
    </row>
    <row r="383042" spans="5:5" x14ac:dyDescent="0.2">
      <c r="E383042" t="s">
        <v>136949</v>
      </c>
    </row>
    <row r="383043" spans="5:5" x14ac:dyDescent="0.2">
      <c r="E383043" t="s">
        <v>136949</v>
      </c>
    </row>
    <row r="383044" spans="5:5" x14ac:dyDescent="0.2">
      <c r="E383044" t="s">
        <v>136949</v>
      </c>
    </row>
    <row r="383045" spans="5:5" x14ac:dyDescent="0.2">
      <c r="E383045" t="s">
        <v>136949</v>
      </c>
    </row>
    <row r="383046" spans="5:5" x14ac:dyDescent="0.2">
      <c r="E383046" t="s">
        <v>136949</v>
      </c>
    </row>
    <row r="383047" spans="5:5" x14ac:dyDescent="0.2">
      <c r="E383047" t="s">
        <v>136949</v>
      </c>
    </row>
    <row r="383048" spans="5:5" x14ac:dyDescent="0.2">
      <c r="E383048" t="s">
        <v>136949</v>
      </c>
    </row>
    <row r="383049" spans="5:5" x14ac:dyDescent="0.2">
      <c r="E383049" t="s">
        <v>136949</v>
      </c>
    </row>
    <row r="383050" spans="5:5" x14ac:dyDescent="0.2">
      <c r="E383050" t="s">
        <v>136949</v>
      </c>
    </row>
    <row r="383051" spans="5:5" x14ac:dyDescent="0.2">
      <c r="E383051" t="s">
        <v>136949</v>
      </c>
    </row>
    <row r="383052" spans="5:5" x14ac:dyDescent="0.2">
      <c r="E383052" t="s">
        <v>136949</v>
      </c>
    </row>
    <row r="383053" spans="5:5" x14ac:dyDescent="0.2">
      <c r="E383053" t="s">
        <v>136949</v>
      </c>
    </row>
    <row r="383054" spans="5:5" x14ac:dyDescent="0.2">
      <c r="E383054" t="s">
        <v>136949</v>
      </c>
    </row>
    <row r="383055" spans="5:5" x14ac:dyDescent="0.2">
      <c r="E383055" t="s">
        <v>136949</v>
      </c>
    </row>
    <row r="383056" spans="5:5" x14ac:dyDescent="0.2">
      <c r="E383056" t="s">
        <v>136949</v>
      </c>
    </row>
    <row r="383057" spans="5:5" x14ac:dyDescent="0.2">
      <c r="E383057" t="s">
        <v>136949</v>
      </c>
    </row>
    <row r="383058" spans="5:5" x14ac:dyDescent="0.2">
      <c r="E383058" t="s">
        <v>136949</v>
      </c>
    </row>
    <row r="383059" spans="5:5" x14ac:dyDescent="0.2">
      <c r="E383059" t="s">
        <v>136949</v>
      </c>
    </row>
    <row r="383060" spans="5:5" x14ac:dyDescent="0.2">
      <c r="E383060" t="s">
        <v>136949</v>
      </c>
    </row>
    <row r="383061" spans="5:5" x14ac:dyDescent="0.2">
      <c r="E383061" t="s">
        <v>136949</v>
      </c>
    </row>
    <row r="383062" spans="5:5" x14ac:dyDescent="0.2">
      <c r="E383062" t="s">
        <v>136949</v>
      </c>
    </row>
    <row r="383063" spans="5:5" x14ac:dyDescent="0.2">
      <c r="E383063" t="s">
        <v>136949</v>
      </c>
    </row>
    <row r="383064" spans="5:5" x14ac:dyDescent="0.2">
      <c r="E383064" t="s">
        <v>136949</v>
      </c>
    </row>
    <row r="383065" spans="5:5" x14ac:dyDescent="0.2">
      <c r="E383065" t="s">
        <v>136949</v>
      </c>
    </row>
    <row r="383066" spans="5:5" x14ac:dyDescent="0.2">
      <c r="E383066" t="s">
        <v>136949</v>
      </c>
    </row>
    <row r="383067" spans="5:5" x14ac:dyDescent="0.2">
      <c r="E383067" t="s">
        <v>136949</v>
      </c>
    </row>
    <row r="383068" spans="5:5" x14ac:dyDescent="0.2">
      <c r="E383068" t="s">
        <v>136949</v>
      </c>
    </row>
    <row r="383069" spans="5:5" x14ac:dyDescent="0.2">
      <c r="E383069" t="s">
        <v>136949</v>
      </c>
    </row>
    <row r="383070" spans="5:5" x14ac:dyDescent="0.2">
      <c r="E383070" t="s">
        <v>136949</v>
      </c>
    </row>
    <row r="383071" spans="5:5" x14ac:dyDescent="0.2">
      <c r="E383071" t="s">
        <v>136949</v>
      </c>
    </row>
    <row r="383072" spans="5:5" x14ac:dyDescent="0.2">
      <c r="E383072" t="s">
        <v>136949</v>
      </c>
    </row>
    <row r="383073" spans="5:5" x14ac:dyDescent="0.2">
      <c r="E383073" t="s">
        <v>136949</v>
      </c>
    </row>
    <row r="383074" spans="5:5" x14ac:dyDescent="0.2">
      <c r="E383074" t="s">
        <v>136949</v>
      </c>
    </row>
    <row r="383075" spans="5:5" x14ac:dyDescent="0.2">
      <c r="E383075" t="s">
        <v>136949</v>
      </c>
    </row>
    <row r="383076" spans="5:5" x14ac:dyDescent="0.2">
      <c r="E383076" t="s">
        <v>136949</v>
      </c>
    </row>
    <row r="383077" spans="5:5" x14ac:dyDescent="0.2">
      <c r="E383077" t="s">
        <v>136949</v>
      </c>
    </row>
    <row r="383078" spans="5:5" x14ac:dyDescent="0.2">
      <c r="E383078" t="s">
        <v>136949</v>
      </c>
    </row>
    <row r="383079" spans="5:5" x14ac:dyDescent="0.2">
      <c r="E383079" t="s">
        <v>136949</v>
      </c>
    </row>
    <row r="383080" spans="5:5" x14ac:dyDescent="0.2">
      <c r="E383080" t="s">
        <v>136949</v>
      </c>
    </row>
    <row r="383081" spans="5:5" x14ac:dyDescent="0.2">
      <c r="E383081" t="s">
        <v>136949</v>
      </c>
    </row>
    <row r="383082" spans="5:5" x14ac:dyDescent="0.2">
      <c r="E383082" t="s">
        <v>136949</v>
      </c>
    </row>
    <row r="383083" spans="5:5" x14ac:dyDescent="0.2">
      <c r="E383083" t="s">
        <v>136949</v>
      </c>
    </row>
    <row r="383084" spans="5:5" x14ac:dyDescent="0.2">
      <c r="E383084" t="s">
        <v>136949</v>
      </c>
    </row>
    <row r="383085" spans="5:5" x14ac:dyDescent="0.2">
      <c r="E383085" t="s">
        <v>136949</v>
      </c>
    </row>
    <row r="383086" spans="5:5" x14ac:dyDescent="0.2">
      <c r="E383086" t="s">
        <v>136949</v>
      </c>
    </row>
    <row r="383087" spans="5:5" x14ac:dyDescent="0.2">
      <c r="E383087" t="s">
        <v>136949</v>
      </c>
    </row>
    <row r="383088" spans="5:5" x14ac:dyDescent="0.2">
      <c r="E383088" t="s">
        <v>136949</v>
      </c>
    </row>
    <row r="383089" spans="5:5" x14ac:dyDescent="0.2">
      <c r="E383089" t="s">
        <v>136949</v>
      </c>
    </row>
    <row r="383090" spans="5:5" x14ac:dyDescent="0.2">
      <c r="E383090" t="s">
        <v>136949</v>
      </c>
    </row>
    <row r="383091" spans="5:5" x14ac:dyDescent="0.2">
      <c r="E383091" t="s">
        <v>136949</v>
      </c>
    </row>
    <row r="383092" spans="5:5" x14ac:dyDescent="0.2">
      <c r="E383092" t="s">
        <v>136949</v>
      </c>
    </row>
    <row r="383093" spans="5:5" x14ac:dyDescent="0.2">
      <c r="E383093" t="s">
        <v>136949</v>
      </c>
    </row>
    <row r="383094" spans="5:5" x14ac:dyDescent="0.2">
      <c r="E383094" t="s">
        <v>136949</v>
      </c>
    </row>
    <row r="383095" spans="5:5" x14ac:dyDescent="0.2">
      <c r="E383095" t="s">
        <v>136949</v>
      </c>
    </row>
    <row r="383096" spans="5:5" x14ac:dyDescent="0.2">
      <c r="E383096" t="s">
        <v>136949</v>
      </c>
    </row>
    <row r="383097" spans="5:5" x14ac:dyDescent="0.2">
      <c r="E383097" t="s">
        <v>136949</v>
      </c>
    </row>
    <row r="383098" spans="5:5" x14ac:dyDescent="0.2">
      <c r="E383098" t="s">
        <v>136949</v>
      </c>
    </row>
    <row r="383099" spans="5:5" x14ac:dyDescent="0.2">
      <c r="E383099" t="s">
        <v>136949</v>
      </c>
    </row>
    <row r="383100" spans="5:5" x14ac:dyDescent="0.2">
      <c r="E383100" t="s">
        <v>136949</v>
      </c>
    </row>
    <row r="383101" spans="5:5" x14ac:dyDescent="0.2">
      <c r="E383101" t="s">
        <v>136949</v>
      </c>
    </row>
    <row r="383102" spans="5:5" x14ac:dyDescent="0.2">
      <c r="E383102" t="s">
        <v>136949</v>
      </c>
    </row>
    <row r="383103" spans="5:5" x14ac:dyDescent="0.2">
      <c r="E383103" t="s">
        <v>136949</v>
      </c>
    </row>
    <row r="383104" spans="5:5" x14ac:dyDescent="0.2">
      <c r="E383104" t="s">
        <v>136949</v>
      </c>
    </row>
    <row r="383105" spans="5:5" x14ac:dyDescent="0.2">
      <c r="E383105" t="s">
        <v>136949</v>
      </c>
    </row>
    <row r="383106" spans="5:5" x14ac:dyDescent="0.2">
      <c r="E383106" t="s">
        <v>136949</v>
      </c>
    </row>
    <row r="383107" spans="5:5" x14ac:dyDescent="0.2">
      <c r="E383107" t="s">
        <v>136949</v>
      </c>
    </row>
    <row r="383108" spans="5:5" x14ac:dyDescent="0.2">
      <c r="E383108" t="s">
        <v>136949</v>
      </c>
    </row>
    <row r="383109" spans="5:5" x14ac:dyDescent="0.2">
      <c r="E383109" t="s">
        <v>136949</v>
      </c>
    </row>
    <row r="383110" spans="5:5" x14ac:dyDescent="0.2">
      <c r="E383110" t="s">
        <v>136949</v>
      </c>
    </row>
    <row r="383111" spans="5:5" x14ac:dyDescent="0.2">
      <c r="E383111" t="s">
        <v>136949</v>
      </c>
    </row>
    <row r="383112" spans="5:5" x14ac:dyDescent="0.2">
      <c r="E383112" t="s">
        <v>136949</v>
      </c>
    </row>
    <row r="383113" spans="5:5" x14ac:dyDescent="0.2">
      <c r="E383113" t="s">
        <v>136949</v>
      </c>
    </row>
    <row r="383114" spans="5:5" x14ac:dyDescent="0.2">
      <c r="E383114" t="s">
        <v>136949</v>
      </c>
    </row>
    <row r="383115" spans="5:5" x14ac:dyDescent="0.2">
      <c r="E383115" t="s">
        <v>136949</v>
      </c>
    </row>
    <row r="383116" spans="5:5" x14ac:dyDescent="0.2">
      <c r="E383116" t="s">
        <v>136949</v>
      </c>
    </row>
    <row r="383117" spans="5:5" x14ac:dyDescent="0.2">
      <c r="E383117" t="s">
        <v>136949</v>
      </c>
    </row>
    <row r="383118" spans="5:5" x14ac:dyDescent="0.2">
      <c r="E383118" t="s">
        <v>136949</v>
      </c>
    </row>
    <row r="383119" spans="5:5" x14ac:dyDescent="0.2">
      <c r="E383119" t="s">
        <v>136949</v>
      </c>
    </row>
    <row r="383120" spans="5:5" x14ac:dyDescent="0.2">
      <c r="E383120" t="s">
        <v>136949</v>
      </c>
    </row>
    <row r="383121" spans="5:5" x14ac:dyDescent="0.2">
      <c r="E383121" t="s">
        <v>136949</v>
      </c>
    </row>
    <row r="383122" spans="5:5" x14ac:dyDescent="0.2">
      <c r="E383122" t="s">
        <v>136949</v>
      </c>
    </row>
    <row r="383123" spans="5:5" x14ac:dyDescent="0.2">
      <c r="E383123" t="s">
        <v>136949</v>
      </c>
    </row>
    <row r="383124" spans="5:5" x14ac:dyDescent="0.2">
      <c r="E383124" t="s">
        <v>136949</v>
      </c>
    </row>
    <row r="383125" spans="5:5" x14ac:dyDescent="0.2">
      <c r="E383125" t="s">
        <v>136949</v>
      </c>
    </row>
    <row r="383126" spans="5:5" x14ac:dyDescent="0.2">
      <c r="E383126" t="s">
        <v>136949</v>
      </c>
    </row>
    <row r="383127" spans="5:5" x14ac:dyDescent="0.2">
      <c r="E383127" t="s">
        <v>136949</v>
      </c>
    </row>
    <row r="383128" spans="5:5" x14ac:dyDescent="0.2">
      <c r="E383128" t="s">
        <v>136949</v>
      </c>
    </row>
    <row r="383129" spans="5:5" x14ac:dyDescent="0.2">
      <c r="E383129" t="s">
        <v>136949</v>
      </c>
    </row>
    <row r="383130" spans="5:5" x14ac:dyDescent="0.2">
      <c r="E383130" t="s">
        <v>136949</v>
      </c>
    </row>
    <row r="383131" spans="5:5" x14ac:dyDescent="0.2">
      <c r="E383131" t="s">
        <v>136949</v>
      </c>
    </row>
    <row r="383132" spans="5:5" x14ac:dyDescent="0.2">
      <c r="E383132" t="s">
        <v>136949</v>
      </c>
    </row>
    <row r="383133" spans="5:5" x14ac:dyDescent="0.2">
      <c r="E383133" t="s">
        <v>136949</v>
      </c>
    </row>
    <row r="383134" spans="5:5" x14ac:dyDescent="0.2">
      <c r="E383134" t="s">
        <v>136949</v>
      </c>
    </row>
    <row r="383135" spans="5:5" x14ac:dyDescent="0.2">
      <c r="E383135" t="s">
        <v>136949</v>
      </c>
    </row>
    <row r="383136" spans="5:5" x14ac:dyDescent="0.2">
      <c r="E383136" t="s">
        <v>136949</v>
      </c>
    </row>
    <row r="383137" spans="5:5" x14ac:dyDescent="0.2">
      <c r="E383137" t="s">
        <v>136949</v>
      </c>
    </row>
    <row r="383138" spans="5:5" x14ac:dyDescent="0.2">
      <c r="E383138" t="s">
        <v>136949</v>
      </c>
    </row>
    <row r="383139" spans="5:5" x14ac:dyDescent="0.2">
      <c r="E383139" t="s">
        <v>136949</v>
      </c>
    </row>
    <row r="383140" spans="5:5" x14ac:dyDescent="0.2">
      <c r="E383140" t="s">
        <v>136949</v>
      </c>
    </row>
    <row r="383141" spans="5:5" x14ac:dyDescent="0.2">
      <c r="E383141" t="s">
        <v>136949</v>
      </c>
    </row>
    <row r="383142" spans="5:5" x14ac:dyDescent="0.2">
      <c r="E383142" t="s">
        <v>136949</v>
      </c>
    </row>
    <row r="383143" spans="5:5" x14ac:dyDescent="0.2">
      <c r="E383143" t="s">
        <v>136949</v>
      </c>
    </row>
    <row r="383144" spans="5:5" x14ac:dyDescent="0.2">
      <c r="E383144" t="s">
        <v>136949</v>
      </c>
    </row>
    <row r="383145" spans="5:5" x14ac:dyDescent="0.2">
      <c r="E383145" t="s">
        <v>136949</v>
      </c>
    </row>
    <row r="383146" spans="5:5" x14ac:dyDescent="0.2">
      <c r="E383146" t="s">
        <v>136949</v>
      </c>
    </row>
    <row r="383147" spans="5:5" x14ac:dyDescent="0.2">
      <c r="E383147" t="s">
        <v>136949</v>
      </c>
    </row>
    <row r="383148" spans="5:5" x14ac:dyDescent="0.2">
      <c r="E383148" t="s">
        <v>136949</v>
      </c>
    </row>
    <row r="383149" spans="5:5" x14ac:dyDescent="0.2">
      <c r="E383149" t="s">
        <v>136949</v>
      </c>
    </row>
    <row r="383150" spans="5:5" x14ac:dyDescent="0.2">
      <c r="E383150" t="s">
        <v>136949</v>
      </c>
    </row>
    <row r="383151" spans="5:5" x14ac:dyDescent="0.2">
      <c r="E383151" t="s">
        <v>136949</v>
      </c>
    </row>
    <row r="383152" spans="5:5" x14ac:dyDescent="0.2">
      <c r="E383152" t="s">
        <v>136949</v>
      </c>
    </row>
    <row r="383153" spans="5:5" x14ac:dyDescent="0.2">
      <c r="E383153" t="s">
        <v>136949</v>
      </c>
    </row>
    <row r="383154" spans="5:5" x14ac:dyDescent="0.2">
      <c r="E383154" t="s">
        <v>136949</v>
      </c>
    </row>
    <row r="383155" spans="5:5" x14ac:dyDescent="0.2">
      <c r="E383155" t="s">
        <v>136949</v>
      </c>
    </row>
    <row r="383156" spans="5:5" x14ac:dyDescent="0.2">
      <c r="E383156" t="s">
        <v>136949</v>
      </c>
    </row>
    <row r="383157" spans="5:5" x14ac:dyDescent="0.2">
      <c r="E383157" t="s">
        <v>136949</v>
      </c>
    </row>
    <row r="383158" spans="5:5" x14ac:dyDescent="0.2">
      <c r="E383158" t="s">
        <v>136949</v>
      </c>
    </row>
    <row r="383159" spans="5:5" x14ac:dyDescent="0.2">
      <c r="E383159" t="s">
        <v>136949</v>
      </c>
    </row>
    <row r="383160" spans="5:5" x14ac:dyDescent="0.2">
      <c r="E383160" t="s">
        <v>136949</v>
      </c>
    </row>
    <row r="383161" spans="5:5" x14ac:dyDescent="0.2">
      <c r="E383161" t="s">
        <v>136949</v>
      </c>
    </row>
    <row r="383162" spans="5:5" x14ac:dyDescent="0.2">
      <c r="E383162" t="s">
        <v>136949</v>
      </c>
    </row>
    <row r="383163" spans="5:5" x14ac:dyDescent="0.2">
      <c r="E383163" t="s">
        <v>136949</v>
      </c>
    </row>
    <row r="383164" spans="5:5" x14ac:dyDescent="0.2">
      <c r="E383164" t="s">
        <v>136949</v>
      </c>
    </row>
    <row r="383165" spans="5:5" x14ac:dyDescent="0.2">
      <c r="E383165" t="s">
        <v>136949</v>
      </c>
    </row>
    <row r="383166" spans="5:5" x14ac:dyDescent="0.2">
      <c r="E383166" t="s">
        <v>136949</v>
      </c>
    </row>
    <row r="383167" spans="5:5" x14ac:dyDescent="0.2">
      <c r="E383167" t="s">
        <v>136949</v>
      </c>
    </row>
    <row r="383168" spans="5:5" x14ac:dyDescent="0.2">
      <c r="E383168" t="s">
        <v>136949</v>
      </c>
    </row>
    <row r="383169" spans="5:5" x14ac:dyDescent="0.2">
      <c r="E383169" t="s">
        <v>136949</v>
      </c>
    </row>
    <row r="383170" spans="5:5" x14ac:dyDescent="0.2">
      <c r="E383170" t="s">
        <v>136949</v>
      </c>
    </row>
    <row r="383171" spans="5:5" x14ac:dyDescent="0.2">
      <c r="E383171" t="s">
        <v>136949</v>
      </c>
    </row>
    <row r="383172" spans="5:5" x14ac:dyDescent="0.2">
      <c r="E383172" t="s">
        <v>136949</v>
      </c>
    </row>
    <row r="383173" spans="5:5" x14ac:dyDescent="0.2">
      <c r="E383173" t="s">
        <v>136949</v>
      </c>
    </row>
    <row r="383174" spans="5:5" x14ac:dyDescent="0.2">
      <c r="E383174" t="s">
        <v>136949</v>
      </c>
    </row>
    <row r="383175" spans="5:5" x14ac:dyDescent="0.2">
      <c r="E383175" t="s">
        <v>136949</v>
      </c>
    </row>
    <row r="383176" spans="5:5" x14ac:dyDescent="0.2">
      <c r="E383176" t="s">
        <v>136949</v>
      </c>
    </row>
    <row r="383177" spans="5:5" x14ac:dyDescent="0.2">
      <c r="E383177" t="s">
        <v>136949</v>
      </c>
    </row>
    <row r="383178" spans="5:5" x14ac:dyDescent="0.2">
      <c r="E383178" t="s">
        <v>136949</v>
      </c>
    </row>
    <row r="383179" spans="5:5" x14ac:dyDescent="0.2">
      <c r="E383179" t="s">
        <v>136949</v>
      </c>
    </row>
    <row r="383180" spans="5:5" x14ac:dyDescent="0.2">
      <c r="E383180" t="s">
        <v>136949</v>
      </c>
    </row>
    <row r="383181" spans="5:5" x14ac:dyDescent="0.2">
      <c r="E383181" t="s">
        <v>136949</v>
      </c>
    </row>
    <row r="383182" spans="5:5" x14ac:dyDescent="0.2">
      <c r="E383182" t="s">
        <v>136949</v>
      </c>
    </row>
    <row r="383183" spans="5:5" x14ac:dyDescent="0.2">
      <c r="E383183" t="s">
        <v>136949</v>
      </c>
    </row>
    <row r="383184" spans="5:5" x14ac:dyDescent="0.2">
      <c r="E383184" t="s">
        <v>136949</v>
      </c>
    </row>
    <row r="383185" spans="5:5" x14ac:dyDescent="0.2">
      <c r="E383185" t="s">
        <v>136949</v>
      </c>
    </row>
    <row r="383186" spans="5:5" x14ac:dyDescent="0.2">
      <c r="E383186" t="s">
        <v>136949</v>
      </c>
    </row>
    <row r="383187" spans="5:5" x14ac:dyDescent="0.2">
      <c r="E383187" t="s">
        <v>136949</v>
      </c>
    </row>
    <row r="383188" spans="5:5" x14ac:dyDescent="0.2">
      <c r="E383188" t="s">
        <v>136949</v>
      </c>
    </row>
    <row r="383189" spans="5:5" x14ac:dyDescent="0.2">
      <c r="E383189" t="s">
        <v>136949</v>
      </c>
    </row>
    <row r="383190" spans="5:5" x14ac:dyDescent="0.2">
      <c r="E383190" t="s">
        <v>136949</v>
      </c>
    </row>
    <row r="383191" spans="5:5" x14ac:dyDescent="0.2">
      <c r="E383191" t="s">
        <v>136949</v>
      </c>
    </row>
    <row r="383192" spans="5:5" x14ac:dyDescent="0.2">
      <c r="E383192" t="s">
        <v>136949</v>
      </c>
    </row>
    <row r="383193" spans="5:5" x14ac:dyDescent="0.2">
      <c r="E383193" t="s">
        <v>136949</v>
      </c>
    </row>
    <row r="383194" spans="5:5" x14ac:dyDescent="0.2">
      <c r="E383194" t="s">
        <v>136949</v>
      </c>
    </row>
    <row r="383195" spans="5:5" x14ac:dyDescent="0.2">
      <c r="E383195" t="s">
        <v>136949</v>
      </c>
    </row>
    <row r="383196" spans="5:5" x14ac:dyDescent="0.2">
      <c r="E383196" t="s">
        <v>136949</v>
      </c>
    </row>
    <row r="383197" spans="5:5" x14ac:dyDescent="0.2">
      <c r="E383197" t="s">
        <v>136949</v>
      </c>
    </row>
    <row r="383198" spans="5:5" x14ac:dyDescent="0.2">
      <c r="E383198" t="s">
        <v>136949</v>
      </c>
    </row>
    <row r="383199" spans="5:5" x14ac:dyDescent="0.2">
      <c r="E383199" t="s">
        <v>136949</v>
      </c>
    </row>
    <row r="383200" spans="5:5" x14ac:dyDescent="0.2">
      <c r="E383200" t="s">
        <v>136949</v>
      </c>
    </row>
    <row r="383201" spans="5:5" x14ac:dyDescent="0.2">
      <c r="E383201" t="s">
        <v>136949</v>
      </c>
    </row>
    <row r="383202" spans="5:5" x14ac:dyDescent="0.2">
      <c r="E383202" t="s">
        <v>136949</v>
      </c>
    </row>
    <row r="383203" spans="5:5" x14ac:dyDescent="0.2">
      <c r="E383203" t="s">
        <v>136949</v>
      </c>
    </row>
    <row r="383204" spans="5:5" x14ac:dyDescent="0.2">
      <c r="E383204" t="s">
        <v>136949</v>
      </c>
    </row>
    <row r="383205" spans="5:5" x14ac:dyDescent="0.2">
      <c r="E383205" t="s">
        <v>136949</v>
      </c>
    </row>
    <row r="383206" spans="5:5" x14ac:dyDescent="0.2">
      <c r="E383206" t="s">
        <v>136949</v>
      </c>
    </row>
    <row r="383207" spans="5:5" x14ac:dyDescent="0.2">
      <c r="E383207" t="s">
        <v>136949</v>
      </c>
    </row>
    <row r="383208" spans="5:5" x14ac:dyDescent="0.2">
      <c r="E383208" t="s">
        <v>136949</v>
      </c>
    </row>
    <row r="383209" spans="5:5" x14ac:dyDescent="0.2">
      <c r="E383209" t="s">
        <v>136949</v>
      </c>
    </row>
    <row r="383210" spans="5:5" x14ac:dyDescent="0.2">
      <c r="E383210" t="s">
        <v>136949</v>
      </c>
    </row>
    <row r="383211" spans="5:5" x14ac:dyDescent="0.2">
      <c r="E383211" t="s">
        <v>136949</v>
      </c>
    </row>
    <row r="383212" spans="5:5" x14ac:dyDescent="0.2">
      <c r="E383212" t="s">
        <v>136949</v>
      </c>
    </row>
    <row r="383213" spans="5:5" x14ac:dyDescent="0.2">
      <c r="E383213" t="s">
        <v>136949</v>
      </c>
    </row>
    <row r="383214" spans="5:5" x14ac:dyDescent="0.2">
      <c r="E383214" t="s">
        <v>136949</v>
      </c>
    </row>
    <row r="383215" spans="5:5" x14ac:dyDescent="0.2">
      <c r="E383215" t="s">
        <v>136949</v>
      </c>
    </row>
    <row r="383216" spans="5:5" x14ac:dyDescent="0.2">
      <c r="E383216" t="s">
        <v>136949</v>
      </c>
    </row>
    <row r="383217" spans="5:5" x14ac:dyDescent="0.2">
      <c r="E383217" t="s">
        <v>136949</v>
      </c>
    </row>
    <row r="383218" spans="5:5" x14ac:dyDescent="0.2">
      <c r="E383218" t="s">
        <v>136949</v>
      </c>
    </row>
    <row r="383219" spans="5:5" x14ac:dyDescent="0.2">
      <c r="E383219" t="s">
        <v>136949</v>
      </c>
    </row>
    <row r="383220" spans="5:5" x14ac:dyDescent="0.2">
      <c r="E383220" t="s">
        <v>136949</v>
      </c>
    </row>
    <row r="383221" spans="5:5" x14ac:dyDescent="0.2">
      <c r="E383221" t="s">
        <v>136949</v>
      </c>
    </row>
    <row r="383222" spans="5:5" x14ac:dyDescent="0.2">
      <c r="E383222" t="s">
        <v>136949</v>
      </c>
    </row>
    <row r="383223" spans="5:5" x14ac:dyDescent="0.2">
      <c r="E383223" t="s">
        <v>136949</v>
      </c>
    </row>
    <row r="383224" spans="5:5" x14ac:dyDescent="0.2">
      <c r="E383224" t="s">
        <v>136949</v>
      </c>
    </row>
    <row r="383225" spans="5:5" x14ac:dyDescent="0.2">
      <c r="E383225" t="s">
        <v>136949</v>
      </c>
    </row>
    <row r="383226" spans="5:5" x14ac:dyDescent="0.2">
      <c r="E383226" t="s">
        <v>136949</v>
      </c>
    </row>
    <row r="383227" spans="5:5" x14ac:dyDescent="0.2">
      <c r="E383227" t="s">
        <v>136949</v>
      </c>
    </row>
    <row r="383228" spans="5:5" x14ac:dyDescent="0.2">
      <c r="E383228" t="s">
        <v>136949</v>
      </c>
    </row>
    <row r="383229" spans="5:5" x14ac:dyDescent="0.2">
      <c r="E383229" t="s">
        <v>136949</v>
      </c>
    </row>
    <row r="383230" spans="5:5" x14ac:dyDescent="0.2">
      <c r="E383230" t="s">
        <v>136949</v>
      </c>
    </row>
    <row r="383231" spans="5:5" x14ac:dyDescent="0.2">
      <c r="E383231" t="s">
        <v>136949</v>
      </c>
    </row>
    <row r="383232" spans="5:5" x14ac:dyDescent="0.2">
      <c r="E383232" t="s">
        <v>136949</v>
      </c>
    </row>
    <row r="383233" spans="5:5" x14ac:dyDescent="0.2">
      <c r="E383233" t="s">
        <v>136949</v>
      </c>
    </row>
    <row r="383234" spans="5:5" x14ac:dyDescent="0.2">
      <c r="E383234" t="s">
        <v>136949</v>
      </c>
    </row>
    <row r="383235" spans="5:5" x14ac:dyDescent="0.2">
      <c r="E383235" t="s">
        <v>136949</v>
      </c>
    </row>
    <row r="383236" spans="5:5" x14ac:dyDescent="0.2">
      <c r="E383236" t="s">
        <v>136949</v>
      </c>
    </row>
    <row r="383237" spans="5:5" x14ac:dyDescent="0.2">
      <c r="E383237" t="s">
        <v>136949</v>
      </c>
    </row>
    <row r="383238" spans="5:5" x14ac:dyDescent="0.2">
      <c r="E383238" t="s">
        <v>136949</v>
      </c>
    </row>
    <row r="383239" spans="5:5" x14ac:dyDescent="0.2">
      <c r="E383239" t="s">
        <v>136949</v>
      </c>
    </row>
    <row r="383240" spans="5:5" x14ac:dyDescent="0.2">
      <c r="E383240" t="s">
        <v>136949</v>
      </c>
    </row>
    <row r="383241" spans="5:5" x14ac:dyDescent="0.2">
      <c r="E383241" t="s">
        <v>136949</v>
      </c>
    </row>
    <row r="383242" spans="5:5" x14ac:dyDescent="0.2">
      <c r="E383242" t="s">
        <v>136949</v>
      </c>
    </row>
    <row r="383243" spans="5:5" x14ac:dyDescent="0.2">
      <c r="E383243" t="s">
        <v>136949</v>
      </c>
    </row>
    <row r="383244" spans="5:5" x14ac:dyDescent="0.2">
      <c r="E383244" t="s">
        <v>136949</v>
      </c>
    </row>
    <row r="383245" spans="5:5" x14ac:dyDescent="0.2">
      <c r="E383245" t="s">
        <v>136949</v>
      </c>
    </row>
    <row r="383246" spans="5:5" x14ac:dyDescent="0.2">
      <c r="E383246" t="s">
        <v>136949</v>
      </c>
    </row>
    <row r="383247" spans="5:5" x14ac:dyDescent="0.2">
      <c r="E383247" t="s">
        <v>136949</v>
      </c>
    </row>
    <row r="383248" spans="5:5" x14ac:dyDescent="0.2">
      <c r="E383248" t="s">
        <v>136949</v>
      </c>
    </row>
    <row r="383249" spans="5:5" x14ac:dyDescent="0.2">
      <c r="E383249" t="s">
        <v>136949</v>
      </c>
    </row>
    <row r="383250" spans="5:5" x14ac:dyDescent="0.2">
      <c r="E383250" t="s">
        <v>136949</v>
      </c>
    </row>
    <row r="383251" spans="5:5" x14ac:dyDescent="0.2">
      <c r="E383251" t="s">
        <v>136949</v>
      </c>
    </row>
    <row r="383252" spans="5:5" x14ac:dyDescent="0.2">
      <c r="E383252" t="s">
        <v>136949</v>
      </c>
    </row>
    <row r="383253" spans="5:5" x14ac:dyDescent="0.2">
      <c r="E383253" t="s">
        <v>136949</v>
      </c>
    </row>
    <row r="383254" spans="5:5" x14ac:dyDescent="0.2">
      <c r="E383254" t="s">
        <v>136949</v>
      </c>
    </row>
    <row r="383255" spans="5:5" x14ac:dyDescent="0.2">
      <c r="E383255" t="s">
        <v>136949</v>
      </c>
    </row>
    <row r="383256" spans="5:5" x14ac:dyDescent="0.2">
      <c r="E383256" t="s">
        <v>136949</v>
      </c>
    </row>
    <row r="383257" spans="5:5" x14ac:dyDescent="0.2">
      <c r="E383257" t="s">
        <v>136949</v>
      </c>
    </row>
    <row r="383258" spans="5:5" x14ac:dyDescent="0.2">
      <c r="E383258" t="s">
        <v>136949</v>
      </c>
    </row>
    <row r="383259" spans="5:5" x14ac:dyDescent="0.2">
      <c r="E383259" t="s">
        <v>136949</v>
      </c>
    </row>
    <row r="383260" spans="5:5" x14ac:dyDescent="0.2">
      <c r="E383260" t="s">
        <v>136949</v>
      </c>
    </row>
    <row r="383261" spans="5:5" x14ac:dyDescent="0.2">
      <c r="E383261" t="s">
        <v>136949</v>
      </c>
    </row>
    <row r="383262" spans="5:5" x14ac:dyDescent="0.2">
      <c r="E383262" t="s">
        <v>136949</v>
      </c>
    </row>
    <row r="383263" spans="5:5" x14ac:dyDescent="0.2">
      <c r="E383263" t="s">
        <v>136949</v>
      </c>
    </row>
    <row r="383264" spans="5:5" x14ac:dyDescent="0.2">
      <c r="E383264" t="s">
        <v>136949</v>
      </c>
    </row>
    <row r="383265" spans="5:5" x14ac:dyDescent="0.2">
      <c r="E383265" t="s">
        <v>136949</v>
      </c>
    </row>
    <row r="383266" spans="5:5" x14ac:dyDescent="0.2">
      <c r="E383266" t="s">
        <v>136949</v>
      </c>
    </row>
    <row r="383267" spans="5:5" x14ac:dyDescent="0.2">
      <c r="E383267" t="s">
        <v>136949</v>
      </c>
    </row>
    <row r="383268" spans="5:5" x14ac:dyDescent="0.2">
      <c r="E383268" t="s">
        <v>136949</v>
      </c>
    </row>
    <row r="383269" spans="5:5" x14ac:dyDescent="0.2">
      <c r="E383269" t="s">
        <v>136949</v>
      </c>
    </row>
    <row r="383270" spans="5:5" x14ac:dyDescent="0.2">
      <c r="E383270" t="s">
        <v>136949</v>
      </c>
    </row>
    <row r="383271" spans="5:5" x14ac:dyDescent="0.2">
      <c r="E383271" t="s">
        <v>136949</v>
      </c>
    </row>
    <row r="383272" spans="5:5" x14ac:dyDescent="0.2">
      <c r="E383272" t="s">
        <v>136949</v>
      </c>
    </row>
    <row r="383273" spans="5:5" x14ac:dyDescent="0.2">
      <c r="E383273" t="s">
        <v>136949</v>
      </c>
    </row>
    <row r="383274" spans="5:5" x14ac:dyDescent="0.2">
      <c r="E383274" t="s">
        <v>136949</v>
      </c>
    </row>
    <row r="383275" spans="5:5" x14ac:dyDescent="0.2">
      <c r="E383275" t="s">
        <v>136949</v>
      </c>
    </row>
    <row r="383276" spans="5:5" x14ac:dyDescent="0.2">
      <c r="E383276" t="s">
        <v>136949</v>
      </c>
    </row>
    <row r="383277" spans="5:5" x14ac:dyDescent="0.2">
      <c r="E383277" t="s">
        <v>136949</v>
      </c>
    </row>
    <row r="383278" spans="5:5" x14ac:dyDescent="0.2">
      <c r="E383278" t="s">
        <v>136949</v>
      </c>
    </row>
    <row r="383279" spans="5:5" x14ac:dyDescent="0.2">
      <c r="E383279" t="s">
        <v>136949</v>
      </c>
    </row>
    <row r="383280" spans="5:5" x14ac:dyDescent="0.2">
      <c r="E383280" t="s">
        <v>136949</v>
      </c>
    </row>
    <row r="383281" spans="5:5" x14ac:dyDescent="0.2">
      <c r="E383281" t="s">
        <v>136949</v>
      </c>
    </row>
    <row r="383282" spans="5:5" x14ac:dyDescent="0.2">
      <c r="E383282" t="s">
        <v>136949</v>
      </c>
    </row>
    <row r="383283" spans="5:5" x14ac:dyDescent="0.2">
      <c r="E383283" t="s">
        <v>136949</v>
      </c>
    </row>
    <row r="383284" spans="5:5" x14ac:dyDescent="0.2">
      <c r="E383284" t="s">
        <v>136949</v>
      </c>
    </row>
    <row r="383285" spans="5:5" x14ac:dyDescent="0.2">
      <c r="E383285" t="s">
        <v>136949</v>
      </c>
    </row>
    <row r="383286" spans="5:5" x14ac:dyDescent="0.2">
      <c r="E383286" t="s">
        <v>136949</v>
      </c>
    </row>
    <row r="383287" spans="5:5" x14ac:dyDescent="0.2">
      <c r="E383287" t="s">
        <v>136949</v>
      </c>
    </row>
    <row r="383288" spans="5:5" x14ac:dyDescent="0.2">
      <c r="E383288" t="s">
        <v>136949</v>
      </c>
    </row>
    <row r="383289" spans="5:5" x14ac:dyDescent="0.2">
      <c r="E383289" t="s">
        <v>136949</v>
      </c>
    </row>
    <row r="383290" spans="5:5" x14ac:dyDescent="0.2">
      <c r="E383290" t="s">
        <v>136949</v>
      </c>
    </row>
    <row r="383291" spans="5:5" x14ac:dyDescent="0.2">
      <c r="E383291" t="s">
        <v>136949</v>
      </c>
    </row>
    <row r="383292" spans="5:5" x14ac:dyDescent="0.2">
      <c r="E383292" t="s">
        <v>136949</v>
      </c>
    </row>
    <row r="383293" spans="5:5" x14ac:dyDescent="0.2">
      <c r="E383293" t="s">
        <v>136949</v>
      </c>
    </row>
    <row r="383294" spans="5:5" x14ac:dyDescent="0.2">
      <c r="E383294" t="s">
        <v>136949</v>
      </c>
    </row>
    <row r="383295" spans="5:5" x14ac:dyDescent="0.2">
      <c r="E383295" t="s">
        <v>136949</v>
      </c>
    </row>
    <row r="383296" spans="5:5" x14ac:dyDescent="0.2">
      <c r="E383296" t="s">
        <v>136949</v>
      </c>
    </row>
    <row r="383297" spans="5:5" x14ac:dyDescent="0.2">
      <c r="E383297" t="s">
        <v>136949</v>
      </c>
    </row>
    <row r="383298" spans="5:5" x14ac:dyDescent="0.2">
      <c r="E383298" t="s">
        <v>136949</v>
      </c>
    </row>
    <row r="383299" spans="5:5" x14ac:dyDescent="0.2">
      <c r="E383299" t="s">
        <v>136949</v>
      </c>
    </row>
    <row r="383300" spans="5:5" x14ac:dyDescent="0.2">
      <c r="E383300" t="s">
        <v>136949</v>
      </c>
    </row>
    <row r="383301" spans="5:5" x14ac:dyDescent="0.2">
      <c r="E383301" t="s">
        <v>136949</v>
      </c>
    </row>
    <row r="383302" spans="5:5" x14ac:dyDescent="0.2">
      <c r="E383302" t="s">
        <v>136949</v>
      </c>
    </row>
    <row r="383303" spans="5:5" x14ac:dyDescent="0.2">
      <c r="E383303" t="s">
        <v>136949</v>
      </c>
    </row>
    <row r="383304" spans="5:5" x14ac:dyDescent="0.2">
      <c r="E383304" t="s">
        <v>136949</v>
      </c>
    </row>
    <row r="383305" spans="5:5" x14ac:dyDescent="0.2">
      <c r="E383305" t="s">
        <v>136949</v>
      </c>
    </row>
    <row r="383306" spans="5:5" x14ac:dyDescent="0.2">
      <c r="E383306" t="s">
        <v>136949</v>
      </c>
    </row>
    <row r="383307" spans="5:5" x14ac:dyDescent="0.2">
      <c r="E383307" t="s">
        <v>136949</v>
      </c>
    </row>
    <row r="383308" spans="5:5" x14ac:dyDescent="0.2">
      <c r="E383308" t="s">
        <v>136949</v>
      </c>
    </row>
    <row r="383309" spans="5:5" x14ac:dyDescent="0.2">
      <c r="E383309" t="s">
        <v>136949</v>
      </c>
    </row>
    <row r="383310" spans="5:5" x14ac:dyDescent="0.2">
      <c r="E383310" t="s">
        <v>136949</v>
      </c>
    </row>
    <row r="383311" spans="5:5" x14ac:dyDescent="0.2">
      <c r="E383311" t="s">
        <v>136949</v>
      </c>
    </row>
    <row r="383312" spans="5:5" x14ac:dyDescent="0.2">
      <c r="E383312" t="s">
        <v>136949</v>
      </c>
    </row>
    <row r="383313" spans="5:5" x14ac:dyDescent="0.2">
      <c r="E383313" t="s">
        <v>136949</v>
      </c>
    </row>
    <row r="383314" spans="5:5" x14ac:dyDescent="0.2">
      <c r="E383314" t="s">
        <v>136949</v>
      </c>
    </row>
    <row r="383315" spans="5:5" x14ac:dyDescent="0.2">
      <c r="E383315" t="s">
        <v>136949</v>
      </c>
    </row>
    <row r="383316" spans="5:5" x14ac:dyDescent="0.2">
      <c r="E383316" t="s">
        <v>136949</v>
      </c>
    </row>
    <row r="383317" spans="5:5" x14ac:dyDescent="0.2">
      <c r="E383317" t="s">
        <v>136949</v>
      </c>
    </row>
    <row r="383318" spans="5:5" x14ac:dyDescent="0.2">
      <c r="E383318" t="s">
        <v>136949</v>
      </c>
    </row>
    <row r="383319" spans="5:5" x14ac:dyDescent="0.2">
      <c r="E383319" t="s">
        <v>136949</v>
      </c>
    </row>
    <row r="383320" spans="5:5" x14ac:dyDescent="0.2">
      <c r="E383320" t="s">
        <v>136949</v>
      </c>
    </row>
    <row r="383321" spans="5:5" x14ac:dyDescent="0.2">
      <c r="E383321" t="s">
        <v>136949</v>
      </c>
    </row>
    <row r="383322" spans="5:5" x14ac:dyDescent="0.2">
      <c r="E383322" t="s">
        <v>136949</v>
      </c>
    </row>
    <row r="383323" spans="5:5" x14ac:dyDescent="0.2">
      <c r="E383323" t="s">
        <v>136949</v>
      </c>
    </row>
    <row r="383324" spans="5:5" x14ac:dyDescent="0.2">
      <c r="E383324" t="s">
        <v>136949</v>
      </c>
    </row>
    <row r="383325" spans="5:5" x14ac:dyDescent="0.2">
      <c r="E383325" t="s">
        <v>136949</v>
      </c>
    </row>
    <row r="383326" spans="5:5" x14ac:dyDescent="0.2">
      <c r="E383326" t="s">
        <v>136949</v>
      </c>
    </row>
    <row r="383327" spans="5:5" x14ac:dyDescent="0.2">
      <c r="E383327" t="s">
        <v>136949</v>
      </c>
    </row>
    <row r="383328" spans="5:5" x14ac:dyDescent="0.2">
      <c r="E383328" t="s">
        <v>136949</v>
      </c>
    </row>
    <row r="383329" spans="5:5" x14ac:dyDescent="0.2">
      <c r="E383329" t="s">
        <v>136949</v>
      </c>
    </row>
    <row r="383330" spans="5:5" x14ac:dyDescent="0.2">
      <c r="E383330" t="s">
        <v>136949</v>
      </c>
    </row>
    <row r="383331" spans="5:5" x14ac:dyDescent="0.2">
      <c r="E383331" t="s">
        <v>136949</v>
      </c>
    </row>
    <row r="383332" spans="5:5" x14ac:dyDescent="0.2">
      <c r="E383332" t="s">
        <v>136949</v>
      </c>
    </row>
    <row r="383333" spans="5:5" x14ac:dyDescent="0.2">
      <c r="E383333" t="s">
        <v>136949</v>
      </c>
    </row>
    <row r="383334" spans="5:5" x14ac:dyDescent="0.2">
      <c r="E383334" t="s">
        <v>136949</v>
      </c>
    </row>
    <row r="383335" spans="5:5" x14ac:dyDescent="0.2">
      <c r="E383335" t="s">
        <v>136949</v>
      </c>
    </row>
    <row r="383336" spans="5:5" x14ac:dyDescent="0.2">
      <c r="E383336" t="s">
        <v>136949</v>
      </c>
    </row>
    <row r="383337" spans="5:5" x14ac:dyDescent="0.2">
      <c r="E383337" t="s">
        <v>136949</v>
      </c>
    </row>
    <row r="383338" spans="5:5" x14ac:dyDescent="0.2">
      <c r="E383338" t="s">
        <v>136949</v>
      </c>
    </row>
    <row r="383339" spans="5:5" x14ac:dyDescent="0.2">
      <c r="E383339" t="s">
        <v>136949</v>
      </c>
    </row>
    <row r="383340" spans="5:5" x14ac:dyDescent="0.2">
      <c r="E383340" t="s">
        <v>136949</v>
      </c>
    </row>
    <row r="383341" spans="5:5" x14ac:dyDescent="0.2">
      <c r="E383341" t="s">
        <v>136949</v>
      </c>
    </row>
    <row r="383342" spans="5:5" x14ac:dyDescent="0.2">
      <c r="E383342" t="s">
        <v>136949</v>
      </c>
    </row>
    <row r="383343" spans="5:5" x14ac:dyDescent="0.2">
      <c r="E383343" t="s">
        <v>136949</v>
      </c>
    </row>
    <row r="383344" spans="5:5" x14ac:dyDescent="0.2">
      <c r="E383344" t="s">
        <v>136949</v>
      </c>
    </row>
    <row r="383345" spans="5:5" x14ac:dyDescent="0.2">
      <c r="E383345" t="s">
        <v>136949</v>
      </c>
    </row>
    <row r="383346" spans="5:5" x14ac:dyDescent="0.2">
      <c r="E383346" t="s">
        <v>136949</v>
      </c>
    </row>
    <row r="383347" spans="5:5" x14ac:dyDescent="0.2">
      <c r="E383347" t="s">
        <v>136949</v>
      </c>
    </row>
    <row r="383348" spans="5:5" x14ac:dyDescent="0.2">
      <c r="E383348" t="s">
        <v>136949</v>
      </c>
    </row>
    <row r="383349" spans="5:5" x14ac:dyDescent="0.2">
      <c r="E383349" t="s">
        <v>136949</v>
      </c>
    </row>
    <row r="383350" spans="5:5" x14ac:dyDescent="0.2">
      <c r="E383350" t="s">
        <v>136949</v>
      </c>
    </row>
    <row r="383351" spans="5:5" x14ac:dyDescent="0.2">
      <c r="E383351" t="s">
        <v>136949</v>
      </c>
    </row>
    <row r="383352" spans="5:5" x14ac:dyDescent="0.2">
      <c r="E383352" t="s">
        <v>136949</v>
      </c>
    </row>
    <row r="383353" spans="5:5" x14ac:dyDescent="0.2">
      <c r="E383353" t="s">
        <v>136949</v>
      </c>
    </row>
    <row r="383354" spans="5:5" x14ac:dyDescent="0.2">
      <c r="E383354" t="s">
        <v>136949</v>
      </c>
    </row>
    <row r="383355" spans="5:5" x14ac:dyDescent="0.2">
      <c r="E383355" t="s">
        <v>136949</v>
      </c>
    </row>
    <row r="383356" spans="5:5" x14ac:dyDescent="0.2">
      <c r="E383356" t="s">
        <v>136949</v>
      </c>
    </row>
    <row r="383357" spans="5:5" x14ac:dyDescent="0.2">
      <c r="E383357" t="s">
        <v>136949</v>
      </c>
    </row>
    <row r="383358" spans="5:5" x14ac:dyDescent="0.2">
      <c r="E383358" t="s">
        <v>136949</v>
      </c>
    </row>
    <row r="383359" spans="5:5" x14ac:dyDescent="0.2">
      <c r="E383359" t="s">
        <v>136949</v>
      </c>
    </row>
    <row r="383360" spans="5:5" x14ac:dyDescent="0.2">
      <c r="E383360" t="s">
        <v>136949</v>
      </c>
    </row>
    <row r="383361" spans="5:5" x14ac:dyDescent="0.2">
      <c r="E383361" t="s">
        <v>136949</v>
      </c>
    </row>
    <row r="383362" spans="5:5" x14ac:dyDescent="0.2">
      <c r="E383362" t="s">
        <v>136949</v>
      </c>
    </row>
    <row r="383363" spans="5:5" x14ac:dyDescent="0.2">
      <c r="E383363" t="s">
        <v>136949</v>
      </c>
    </row>
    <row r="383364" spans="5:5" x14ac:dyDescent="0.2">
      <c r="E383364" t="s">
        <v>136949</v>
      </c>
    </row>
    <row r="383365" spans="5:5" x14ac:dyDescent="0.2">
      <c r="E383365" t="s">
        <v>136949</v>
      </c>
    </row>
    <row r="383366" spans="5:5" x14ac:dyDescent="0.2">
      <c r="E383366" t="s">
        <v>136949</v>
      </c>
    </row>
    <row r="383367" spans="5:5" x14ac:dyDescent="0.2">
      <c r="E383367" t="s">
        <v>136949</v>
      </c>
    </row>
    <row r="383368" spans="5:5" x14ac:dyDescent="0.2">
      <c r="E383368" t="s">
        <v>136949</v>
      </c>
    </row>
    <row r="383369" spans="5:5" x14ac:dyDescent="0.2">
      <c r="E383369" t="s">
        <v>136949</v>
      </c>
    </row>
    <row r="383370" spans="5:5" x14ac:dyDescent="0.2">
      <c r="E383370" t="s">
        <v>136949</v>
      </c>
    </row>
    <row r="383371" spans="5:5" x14ac:dyDescent="0.2">
      <c r="E383371" t="s">
        <v>136949</v>
      </c>
    </row>
    <row r="383372" spans="5:5" x14ac:dyDescent="0.2">
      <c r="E383372" t="s">
        <v>136949</v>
      </c>
    </row>
    <row r="383373" spans="5:5" x14ac:dyDescent="0.2">
      <c r="E383373" t="s">
        <v>136949</v>
      </c>
    </row>
    <row r="383374" spans="5:5" x14ac:dyDescent="0.2">
      <c r="E383374" t="s">
        <v>136949</v>
      </c>
    </row>
    <row r="383375" spans="5:5" x14ac:dyDescent="0.2">
      <c r="E383375" t="s">
        <v>136949</v>
      </c>
    </row>
    <row r="383376" spans="5:5" x14ac:dyDescent="0.2">
      <c r="E383376" t="s">
        <v>136949</v>
      </c>
    </row>
    <row r="383377" spans="5:5" x14ac:dyDescent="0.2">
      <c r="E383377" t="s">
        <v>136949</v>
      </c>
    </row>
    <row r="383378" spans="5:5" x14ac:dyDescent="0.2">
      <c r="E383378" t="s">
        <v>136949</v>
      </c>
    </row>
    <row r="383379" spans="5:5" x14ac:dyDescent="0.2">
      <c r="E383379" t="s">
        <v>136949</v>
      </c>
    </row>
    <row r="383380" spans="5:5" x14ac:dyDescent="0.2">
      <c r="E383380" t="s">
        <v>136949</v>
      </c>
    </row>
    <row r="383381" spans="5:5" x14ac:dyDescent="0.2">
      <c r="E383381" t="s">
        <v>136949</v>
      </c>
    </row>
    <row r="383382" spans="5:5" x14ac:dyDescent="0.2">
      <c r="E383382" t="s">
        <v>136949</v>
      </c>
    </row>
    <row r="383383" spans="5:5" x14ac:dyDescent="0.2">
      <c r="E383383" t="s">
        <v>136949</v>
      </c>
    </row>
    <row r="383384" spans="5:5" x14ac:dyDescent="0.2">
      <c r="E383384" t="s">
        <v>136949</v>
      </c>
    </row>
    <row r="383385" spans="5:5" x14ac:dyDescent="0.2">
      <c r="E383385" t="s">
        <v>136949</v>
      </c>
    </row>
    <row r="383386" spans="5:5" x14ac:dyDescent="0.2">
      <c r="E383386" t="s">
        <v>136949</v>
      </c>
    </row>
    <row r="383387" spans="5:5" x14ac:dyDescent="0.2">
      <c r="E383387" t="s">
        <v>136949</v>
      </c>
    </row>
    <row r="383388" spans="5:5" x14ac:dyDescent="0.2">
      <c r="E383388" t="s">
        <v>136949</v>
      </c>
    </row>
    <row r="383389" spans="5:5" x14ac:dyDescent="0.2">
      <c r="E383389" t="s">
        <v>136949</v>
      </c>
    </row>
    <row r="383390" spans="5:5" x14ac:dyDescent="0.2">
      <c r="E383390" t="s">
        <v>136949</v>
      </c>
    </row>
    <row r="383391" spans="5:5" x14ac:dyDescent="0.2">
      <c r="E383391" t="s">
        <v>136949</v>
      </c>
    </row>
    <row r="383392" spans="5:5" x14ac:dyDescent="0.2">
      <c r="E383392" t="s">
        <v>136949</v>
      </c>
    </row>
    <row r="383393" spans="5:5" x14ac:dyDescent="0.2">
      <c r="E383393" t="s">
        <v>136949</v>
      </c>
    </row>
    <row r="383394" spans="5:5" x14ac:dyDescent="0.2">
      <c r="E383394" t="s">
        <v>136949</v>
      </c>
    </row>
    <row r="383395" spans="5:5" x14ac:dyDescent="0.2">
      <c r="E383395" t="s">
        <v>136949</v>
      </c>
    </row>
    <row r="383396" spans="5:5" x14ac:dyDescent="0.2">
      <c r="E383396" t="s">
        <v>136949</v>
      </c>
    </row>
    <row r="383397" spans="5:5" x14ac:dyDescent="0.2">
      <c r="E383397" t="s">
        <v>136949</v>
      </c>
    </row>
    <row r="383398" spans="5:5" x14ac:dyDescent="0.2">
      <c r="E383398" t="s">
        <v>136949</v>
      </c>
    </row>
    <row r="383399" spans="5:5" x14ac:dyDescent="0.2">
      <c r="E383399" t="s">
        <v>136949</v>
      </c>
    </row>
    <row r="383400" spans="5:5" x14ac:dyDescent="0.2">
      <c r="E383400" t="s">
        <v>136949</v>
      </c>
    </row>
    <row r="383401" spans="5:5" x14ac:dyDescent="0.2">
      <c r="E383401" t="s">
        <v>136949</v>
      </c>
    </row>
    <row r="383402" spans="5:5" x14ac:dyDescent="0.2">
      <c r="E383402" t="s">
        <v>136949</v>
      </c>
    </row>
    <row r="383403" spans="5:5" x14ac:dyDescent="0.2">
      <c r="E383403" t="s">
        <v>136949</v>
      </c>
    </row>
    <row r="383404" spans="5:5" x14ac:dyDescent="0.2">
      <c r="E383404" t="s">
        <v>136949</v>
      </c>
    </row>
    <row r="383405" spans="5:5" x14ac:dyDescent="0.2">
      <c r="E383405" t="s">
        <v>136949</v>
      </c>
    </row>
    <row r="383406" spans="5:5" x14ac:dyDescent="0.2">
      <c r="E383406" t="s">
        <v>136949</v>
      </c>
    </row>
    <row r="383407" spans="5:5" x14ac:dyDescent="0.2">
      <c r="E383407" t="s">
        <v>136949</v>
      </c>
    </row>
    <row r="383408" spans="5:5" x14ac:dyDescent="0.2">
      <c r="E383408" t="s">
        <v>136949</v>
      </c>
    </row>
    <row r="383409" spans="5:5" x14ac:dyDescent="0.2">
      <c r="E383409" t="s">
        <v>136949</v>
      </c>
    </row>
    <row r="383410" spans="5:5" x14ac:dyDescent="0.2">
      <c r="E383410" t="s">
        <v>136949</v>
      </c>
    </row>
    <row r="383411" spans="5:5" x14ac:dyDescent="0.2">
      <c r="E383411" t="s">
        <v>136949</v>
      </c>
    </row>
    <row r="383412" spans="5:5" x14ac:dyDescent="0.2">
      <c r="E383412" t="s">
        <v>136949</v>
      </c>
    </row>
    <row r="383413" spans="5:5" x14ac:dyDescent="0.2">
      <c r="E383413" t="s">
        <v>136949</v>
      </c>
    </row>
    <row r="383414" spans="5:5" x14ac:dyDescent="0.2">
      <c r="E383414" t="s">
        <v>136949</v>
      </c>
    </row>
    <row r="383415" spans="5:5" x14ac:dyDescent="0.2">
      <c r="E383415" t="s">
        <v>136949</v>
      </c>
    </row>
    <row r="383416" spans="5:5" x14ac:dyDescent="0.2">
      <c r="E383416" t="s">
        <v>136949</v>
      </c>
    </row>
    <row r="383417" spans="5:5" x14ac:dyDescent="0.2">
      <c r="E383417" t="s">
        <v>136949</v>
      </c>
    </row>
    <row r="383418" spans="5:5" x14ac:dyDescent="0.2">
      <c r="E383418" t="s">
        <v>136949</v>
      </c>
    </row>
    <row r="383419" spans="5:5" x14ac:dyDescent="0.2">
      <c r="E383419" t="s">
        <v>136949</v>
      </c>
    </row>
    <row r="383420" spans="5:5" x14ac:dyDescent="0.2">
      <c r="E383420" t="s">
        <v>136949</v>
      </c>
    </row>
    <row r="383421" spans="5:5" x14ac:dyDescent="0.2">
      <c r="E383421" t="s">
        <v>136949</v>
      </c>
    </row>
    <row r="383422" spans="5:5" x14ac:dyDescent="0.2">
      <c r="E383422" t="s">
        <v>136949</v>
      </c>
    </row>
    <row r="383423" spans="5:5" x14ac:dyDescent="0.2">
      <c r="E383423" t="s">
        <v>136949</v>
      </c>
    </row>
    <row r="383424" spans="5:5" x14ac:dyDescent="0.2">
      <c r="E383424" t="s">
        <v>136949</v>
      </c>
    </row>
    <row r="383425" spans="5:5" x14ac:dyDescent="0.2">
      <c r="E383425" t="s">
        <v>136949</v>
      </c>
    </row>
    <row r="383426" spans="5:5" x14ac:dyDescent="0.2">
      <c r="E383426" t="s">
        <v>136949</v>
      </c>
    </row>
    <row r="383427" spans="5:5" x14ac:dyDescent="0.2">
      <c r="E383427" t="s">
        <v>136949</v>
      </c>
    </row>
    <row r="383428" spans="5:5" x14ac:dyDescent="0.2">
      <c r="E383428" t="s">
        <v>136949</v>
      </c>
    </row>
    <row r="383429" spans="5:5" x14ac:dyDescent="0.2">
      <c r="E383429" t="s">
        <v>136949</v>
      </c>
    </row>
    <row r="383430" spans="5:5" x14ac:dyDescent="0.2">
      <c r="E383430" t="s">
        <v>136949</v>
      </c>
    </row>
    <row r="383431" spans="5:5" x14ac:dyDescent="0.2">
      <c r="E383431" t="s">
        <v>136949</v>
      </c>
    </row>
    <row r="383432" spans="5:5" x14ac:dyDescent="0.2">
      <c r="E383432" t="s">
        <v>136949</v>
      </c>
    </row>
    <row r="383433" spans="5:5" x14ac:dyDescent="0.2">
      <c r="E383433" t="s">
        <v>136949</v>
      </c>
    </row>
    <row r="383434" spans="5:5" x14ac:dyDescent="0.2">
      <c r="E383434" t="s">
        <v>136949</v>
      </c>
    </row>
    <row r="383435" spans="5:5" x14ac:dyDescent="0.2">
      <c r="E383435" t="s">
        <v>136949</v>
      </c>
    </row>
    <row r="383436" spans="5:5" x14ac:dyDescent="0.2">
      <c r="E383436" t="s">
        <v>136949</v>
      </c>
    </row>
    <row r="383437" spans="5:5" x14ac:dyDescent="0.2">
      <c r="E383437" t="s">
        <v>136949</v>
      </c>
    </row>
    <row r="383438" spans="5:5" x14ac:dyDescent="0.2">
      <c r="E383438" t="s">
        <v>136949</v>
      </c>
    </row>
    <row r="383439" spans="5:5" x14ac:dyDescent="0.2">
      <c r="E383439" t="s">
        <v>136949</v>
      </c>
    </row>
    <row r="383440" spans="5:5" x14ac:dyDescent="0.2">
      <c r="E383440" t="s">
        <v>136949</v>
      </c>
    </row>
    <row r="383441" spans="5:5" x14ac:dyDescent="0.2">
      <c r="E383441" t="s">
        <v>136949</v>
      </c>
    </row>
    <row r="383442" spans="5:5" x14ac:dyDescent="0.2">
      <c r="E383442" t="s">
        <v>136949</v>
      </c>
    </row>
    <row r="383443" spans="5:5" x14ac:dyDescent="0.2">
      <c r="E383443" t="s">
        <v>136949</v>
      </c>
    </row>
    <row r="383444" spans="5:5" x14ac:dyDescent="0.2">
      <c r="E383444" t="s">
        <v>136949</v>
      </c>
    </row>
    <row r="383445" spans="5:5" x14ac:dyDescent="0.2">
      <c r="E383445" t="s">
        <v>136949</v>
      </c>
    </row>
    <row r="383446" spans="5:5" x14ac:dyDescent="0.2">
      <c r="E383446" t="s">
        <v>136949</v>
      </c>
    </row>
    <row r="383447" spans="5:5" x14ac:dyDescent="0.2">
      <c r="E383447" t="s">
        <v>136949</v>
      </c>
    </row>
    <row r="383448" spans="5:5" x14ac:dyDescent="0.2">
      <c r="E383448" t="s">
        <v>136949</v>
      </c>
    </row>
    <row r="383449" spans="5:5" x14ac:dyDescent="0.2">
      <c r="E383449" t="s">
        <v>136949</v>
      </c>
    </row>
    <row r="383450" spans="5:5" x14ac:dyDescent="0.2">
      <c r="E383450" t="s">
        <v>136949</v>
      </c>
    </row>
    <row r="383451" spans="5:5" x14ac:dyDescent="0.2">
      <c r="E383451" t="s">
        <v>136949</v>
      </c>
    </row>
    <row r="383452" spans="5:5" x14ac:dyDescent="0.2">
      <c r="E383452" t="s">
        <v>136949</v>
      </c>
    </row>
    <row r="383453" spans="5:5" x14ac:dyDescent="0.2">
      <c r="E383453" t="s">
        <v>136949</v>
      </c>
    </row>
    <row r="383454" spans="5:5" x14ac:dyDescent="0.2">
      <c r="E383454" t="s">
        <v>136949</v>
      </c>
    </row>
    <row r="383455" spans="5:5" x14ac:dyDescent="0.2">
      <c r="E383455" t="s">
        <v>136949</v>
      </c>
    </row>
    <row r="383456" spans="5:5" x14ac:dyDescent="0.2">
      <c r="E383456" t="s">
        <v>136949</v>
      </c>
    </row>
    <row r="383457" spans="5:5" x14ac:dyDescent="0.2">
      <c r="E383457" t="s">
        <v>136949</v>
      </c>
    </row>
    <row r="383458" spans="5:5" x14ac:dyDescent="0.2">
      <c r="E383458" t="s">
        <v>136949</v>
      </c>
    </row>
    <row r="383459" spans="5:5" x14ac:dyDescent="0.2">
      <c r="E383459" t="s">
        <v>136949</v>
      </c>
    </row>
    <row r="383460" spans="5:5" x14ac:dyDescent="0.2">
      <c r="E383460" t="s">
        <v>136949</v>
      </c>
    </row>
    <row r="383461" spans="5:5" x14ac:dyDescent="0.2">
      <c r="E383461" t="s">
        <v>136949</v>
      </c>
    </row>
    <row r="383462" spans="5:5" x14ac:dyDescent="0.2">
      <c r="E383462" t="s">
        <v>136949</v>
      </c>
    </row>
    <row r="383463" spans="5:5" x14ac:dyDescent="0.2">
      <c r="E383463" t="s">
        <v>136949</v>
      </c>
    </row>
    <row r="383464" spans="5:5" x14ac:dyDescent="0.2">
      <c r="E383464" t="s">
        <v>136949</v>
      </c>
    </row>
    <row r="383465" spans="5:5" x14ac:dyDescent="0.2">
      <c r="E383465" t="s">
        <v>136949</v>
      </c>
    </row>
    <row r="383466" spans="5:5" x14ac:dyDescent="0.2">
      <c r="E383466" t="s">
        <v>136949</v>
      </c>
    </row>
    <row r="383467" spans="5:5" x14ac:dyDescent="0.2">
      <c r="E383467" t="s">
        <v>136949</v>
      </c>
    </row>
    <row r="383468" spans="5:5" x14ac:dyDescent="0.2">
      <c r="E383468" t="s">
        <v>136949</v>
      </c>
    </row>
    <row r="383469" spans="5:5" x14ac:dyDescent="0.2">
      <c r="E383469" t="s">
        <v>136949</v>
      </c>
    </row>
    <row r="383470" spans="5:5" x14ac:dyDescent="0.2">
      <c r="E383470" t="s">
        <v>136949</v>
      </c>
    </row>
    <row r="383471" spans="5:5" x14ac:dyDescent="0.2">
      <c r="E383471" t="s">
        <v>136949</v>
      </c>
    </row>
    <row r="383472" spans="5:5" x14ac:dyDescent="0.2">
      <c r="E383472" t="s">
        <v>136949</v>
      </c>
    </row>
    <row r="383473" spans="5:5" x14ac:dyDescent="0.2">
      <c r="E383473" t="s">
        <v>136949</v>
      </c>
    </row>
    <row r="383474" spans="5:5" x14ac:dyDescent="0.2">
      <c r="E383474" t="s">
        <v>136949</v>
      </c>
    </row>
    <row r="383475" spans="5:5" x14ac:dyDescent="0.2">
      <c r="E383475" t="s">
        <v>136949</v>
      </c>
    </row>
    <row r="383476" spans="5:5" x14ac:dyDescent="0.2">
      <c r="E383476" t="s">
        <v>136949</v>
      </c>
    </row>
    <row r="383477" spans="5:5" x14ac:dyDescent="0.2">
      <c r="E383477" t="s">
        <v>136949</v>
      </c>
    </row>
    <row r="383478" spans="5:5" x14ac:dyDescent="0.2">
      <c r="E383478" t="s">
        <v>136949</v>
      </c>
    </row>
    <row r="383479" spans="5:5" x14ac:dyDescent="0.2">
      <c r="E383479" t="s">
        <v>136949</v>
      </c>
    </row>
    <row r="383480" spans="5:5" x14ac:dyDescent="0.2">
      <c r="E383480" t="s">
        <v>136949</v>
      </c>
    </row>
    <row r="383481" spans="5:5" x14ac:dyDescent="0.2">
      <c r="E383481" t="s">
        <v>136949</v>
      </c>
    </row>
    <row r="383482" spans="5:5" x14ac:dyDescent="0.2">
      <c r="E383482" t="s">
        <v>136949</v>
      </c>
    </row>
    <row r="383483" spans="5:5" x14ac:dyDescent="0.2">
      <c r="E383483" t="s">
        <v>136949</v>
      </c>
    </row>
    <row r="383484" spans="5:5" x14ac:dyDescent="0.2">
      <c r="E383484" t="s">
        <v>136949</v>
      </c>
    </row>
    <row r="383485" spans="5:5" x14ac:dyDescent="0.2">
      <c r="E383485" t="s">
        <v>136949</v>
      </c>
    </row>
    <row r="383486" spans="5:5" x14ac:dyDescent="0.2">
      <c r="E383486" t="s">
        <v>136949</v>
      </c>
    </row>
    <row r="383487" spans="5:5" x14ac:dyDescent="0.2">
      <c r="E383487" t="s">
        <v>136949</v>
      </c>
    </row>
    <row r="383488" spans="5:5" x14ac:dyDescent="0.2">
      <c r="E383488" t="s">
        <v>136949</v>
      </c>
    </row>
    <row r="383489" spans="5:5" x14ac:dyDescent="0.2">
      <c r="E383489" t="s">
        <v>136949</v>
      </c>
    </row>
    <row r="383490" spans="5:5" x14ac:dyDescent="0.2">
      <c r="E383490" t="s">
        <v>136949</v>
      </c>
    </row>
    <row r="383491" spans="5:5" x14ac:dyDescent="0.2">
      <c r="E383491" t="s">
        <v>136949</v>
      </c>
    </row>
    <row r="383492" spans="5:5" x14ac:dyDescent="0.2">
      <c r="E383492" t="s">
        <v>136949</v>
      </c>
    </row>
    <row r="383493" spans="5:5" x14ac:dyDescent="0.2">
      <c r="E383493" t="s">
        <v>136949</v>
      </c>
    </row>
    <row r="383494" spans="5:5" x14ac:dyDescent="0.2">
      <c r="E383494" t="s">
        <v>136949</v>
      </c>
    </row>
    <row r="383495" spans="5:5" x14ac:dyDescent="0.2">
      <c r="E383495" t="s">
        <v>136949</v>
      </c>
    </row>
    <row r="383496" spans="5:5" x14ac:dyDescent="0.2">
      <c r="E383496" t="s">
        <v>136949</v>
      </c>
    </row>
    <row r="383497" spans="5:5" x14ac:dyDescent="0.2">
      <c r="E383497" t="s">
        <v>136949</v>
      </c>
    </row>
    <row r="383498" spans="5:5" x14ac:dyDescent="0.2">
      <c r="E383498" t="s">
        <v>136949</v>
      </c>
    </row>
    <row r="383499" spans="5:5" x14ac:dyDescent="0.2">
      <c r="E383499" t="s">
        <v>136949</v>
      </c>
    </row>
    <row r="383500" spans="5:5" x14ac:dyDescent="0.2">
      <c r="E383500" t="s">
        <v>136949</v>
      </c>
    </row>
    <row r="383501" spans="5:5" x14ac:dyDescent="0.2">
      <c r="E383501" t="s">
        <v>136949</v>
      </c>
    </row>
    <row r="383502" spans="5:5" x14ac:dyDescent="0.2">
      <c r="E383502" t="s">
        <v>136949</v>
      </c>
    </row>
    <row r="383503" spans="5:5" x14ac:dyDescent="0.2">
      <c r="E383503" t="s">
        <v>136949</v>
      </c>
    </row>
    <row r="383504" spans="5:5" x14ac:dyDescent="0.2">
      <c r="E383504" t="s">
        <v>136949</v>
      </c>
    </row>
    <row r="383505" spans="5:5" x14ac:dyDescent="0.2">
      <c r="E383505" t="s">
        <v>136949</v>
      </c>
    </row>
    <row r="383506" spans="5:5" x14ac:dyDescent="0.2">
      <c r="E383506" t="s">
        <v>136949</v>
      </c>
    </row>
    <row r="383507" spans="5:5" x14ac:dyDescent="0.2">
      <c r="E383507" t="s">
        <v>136949</v>
      </c>
    </row>
    <row r="383508" spans="5:5" x14ac:dyDescent="0.2">
      <c r="E383508" t="s">
        <v>136949</v>
      </c>
    </row>
    <row r="383509" spans="5:5" x14ac:dyDescent="0.2">
      <c r="E383509" t="s">
        <v>136949</v>
      </c>
    </row>
    <row r="383510" spans="5:5" x14ac:dyDescent="0.2">
      <c r="E383510" t="s">
        <v>136949</v>
      </c>
    </row>
    <row r="383511" spans="5:5" x14ac:dyDescent="0.2">
      <c r="E383511" t="s">
        <v>136949</v>
      </c>
    </row>
    <row r="383512" spans="5:5" x14ac:dyDescent="0.2">
      <c r="E383512" t="s">
        <v>136949</v>
      </c>
    </row>
    <row r="383513" spans="5:5" x14ac:dyDescent="0.2">
      <c r="E383513" t="s">
        <v>136949</v>
      </c>
    </row>
    <row r="383514" spans="5:5" x14ac:dyDescent="0.2">
      <c r="E383514" t="s">
        <v>136949</v>
      </c>
    </row>
    <row r="383515" spans="5:5" x14ac:dyDescent="0.2">
      <c r="E383515" t="s">
        <v>136949</v>
      </c>
    </row>
    <row r="383516" spans="5:5" x14ac:dyDescent="0.2">
      <c r="E383516" t="s">
        <v>136949</v>
      </c>
    </row>
    <row r="383517" spans="5:5" x14ac:dyDescent="0.2">
      <c r="E383517" t="s">
        <v>136949</v>
      </c>
    </row>
    <row r="383518" spans="5:5" x14ac:dyDescent="0.2">
      <c r="E383518" t="s">
        <v>136949</v>
      </c>
    </row>
    <row r="383519" spans="5:5" x14ac:dyDescent="0.2">
      <c r="E383519" t="s">
        <v>136949</v>
      </c>
    </row>
    <row r="383520" spans="5:5" x14ac:dyDescent="0.2">
      <c r="E383520" t="s">
        <v>136949</v>
      </c>
    </row>
    <row r="383521" spans="5:5" x14ac:dyDescent="0.2">
      <c r="E383521" t="s">
        <v>136949</v>
      </c>
    </row>
    <row r="383522" spans="5:5" x14ac:dyDescent="0.2">
      <c r="E383522" t="s">
        <v>136949</v>
      </c>
    </row>
    <row r="383523" spans="5:5" x14ac:dyDescent="0.2">
      <c r="E383523" t="s">
        <v>136949</v>
      </c>
    </row>
    <row r="383524" spans="5:5" x14ac:dyDescent="0.2">
      <c r="E383524" t="s">
        <v>136949</v>
      </c>
    </row>
    <row r="383525" spans="5:5" x14ac:dyDescent="0.2">
      <c r="E383525" t="s">
        <v>136949</v>
      </c>
    </row>
    <row r="383526" spans="5:5" x14ac:dyDescent="0.2">
      <c r="E383526" t="s">
        <v>136949</v>
      </c>
    </row>
    <row r="383527" spans="5:5" x14ac:dyDescent="0.2">
      <c r="E383527" t="s">
        <v>136949</v>
      </c>
    </row>
    <row r="383528" spans="5:5" x14ac:dyDescent="0.2">
      <c r="E383528" t="s">
        <v>136949</v>
      </c>
    </row>
    <row r="383529" spans="5:5" x14ac:dyDescent="0.2">
      <c r="E383529" t="s">
        <v>136949</v>
      </c>
    </row>
    <row r="383530" spans="5:5" x14ac:dyDescent="0.2">
      <c r="E383530" t="s">
        <v>136949</v>
      </c>
    </row>
    <row r="383531" spans="5:5" x14ac:dyDescent="0.2">
      <c r="E383531" t="s">
        <v>136949</v>
      </c>
    </row>
    <row r="383532" spans="5:5" x14ac:dyDescent="0.2">
      <c r="E383532" t="s">
        <v>136949</v>
      </c>
    </row>
    <row r="383533" spans="5:5" x14ac:dyDescent="0.2">
      <c r="E383533" t="s">
        <v>136949</v>
      </c>
    </row>
    <row r="383534" spans="5:5" x14ac:dyDescent="0.2">
      <c r="E383534" t="s">
        <v>136949</v>
      </c>
    </row>
    <row r="383535" spans="5:5" x14ac:dyDescent="0.2">
      <c r="E383535" t="s">
        <v>136949</v>
      </c>
    </row>
    <row r="383536" spans="5:5" x14ac:dyDescent="0.2">
      <c r="E383536" t="s">
        <v>136949</v>
      </c>
    </row>
    <row r="383537" spans="5:5" x14ac:dyDescent="0.2">
      <c r="E383537" t="s">
        <v>136949</v>
      </c>
    </row>
    <row r="383538" spans="5:5" x14ac:dyDescent="0.2">
      <c r="E383538" t="s">
        <v>136949</v>
      </c>
    </row>
    <row r="383539" spans="5:5" x14ac:dyDescent="0.2">
      <c r="E383539" t="s">
        <v>136949</v>
      </c>
    </row>
    <row r="383540" spans="5:5" x14ac:dyDescent="0.2">
      <c r="E383540" t="s">
        <v>136949</v>
      </c>
    </row>
    <row r="383541" spans="5:5" x14ac:dyDescent="0.2">
      <c r="E383541" t="s">
        <v>136949</v>
      </c>
    </row>
    <row r="383542" spans="5:5" x14ac:dyDescent="0.2">
      <c r="E383542" t="s">
        <v>136949</v>
      </c>
    </row>
    <row r="383543" spans="5:5" x14ac:dyDescent="0.2">
      <c r="E383543" t="s">
        <v>136949</v>
      </c>
    </row>
    <row r="383544" spans="5:5" x14ac:dyDescent="0.2">
      <c r="E383544" t="s">
        <v>136949</v>
      </c>
    </row>
    <row r="383545" spans="5:5" x14ac:dyDescent="0.2">
      <c r="E383545" t="s">
        <v>136949</v>
      </c>
    </row>
    <row r="383546" spans="5:5" x14ac:dyDescent="0.2">
      <c r="E383546" t="s">
        <v>136949</v>
      </c>
    </row>
    <row r="383547" spans="5:5" x14ac:dyDescent="0.2">
      <c r="E383547" t="s">
        <v>136949</v>
      </c>
    </row>
    <row r="383548" spans="5:5" x14ac:dyDescent="0.2">
      <c r="E383548" t="s">
        <v>136949</v>
      </c>
    </row>
    <row r="383549" spans="5:5" x14ac:dyDescent="0.2">
      <c r="E383549" t="s">
        <v>136949</v>
      </c>
    </row>
    <row r="383550" spans="5:5" x14ac:dyDescent="0.2">
      <c r="E383550" t="s">
        <v>136949</v>
      </c>
    </row>
    <row r="383551" spans="5:5" x14ac:dyDescent="0.2">
      <c r="E383551" t="s">
        <v>136949</v>
      </c>
    </row>
    <row r="383552" spans="5:5" x14ac:dyDescent="0.2">
      <c r="E383552" t="s">
        <v>136949</v>
      </c>
    </row>
    <row r="383553" spans="5:5" x14ac:dyDescent="0.2">
      <c r="E383553" t="s">
        <v>136949</v>
      </c>
    </row>
    <row r="383554" spans="5:5" x14ac:dyDescent="0.2">
      <c r="E383554" t="s">
        <v>136949</v>
      </c>
    </row>
    <row r="383555" spans="5:5" x14ac:dyDescent="0.2">
      <c r="E383555" t="s">
        <v>136949</v>
      </c>
    </row>
    <row r="383556" spans="5:5" x14ac:dyDescent="0.2">
      <c r="E383556" t="s">
        <v>136949</v>
      </c>
    </row>
    <row r="383557" spans="5:5" x14ac:dyDescent="0.2">
      <c r="E383557" t="s">
        <v>136949</v>
      </c>
    </row>
    <row r="383558" spans="5:5" x14ac:dyDescent="0.2">
      <c r="E383558" t="s">
        <v>136949</v>
      </c>
    </row>
    <row r="383559" spans="5:5" x14ac:dyDescent="0.2">
      <c r="E383559" t="s">
        <v>136949</v>
      </c>
    </row>
    <row r="383560" spans="5:5" x14ac:dyDescent="0.2">
      <c r="E383560" t="s">
        <v>136949</v>
      </c>
    </row>
    <row r="383561" spans="5:5" x14ac:dyDescent="0.2">
      <c r="E383561" t="s">
        <v>136949</v>
      </c>
    </row>
    <row r="383562" spans="5:5" x14ac:dyDescent="0.2">
      <c r="E383562" t="s">
        <v>136949</v>
      </c>
    </row>
    <row r="383563" spans="5:5" x14ac:dyDescent="0.2">
      <c r="E383563" t="s">
        <v>136949</v>
      </c>
    </row>
    <row r="383564" spans="5:5" x14ac:dyDescent="0.2">
      <c r="E383564" t="s">
        <v>136949</v>
      </c>
    </row>
    <row r="383565" spans="5:5" x14ac:dyDescent="0.2">
      <c r="E383565" t="s">
        <v>136949</v>
      </c>
    </row>
    <row r="383566" spans="5:5" x14ac:dyDescent="0.2">
      <c r="E383566" t="s">
        <v>136949</v>
      </c>
    </row>
    <row r="383567" spans="5:5" x14ac:dyDescent="0.2">
      <c r="E383567" t="s">
        <v>136949</v>
      </c>
    </row>
    <row r="383568" spans="5:5" x14ac:dyDescent="0.2">
      <c r="E383568" t="s">
        <v>136949</v>
      </c>
    </row>
    <row r="383569" spans="5:5" x14ac:dyDescent="0.2">
      <c r="E383569" t="s">
        <v>136949</v>
      </c>
    </row>
    <row r="383570" spans="5:5" x14ac:dyDescent="0.2">
      <c r="E383570" t="s">
        <v>136949</v>
      </c>
    </row>
    <row r="383571" spans="5:5" x14ac:dyDescent="0.2">
      <c r="E383571" t="s">
        <v>136949</v>
      </c>
    </row>
    <row r="383572" spans="5:5" x14ac:dyDescent="0.2">
      <c r="E383572" t="s">
        <v>136949</v>
      </c>
    </row>
    <row r="383573" spans="5:5" x14ac:dyDescent="0.2">
      <c r="E383573" t="s">
        <v>136949</v>
      </c>
    </row>
    <row r="383574" spans="5:5" x14ac:dyDescent="0.2">
      <c r="E383574" t="s">
        <v>136949</v>
      </c>
    </row>
    <row r="383575" spans="5:5" x14ac:dyDescent="0.2">
      <c r="E383575" t="s">
        <v>136949</v>
      </c>
    </row>
    <row r="383576" spans="5:5" x14ac:dyDescent="0.2">
      <c r="E383576" t="s">
        <v>136949</v>
      </c>
    </row>
    <row r="383577" spans="5:5" x14ac:dyDescent="0.2">
      <c r="E383577" t="s">
        <v>136949</v>
      </c>
    </row>
    <row r="383578" spans="5:5" x14ac:dyDescent="0.2">
      <c r="E383578" t="s">
        <v>136949</v>
      </c>
    </row>
    <row r="383579" spans="5:5" x14ac:dyDescent="0.2">
      <c r="E383579" t="s">
        <v>136949</v>
      </c>
    </row>
    <row r="383580" spans="5:5" x14ac:dyDescent="0.2">
      <c r="E383580" t="s">
        <v>136949</v>
      </c>
    </row>
    <row r="383581" spans="5:5" x14ac:dyDescent="0.2">
      <c r="E383581" t="s">
        <v>136949</v>
      </c>
    </row>
    <row r="383582" spans="5:5" x14ac:dyDescent="0.2">
      <c r="E383582" t="s">
        <v>136949</v>
      </c>
    </row>
    <row r="383583" spans="5:5" x14ac:dyDescent="0.2">
      <c r="E383583" t="s">
        <v>136949</v>
      </c>
    </row>
    <row r="383584" spans="5:5" x14ac:dyDescent="0.2">
      <c r="E383584" t="s">
        <v>136949</v>
      </c>
    </row>
    <row r="383585" spans="5:5" x14ac:dyDescent="0.2">
      <c r="E383585" t="s">
        <v>136949</v>
      </c>
    </row>
    <row r="383586" spans="5:5" x14ac:dyDescent="0.2">
      <c r="E383586" t="s">
        <v>136949</v>
      </c>
    </row>
    <row r="383587" spans="5:5" x14ac:dyDescent="0.2">
      <c r="E383587" t="s">
        <v>136949</v>
      </c>
    </row>
    <row r="383588" spans="5:5" x14ac:dyDescent="0.2">
      <c r="E383588" t="s">
        <v>136949</v>
      </c>
    </row>
    <row r="383589" spans="5:5" x14ac:dyDescent="0.2">
      <c r="E383589" t="s">
        <v>136949</v>
      </c>
    </row>
    <row r="383590" spans="5:5" x14ac:dyDescent="0.2">
      <c r="E383590" t="s">
        <v>136949</v>
      </c>
    </row>
    <row r="383591" spans="5:5" x14ac:dyDescent="0.2">
      <c r="E383591" t="s">
        <v>136949</v>
      </c>
    </row>
    <row r="383592" spans="5:5" x14ac:dyDescent="0.2">
      <c r="E383592" t="s">
        <v>136949</v>
      </c>
    </row>
    <row r="383593" spans="5:5" x14ac:dyDescent="0.2">
      <c r="E383593" t="s">
        <v>136949</v>
      </c>
    </row>
    <row r="383594" spans="5:5" x14ac:dyDescent="0.2">
      <c r="E383594" t="s">
        <v>136949</v>
      </c>
    </row>
    <row r="383595" spans="5:5" x14ac:dyDescent="0.2">
      <c r="E383595" t="s">
        <v>136949</v>
      </c>
    </row>
    <row r="383596" spans="5:5" x14ac:dyDescent="0.2">
      <c r="E383596" t="s">
        <v>136949</v>
      </c>
    </row>
    <row r="383597" spans="5:5" x14ac:dyDescent="0.2">
      <c r="E383597" t="s">
        <v>136949</v>
      </c>
    </row>
    <row r="383598" spans="5:5" x14ac:dyDescent="0.2">
      <c r="E383598" t="s">
        <v>136949</v>
      </c>
    </row>
    <row r="383599" spans="5:5" x14ac:dyDescent="0.2">
      <c r="E383599" t="s">
        <v>136949</v>
      </c>
    </row>
    <row r="383600" spans="5:5" x14ac:dyDescent="0.2">
      <c r="E383600" t="s">
        <v>136949</v>
      </c>
    </row>
    <row r="383601" spans="5:5" x14ac:dyDescent="0.2">
      <c r="E383601" t="s">
        <v>136949</v>
      </c>
    </row>
    <row r="383602" spans="5:5" x14ac:dyDescent="0.2">
      <c r="E383602" t="s">
        <v>136949</v>
      </c>
    </row>
    <row r="383603" spans="5:5" x14ac:dyDescent="0.2">
      <c r="E383603" t="s">
        <v>136949</v>
      </c>
    </row>
    <row r="383604" spans="5:5" x14ac:dyDescent="0.2">
      <c r="E383604" t="s">
        <v>136949</v>
      </c>
    </row>
    <row r="383605" spans="5:5" x14ac:dyDescent="0.2">
      <c r="E383605" t="s">
        <v>136949</v>
      </c>
    </row>
    <row r="383606" spans="5:5" x14ac:dyDescent="0.2">
      <c r="E383606" t="s">
        <v>136949</v>
      </c>
    </row>
    <row r="383607" spans="5:5" x14ac:dyDescent="0.2">
      <c r="E383607" t="s">
        <v>136949</v>
      </c>
    </row>
    <row r="383608" spans="5:5" x14ac:dyDescent="0.2">
      <c r="E383608" t="s">
        <v>136949</v>
      </c>
    </row>
    <row r="383609" spans="5:5" x14ac:dyDescent="0.2">
      <c r="E383609" t="s">
        <v>136949</v>
      </c>
    </row>
    <row r="383610" spans="5:5" x14ac:dyDescent="0.2">
      <c r="E383610" t="s">
        <v>136949</v>
      </c>
    </row>
    <row r="383611" spans="5:5" x14ac:dyDescent="0.2">
      <c r="E383611" t="s">
        <v>136949</v>
      </c>
    </row>
    <row r="383612" spans="5:5" x14ac:dyDescent="0.2">
      <c r="E383612" t="s">
        <v>136949</v>
      </c>
    </row>
    <row r="383613" spans="5:5" x14ac:dyDescent="0.2">
      <c r="E383613" t="s">
        <v>136949</v>
      </c>
    </row>
    <row r="383614" spans="5:5" x14ac:dyDescent="0.2">
      <c r="E383614" t="s">
        <v>136949</v>
      </c>
    </row>
    <row r="383615" spans="5:5" x14ac:dyDescent="0.2">
      <c r="E383615" t="s">
        <v>136949</v>
      </c>
    </row>
    <row r="383616" spans="5:5" x14ac:dyDescent="0.2">
      <c r="E383616" t="s">
        <v>136949</v>
      </c>
    </row>
    <row r="383617" spans="5:5" x14ac:dyDescent="0.2">
      <c r="E383617" t="s">
        <v>136949</v>
      </c>
    </row>
    <row r="383618" spans="5:5" x14ac:dyDescent="0.2">
      <c r="E383618" t="s">
        <v>136949</v>
      </c>
    </row>
    <row r="383619" spans="5:5" x14ac:dyDescent="0.2">
      <c r="E383619" t="s">
        <v>136949</v>
      </c>
    </row>
    <row r="383620" spans="5:5" x14ac:dyDescent="0.2">
      <c r="E383620" t="s">
        <v>136949</v>
      </c>
    </row>
    <row r="383621" spans="5:5" x14ac:dyDescent="0.2">
      <c r="E383621" t="s">
        <v>136949</v>
      </c>
    </row>
    <row r="383622" spans="5:5" x14ac:dyDescent="0.2">
      <c r="E383622" t="s">
        <v>136949</v>
      </c>
    </row>
    <row r="383623" spans="5:5" x14ac:dyDescent="0.2">
      <c r="E383623" t="s">
        <v>136949</v>
      </c>
    </row>
    <row r="383624" spans="5:5" x14ac:dyDescent="0.2">
      <c r="E383624" t="s">
        <v>136949</v>
      </c>
    </row>
    <row r="383625" spans="5:5" x14ac:dyDescent="0.2">
      <c r="E383625" t="s">
        <v>136949</v>
      </c>
    </row>
    <row r="383626" spans="5:5" x14ac:dyDescent="0.2">
      <c r="E383626" t="s">
        <v>136949</v>
      </c>
    </row>
    <row r="383627" spans="5:5" x14ac:dyDescent="0.2">
      <c r="E383627" t="s">
        <v>136949</v>
      </c>
    </row>
    <row r="383628" spans="5:5" x14ac:dyDescent="0.2">
      <c r="E383628" t="s">
        <v>136949</v>
      </c>
    </row>
    <row r="383629" spans="5:5" x14ac:dyDescent="0.2">
      <c r="E383629" t="s">
        <v>136949</v>
      </c>
    </row>
    <row r="383630" spans="5:5" x14ac:dyDescent="0.2">
      <c r="E383630" t="s">
        <v>136949</v>
      </c>
    </row>
    <row r="383631" spans="5:5" x14ac:dyDescent="0.2">
      <c r="E383631" t="s">
        <v>136949</v>
      </c>
    </row>
    <row r="383632" spans="5:5" x14ac:dyDescent="0.2">
      <c r="E383632" t="s">
        <v>136949</v>
      </c>
    </row>
    <row r="383633" spans="5:5" x14ac:dyDescent="0.2">
      <c r="E383633" t="s">
        <v>136949</v>
      </c>
    </row>
    <row r="383634" spans="5:5" x14ac:dyDescent="0.2">
      <c r="E383634" t="s">
        <v>136949</v>
      </c>
    </row>
    <row r="383635" spans="5:5" x14ac:dyDescent="0.2">
      <c r="E383635" t="s">
        <v>136949</v>
      </c>
    </row>
    <row r="383636" spans="5:5" x14ac:dyDescent="0.2">
      <c r="E383636" t="s">
        <v>136949</v>
      </c>
    </row>
    <row r="383637" spans="5:5" x14ac:dyDescent="0.2">
      <c r="E383637" t="s">
        <v>136949</v>
      </c>
    </row>
    <row r="383638" spans="5:5" x14ac:dyDescent="0.2">
      <c r="E383638" t="s">
        <v>136949</v>
      </c>
    </row>
    <row r="383639" spans="5:5" x14ac:dyDescent="0.2">
      <c r="E383639" t="s">
        <v>136949</v>
      </c>
    </row>
    <row r="383640" spans="5:5" x14ac:dyDescent="0.2">
      <c r="E383640" t="s">
        <v>136949</v>
      </c>
    </row>
    <row r="383641" spans="5:5" x14ac:dyDescent="0.2">
      <c r="E383641" t="s">
        <v>136949</v>
      </c>
    </row>
    <row r="383642" spans="5:5" x14ac:dyDescent="0.2">
      <c r="E383642" t="s">
        <v>136949</v>
      </c>
    </row>
    <row r="383643" spans="5:5" x14ac:dyDescent="0.2">
      <c r="E383643" t="s">
        <v>136949</v>
      </c>
    </row>
    <row r="383644" spans="5:5" x14ac:dyDescent="0.2">
      <c r="E383644" t="s">
        <v>136949</v>
      </c>
    </row>
    <row r="383645" spans="5:5" x14ac:dyDescent="0.2">
      <c r="E383645" t="s">
        <v>136949</v>
      </c>
    </row>
    <row r="383646" spans="5:5" x14ac:dyDescent="0.2">
      <c r="E383646" t="s">
        <v>136949</v>
      </c>
    </row>
    <row r="383647" spans="5:5" x14ac:dyDescent="0.2">
      <c r="E383647" t="s">
        <v>136949</v>
      </c>
    </row>
    <row r="383648" spans="5:5" x14ac:dyDescent="0.2">
      <c r="E383648" t="s">
        <v>136949</v>
      </c>
    </row>
    <row r="383649" spans="5:5" x14ac:dyDescent="0.2">
      <c r="E383649" t="s">
        <v>136949</v>
      </c>
    </row>
    <row r="383650" spans="5:5" x14ac:dyDescent="0.2">
      <c r="E383650" t="s">
        <v>136949</v>
      </c>
    </row>
    <row r="383651" spans="5:5" x14ac:dyDescent="0.2">
      <c r="E383651" t="s">
        <v>136949</v>
      </c>
    </row>
    <row r="383652" spans="5:5" x14ac:dyDescent="0.2">
      <c r="E383652" t="s">
        <v>136949</v>
      </c>
    </row>
    <row r="383653" spans="5:5" x14ac:dyDescent="0.2">
      <c r="E383653" t="s">
        <v>136949</v>
      </c>
    </row>
    <row r="383654" spans="5:5" x14ac:dyDescent="0.2">
      <c r="E383654" t="s">
        <v>136949</v>
      </c>
    </row>
    <row r="383655" spans="5:5" x14ac:dyDescent="0.2">
      <c r="E383655" t="s">
        <v>136949</v>
      </c>
    </row>
    <row r="383656" spans="5:5" x14ac:dyDescent="0.2">
      <c r="E383656" t="s">
        <v>136949</v>
      </c>
    </row>
    <row r="383657" spans="5:5" x14ac:dyDescent="0.2">
      <c r="E383657" t="s">
        <v>136949</v>
      </c>
    </row>
    <row r="383658" spans="5:5" x14ac:dyDescent="0.2">
      <c r="E383658" t="s">
        <v>136949</v>
      </c>
    </row>
    <row r="383659" spans="5:5" x14ac:dyDescent="0.2">
      <c r="E383659" t="s">
        <v>136949</v>
      </c>
    </row>
    <row r="383660" spans="5:5" x14ac:dyDescent="0.2">
      <c r="E383660" t="s">
        <v>136949</v>
      </c>
    </row>
    <row r="383661" spans="5:5" x14ac:dyDescent="0.2">
      <c r="E383661" t="s">
        <v>136949</v>
      </c>
    </row>
    <row r="383662" spans="5:5" x14ac:dyDescent="0.2">
      <c r="E383662" t="s">
        <v>136949</v>
      </c>
    </row>
    <row r="383663" spans="5:5" x14ac:dyDescent="0.2">
      <c r="E383663" t="s">
        <v>136949</v>
      </c>
    </row>
    <row r="383664" spans="5:5" x14ac:dyDescent="0.2">
      <c r="E383664" t="s">
        <v>136949</v>
      </c>
    </row>
    <row r="383665" spans="5:5" x14ac:dyDescent="0.2">
      <c r="E383665" t="s">
        <v>136949</v>
      </c>
    </row>
    <row r="383666" spans="5:5" x14ac:dyDescent="0.2">
      <c r="E383666" t="s">
        <v>136949</v>
      </c>
    </row>
    <row r="383667" spans="5:5" x14ac:dyDescent="0.2">
      <c r="E383667" t="s">
        <v>136949</v>
      </c>
    </row>
    <row r="383668" spans="5:5" x14ac:dyDescent="0.2">
      <c r="E383668" t="s">
        <v>136949</v>
      </c>
    </row>
    <row r="383669" spans="5:5" x14ac:dyDescent="0.2">
      <c r="E383669" t="s">
        <v>136949</v>
      </c>
    </row>
    <row r="383670" spans="5:5" x14ac:dyDescent="0.2">
      <c r="E383670" t="s">
        <v>136949</v>
      </c>
    </row>
    <row r="383671" spans="5:5" x14ac:dyDescent="0.2">
      <c r="E383671" t="s">
        <v>136949</v>
      </c>
    </row>
    <row r="383672" spans="5:5" x14ac:dyDescent="0.2">
      <c r="E383672" t="s">
        <v>136949</v>
      </c>
    </row>
    <row r="383673" spans="5:5" x14ac:dyDescent="0.2">
      <c r="E383673" t="s">
        <v>136949</v>
      </c>
    </row>
    <row r="383674" spans="5:5" x14ac:dyDescent="0.2">
      <c r="E383674" t="s">
        <v>136949</v>
      </c>
    </row>
    <row r="383675" spans="5:5" x14ac:dyDescent="0.2">
      <c r="E383675" t="s">
        <v>136949</v>
      </c>
    </row>
    <row r="383676" spans="5:5" x14ac:dyDescent="0.2">
      <c r="E383676" t="s">
        <v>136949</v>
      </c>
    </row>
    <row r="383677" spans="5:5" x14ac:dyDescent="0.2">
      <c r="E383677" t="s">
        <v>136949</v>
      </c>
    </row>
    <row r="383678" spans="5:5" x14ac:dyDescent="0.2">
      <c r="E383678" t="s">
        <v>136949</v>
      </c>
    </row>
    <row r="383679" spans="5:5" x14ac:dyDescent="0.2">
      <c r="E383679" t="s">
        <v>136949</v>
      </c>
    </row>
    <row r="383680" spans="5:5" x14ac:dyDescent="0.2">
      <c r="E383680" t="s">
        <v>136949</v>
      </c>
    </row>
    <row r="383681" spans="5:5" x14ac:dyDescent="0.2">
      <c r="E383681" t="s">
        <v>136949</v>
      </c>
    </row>
    <row r="383682" spans="5:5" x14ac:dyDescent="0.2">
      <c r="E383682" t="s">
        <v>136949</v>
      </c>
    </row>
    <row r="383683" spans="5:5" x14ac:dyDescent="0.2">
      <c r="E383683" t="s">
        <v>136949</v>
      </c>
    </row>
    <row r="383684" spans="5:5" x14ac:dyDescent="0.2">
      <c r="E383684" t="s">
        <v>136949</v>
      </c>
    </row>
    <row r="383685" spans="5:5" x14ac:dyDescent="0.2">
      <c r="E383685" t="s">
        <v>136949</v>
      </c>
    </row>
    <row r="383686" spans="5:5" x14ac:dyDescent="0.2">
      <c r="E383686" t="s">
        <v>136949</v>
      </c>
    </row>
    <row r="383687" spans="5:5" x14ac:dyDescent="0.2">
      <c r="E383687" t="s">
        <v>136949</v>
      </c>
    </row>
    <row r="383688" spans="5:5" x14ac:dyDescent="0.2">
      <c r="E383688" t="s">
        <v>136949</v>
      </c>
    </row>
    <row r="383689" spans="5:5" x14ac:dyDescent="0.2">
      <c r="E383689" t="s">
        <v>136949</v>
      </c>
    </row>
    <row r="383690" spans="5:5" x14ac:dyDescent="0.2">
      <c r="E383690" t="s">
        <v>136949</v>
      </c>
    </row>
    <row r="383691" spans="5:5" x14ac:dyDescent="0.2">
      <c r="E383691" t="s">
        <v>136949</v>
      </c>
    </row>
    <row r="383692" spans="5:5" x14ac:dyDescent="0.2">
      <c r="E383692" t="s">
        <v>136949</v>
      </c>
    </row>
    <row r="383693" spans="5:5" x14ac:dyDescent="0.2">
      <c r="E383693" t="s">
        <v>136949</v>
      </c>
    </row>
    <row r="383694" spans="5:5" x14ac:dyDescent="0.2">
      <c r="E383694" t="s">
        <v>136949</v>
      </c>
    </row>
    <row r="383695" spans="5:5" x14ac:dyDescent="0.2">
      <c r="E383695" t="s">
        <v>136949</v>
      </c>
    </row>
    <row r="383696" spans="5:5" x14ac:dyDescent="0.2">
      <c r="E383696" t="s">
        <v>136949</v>
      </c>
    </row>
    <row r="383697" spans="5:5" x14ac:dyDescent="0.2">
      <c r="E383697" t="s">
        <v>136949</v>
      </c>
    </row>
    <row r="383698" spans="5:5" x14ac:dyDescent="0.2">
      <c r="E383698" t="s">
        <v>136949</v>
      </c>
    </row>
    <row r="383699" spans="5:5" x14ac:dyDescent="0.2">
      <c r="E383699" t="s">
        <v>136949</v>
      </c>
    </row>
    <row r="383700" spans="5:5" x14ac:dyDescent="0.2">
      <c r="E383700" t="s">
        <v>136949</v>
      </c>
    </row>
    <row r="383701" spans="5:5" x14ac:dyDescent="0.2">
      <c r="E383701" t="s">
        <v>136949</v>
      </c>
    </row>
    <row r="383702" spans="5:5" x14ac:dyDescent="0.2">
      <c r="E383702" t="s">
        <v>136949</v>
      </c>
    </row>
    <row r="383703" spans="5:5" x14ac:dyDescent="0.2">
      <c r="E383703" t="s">
        <v>136949</v>
      </c>
    </row>
    <row r="383704" spans="5:5" x14ac:dyDescent="0.2">
      <c r="E383704" t="s">
        <v>136949</v>
      </c>
    </row>
    <row r="383705" spans="5:5" x14ac:dyDescent="0.2">
      <c r="E383705" t="s">
        <v>136949</v>
      </c>
    </row>
    <row r="383706" spans="5:5" x14ac:dyDescent="0.2">
      <c r="E383706" t="s">
        <v>136949</v>
      </c>
    </row>
    <row r="383707" spans="5:5" x14ac:dyDescent="0.2">
      <c r="E383707" t="s">
        <v>136949</v>
      </c>
    </row>
    <row r="383708" spans="5:5" x14ac:dyDescent="0.2">
      <c r="E383708" t="s">
        <v>136949</v>
      </c>
    </row>
    <row r="383709" spans="5:5" x14ac:dyDescent="0.2">
      <c r="E383709" t="s">
        <v>136949</v>
      </c>
    </row>
    <row r="383710" spans="5:5" x14ac:dyDescent="0.2">
      <c r="E383710" t="s">
        <v>136949</v>
      </c>
    </row>
    <row r="383711" spans="5:5" x14ac:dyDescent="0.2">
      <c r="E383711" t="s">
        <v>136949</v>
      </c>
    </row>
    <row r="383712" spans="5:5" x14ac:dyDescent="0.2">
      <c r="E383712" t="s">
        <v>136949</v>
      </c>
    </row>
    <row r="383713" spans="5:5" x14ac:dyDescent="0.2">
      <c r="E383713" t="s">
        <v>136949</v>
      </c>
    </row>
    <row r="383714" spans="5:5" x14ac:dyDescent="0.2">
      <c r="E383714" t="s">
        <v>136949</v>
      </c>
    </row>
    <row r="383715" spans="5:5" x14ac:dyDescent="0.2">
      <c r="E383715" t="s">
        <v>136949</v>
      </c>
    </row>
    <row r="383716" spans="5:5" x14ac:dyDescent="0.2">
      <c r="E383716" t="s">
        <v>136949</v>
      </c>
    </row>
    <row r="383717" spans="5:5" x14ac:dyDescent="0.2">
      <c r="E383717" t="s">
        <v>136949</v>
      </c>
    </row>
    <row r="383718" spans="5:5" x14ac:dyDescent="0.2">
      <c r="E383718" t="s">
        <v>136949</v>
      </c>
    </row>
    <row r="383719" spans="5:5" x14ac:dyDescent="0.2">
      <c r="E383719" t="s">
        <v>136949</v>
      </c>
    </row>
    <row r="383720" spans="5:5" x14ac:dyDescent="0.2">
      <c r="E383720" t="s">
        <v>136949</v>
      </c>
    </row>
    <row r="383721" spans="5:5" x14ac:dyDescent="0.2">
      <c r="E383721" t="s">
        <v>136949</v>
      </c>
    </row>
    <row r="383722" spans="5:5" x14ac:dyDescent="0.2">
      <c r="E383722" t="s">
        <v>136949</v>
      </c>
    </row>
    <row r="383723" spans="5:5" x14ac:dyDescent="0.2">
      <c r="E383723" t="s">
        <v>136949</v>
      </c>
    </row>
    <row r="383724" spans="5:5" x14ac:dyDescent="0.2">
      <c r="E383724" t="s">
        <v>136949</v>
      </c>
    </row>
    <row r="383725" spans="5:5" x14ac:dyDescent="0.2">
      <c r="E383725" t="s">
        <v>136949</v>
      </c>
    </row>
    <row r="383726" spans="5:5" x14ac:dyDescent="0.2">
      <c r="E383726" t="s">
        <v>136949</v>
      </c>
    </row>
    <row r="383727" spans="5:5" x14ac:dyDescent="0.2">
      <c r="E383727" t="s">
        <v>136949</v>
      </c>
    </row>
    <row r="383728" spans="5:5" x14ac:dyDescent="0.2">
      <c r="E383728" t="s">
        <v>136949</v>
      </c>
    </row>
    <row r="383729" spans="5:5" x14ac:dyDescent="0.2">
      <c r="E383729" t="s">
        <v>136949</v>
      </c>
    </row>
    <row r="383730" spans="5:5" x14ac:dyDescent="0.2">
      <c r="E383730" t="s">
        <v>136949</v>
      </c>
    </row>
    <row r="383731" spans="5:5" x14ac:dyDescent="0.2">
      <c r="E383731" t="s">
        <v>136949</v>
      </c>
    </row>
    <row r="383732" spans="5:5" x14ac:dyDescent="0.2">
      <c r="E383732" t="s">
        <v>136949</v>
      </c>
    </row>
    <row r="383733" spans="5:5" x14ac:dyDescent="0.2">
      <c r="E383733" t="s">
        <v>136949</v>
      </c>
    </row>
    <row r="383734" spans="5:5" x14ac:dyDescent="0.2">
      <c r="E383734" t="s">
        <v>136949</v>
      </c>
    </row>
    <row r="383735" spans="5:5" x14ac:dyDescent="0.2">
      <c r="E383735" t="s">
        <v>136949</v>
      </c>
    </row>
    <row r="383736" spans="5:5" x14ac:dyDescent="0.2">
      <c r="E383736" t="s">
        <v>136949</v>
      </c>
    </row>
    <row r="383737" spans="5:5" x14ac:dyDescent="0.2">
      <c r="E383737" t="s">
        <v>136949</v>
      </c>
    </row>
    <row r="383738" spans="5:5" x14ac:dyDescent="0.2">
      <c r="E383738" t="s">
        <v>136949</v>
      </c>
    </row>
    <row r="383739" spans="5:5" x14ac:dyDescent="0.2">
      <c r="E383739" t="s">
        <v>136949</v>
      </c>
    </row>
    <row r="383740" spans="5:5" x14ac:dyDescent="0.2">
      <c r="E383740" t="s">
        <v>136949</v>
      </c>
    </row>
    <row r="383741" spans="5:5" x14ac:dyDescent="0.2">
      <c r="E383741" t="s">
        <v>136949</v>
      </c>
    </row>
    <row r="383742" spans="5:5" x14ac:dyDescent="0.2">
      <c r="E383742" t="s">
        <v>136949</v>
      </c>
    </row>
    <row r="383743" spans="5:5" x14ac:dyDescent="0.2">
      <c r="E383743" t="s">
        <v>136949</v>
      </c>
    </row>
    <row r="383744" spans="5:5" x14ac:dyDescent="0.2">
      <c r="E383744" t="s">
        <v>136949</v>
      </c>
    </row>
    <row r="383745" spans="5:5" x14ac:dyDescent="0.2">
      <c r="E383745" t="s">
        <v>136949</v>
      </c>
    </row>
    <row r="383746" spans="5:5" x14ac:dyDescent="0.2">
      <c r="E383746" t="s">
        <v>136949</v>
      </c>
    </row>
    <row r="383747" spans="5:5" x14ac:dyDescent="0.2">
      <c r="E383747" t="s">
        <v>136949</v>
      </c>
    </row>
    <row r="383748" spans="5:5" x14ac:dyDescent="0.2">
      <c r="E383748" t="s">
        <v>136949</v>
      </c>
    </row>
    <row r="383749" spans="5:5" x14ac:dyDescent="0.2">
      <c r="E383749" t="s">
        <v>136949</v>
      </c>
    </row>
    <row r="383750" spans="5:5" x14ac:dyDescent="0.2">
      <c r="E383750" t="s">
        <v>136949</v>
      </c>
    </row>
    <row r="383751" spans="5:5" x14ac:dyDescent="0.2">
      <c r="E383751" t="s">
        <v>136949</v>
      </c>
    </row>
    <row r="383752" spans="5:5" x14ac:dyDescent="0.2">
      <c r="E383752" t="s">
        <v>136949</v>
      </c>
    </row>
    <row r="383753" spans="5:5" x14ac:dyDescent="0.2">
      <c r="E383753" t="s">
        <v>136949</v>
      </c>
    </row>
    <row r="383754" spans="5:5" x14ac:dyDescent="0.2">
      <c r="E383754" t="s">
        <v>136949</v>
      </c>
    </row>
    <row r="383755" spans="5:5" x14ac:dyDescent="0.2">
      <c r="E383755" t="s">
        <v>136949</v>
      </c>
    </row>
    <row r="383756" spans="5:5" x14ac:dyDescent="0.2">
      <c r="E383756" t="s">
        <v>136949</v>
      </c>
    </row>
    <row r="383757" spans="5:5" x14ac:dyDescent="0.2">
      <c r="E383757" t="s">
        <v>136949</v>
      </c>
    </row>
    <row r="383758" spans="5:5" x14ac:dyDescent="0.2">
      <c r="E383758" t="s">
        <v>136949</v>
      </c>
    </row>
    <row r="383759" spans="5:5" x14ac:dyDescent="0.2">
      <c r="E383759" t="s">
        <v>136949</v>
      </c>
    </row>
    <row r="383760" spans="5:5" x14ac:dyDescent="0.2">
      <c r="E383760" t="s">
        <v>136949</v>
      </c>
    </row>
    <row r="383761" spans="5:5" x14ac:dyDescent="0.2">
      <c r="E383761" t="s">
        <v>136949</v>
      </c>
    </row>
    <row r="383762" spans="5:5" x14ac:dyDescent="0.2">
      <c r="E383762" t="s">
        <v>136949</v>
      </c>
    </row>
    <row r="383763" spans="5:5" x14ac:dyDescent="0.2">
      <c r="E383763" t="s">
        <v>136949</v>
      </c>
    </row>
    <row r="383764" spans="5:5" x14ac:dyDescent="0.2">
      <c r="E383764" t="s">
        <v>136949</v>
      </c>
    </row>
    <row r="383765" spans="5:5" x14ac:dyDescent="0.2">
      <c r="E383765" t="s">
        <v>136949</v>
      </c>
    </row>
    <row r="383766" spans="5:5" x14ac:dyDescent="0.2">
      <c r="E383766" t="s">
        <v>136949</v>
      </c>
    </row>
    <row r="383767" spans="5:5" x14ac:dyDescent="0.2">
      <c r="E383767" t="s">
        <v>136949</v>
      </c>
    </row>
    <row r="383768" spans="5:5" x14ac:dyDescent="0.2">
      <c r="E383768" t="s">
        <v>136949</v>
      </c>
    </row>
    <row r="383769" spans="5:5" x14ac:dyDescent="0.2">
      <c r="E383769" t="s">
        <v>136949</v>
      </c>
    </row>
    <row r="383770" spans="5:5" x14ac:dyDescent="0.2">
      <c r="E383770" t="s">
        <v>136949</v>
      </c>
    </row>
    <row r="383771" spans="5:5" x14ac:dyDescent="0.2">
      <c r="E383771" t="s">
        <v>136949</v>
      </c>
    </row>
    <row r="383772" spans="5:5" x14ac:dyDescent="0.2">
      <c r="E383772" t="s">
        <v>136949</v>
      </c>
    </row>
    <row r="383773" spans="5:5" x14ac:dyDescent="0.2">
      <c r="E383773" t="s">
        <v>136949</v>
      </c>
    </row>
    <row r="383774" spans="5:5" x14ac:dyDescent="0.2">
      <c r="E383774" t="s">
        <v>136949</v>
      </c>
    </row>
    <row r="383775" spans="5:5" x14ac:dyDescent="0.2">
      <c r="E383775" t="s">
        <v>136949</v>
      </c>
    </row>
    <row r="383776" spans="5:5" x14ac:dyDescent="0.2">
      <c r="E383776" t="s">
        <v>136949</v>
      </c>
    </row>
    <row r="383777" spans="5:5" x14ac:dyDescent="0.2">
      <c r="E383777" t="s">
        <v>136949</v>
      </c>
    </row>
    <row r="383778" spans="5:5" x14ac:dyDescent="0.2">
      <c r="E383778" t="s">
        <v>136949</v>
      </c>
    </row>
    <row r="383779" spans="5:5" x14ac:dyDescent="0.2">
      <c r="E383779" t="s">
        <v>136949</v>
      </c>
    </row>
    <row r="383780" spans="5:5" x14ac:dyDescent="0.2">
      <c r="E383780" t="s">
        <v>136949</v>
      </c>
    </row>
    <row r="383781" spans="5:5" x14ac:dyDescent="0.2">
      <c r="E383781" t="s">
        <v>136949</v>
      </c>
    </row>
    <row r="383782" spans="5:5" x14ac:dyDescent="0.2">
      <c r="E383782" t="s">
        <v>136949</v>
      </c>
    </row>
    <row r="383783" spans="5:5" x14ac:dyDescent="0.2">
      <c r="E383783" t="s">
        <v>136949</v>
      </c>
    </row>
    <row r="383784" spans="5:5" x14ac:dyDescent="0.2">
      <c r="E383784" t="s">
        <v>136949</v>
      </c>
    </row>
    <row r="383785" spans="5:5" x14ac:dyDescent="0.2">
      <c r="E383785" t="s">
        <v>136949</v>
      </c>
    </row>
    <row r="383786" spans="5:5" x14ac:dyDescent="0.2">
      <c r="E383786" t="s">
        <v>136949</v>
      </c>
    </row>
    <row r="383787" spans="5:5" x14ac:dyDescent="0.2">
      <c r="E383787" t="s">
        <v>136949</v>
      </c>
    </row>
    <row r="383788" spans="5:5" x14ac:dyDescent="0.2">
      <c r="E383788" t="s">
        <v>136949</v>
      </c>
    </row>
    <row r="383789" spans="5:5" x14ac:dyDescent="0.2">
      <c r="E383789" t="s">
        <v>136949</v>
      </c>
    </row>
    <row r="383790" spans="5:5" x14ac:dyDescent="0.2">
      <c r="E383790" t="s">
        <v>136949</v>
      </c>
    </row>
    <row r="383791" spans="5:5" x14ac:dyDescent="0.2">
      <c r="E383791" t="s">
        <v>136949</v>
      </c>
    </row>
    <row r="383792" spans="5:5" x14ac:dyDescent="0.2">
      <c r="E383792" t="s">
        <v>136949</v>
      </c>
    </row>
    <row r="383793" spans="5:5" x14ac:dyDescent="0.2">
      <c r="E383793" t="s">
        <v>136949</v>
      </c>
    </row>
    <row r="383794" spans="5:5" x14ac:dyDescent="0.2">
      <c r="E383794" t="s">
        <v>136949</v>
      </c>
    </row>
    <row r="383795" spans="5:5" x14ac:dyDescent="0.2">
      <c r="E383795" t="s">
        <v>136949</v>
      </c>
    </row>
    <row r="383796" spans="5:5" x14ac:dyDescent="0.2">
      <c r="E383796" t="s">
        <v>136949</v>
      </c>
    </row>
    <row r="383797" spans="5:5" x14ac:dyDescent="0.2">
      <c r="E383797" t="s">
        <v>136949</v>
      </c>
    </row>
    <row r="383798" spans="5:5" x14ac:dyDescent="0.2">
      <c r="E383798" t="s">
        <v>136949</v>
      </c>
    </row>
    <row r="383799" spans="5:5" x14ac:dyDescent="0.2">
      <c r="E383799" t="s">
        <v>136949</v>
      </c>
    </row>
    <row r="383800" spans="5:5" x14ac:dyDescent="0.2">
      <c r="E383800" t="s">
        <v>136949</v>
      </c>
    </row>
    <row r="383801" spans="5:5" x14ac:dyDescent="0.2">
      <c r="E383801" t="s">
        <v>136949</v>
      </c>
    </row>
    <row r="383802" spans="5:5" x14ac:dyDescent="0.2">
      <c r="E383802" t="s">
        <v>136949</v>
      </c>
    </row>
    <row r="383803" spans="5:5" x14ac:dyDescent="0.2">
      <c r="E383803" t="s">
        <v>136949</v>
      </c>
    </row>
    <row r="383804" spans="5:5" x14ac:dyDescent="0.2">
      <c r="E383804" t="s">
        <v>136949</v>
      </c>
    </row>
    <row r="383805" spans="5:5" x14ac:dyDescent="0.2">
      <c r="E383805" t="s">
        <v>136949</v>
      </c>
    </row>
    <row r="383806" spans="5:5" x14ac:dyDescent="0.2">
      <c r="E383806" t="s">
        <v>136949</v>
      </c>
    </row>
    <row r="383807" spans="5:5" x14ac:dyDescent="0.2">
      <c r="E383807" t="s">
        <v>136949</v>
      </c>
    </row>
    <row r="383808" spans="5:5" x14ac:dyDescent="0.2">
      <c r="E383808" t="s">
        <v>136949</v>
      </c>
    </row>
    <row r="383809" spans="5:5" x14ac:dyDescent="0.2">
      <c r="E383809" t="s">
        <v>136949</v>
      </c>
    </row>
    <row r="383810" spans="5:5" x14ac:dyDescent="0.2">
      <c r="E383810" t="s">
        <v>136949</v>
      </c>
    </row>
    <row r="383811" spans="5:5" x14ac:dyDescent="0.2">
      <c r="E383811" t="s">
        <v>136949</v>
      </c>
    </row>
    <row r="383812" spans="5:5" x14ac:dyDescent="0.2">
      <c r="E383812" t="s">
        <v>136949</v>
      </c>
    </row>
    <row r="383813" spans="5:5" x14ac:dyDescent="0.2">
      <c r="E383813" t="s">
        <v>136949</v>
      </c>
    </row>
    <row r="383814" spans="5:5" x14ac:dyDescent="0.2">
      <c r="E383814" t="s">
        <v>136949</v>
      </c>
    </row>
    <row r="383815" spans="5:5" x14ac:dyDescent="0.2">
      <c r="E383815" t="s">
        <v>136949</v>
      </c>
    </row>
    <row r="383816" spans="5:5" x14ac:dyDescent="0.2">
      <c r="E383816" t="s">
        <v>136949</v>
      </c>
    </row>
    <row r="383817" spans="5:5" x14ac:dyDescent="0.2">
      <c r="E383817" t="s">
        <v>136949</v>
      </c>
    </row>
    <row r="383818" spans="5:5" x14ac:dyDescent="0.2">
      <c r="E383818" t="s">
        <v>136949</v>
      </c>
    </row>
    <row r="383819" spans="5:5" x14ac:dyDescent="0.2">
      <c r="E383819" t="s">
        <v>136949</v>
      </c>
    </row>
    <row r="383820" spans="5:5" x14ac:dyDescent="0.2">
      <c r="E383820" t="s">
        <v>136949</v>
      </c>
    </row>
    <row r="383821" spans="5:5" x14ac:dyDescent="0.2">
      <c r="E383821" t="s">
        <v>136949</v>
      </c>
    </row>
    <row r="383822" spans="5:5" x14ac:dyDescent="0.2">
      <c r="E383822" t="s">
        <v>136949</v>
      </c>
    </row>
    <row r="383823" spans="5:5" x14ac:dyDescent="0.2">
      <c r="E383823" t="s">
        <v>136949</v>
      </c>
    </row>
    <row r="383824" spans="5:5" x14ac:dyDescent="0.2">
      <c r="E383824" t="s">
        <v>136949</v>
      </c>
    </row>
    <row r="383825" spans="5:5" x14ac:dyDescent="0.2">
      <c r="E383825" t="s">
        <v>136949</v>
      </c>
    </row>
    <row r="383826" spans="5:5" x14ac:dyDescent="0.2">
      <c r="E383826" t="s">
        <v>136949</v>
      </c>
    </row>
    <row r="383827" spans="5:5" x14ac:dyDescent="0.2">
      <c r="E383827" t="s">
        <v>136949</v>
      </c>
    </row>
    <row r="383828" spans="5:5" x14ac:dyDescent="0.2">
      <c r="E383828" t="s">
        <v>136949</v>
      </c>
    </row>
    <row r="383829" spans="5:5" x14ac:dyDescent="0.2">
      <c r="E383829" t="s">
        <v>136949</v>
      </c>
    </row>
    <row r="383830" spans="5:5" x14ac:dyDescent="0.2">
      <c r="E383830" t="s">
        <v>136949</v>
      </c>
    </row>
    <row r="383831" spans="5:5" x14ac:dyDescent="0.2">
      <c r="E383831" t="s">
        <v>136949</v>
      </c>
    </row>
    <row r="383832" spans="5:5" x14ac:dyDescent="0.2">
      <c r="E383832" t="s">
        <v>136949</v>
      </c>
    </row>
    <row r="383833" spans="5:5" x14ac:dyDescent="0.2">
      <c r="E383833" t="s">
        <v>136949</v>
      </c>
    </row>
    <row r="383834" spans="5:5" x14ac:dyDescent="0.2">
      <c r="E383834" t="s">
        <v>136949</v>
      </c>
    </row>
    <row r="383835" spans="5:5" x14ac:dyDescent="0.2">
      <c r="E383835" t="s">
        <v>136949</v>
      </c>
    </row>
    <row r="383836" spans="5:5" x14ac:dyDescent="0.2">
      <c r="E383836" t="s">
        <v>136949</v>
      </c>
    </row>
    <row r="383837" spans="5:5" x14ac:dyDescent="0.2">
      <c r="E383837" t="s">
        <v>136949</v>
      </c>
    </row>
    <row r="383838" spans="5:5" x14ac:dyDescent="0.2">
      <c r="E383838" t="s">
        <v>136949</v>
      </c>
    </row>
    <row r="383839" spans="5:5" x14ac:dyDescent="0.2">
      <c r="E383839" t="s">
        <v>136949</v>
      </c>
    </row>
    <row r="383840" spans="5:5" x14ac:dyDescent="0.2">
      <c r="E383840" t="s">
        <v>136949</v>
      </c>
    </row>
    <row r="383841" spans="5:5" x14ac:dyDescent="0.2">
      <c r="E383841" t="s">
        <v>136949</v>
      </c>
    </row>
    <row r="383842" spans="5:5" x14ac:dyDescent="0.2">
      <c r="E383842" t="s">
        <v>136949</v>
      </c>
    </row>
    <row r="383843" spans="5:5" x14ac:dyDescent="0.2">
      <c r="E383843" t="s">
        <v>136949</v>
      </c>
    </row>
    <row r="383844" spans="5:5" x14ac:dyDescent="0.2">
      <c r="E383844" t="s">
        <v>136949</v>
      </c>
    </row>
    <row r="383845" spans="5:5" x14ac:dyDescent="0.2">
      <c r="E383845" t="s">
        <v>136949</v>
      </c>
    </row>
    <row r="383846" spans="5:5" x14ac:dyDescent="0.2">
      <c r="E383846" t="s">
        <v>136949</v>
      </c>
    </row>
    <row r="383847" spans="5:5" x14ac:dyDescent="0.2">
      <c r="E383847" t="s">
        <v>136949</v>
      </c>
    </row>
    <row r="383848" spans="5:5" x14ac:dyDescent="0.2">
      <c r="E383848" t="s">
        <v>136949</v>
      </c>
    </row>
    <row r="383849" spans="5:5" x14ac:dyDescent="0.2">
      <c r="E383849" t="s">
        <v>136949</v>
      </c>
    </row>
    <row r="383850" spans="5:5" x14ac:dyDescent="0.2">
      <c r="E383850" t="s">
        <v>136949</v>
      </c>
    </row>
    <row r="383851" spans="5:5" x14ac:dyDescent="0.2">
      <c r="E383851" t="s">
        <v>136949</v>
      </c>
    </row>
    <row r="383852" spans="5:5" x14ac:dyDescent="0.2">
      <c r="E383852" t="s">
        <v>136949</v>
      </c>
    </row>
    <row r="383853" spans="5:5" x14ac:dyDescent="0.2">
      <c r="E383853" t="s">
        <v>136949</v>
      </c>
    </row>
    <row r="383854" spans="5:5" x14ac:dyDescent="0.2">
      <c r="E383854" t="s">
        <v>136949</v>
      </c>
    </row>
    <row r="383855" spans="5:5" x14ac:dyDescent="0.2">
      <c r="E383855" t="s">
        <v>136949</v>
      </c>
    </row>
    <row r="383856" spans="5:5" x14ac:dyDescent="0.2">
      <c r="E383856" t="s">
        <v>136949</v>
      </c>
    </row>
    <row r="383857" spans="5:5" x14ac:dyDescent="0.2">
      <c r="E383857" t="s">
        <v>136949</v>
      </c>
    </row>
    <row r="383858" spans="5:5" x14ac:dyDescent="0.2">
      <c r="E383858" t="s">
        <v>136949</v>
      </c>
    </row>
    <row r="383859" spans="5:5" x14ac:dyDescent="0.2">
      <c r="E383859" t="s">
        <v>136949</v>
      </c>
    </row>
    <row r="383860" spans="5:5" x14ac:dyDescent="0.2">
      <c r="E383860" t="s">
        <v>136949</v>
      </c>
    </row>
    <row r="383861" spans="5:5" x14ac:dyDescent="0.2">
      <c r="E383861" t="s">
        <v>136949</v>
      </c>
    </row>
    <row r="383862" spans="5:5" x14ac:dyDescent="0.2">
      <c r="E383862" t="s">
        <v>136949</v>
      </c>
    </row>
    <row r="383863" spans="5:5" x14ac:dyDescent="0.2">
      <c r="E383863" t="s">
        <v>136949</v>
      </c>
    </row>
    <row r="383864" spans="5:5" x14ac:dyDescent="0.2">
      <c r="E383864" t="s">
        <v>136949</v>
      </c>
    </row>
    <row r="383865" spans="5:5" x14ac:dyDescent="0.2">
      <c r="E383865" t="s">
        <v>136949</v>
      </c>
    </row>
    <row r="383866" spans="5:5" x14ac:dyDescent="0.2">
      <c r="E383866" t="s">
        <v>136949</v>
      </c>
    </row>
    <row r="383867" spans="5:5" x14ac:dyDescent="0.2">
      <c r="E383867" t="s">
        <v>136949</v>
      </c>
    </row>
    <row r="383868" spans="5:5" x14ac:dyDescent="0.2">
      <c r="E383868" t="s">
        <v>136949</v>
      </c>
    </row>
    <row r="383869" spans="5:5" x14ac:dyDescent="0.2">
      <c r="E383869" t="s">
        <v>136949</v>
      </c>
    </row>
    <row r="383870" spans="5:5" x14ac:dyDescent="0.2">
      <c r="E383870" t="s">
        <v>136949</v>
      </c>
    </row>
    <row r="383871" spans="5:5" x14ac:dyDescent="0.2">
      <c r="E383871" t="s">
        <v>136949</v>
      </c>
    </row>
    <row r="383872" spans="5:5" x14ac:dyDescent="0.2">
      <c r="E383872" t="s">
        <v>136949</v>
      </c>
    </row>
    <row r="383873" spans="5:5" x14ac:dyDescent="0.2">
      <c r="E383873" t="s">
        <v>136949</v>
      </c>
    </row>
    <row r="383874" spans="5:5" x14ac:dyDescent="0.2">
      <c r="E383874" t="s">
        <v>136949</v>
      </c>
    </row>
    <row r="383875" spans="5:5" x14ac:dyDescent="0.2">
      <c r="E383875" t="s">
        <v>136949</v>
      </c>
    </row>
    <row r="383876" spans="5:5" x14ac:dyDescent="0.2">
      <c r="E383876" t="s">
        <v>136949</v>
      </c>
    </row>
    <row r="383877" spans="5:5" x14ac:dyDescent="0.2">
      <c r="E383877" t="s">
        <v>136949</v>
      </c>
    </row>
    <row r="383878" spans="5:5" x14ac:dyDescent="0.2">
      <c r="E383878" t="s">
        <v>136949</v>
      </c>
    </row>
    <row r="383879" spans="5:5" x14ac:dyDescent="0.2">
      <c r="E383879" t="s">
        <v>136949</v>
      </c>
    </row>
    <row r="383880" spans="5:5" x14ac:dyDescent="0.2">
      <c r="E383880" t="s">
        <v>136949</v>
      </c>
    </row>
    <row r="383881" spans="5:5" x14ac:dyDescent="0.2">
      <c r="E383881" t="s">
        <v>136949</v>
      </c>
    </row>
    <row r="383882" spans="5:5" x14ac:dyDescent="0.2">
      <c r="E383882" t="s">
        <v>136949</v>
      </c>
    </row>
    <row r="383883" spans="5:5" x14ac:dyDescent="0.2">
      <c r="E383883" t="s">
        <v>136949</v>
      </c>
    </row>
    <row r="383884" spans="5:5" x14ac:dyDescent="0.2">
      <c r="E383884" t="s">
        <v>136949</v>
      </c>
    </row>
    <row r="383885" spans="5:5" x14ac:dyDescent="0.2">
      <c r="E383885" t="s">
        <v>136949</v>
      </c>
    </row>
    <row r="383886" spans="5:5" x14ac:dyDescent="0.2">
      <c r="E383886" t="s">
        <v>136949</v>
      </c>
    </row>
    <row r="383887" spans="5:5" x14ac:dyDescent="0.2">
      <c r="E383887" t="s">
        <v>136949</v>
      </c>
    </row>
    <row r="383888" spans="5:5" x14ac:dyDescent="0.2">
      <c r="E383888" t="s">
        <v>136949</v>
      </c>
    </row>
    <row r="383889" spans="5:5" x14ac:dyDescent="0.2">
      <c r="E383889" t="s">
        <v>136949</v>
      </c>
    </row>
    <row r="383890" spans="5:5" x14ac:dyDescent="0.2">
      <c r="E383890" t="s">
        <v>136949</v>
      </c>
    </row>
    <row r="383891" spans="5:5" x14ac:dyDescent="0.2">
      <c r="E383891" t="s">
        <v>136949</v>
      </c>
    </row>
    <row r="383892" spans="5:5" x14ac:dyDescent="0.2">
      <c r="E383892" t="s">
        <v>136949</v>
      </c>
    </row>
    <row r="383893" spans="5:5" x14ac:dyDescent="0.2">
      <c r="E383893" t="s">
        <v>136949</v>
      </c>
    </row>
    <row r="383894" spans="5:5" x14ac:dyDescent="0.2">
      <c r="E383894" t="s">
        <v>136949</v>
      </c>
    </row>
    <row r="383895" spans="5:5" x14ac:dyDescent="0.2">
      <c r="E383895" t="s">
        <v>136949</v>
      </c>
    </row>
    <row r="383896" spans="5:5" x14ac:dyDescent="0.2">
      <c r="E383896" t="s">
        <v>136949</v>
      </c>
    </row>
    <row r="383897" spans="5:5" x14ac:dyDescent="0.2">
      <c r="E383897" t="s">
        <v>136949</v>
      </c>
    </row>
    <row r="383898" spans="5:5" x14ac:dyDescent="0.2">
      <c r="E383898" t="s">
        <v>136949</v>
      </c>
    </row>
    <row r="383899" spans="5:5" x14ac:dyDescent="0.2">
      <c r="E383899" t="s">
        <v>136949</v>
      </c>
    </row>
    <row r="383900" spans="5:5" x14ac:dyDescent="0.2">
      <c r="E383900" t="s">
        <v>136949</v>
      </c>
    </row>
    <row r="383901" spans="5:5" x14ac:dyDescent="0.2">
      <c r="E383901" t="s">
        <v>136949</v>
      </c>
    </row>
    <row r="383902" spans="5:5" x14ac:dyDescent="0.2">
      <c r="E383902" t="s">
        <v>136949</v>
      </c>
    </row>
    <row r="383903" spans="5:5" x14ac:dyDescent="0.2">
      <c r="E383903" t="s">
        <v>136949</v>
      </c>
    </row>
    <row r="383904" spans="5:5" x14ac:dyDescent="0.2">
      <c r="E383904" t="s">
        <v>136949</v>
      </c>
    </row>
    <row r="383905" spans="5:5" x14ac:dyDescent="0.2">
      <c r="E383905" t="s">
        <v>136949</v>
      </c>
    </row>
    <row r="383906" spans="5:5" x14ac:dyDescent="0.2">
      <c r="E383906" t="s">
        <v>136949</v>
      </c>
    </row>
    <row r="383907" spans="5:5" x14ac:dyDescent="0.2">
      <c r="E383907" t="s">
        <v>136949</v>
      </c>
    </row>
    <row r="383908" spans="5:5" x14ac:dyDescent="0.2">
      <c r="E383908" t="s">
        <v>136949</v>
      </c>
    </row>
    <row r="383909" spans="5:5" x14ac:dyDescent="0.2">
      <c r="E383909" t="s">
        <v>136949</v>
      </c>
    </row>
    <row r="383910" spans="5:5" x14ac:dyDescent="0.2">
      <c r="E383910" t="s">
        <v>136949</v>
      </c>
    </row>
    <row r="383911" spans="5:5" x14ac:dyDescent="0.2">
      <c r="E383911" t="s">
        <v>136949</v>
      </c>
    </row>
    <row r="383912" spans="5:5" x14ac:dyDescent="0.2">
      <c r="E383912" t="s">
        <v>136949</v>
      </c>
    </row>
    <row r="383913" spans="5:5" x14ac:dyDescent="0.2">
      <c r="E383913" t="s">
        <v>136949</v>
      </c>
    </row>
    <row r="383914" spans="5:5" x14ac:dyDescent="0.2">
      <c r="E383914" t="s">
        <v>136949</v>
      </c>
    </row>
    <row r="383915" spans="5:5" x14ac:dyDescent="0.2">
      <c r="E383915" t="s">
        <v>136949</v>
      </c>
    </row>
    <row r="383916" spans="5:5" x14ac:dyDescent="0.2">
      <c r="E383916" t="s">
        <v>136949</v>
      </c>
    </row>
    <row r="383917" spans="5:5" x14ac:dyDescent="0.2">
      <c r="E383917" t="s">
        <v>136949</v>
      </c>
    </row>
    <row r="383918" spans="5:5" x14ac:dyDescent="0.2">
      <c r="E383918" t="s">
        <v>136949</v>
      </c>
    </row>
    <row r="383919" spans="5:5" x14ac:dyDescent="0.2">
      <c r="E383919" t="s">
        <v>136949</v>
      </c>
    </row>
    <row r="383920" spans="5:5" x14ac:dyDescent="0.2">
      <c r="E383920" t="s">
        <v>136949</v>
      </c>
    </row>
    <row r="383921" spans="5:5" x14ac:dyDescent="0.2">
      <c r="E383921" t="s">
        <v>136949</v>
      </c>
    </row>
    <row r="383922" spans="5:5" x14ac:dyDescent="0.2">
      <c r="E383922" t="s">
        <v>136949</v>
      </c>
    </row>
    <row r="383923" spans="5:5" x14ac:dyDescent="0.2">
      <c r="E383923" t="s">
        <v>136949</v>
      </c>
    </row>
    <row r="383924" spans="5:5" x14ac:dyDescent="0.2">
      <c r="E383924" t="s">
        <v>136949</v>
      </c>
    </row>
    <row r="383925" spans="5:5" x14ac:dyDescent="0.2">
      <c r="E383925" t="s">
        <v>136949</v>
      </c>
    </row>
    <row r="383926" spans="5:5" x14ac:dyDescent="0.2">
      <c r="E383926" t="s">
        <v>136949</v>
      </c>
    </row>
    <row r="383927" spans="5:5" x14ac:dyDescent="0.2">
      <c r="E383927" t="s">
        <v>136949</v>
      </c>
    </row>
    <row r="383928" spans="5:5" x14ac:dyDescent="0.2">
      <c r="E383928" t="s">
        <v>136949</v>
      </c>
    </row>
    <row r="383929" spans="5:5" x14ac:dyDescent="0.2">
      <c r="E383929" t="s">
        <v>136949</v>
      </c>
    </row>
    <row r="383930" spans="5:5" x14ac:dyDescent="0.2">
      <c r="E383930" t="s">
        <v>136949</v>
      </c>
    </row>
    <row r="383931" spans="5:5" x14ac:dyDescent="0.2">
      <c r="E383931" t="s">
        <v>136949</v>
      </c>
    </row>
    <row r="383932" spans="5:5" x14ac:dyDescent="0.2">
      <c r="E383932" t="s">
        <v>136949</v>
      </c>
    </row>
    <row r="383933" spans="5:5" x14ac:dyDescent="0.2">
      <c r="E383933" t="s">
        <v>136949</v>
      </c>
    </row>
    <row r="383934" spans="5:5" x14ac:dyDescent="0.2">
      <c r="E383934" t="s">
        <v>136949</v>
      </c>
    </row>
    <row r="383935" spans="5:5" x14ac:dyDescent="0.2">
      <c r="E383935" t="s">
        <v>136949</v>
      </c>
    </row>
    <row r="383936" spans="5:5" x14ac:dyDescent="0.2">
      <c r="E383936" t="s">
        <v>136949</v>
      </c>
    </row>
    <row r="383937" spans="5:5" x14ac:dyDescent="0.2">
      <c r="E383937" t="s">
        <v>136949</v>
      </c>
    </row>
    <row r="383938" spans="5:5" x14ac:dyDescent="0.2">
      <c r="E383938" t="s">
        <v>136949</v>
      </c>
    </row>
    <row r="383939" spans="5:5" x14ac:dyDescent="0.2">
      <c r="E383939" t="s">
        <v>136949</v>
      </c>
    </row>
    <row r="383940" spans="5:5" x14ac:dyDescent="0.2">
      <c r="E383940" t="s">
        <v>136949</v>
      </c>
    </row>
    <row r="383941" spans="5:5" x14ac:dyDescent="0.2">
      <c r="E383941" t="s">
        <v>136949</v>
      </c>
    </row>
    <row r="383942" spans="5:5" x14ac:dyDescent="0.2">
      <c r="E383942" t="s">
        <v>136949</v>
      </c>
    </row>
    <row r="383943" spans="5:5" x14ac:dyDescent="0.2">
      <c r="E383943" t="s">
        <v>136949</v>
      </c>
    </row>
    <row r="383944" spans="5:5" x14ac:dyDescent="0.2">
      <c r="E383944" t="s">
        <v>136949</v>
      </c>
    </row>
    <row r="383945" spans="5:5" x14ac:dyDescent="0.2">
      <c r="E383945" t="s">
        <v>136949</v>
      </c>
    </row>
    <row r="383946" spans="5:5" x14ac:dyDescent="0.2">
      <c r="E383946" t="s">
        <v>136949</v>
      </c>
    </row>
    <row r="383947" spans="5:5" x14ac:dyDescent="0.2">
      <c r="E383947" t="s">
        <v>136949</v>
      </c>
    </row>
    <row r="383948" spans="5:5" x14ac:dyDescent="0.2">
      <c r="E383948" t="s">
        <v>136949</v>
      </c>
    </row>
    <row r="383949" spans="5:5" x14ac:dyDescent="0.2">
      <c r="E383949" t="s">
        <v>136949</v>
      </c>
    </row>
    <row r="383950" spans="5:5" x14ac:dyDescent="0.2">
      <c r="E383950" t="s">
        <v>136949</v>
      </c>
    </row>
    <row r="383951" spans="5:5" x14ac:dyDescent="0.2">
      <c r="E383951" t="s">
        <v>136949</v>
      </c>
    </row>
    <row r="383952" spans="5:5" x14ac:dyDescent="0.2">
      <c r="E383952" t="s">
        <v>136949</v>
      </c>
    </row>
    <row r="383953" spans="5:5" x14ac:dyDescent="0.2">
      <c r="E383953" t="s">
        <v>136949</v>
      </c>
    </row>
    <row r="383954" spans="5:5" x14ac:dyDescent="0.2">
      <c r="E383954" t="s">
        <v>136949</v>
      </c>
    </row>
    <row r="383955" spans="5:5" x14ac:dyDescent="0.2">
      <c r="E383955" t="s">
        <v>136949</v>
      </c>
    </row>
    <row r="383956" spans="5:5" x14ac:dyDescent="0.2">
      <c r="E383956" t="s">
        <v>136949</v>
      </c>
    </row>
    <row r="383957" spans="5:5" x14ac:dyDescent="0.2">
      <c r="E383957" t="s">
        <v>136949</v>
      </c>
    </row>
    <row r="383958" spans="5:5" x14ac:dyDescent="0.2">
      <c r="E383958" t="s">
        <v>136949</v>
      </c>
    </row>
    <row r="383959" spans="5:5" x14ac:dyDescent="0.2">
      <c r="E383959" t="s">
        <v>136949</v>
      </c>
    </row>
    <row r="383960" spans="5:5" x14ac:dyDescent="0.2">
      <c r="E383960" t="s">
        <v>136949</v>
      </c>
    </row>
    <row r="383961" spans="5:5" x14ac:dyDescent="0.2">
      <c r="E383961" t="s">
        <v>136949</v>
      </c>
    </row>
    <row r="383962" spans="5:5" x14ac:dyDescent="0.2">
      <c r="E383962" t="s">
        <v>136949</v>
      </c>
    </row>
    <row r="383963" spans="5:5" x14ac:dyDescent="0.2">
      <c r="E383963" t="s">
        <v>136949</v>
      </c>
    </row>
    <row r="383964" spans="5:5" x14ac:dyDescent="0.2">
      <c r="E383964" t="s">
        <v>136949</v>
      </c>
    </row>
    <row r="383965" spans="5:5" x14ac:dyDescent="0.2">
      <c r="E383965" t="s">
        <v>136949</v>
      </c>
    </row>
    <row r="383966" spans="5:5" x14ac:dyDescent="0.2">
      <c r="E383966" t="s">
        <v>136949</v>
      </c>
    </row>
    <row r="383967" spans="5:5" x14ac:dyDescent="0.2">
      <c r="E383967" t="s">
        <v>136949</v>
      </c>
    </row>
    <row r="383968" spans="5:5" x14ac:dyDescent="0.2">
      <c r="E383968" t="s">
        <v>136949</v>
      </c>
    </row>
    <row r="383969" spans="5:5" x14ac:dyDescent="0.2">
      <c r="E383969" t="s">
        <v>136949</v>
      </c>
    </row>
    <row r="383970" spans="5:5" x14ac:dyDescent="0.2">
      <c r="E383970" t="s">
        <v>136949</v>
      </c>
    </row>
    <row r="383971" spans="5:5" x14ac:dyDescent="0.2">
      <c r="E383971" t="s">
        <v>136949</v>
      </c>
    </row>
    <row r="383972" spans="5:5" x14ac:dyDescent="0.2">
      <c r="E383972" t="s">
        <v>136949</v>
      </c>
    </row>
    <row r="383973" spans="5:5" x14ac:dyDescent="0.2">
      <c r="E383973" t="s">
        <v>136949</v>
      </c>
    </row>
    <row r="383974" spans="5:5" x14ac:dyDescent="0.2">
      <c r="E383974" t="s">
        <v>136949</v>
      </c>
    </row>
    <row r="383975" spans="5:5" x14ac:dyDescent="0.2">
      <c r="E383975" t="s">
        <v>136949</v>
      </c>
    </row>
    <row r="383976" spans="5:5" x14ac:dyDescent="0.2">
      <c r="E383976" t="s">
        <v>136949</v>
      </c>
    </row>
    <row r="383977" spans="5:5" x14ac:dyDescent="0.2">
      <c r="E383977" t="s">
        <v>136949</v>
      </c>
    </row>
    <row r="383978" spans="5:5" x14ac:dyDescent="0.2">
      <c r="E383978" t="s">
        <v>136949</v>
      </c>
    </row>
    <row r="383979" spans="5:5" x14ac:dyDescent="0.2">
      <c r="E383979" t="s">
        <v>136949</v>
      </c>
    </row>
    <row r="383980" spans="5:5" x14ac:dyDescent="0.2">
      <c r="E383980" t="s">
        <v>136949</v>
      </c>
    </row>
    <row r="383981" spans="5:5" x14ac:dyDescent="0.2">
      <c r="E383981" t="s">
        <v>136949</v>
      </c>
    </row>
    <row r="383982" spans="5:5" x14ac:dyDescent="0.2">
      <c r="E383982" t="s">
        <v>136949</v>
      </c>
    </row>
    <row r="383983" spans="5:5" x14ac:dyDescent="0.2">
      <c r="E383983" t="s">
        <v>136949</v>
      </c>
    </row>
    <row r="383984" spans="5:5" x14ac:dyDescent="0.2">
      <c r="E383984" t="s">
        <v>136949</v>
      </c>
    </row>
    <row r="383985" spans="5:5" x14ac:dyDescent="0.2">
      <c r="E383985" t="s">
        <v>136949</v>
      </c>
    </row>
    <row r="383986" spans="5:5" x14ac:dyDescent="0.2">
      <c r="E383986" t="s">
        <v>136949</v>
      </c>
    </row>
    <row r="383987" spans="5:5" x14ac:dyDescent="0.2">
      <c r="E383987" t="s">
        <v>136949</v>
      </c>
    </row>
    <row r="383988" spans="5:5" x14ac:dyDescent="0.2">
      <c r="E383988" t="s">
        <v>136949</v>
      </c>
    </row>
    <row r="383989" spans="5:5" x14ac:dyDescent="0.2">
      <c r="E383989" t="s">
        <v>136949</v>
      </c>
    </row>
    <row r="383990" spans="5:5" x14ac:dyDescent="0.2">
      <c r="E383990" t="s">
        <v>136949</v>
      </c>
    </row>
    <row r="383991" spans="5:5" x14ac:dyDescent="0.2">
      <c r="E383991" t="s">
        <v>136949</v>
      </c>
    </row>
    <row r="383992" spans="5:5" x14ac:dyDescent="0.2">
      <c r="E383992" t="s">
        <v>136949</v>
      </c>
    </row>
    <row r="383993" spans="5:5" x14ac:dyDescent="0.2">
      <c r="E383993" t="s">
        <v>136949</v>
      </c>
    </row>
    <row r="383994" spans="5:5" x14ac:dyDescent="0.2">
      <c r="E383994" t="s">
        <v>136949</v>
      </c>
    </row>
    <row r="383995" spans="5:5" x14ac:dyDescent="0.2">
      <c r="E383995" t="s">
        <v>136949</v>
      </c>
    </row>
    <row r="383996" spans="5:5" x14ac:dyDescent="0.2">
      <c r="E383996" t="s">
        <v>136949</v>
      </c>
    </row>
    <row r="383997" spans="5:5" x14ac:dyDescent="0.2">
      <c r="E383997" t="s">
        <v>136949</v>
      </c>
    </row>
    <row r="383998" spans="5:5" x14ac:dyDescent="0.2">
      <c r="E383998" t="s">
        <v>136949</v>
      </c>
    </row>
    <row r="383999" spans="5:5" x14ac:dyDescent="0.2">
      <c r="E383999" t="s">
        <v>136949</v>
      </c>
    </row>
    <row r="384000" spans="5:5" x14ac:dyDescent="0.2">
      <c r="E384000" t="s">
        <v>136949</v>
      </c>
    </row>
    <row r="384001" spans="5:5" x14ac:dyDescent="0.2">
      <c r="E384001" t="s">
        <v>136949</v>
      </c>
    </row>
    <row r="384002" spans="5:5" x14ac:dyDescent="0.2">
      <c r="E384002" t="s">
        <v>136949</v>
      </c>
    </row>
    <row r="384003" spans="5:5" x14ac:dyDescent="0.2">
      <c r="E384003" t="s">
        <v>136949</v>
      </c>
    </row>
    <row r="384004" spans="5:5" x14ac:dyDescent="0.2">
      <c r="E384004" t="s">
        <v>136949</v>
      </c>
    </row>
    <row r="384005" spans="5:5" x14ac:dyDescent="0.2">
      <c r="E384005" t="s">
        <v>136949</v>
      </c>
    </row>
    <row r="384006" spans="5:5" x14ac:dyDescent="0.2">
      <c r="E384006" t="s">
        <v>136949</v>
      </c>
    </row>
    <row r="384007" spans="5:5" x14ac:dyDescent="0.2">
      <c r="E384007" t="s">
        <v>136949</v>
      </c>
    </row>
    <row r="384008" spans="5:5" x14ac:dyDescent="0.2">
      <c r="E384008" t="s">
        <v>136949</v>
      </c>
    </row>
    <row r="384009" spans="5:5" x14ac:dyDescent="0.2">
      <c r="E384009" t="s">
        <v>136949</v>
      </c>
    </row>
    <row r="384010" spans="5:5" x14ac:dyDescent="0.2">
      <c r="E384010" t="s">
        <v>136949</v>
      </c>
    </row>
    <row r="384011" spans="5:5" x14ac:dyDescent="0.2">
      <c r="E384011" t="s">
        <v>136949</v>
      </c>
    </row>
    <row r="384012" spans="5:5" x14ac:dyDescent="0.2">
      <c r="E384012" t="s">
        <v>136949</v>
      </c>
    </row>
    <row r="384013" spans="5:5" x14ac:dyDescent="0.2">
      <c r="E384013" t="s">
        <v>136949</v>
      </c>
    </row>
    <row r="384014" spans="5:5" x14ac:dyDescent="0.2">
      <c r="E384014" t="s">
        <v>136949</v>
      </c>
    </row>
    <row r="384015" spans="5:5" x14ac:dyDescent="0.2">
      <c r="E384015" t="s">
        <v>136949</v>
      </c>
    </row>
    <row r="384016" spans="5:5" x14ac:dyDescent="0.2">
      <c r="E384016" t="s">
        <v>136949</v>
      </c>
    </row>
    <row r="384017" spans="5:5" x14ac:dyDescent="0.2">
      <c r="E384017" t="s">
        <v>136949</v>
      </c>
    </row>
    <row r="384018" spans="5:5" x14ac:dyDescent="0.2">
      <c r="E384018" t="s">
        <v>136949</v>
      </c>
    </row>
    <row r="384019" spans="5:5" x14ac:dyDescent="0.2">
      <c r="E384019" t="s">
        <v>136949</v>
      </c>
    </row>
    <row r="384020" spans="5:5" x14ac:dyDescent="0.2">
      <c r="E384020" t="s">
        <v>136949</v>
      </c>
    </row>
    <row r="384021" spans="5:5" x14ac:dyDescent="0.2">
      <c r="E384021" t="s">
        <v>136949</v>
      </c>
    </row>
    <row r="384022" spans="5:5" x14ac:dyDescent="0.2">
      <c r="E384022" t="s">
        <v>136949</v>
      </c>
    </row>
    <row r="384023" spans="5:5" x14ac:dyDescent="0.2">
      <c r="E384023" t="s">
        <v>136949</v>
      </c>
    </row>
    <row r="384024" spans="5:5" x14ac:dyDescent="0.2">
      <c r="E384024" t="s">
        <v>136949</v>
      </c>
    </row>
    <row r="384025" spans="5:5" x14ac:dyDescent="0.2">
      <c r="E384025" t="s">
        <v>136949</v>
      </c>
    </row>
    <row r="384026" spans="5:5" x14ac:dyDescent="0.2">
      <c r="E384026" t="s">
        <v>136949</v>
      </c>
    </row>
    <row r="384027" spans="5:5" x14ac:dyDescent="0.2">
      <c r="E384027" t="s">
        <v>136949</v>
      </c>
    </row>
    <row r="384028" spans="5:5" x14ac:dyDescent="0.2">
      <c r="E384028" t="s">
        <v>136949</v>
      </c>
    </row>
    <row r="384029" spans="5:5" x14ac:dyDescent="0.2">
      <c r="E384029" t="s">
        <v>136949</v>
      </c>
    </row>
    <row r="384030" spans="5:5" x14ac:dyDescent="0.2">
      <c r="E384030" t="s">
        <v>136949</v>
      </c>
    </row>
    <row r="384031" spans="5:5" x14ac:dyDescent="0.2">
      <c r="E384031" t="s">
        <v>136949</v>
      </c>
    </row>
    <row r="384032" spans="5:5" x14ac:dyDescent="0.2">
      <c r="E384032" t="s">
        <v>136949</v>
      </c>
    </row>
    <row r="384033" spans="5:5" x14ac:dyDescent="0.2">
      <c r="E384033" t="s">
        <v>136949</v>
      </c>
    </row>
    <row r="384034" spans="5:5" x14ac:dyDescent="0.2">
      <c r="E384034" t="s">
        <v>136949</v>
      </c>
    </row>
    <row r="384035" spans="5:5" x14ac:dyDescent="0.2">
      <c r="E384035" t="s">
        <v>136949</v>
      </c>
    </row>
    <row r="384036" spans="5:5" x14ac:dyDescent="0.2">
      <c r="E384036" t="s">
        <v>136949</v>
      </c>
    </row>
    <row r="384037" spans="5:5" x14ac:dyDescent="0.2">
      <c r="E384037" t="s">
        <v>136949</v>
      </c>
    </row>
    <row r="384038" spans="5:5" x14ac:dyDescent="0.2">
      <c r="E384038" t="s">
        <v>136949</v>
      </c>
    </row>
    <row r="384039" spans="5:5" x14ac:dyDescent="0.2">
      <c r="E384039" t="s">
        <v>136949</v>
      </c>
    </row>
    <row r="384040" spans="5:5" x14ac:dyDescent="0.2">
      <c r="E384040" t="s">
        <v>136949</v>
      </c>
    </row>
    <row r="384041" spans="5:5" x14ac:dyDescent="0.2">
      <c r="E384041" t="s">
        <v>136949</v>
      </c>
    </row>
    <row r="384042" spans="5:5" x14ac:dyDescent="0.2">
      <c r="E384042" t="s">
        <v>136949</v>
      </c>
    </row>
    <row r="384043" spans="5:5" x14ac:dyDescent="0.2">
      <c r="E384043" t="s">
        <v>136949</v>
      </c>
    </row>
    <row r="384044" spans="5:5" x14ac:dyDescent="0.2">
      <c r="E384044" t="s">
        <v>136949</v>
      </c>
    </row>
    <row r="384045" spans="5:5" x14ac:dyDescent="0.2">
      <c r="E384045" t="s">
        <v>136949</v>
      </c>
    </row>
    <row r="384046" spans="5:5" x14ac:dyDescent="0.2">
      <c r="E384046" t="s">
        <v>136949</v>
      </c>
    </row>
    <row r="384047" spans="5:5" x14ac:dyDescent="0.2">
      <c r="E384047" t="s">
        <v>136949</v>
      </c>
    </row>
    <row r="384048" spans="5:5" x14ac:dyDescent="0.2">
      <c r="E384048" t="s">
        <v>136949</v>
      </c>
    </row>
    <row r="384049" spans="5:5" x14ac:dyDescent="0.2">
      <c r="E384049" t="s">
        <v>136949</v>
      </c>
    </row>
    <row r="384050" spans="5:5" x14ac:dyDescent="0.2">
      <c r="E384050" t="s">
        <v>136949</v>
      </c>
    </row>
    <row r="384051" spans="5:5" x14ac:dyDescent="0.2">
      <c r="E384051" t="s">
        <v>136949</v>
      </c>
    </row>
    <row r="384052" spans="5:5" x14ac:dyDescent="0.2">
      <c r="E384052" t="s">
        <v>136949</v>
      </c>
    </row>
    <row r="384053" spans="5:5" x14ac:dyDescent="0.2">
      <c r="E384053" t="s">
        <v>136949</v>
      </c>
    </row>
    <row r="384054" spans="5:5" x14ac:dyDescent="0.2">
      <c r="E384054" t="s">
        <v>136949</v>
      </c>
    </row>
    <row r="384055" spans="5:5" x14ac:dyDescent="0.2">
      <c r="E384055" t="s">
        <v>136949</v>
      </c>
    </row>
    <row r="384056" spans="5:5" x14ac:dyDescent="0.2">
      <c r="E384056" t="s">
        <v>136949</v>
      </c>
    </row>
    <row r="384057" spans="5:5" x14ac:dyDescent="0.2">
      <c r="E384057" t="s">
        <v>136949</v>
      </c>
    </row>
    <row r="384058" spans="5:5" x14ac:dyDescent="0.2">
      <c r="E384058" t="s">
        <v>136949</v>
      </c>
    </row>
    <row r="384059" spans="5:5" x14ac:dyDescent="0.2">
      <c r="E384059" t="s">
        <v>136949</v>
      </c>
    </row>
    <row r="384060" spans="5:5" x14ac:dyDescent="0.2">
      <c r="E384060" t="s">
        <v>136949</v>
      </c>
    </row>
    <row r="384061" spans="5:5" x14ac:dyDescent="0.2">
      <c r="E384061" t="s">
        <v>136949</v>
      </c>
    </row>
    <row r="384062" spans="5:5" x14ac:dyDescent="0.2">
      <c r="E384062" t="s">
        <v>136949</v>
      </c>
    </row>
    <row r="384063" spans="5:5" x14ac:dyDescent="0.2">
      <c r="E384063" t="s">
        <v>136949</v>
      </c>
    </row>
    <row r="384064" spans="5:5" x14ac:dyDescent="0.2">
      <c r="E384064" t="s">
        <v>136949</v>
      </c>
    </row>
    <row r="384065" spans="5:5" x14ac:dyDescent="0.2">
      <c r="E384065" t="s">
        <v>136949</v>
      </c>
    </row>
    <row r="384066" spans="5:5" x14ac:dyDescent="0.2">
      <c r="E384066" t="s">
        <v>136949</v>
      </c>
    </row>
    <row r="384067" spans="5:5" x14ac:dyDescent="0.2">
      <c r="E384067" t="s">
        <v>136949</v>
      </c>
    </row>
    <row r="384068" spans="5:5" x14ac:dyDescent="0.2">
      <c r="E384068" t="s">
        <v>136949</v>
      </c>
    </row>
    <row r="384069" spans="5:5" x14ac:dyDescent="0.2">
      <c r="E384069" t="s">
        <v>136949</v>
      </c>
    </row>
    <row r="384070" spans="5:5" x14ac:dyDescent="0.2">
      <c r="E384070" t="s">
        <v>136949</v>
      </c>
    </row>
    <row r="384071" spans="5:5" x14ac:dyDescent="0.2">
      <c r="E384071" t="s">
        <v>136949</v>
      </c>
    </row>
    <row r="384072" spans="5:5" x14ac:dyDescent="0.2">
      <c r="E384072" t="s">
        <v>136949</v>
      </c>
    </row>
    <row r="384073" spans="5:5" x14ac:dyDescent="0.2">
      <c r="E384073" t="s">
        <v>136949</v>
      </c>
    </row>
    <row r="384074" spans="5:5" x14ac:dyDescent="0.2">
      <c r="E384074" t="s">
        <v>136949</v>
      </c>
    </row>
    <row r="384075" spans="5:5" x14ac:dyDescent="0.2">
      <c r="E384075" t="s">
        <v>136949</v>
      </c>
    </row>
    <row r="384076" spans="5:5" x14ac:dyDescent="0.2">
      <c r="E384076" t="s">
        <v>136949</v>
      </c>
    </row>
    <row r="384077" spans="5:5" x14ac:dyDescent="0.2">
      <c r="E384077" t="s">
        <v>136949</v>
      </c>
    </row>
    <row r="384078" spans="5:5" x14ac:dyDescent="0.2">
      <c r="E384078" t="s">
        <v>136949</v>
      </c>
    </row>
    <row r="384079" spans="5:5" x14ac:dyDescent="0.2">
      <c r="E384079" t="s">
        <v>136949</v>
      </c>
    </row>
    <row r="384080" spans="5:5" x14ac:dyDescent="0.2">
      <c r="E384080" t="s">
        <v>136949</v>
      </c>
    </row>
    <row r="384081" spans="5:5" x14ac:dyDescent="0.2">
      <c r="E384081" t="s">
        <v>136949</v>
      </c>
    </row>
    <row r="384082" spans="5:5" x14ac:dyDescent="0.2">
      <c r="E384082" t="s">
        <v>136949</v>
      </c>
    </row>
    <row r="384083" spans="5:5" x14ac:dyDescent="0.2">
      <c r="E384083" t="s">
        <v>136949</v>
      </c>
    </row>
    <row r="384084" spans="5:5" x14ac:dyDescent="0.2">
      <c r="E384084" t="s">
        <v>136949</v>
      </c>
    </row>
    <row r="384085" spans="5:5" x14ac:dyDescent="0.2">
      <c r="E384085" t="s">
        <v>136949</v>
      </c>
    </row>
    <row r="384086" spans="5:5" x14ac:dyDescent="0.2">
      <c r="E384086" t="s">
        <v>136949</v>
      </c>
    </row>
    <row r="384087" spans="5:5" x14ac:dyDescent="0.2">
      <c r="E384087" t="s">
        <v>136949</v>
      </c>
    </row>
    <row r="384088" spans="5:5" x14ac:dyDescent="0.2">
      <c r="E384088" t="s">
        <v>136949</v>
      </c>
    </row>
    <row r="384089" spans="5:5" x14ac:dyDescent="0.2">
      <c r="E384089" t="s">
        <v>136949</v>
      </c>
    </row>
    <row r="384090" spans="5:5" x14ac:dyDescent="0.2">
      <c r="E384090" t="s">
        <v>136949</v>
      </c>
    </row>
    <row r="384091" spans="5:5" x14ac:dyDescent="0.2">
      <c r="E384091" t="s">
        <v>136949</v>
      </c>
    </row>
    <row r="384092" spans="5:5" x14ac:dyDescent="0.2">
      <c r="E384092" t="s">
        <v>136949</v>
      </c>
    </row>
    <row r="384093" spans="5:5" x14ac:dyDescent="0.2">
      <c r="E384093" t="s">
        <v>136949</v>
      </c>
    </row>
    <row r="384094" spans="5:5" x14ac:dyDescent="0.2">
      <c r="E384094" t="s">
        <v>136949</v>
      </c>
    </row>
    <row r="384095" spans="5:5" x14ac:dyDescent="0.2">
      <c r="E384095" t="s">
        <v>136949</v>
      </c>
    </row>
    <row r="384096" spans="5:5" x14ac:dyDescent="0.2">
      <c r="E384096" t="s">
        <v>136949</v>
      </c>
    </row>
    <row r="384097" spans="5:5" x14ac:dyDescent="0.2">
      <c r="E384097" t="s">
        <v>136949</v>
      </c>
    </row>
    <row r="384098" spans="5:5" x14ac:dyDescent="0.2">
      <c r="E384098" t="s">
        <v>136949</v>
      </c>
    </row>
    <row r="384099" spans="5:5" x14ac:dyDescent="0.2">
      <c r="E384099" t="s">
        <v>136949</v>
      </c>
    </row>
    <row r="384100" spans="5:5" x14ac:dyDescent="0.2">
      <c r="E384100" t="s">
        <v>136949</v>
      </c>
    </row>
    <row r="384101" spans="5:5" x14ac:dyDescent="0.2">
      <c r="E384101" t="s">
        <v>136949</v>
      </c>
    </row>
    <row r="384102" spans="5:5" x14ac:dyDescent="0.2">
      <c r="E384102" t="s">
        <v>136949</v>
      </c>
    </row>
    <row r="384103" spans="5:5" x14ac:dyDescent="0.2">
      <c r="E384103" t="s">
        <v>136949</v>
      </c>
    </row>
    <row r="384104" spans="5:5" x14ac:dyDescent="0.2">
      <c r="E384104" t="s">
        <v>136949</v>
      </c>
    </row>
    <row r="384105" spans="5:5" x14ac:dyDescent="0.2">
      <c r="E384105" t="s">
        <v>136949</v>
      </c>
    </row>
    <row r="384106" spans="5:5" x14ac:dyDescent="0.2">
      <c r="E384106" t="s">
        <v>136949</v>
      </c>
    </row>
    <row r="384107" spans="5:5" x14ac:dyDescent="0.2">
      <c r="E384107" t="s">
        <v>136949</v>
      </c>
    </row>
    <row r="384108" spans="5:5" x14ac:dyDescent="0.2">
      <c r="E384108" t="s">
        <v>136949</v>
      </c>
    </row>
    <row r="384109" spans="5:5" x14ac:dyDescent="0.2">
      <c r="E384109" t="s">
        <v>136949</v>
      </c>
    </row>
    <row r="384110" spans="5:5" x14ac:dyDescent="0.2">
      <c r="E384110" t="s">
        <v>136949</v>
      </c>
    </row>
    <row r="384111" spans="5:5" x14ac:dyDescent="0.2">
      <c r="E384111" t="s">
        <v>136949</v>
      </c>
    </row>
    <row r="384112" spans="5:5" x14ac:dyDescent="0.2">
      <c r="E384112" t="s">
        <v>136949</v>
      </c>
    </row>
    <row r="384113" spans="5:5" x14ac:dyDescent="0.2">
      <c r="E384113" t="s">
        <v>136949</v>
      </c>
    </row>
    <row r="384114" spans="5:5" x14ac:dyDescent="0.2">
      <c r="E384114" t="s">
        <v>136949</v>
      </c>
    </row>
    <row r="384115" spans="5:5" x14ac:dyDescent="0.2">
      <c r="E384115" t="s">
        <v>136949</v>
      </c>
    </row>
    <row r="384116" spans="5:5" x14ac:dyDescent="0.2">
      <c r="E384116" t="s">
        <v>136949</v>
      </c>
    </row>
    <row r="384117" spans="5:5" x14ac:dyDescent="0.2">
      <c r="E384117" t="s">
        <v>136949</v>
      </c>
    </row>
    <row r="384118" spans="5:5" x14ac:dyDescent="0.2">
      <c r="E384118" t="s">
        <v>136949</v>
      </c>
    </row>
    <row r="384119" spans="5:5" x14ac:dyDescent="0.2">
      <c r="E384119" t="s">
        <v>136949</v>
      </c>
    </row>
    <row r="384120" spans="5:5" x14ac:dyDescent="0.2">
      <c r="E384120" t="s">
        <v>136949</v>
      </c>
    </row>
    <row r="384121" spans="5:5" x14ac:dyDescent="0.2">
      <c r="E384121" t="s">
        <v>136949</v>
      </c>
    </row>
    <row r="384122" spans="5:5" x14ac:dyDescent="0.2">
      <c r="E384122" t="s">
        <v>136949</v>
      </c>
    </row>
    <row r="384123" spans="5:5" x14ac:dyDescent="0.2">
      <c r="E384123" t="s">
        <v>136949</v>
      </c>
    </row>
    <row r="384124" spans="5:5" x14ac:dyDescent="0.2">
      <c r="E384124" t="s">
        <v>136949</v>
      </c>
    </row>
    <row r="384125" spans="5:5" x14ac:dyDescent="0.2">
      <c r="E384125" t="s">
        <v>136949</v>
      </c>
    </row>
    <row r="384126" spans="5:5" x14ac:dyDescent="0.2">
      <c r="E384126" t="s">
        <v>136949</v>
      </c>
    </row>
    <row r="384127" spans="5:5" x14ac:dyDescent="0.2">
      <c r="E384127" t="s">
        <v>136949</v>
      </c>
    </row>
    <row r="384128" spans="5:5" x14ac:dyDescent="0.2">
      <c r="E384128" t="s">
        <v>136949</v>
      </c>
    </row>
    <row r="384129" spans="5:5" x14ac:dyDescent="0.2">
      <c r="E384129" t="s">
        <v>136949</v>
      </c>
    </row>
    <row r="384130" spans="5:5" x14ac:dyDescent="0.2">
      <c r="E384130" t="s">
        <v>136949</v>
      </c>
    </row>
    <row r="384131" spans="5:5" x14ac:dyDescent="0.2">
      <c r="E384131" t="s">
        <v>136949</v>
      </c>
    </row>
    <row r="384132" spans="5:5" x14ac:dyDescent="0.2">
      <c r="E384132" t="s">
        <v>136949</v>
      </c>
    </row>
    <row r="384133" spans="5:5" x14ac:dyDescent="0.2">
      <c r="E384133" t="s">
        <v>136949</v>
      </c>
    </row>
    <row r="384134" spans="5:5" x14ac:dyDescent="0.2">
      <c r="E384134" t="s">
        <v>136949</v>
      </c>
    </row>
    <row r="384135" spans="5:5" x14ac:dyDescent="0.2">
      <c r="E384135" t="s">
        <v>136949</v>
      </c>
    </row>
    <row r="384136" spans="5:5" x14ac:dyDescent="0.2">
      <c r="E384136" t="s">
        <v>136949</v>
      </c>
    </row>
    <row r="384137" spans="5:5" x14ac:dyDescent="0.2">
      <c r="E384137" t="s">
        <v>136949</v>
      </c>
    </row>
    <row r="384138" spans="5:5" x14ac:dyDescent="0.2">
      <c r="E384138" t="s">
        <v>136949</v>
      </c>
    </row>
    <row r="384139" spans="5:5" x14ac:dyDescent="0.2">
      <c r="E384139" t="s">
        <v>136949</v>
      </c>
    </row>
    <row r="384140" spans="5:5" x14ac:dyDescent="0.2">
      <c r="E384140" t="s">
        <v>136949</v>
      </c>
    </row>
    <row r="384141" spans="5:5" x14ac:dyDescent="0.2">
      <c r="E384141" t="s">
        <v>136949</v>
      </c>
    </row>
    <row r="384142" spans="5:5" x14ac:dyDescent="0.2">
      <c r="E384142" t="s">
        <v>136949</v>
      </c>
    </row>
    <row r="384143" spans="5:5" x14ac:dyDescent="0.2">
      <c r="E384143" t="s">
        <v>136949</v>
      </c>
    </row>
    <row r="384144" spans="5:5" x14ac:dyDescent="0.2">
      <c r="E384144" t="s">
        <v>136949</v>
      </c>
    </row>
    <row r="384145" spans="5:5" x14ac:dyDescent="0.2">
      <c r="E384145" t="s">
        <v>136949</v>
      </c>
    </row>
    <row r="384146" spans="5:5" x14ac:dyDescent="0.2">
      <c r="E384146" t="s">
        <v>136949</v>
      </c>
    </row>
    <row r="384147" spans="5:5" x14ac:dyDescent="0.2">
      <c r="E384147" t="s">
        <v>136949</v>
      </c>
    </row>
    <row r="384148" spans="5:5" x14ac:dyDescent="0.2">
      <c r="E384148" t="s">
        <v>136949</v>
      </c>
    </row>
    <row r="384149" spans="5:5" x14ac:dyDescent="0.2">
      <c r="E384149" t="s">
        <v>136949</v>
      </c>
    </row>
    <row r="384150" spans="5:5" x14ac:dyDescent="0.2">
      <c r="E384150" t="s">
        <v>136949</v>
      </c>
    </row>
    <row r="384151" spans="5:5" x14ac:dyDescent="0.2">
      <c r="E384151" t="s">
        <v>136949</v>
      </c>
    </row>
    <row r="384152" spans="5:5" x14ac:dyDescent="0.2">
      <c r="E384152" t="s">
        <v>136949</v>
      </c>
    </row>
    <row r="384153" spans="5:5" x14ac:dyDescent="0.2">
      <c r="E384153" t="s">
        <v>136949</v>
      </c>
    </row>
    <row r="384154" spans="5:5" x14ac:dyDescent="0.2">
      <c r="E384154" t="s">
        <v>136949</v>
      </c>
    </row>
    <row r="384155" spans="5:5" x14ac:dyDescent="0.2">
      <c r="E384155" t="s">
        <v>136949</v>
      </c>
    </row>
    <row r="384156" spans="5:5" x14ac:dyDescent="0.2">
      <c r="E384156" t="s">
        <v>136949</v>
      </c>
    </row>
    <row r="384157" spans="5:5" x14ac:dyDescent="0.2">
      <c r="E384157" t="s">
        <v>136949</v>
      </c>
    </row>
    <row r="384158" spans="5:5" x14ac:dyDescent="0.2">
      <c r="E384158" t="s">
        <v>136949</v>
      </c>
    </row>
    <row r="384159" spans="5:5" x14ac:dyDescent="0.2">
      <c r="E384159" t="s">
        <v>136949</v>
      </c>
    </row>
    <row r="384160" spans="5:5" x14ac:dyDescent="0.2">
      <c r="E384160" t="s">
        <v>136949</v>
      </c>
    </row>
    <row r="384161" spans="5:5" x14ac:dyDescent="0.2">
      <c r="E384161" t="s">
        <v>136949</v>
      </c>
    </row>
    <row r="384162" spans="5:5" x14ac:dyDescent="0.2">
      <c r="E384162" t="s">
        <v>136949</v>
      </c>
    </row>
    <row r="384163" spans="5:5" x14ac:dyDescent="0.2">
      <c r="E384163" t="s">
        <v>136949</v>
      </c>
    </row>
    <row r="384164" spans="5:5" x14ac:dyDescent="0.2">
      <c r="E384164" t="s">
        <v>136949</v>
      </c>
    </row>
    <row r="384165" spans="5:5" x14ac:dyDescent="0.2">
      <c r="E384165" t="s">
        <v>136949</v>
      </c>
    </row>
    <row r="384166" spans="5:5" x14ac:dyDescent="0.2">
      <c r="E384166" t="s">
        <v>136949</v>
      </c>
    </row>
    <row r="384167" spans="5:5" x14ac:dyDescent="0.2">
      <c r="E384167" t="s">
        <v>136949</v>
      </c>
    </row>
    <row r="384168" spans="5:5" x14ac:dyDescent="0.2">
      <c r="E384168" t="s">
        <v>136949</v>
      </c>
    </row>
    <row r="384169" spans="5:5" x14ac:dyDescent="0.2">
      <c r="E384169" t="s">
        <v>136949</v>
      </c>
    </row>
    <row r="384170" spans="5:5" x14ac:dyDescent="0.2">
      <c r="E384170" t="s">
        <v>136949</v>
      </c>
    </row>
    <row r="384171" spans="5:5" x14ac:dyDescent="0.2">
      <c r="E384171" t="s">
        <v>136949</v>
      </c>
    </row>
    <row r="384172" spans="5:5" x14ac:dyDescent="0.2">
      <c r="E384172" t="s">
        <v>136949</v>
      </c>
    </row>
    <row r="384173" spans="5:5" x14ac:dyDescent="0.2">
      <c r="E384173" t="s">
        <v>136949</v>
      </c>
    </row>
    <row r="384174" spans="5:5" x14ac:dyDescent="0.2">
      <c r="E384174" t="s">
        <v>136949</v>
      </c>
    </row>
    <row r="384175" spans="5:5" x14ac:dyDescent="0.2">
      <c r="E384175" t="s">
        <v>136949</v>
      </c>
    </row>
    <row r="384176" spans="5:5" x14ac:dyDescent="0.2">
      <c r="E384176" t="s">
        <v>136949</v>
      </c>
    </row>
    <row r="384177" spans="5:5" x14ac:dyDescent="0.2">
      <c r="E384177" t="s">
        <v>136949</v>
      </c>
    </row>
    <row r="384178" spans="5:5" x14ac:dyDescent="0.2">
      <c r="E384178" t="s">
        <v>136949</v>
      </c>
    </row>
    <row r="384179" spans="5:5" x14ac:dyDescent="0.2">
      <c r="E384179" t="s">
        <v>136949</v>
      </c>
    </row>
    <row r="384180" spans="5:5" x14ac:dyDescent="0.2">
      <c r="E384180" t="s">
        <v>136949</v>
      </c>
    </row>
    <row r="384181" spans="5:5" x14ac:dyDescent="0.2">
      <c r="E384181" t="s">
        <v>136949</v>
      </c>
    </row>
    <row r="384182" spans="5:5" x14ac:dyDescent="0.2">
      <c r="E384182" t="s">
        <v>136949</v>
      </c>
    </row>
    <row r="384183" spans="5:5" x14ac:dyDescent="0.2">
      <c r="E384183" t="s">
        <v>136949</v>
      </c>
    </row>
    <row r="384184" spans="5:5" x14ac:dyDescent="0.2">
      <c r="E384184" t="s">
        <v>136949</v>
      </c>
    </row>
    <row r="384185" spans="5:5" x14ac:dyDescent="0.2">
      <c r="E384185" t="s">
        <v>136949</v>
      </c>
    </row>
    <row r="384186" spans="5:5" x14ac:dyDescent="0.2">
      <c r="E384186" t="s">
        <v>136949</v>
      </c>
    </row>
    <row r="384187" spans="5:5" x14ac:dyDescent="0.2">
      <c r="E384187" t="s">
        <v>136949</v>
      </c>
    </row>
    <row r="384188" spans="5:5" x14ac:dyDescent="0.2">
      <c r="E384188" t="s">
        <v>136949</v>
      </c>
    </row>
    <row r="384189" spans="5:5" x14ac:dyDescent="0.2">
      <c r="E384189" t="s">
        <v>136949</v>
      </c>
    </row>
    <row r="384190" spans="5:5" x14ac:dyDescent="0.2">
      <c r="E384190" t="s">
        <v>136949</v>
      </c>
    </row>
    <row r="384191" spans="5:5" x14ac:dyDescent="0.2">
      <c r="E384191" t="s">
        <v>136949</v>
      </c>
    </row>
    <row r="384192" spans="5:5" x14ac:dyDescent="0.2">
      <c r="E384192" t="s">
        <v>136949</v>
      </c>
    </row>
    <row r="384193" spans="5:5" x14ac:dyDescent="0.2">
      <c r="E384193" t="s">
        <v>136949</v>
      </c>
    </row>
    <row r="384194" spans="5:5" x14ac:dyDescent="0.2">
      <c r="E384194" t="s">
        <v>136949</v>
      </c>
    </row>
    <row r="384195" spans="5:5" x14ac:dyDescent="0.2">
      <c r="E384195" t="s">
        <v>136949</v>
      </c>
    </row>
    <row r="384196" spans="5:5" x14ac:dyDescent="0.2">
      <c r="E384196" t="s">
        <v>136949</v>
      </c>
    </row>
    <row r="384197" spans="5:5" x14ac:dyDescent="0.2">
      <c r="E384197" t="s">
        <v>136949</v>
      </c>
    </row>
    <row r="384198" spans="5:5" x14ac:dyDescent="0.2">
      <c r="E384198" t="s">
        <v>136949</v>
      </c>
    </row>
    <row r="384199" spans="5:5" x14ac:dyDescent="0.2">
      <c r="E384199" t="s">
        <v>136949</v>
      </c>
    </row>
    <row r="384200" spans="5:5" x14ac:dyDescent="0.2">
      <c r="E384200" t="s">
        <v>136949</v>
      </c>
    </row>
    <row r="384201" spans="5:5" x14ac:dyDescent="0.2">
      <c r="E384201" t="s">
        <v>136949</v>
      </c>
    </row>
    <row r="384202" spans="5:5" x14ac:dyDescent="0.2">
      <c r="E384202" t="s">
        <v>136949</v>
      </c>
    </row>
    <row r="384203" spans="5:5" x14ac:dyDescent="0.2">
      <c r="E384203" t="s">
        <v>136949</v>
      </c>
    </row>
    <row r="384204" spans="5:5" x14ac:dyDescent="0.2">
      <c r="E384204" t="s">
        <v>136949</v>
      </c>
    </row>
    <row r="384205" spans="5:5" x14ac:dyDescent="0.2">
      <c r="E384205" t="s">
        <v>136949</v>
      </c>
    </row>
    <row r="384206" spans="5:5" x14ac:dyDescent="0.2">
      <c r="E384206" t="s">
        <v>136949</v>
      </c>
    </row>
    <row r="384207" spans="5:5" x14ac:dyDescent="0.2">
      <c r="E384207" t="s">
        <v>136949</v>
      </c>
    </row>
    <row r="384208" spans="5:5" x14ac:dyDescent="0.2">
      <c r="E384208" t="s">
        <v>136949</v>
      </c>
    </row>
    <row r="384209" spans="5:5" x14ac:dyDescent="0.2">
      <c r="E384209" t="s">
        <v>136949</v>
      </c>
    </row>
    <row r="384210" spans="5:5" x14ac:dyDescent="0.2">
      <c r="E384210" t="s">
        <v>136949</v>
      </c>
    </row>
    <row r="384211" spans="5:5" x14ac:dyDescent="0.2">
      <c r="E384211" t="s">
        <v>136949</v>
      </c>
    </row>
    <row r="384212" spans="5:5" x14ac:dyDescent="0.2">
      <c r="E384212" t="s">
        <v>136949</v>
      </c>
    </row>
    <row r="384213" spans="5:5" x14ac:dyDescent="0.2">
      <c r="E384213" t="s">
        <v>136949</v>
      </c>
    </row>
    <row r="384214" spans="5:5" x14ac:dyDescent="0.2">
      <c r="E384214" t="s">
        <v>136949</v>
      </c>
    </row>
    <row r="384215" spans="5:5" x14ac:dyDescent="0.2">
      <c r="E384215" t="s">
        <v>136949</v>
      </c>
    </row>
    <row r="384216" spans="5:5" x14ac:dyDescent="0.2">
      <c r="E384216" t="s">
        <v>136949</v>
      </c>
    </row>
    <row r="384217" spans="5:5" x14ac:dyDescent="0.2">
      <c r="E384217" t="s">
        <v>136949</v>
      </c>
    </row>
    <row r="384218" spans="5:5" x14ac:dyDescent="0.2">
      <c r="E384218" t="s">
        <v>136949</v>
      </c>
    </row>
    <row r="384219" spans="5:5" x14ac:dyDescent="0.2">
      <c r="E384219" t="s">
        <v>136949</v>
      </c>
    </row>
    <row r="384220" spans="5:5" x14ac:dyDescent="0.2">
      <c r="E384220" t="s">
        <v>136949</v>
      </c>
    </row>
    <row r="384221" spans="5:5" x14ac:dyDescent="0.2">
      <c r="E384221" t="s">
        <v>136949</v>
      </c>
    </row>
    <row r="384222" spans="5:5" x14ac:dyDescent="0.2">
      <c r="E384222" t="s">
        <v>136949</v>
      </c>
    </row>
    <row r="384223" spans="5:5" x14ac:dyDescent="0.2">
      <c r="E384223" t="s">
        <v>136949</v>
      </c>
    </row>
    <row r="384224" spans="5:5" x14ac:dyDescent="0.2">
      <c r="E384224" t="s">
        <v>136949</v>
      </c>
    </row>
    <row r="384225" spans="5:5" x14ac:dyDescent="0.2">
      <c r="E384225" t="s">
        <v>136949</v>
      </c>
    </row>
    <row r="384226" spans="5:5" x14ac:dyDescent="0.2">
      <c r="E384226" t="s">
        <v>136949</v>
      </c>
    </row>
    <row r="384227" spans="5:5" x14ac:dyDescent="0.2">
      <c r="E384227" t="s">
        <v>136949</v>
      </c>
    </row>
    <row r="384228" spans="5:5" x14ac:dyDescent="0.2">
      <c r="E384228" t="s">
        <v>136949</v>
      </c>
    </row>
    <row r="384229" spans="5:5" x14ac:dyDescent="0.2">
      <c r="E384229" t="s">
        <v>136949</v>
      </c>
    </row>
    <row r="384230" spans="5:5" x14ac:dyDescent="0.2">
      <c r="E384230" t="s">
        <v>136949</v>
      </c>
    </row>
    <row r="384231" spans="5:5" x14ac:dyDescent="0.2">
      <c r="E384231" t="s">
        <v>136949</v>
      </c>
    </row>
    <row r="384232" spans="5:5" x14ac:dyDescent="0.2">
      <c r="E384232" t="s">
        <v>136949</v>
      </c>
    </row>
    <row r="384233" spans="5:5" x14ac:dyDescent="0.2">
      <c r="E384233" t="s">
        <v>136949</v>
      </c>
    </row>
    <row r="384234" spans="5:5" x14ac:dyDescent="0.2">
      <c r="E384234" t="s">
        <v>136949</v>
      </c>
    </row>
    <row r="384235" spans="5:5" x14ac:dyDescent="0.2">
      <c r="E384235" t="s">
        <v>136949</v>
      </c>
    </row>
    <row r="384236" spans="5:5" x14ac:dyDescent="0.2">
      <c r="E384236" t="s">
        <v>136949</v>
      </c>
    </row>
    <row r="384237" spans="5:5" x14ac:dyDescent="0.2">
      <c r="E384237" t="s">
        <v>136949</v>
      </c>
    </row>
    <row r="384238" spans="5:5" x14ac:dyDescent="0.2">
      <c r="E384238" t="s">
        <v>136949</v>
      </c>
    </row>
    <row r="384239" spans="5:5" x14ac:dyDescent="0.2">
      <c r="E384239" t="s">
        <v>136949</v>
      </c>
    </row>
    <row r="384240" spans="5:5" x14ac:dyDescent="0.2">
      <c r="E384240" t="s">
        <v>136949</v>
      </c>
    </row>
    <row r="384241" spans="5:5" x14ac:dyDescent="0.2">
      <c r="E384241" t="s">
        <v>136949</v>
      </c>
    </row>
    <row r="384242" spans="5:5" x14ac:dyDescent="0.2">
      <c r="E384242" t="s">
        <v>136949</v>
      </c>
    </row>
    <row r="384243" spans="5:5" x14ac:dyDescent="0.2">
      <c r="E384243" t="s">
        <v>136949</v>
      </c>
    </row>
    <row r="384244" spans="5:5" x14ac:dyDescent="0.2">
      <c r="E384244" t="s">
        <v>136949</v>
      </c>
    </row>
    <row r="384245" spans="5:5" x14ac:dyDescent="0.2">
      <c r="E384245" t="s">
        <v>136949</v>
      </c>
    </row>
    <row r="384246" spans="5:5" x14ac:dyDescent="0.2">
      <c r="E384246" t="s">
        <v>136949</v>
      </c>
    </row>
    <row r="384247" spans="5:5" x14ac:dyDescent="0.2">
      <c r="E384247" t="s">
        <v>136949</v>
      </c>
    </row>
    <row r="384248" spans="5:5" x14ac:dyDescent="0.2">
      <c r="E384248" t="s">
        <v>136949</v>
      </c>
    </row>
    <row r="384249" spans="5:5" x14ac:dyDescent="0.2">
      <c r="E384249" t="s">
        <v>136949</v>
      </c>
    </row>
    <row r="384250" spans="5:5" x14ac:dyDescent="0.2">
      <c r="E384250" t="s">
        <v>136949</v>
      </c>
    </row>
    <row r="384251" spans="5:5" x14ac:dyDescent="0.2">
      <c r="E384251" t="s">
        <v>136949</v>
      </c>
    </row>
    <row r="384252" spans="5:5" x14ac:dyDescent="0.2">
      <c r="E384252" t="s">
        <v>136949</v>
      </c>
    </row>
    <row r="384253" spans="5:5" x14ac:dyDescent="0.2">
      <c r="E384253" t="s">
        <v>136949</v>
      </c>
    </row>
    <row r="384254" spans="5:5" x14ac:dyDescent="0.2">
      <c r="E384254" t="s">
        <v>136949</v>
      </c>
    </row>
    <row r="384255" spans="5:5" x14ac:dyDescent="0.2">
      <c r="E384255" t="s">
        <v>136949</v>
      </c>
    </row>
    <row r="384256" spans="5:5" x14ac:dyDescent="0.2">
      <c r="E384256" t="s">
        <v>136949</v>
      </c>
    </row>
    <row r="384257" spans="5:5" x14ac:dyDescent="0.2">
      <c r="E384257" t="s">
        <v>136949</v>
      </c>
    </row>
    <row r="384258" spans="5:5" x14ac:dyDescent="0.2">
      <c r="E384258" t="s">
        <v>136949</v>
      </c>
    </row>
    <row r="384259" spans="5:5" x14ac:dyDescent="0.2">
      <c r="E384259" t="s">
        <v>136949</v>
      </c>
    </row>
    <row r="384260" spans="5:5" x14ac:dyDescent="0.2">
      <c r="E384260" t="s">
        <v>136949</v>
      </c>
    </row>
    <row r="384261" spans="5:5" x14ac:dyDescent="0.2">
      <c r="E384261" t="s">
        <v>136949</v>
      </c>
    </row>
    <row r="384262" spans="5:5" x14ac:dyDescent="0.2">
      <c r="E384262" t="s">
        <v>136949</v>
      </c>
    </row>
    <row r="384263" spans="5:5" x14ac:dyDescent="0.2">
      <c r="E384263" t="s">
        <v>136949</v>
      </c>
    </row>
    <row r="384264" spans="5:5" x14ac:dyDescent="0.2">
      <c r="E384264" t="s">
        <v>136949</v>
      </c>
    </row>
    <row r="384265" spans="5:5" x14ac:dyDescent="0.2">
      <c r="E384265" t="s">
        <v>136949</v>
      </c>
    </row>
    <row r="384266" spans="5:5" x14ac:dyDescent="0.2">
      <c r="E384266" t="s">
        <v>136949</v>
      </c>
    </row>
    <row r="384267" spans="5:5" x14ac:dyDescent="0.2">
      <c r="E384267" t="s">
        <v>136949</v>
      </c>
    </row>
    <row r="384268" spans="5:5" x14ac:dyDescent="0.2">
      <c r="E384268" t="s">
        <v>136949</v>
      </c>
    </row>
    <row r="384269" spans="5:5" x14ac:dyDescent="0.2">
      <c r="E384269" t="s">
        <v>136949</v>
      </c>
    </row>
    <row r="384270" spans="5:5" x14ac:dyDescent="0.2">
      <c r="E384270" t="s">
        <v>136949</v>
      </c>
    </row>
    <row r="384271" spans="5:5" x14ac:dyDescent="0.2">
      <c r="E384271" t="s">
        <v>136949</v>
      </c>
    </row>
    <row r="384272" spans="5:5" x14ac:dyDescent="0.2">
      <c r="E384272" t="s">
        <v>136949</v>
      </c>
    </row>
    <row r="384273" spans="5:5" x14ac:dyDescent="0.2">
      <c r="E384273" t="s">
        <v>136949</v>
      </c>
    </row>
    <row r="384274" spans="5:5" x14ac:dyDescent="0.2">
      <c r="E384274" t="s">
        <v>136949</v>
      </c>
    </row>
    <row r="384275" spans="5:5" x14ac:dyDescent="0.2">
      <c r="E384275" t="s">
        <v>136949</v>
      </c>
    </row>
    <row r="384276" spans="5:5" x14ac:dyDescent="0.2">
      <c r="E384276" t="s">
        <v>136949</v>
      </c>
    </row>
    <row r="384277" spans="5:5" x14ac:dyDescent="0.2">
      <c r="E384277" t="s">
        <v>136949</v>
      </c>
    </row>
    <row r="384278" spans="5:5" x14ac:dyDescent="0.2">
      <c r="E384278" t="s">
        <v>136949</v>
      </c>
    </row>
    <row r="384279" spans="5:5" x14ac:dyDescent="0.2">
      <c r="E384279" t="s">
        <v>136949</v>
      </c>
    </row>
    <row r="384280" spans="5:5" x14ac:dyDescent="0.2">
      <c r="E384280" t="s">
        <v>136949</v>
      </c>
    </row>
    <row r="384281" spans="5:5" x14ac:dyDescent="0.2">
      <c r="E384281" t="s">
        <v>136949</v>
      </c>
    </row>
    <row r="384282" spans="5:5" x14ac:dyDescent="0.2">
      <c r="E384282" t="s">
        <v>136949</v>
      </c>
    </row>
    <row r="384283" spans="5:5" x14ac:dyDescent="0.2">
      <c r="E384283" t="s">
        <v>136949</v>
      </c>
    </row>
    <row r="384284" spans="5:5" x14ac:dyDescent="0.2">
      <c r="E384284" t="s">
        <v>136949</v>
      </c>
    </row>
    <row r="384285" spans="5:5" x14ac:dyDescent="0.2">
      <c r="E384285" t="s">
        <v>136949</v>
      </c>
    </row>
    <row r="384286" spans="5:5" x14ac:dyDescent="0.2">
      <c r="E384286" t="s">
        <v>136949</v>
      </c>
    </row>
    <row r="384287" spans="5:5" x14ac:dyDescent="0.2">
      <c r="E384287" t="s">
        <v>136949</v>
      </c>
    </row>
    <row r="384288" spans="5:5" x14ac:dyDescent="0.2">
      <c r="E384288" t="s">
        <v>136949</v>
      </c>
    </row>
    <row r="384289" spans="5:5" x14ac:dyDescent="0.2">
      <c r="E384289" t="s">
        <v>136949</v>
      </c>
    </row>
    <row r="384290" spans="5:5" x14ac:dyDescent="0.2">
      <c r="E384290" t="s">
        <v>136949</v>
      </c>
    </row>
    <row r="384291" spans="5:5" x14ac:dyDescent="0.2">
      <c r="E384291" t="s">
        <v>136949</v>
      </c>
    </row>
    <row r="384292" spans="5:5" x14ac:dyDescent="0.2">
      <c r="E384292" t="s">
        <v>136949</v>
      </c>
    </row>
    <row r="384293" spans="5:5" x14ac:dyDescent="0.2">
      <c r="E384293" t="s">
        <v>136949</v>
      </c>
    </row>
    <row r="384294" spans="5:5" x14ac:dyDescent="0.2">
      <c r="E384294" t="s">
        <v>136949</v>
      </c>
    </row>
    <row r="384295" spans="5:5" x14ac:dyDescent="0.2">
      <c r="E384295" t="s">
        <v>136949</v>
      </c>
    </row>
    <row r="384296" spans="5:5" x14ac:dyDescent="0.2">
      <c r="E384296" t="s">
        <v>136949</v>
      </c>
    </row>
    <row r="384297" spans="5:5" x14ac:dyDescent="0.2">
      <c r="E384297" t="s">
        <v>136949</v>
      </c>
    </row>
    <row r="384298" spans="5:5" x14ac:dyDescent="0.2">
      <c r="E384298" t="s">
        <v>136949</v>
      </c>
    </row>
    <row r="384299" spans="5:5" x14ac:dyDescent="0.2">
      <c r="E384299" t="s">
        <v>136949</v>
      </c>
    </row>
    <row r="384300" spans="5:5" x14ac:dyDescent="0.2">
      <c r="E384300" t="s">
        <v>136949</v>
      </c>
    </row>
    <row r="384301" spans="5:5" x14ac:dyDescent="0.2">
      <c r="E384301" t="s">
        <v>136949</v>
      </c>
    </row>
    <row r="384302" spans="5:5" x14ac:dyDescent="0.2">
      <c r="E384302" t="s">
        <v>136949</v>
      </c>
    </row>
    <row r="384303" spans="5:5" x14ac:dyDescent="0.2">
      <c r="E384303" t="s">
        <v>136949</v>
      </c>
    </row>
    <row r="384304" spans="5:5" x14ac:dyDescent="0.2">
      <c r="E384304" t="s">
        <v>136949</v>
      </c>
    </row>
    <row r="384305" spans="5:5" x14ac:dyDescent="0.2">
      <c r="E384305" t="s">
        <v>136949</v>
      </c>
    </row>
    <row r="384306" spans="5:5" x14ac:dyDescent="0.2">
      <c r="E384306" t="s">
        <v>136949</v>
      </c>
    </row>
    <row r="384307" spans="5:5" x14ac:dyDescent="0.2">
      <c r="E384307" t="s">
        <v>136949</v>
      </c>
    </row>
    <row r="384308" spans="5:5" x14ac:dyDescent="0.2">
      <c r="E384308" t="s">
        <v>136949</v>
      </c>
    </row>
    <row r="384309" spans="5:5" x14ac:dyDescent="0.2">
      <c r="E384309" t="s">
        <v>136949</v>
      </c>
    </row>
    <row r="384310" spans="5:5" x14ac:dyDescent="0.2">
      <c r="E384310" t="s">
        <v>136949</v>
      </c>
    </row>
    <row r="384311" spans="5:5" x14ac:dyDescent="0.2">
      <c r="E384311" t="s">
        <v>136949</v>
      </c>
    </row>
    <row r="384312" spans="5:5" x14ac:dyDescent="0.2">
      <c r="E384312" t="s">
        <v>136949</v>
      </c>
    </row>
    <row r="384313" spans="5:5" x14ac:dyDescent="0.2">
      <c r="E384313" t="s">
        <v>136949</v>
      </c>
    </row>
    <row r="384314" spans="5:5" x14ac:dyDescent="0.2">
      <c r="E384314" t="s">
        <v>136949</v>
      </c>
    </row>
    <row r="384315" spans="5:5" x14ac:dyDescent="0.2">
      <c r="E384315" t="s">
        <v>136949</v>
      </c>
    </row>
    <row r="384316" spans="5:5" x14ac:dyDescent="0.2">
      <c r="E384316" t="s">
        <v>136949</v>
      </c>
    </row>
    <row r="384317" spans="5:5" x14ac:dyDescent="0.2">
      <c r="E384317" t="s">
        <v>136949</v>
      </c>
    </row>
    <row r="384318" spans="5:5" x14ac:dyDescent="0.2">
      <c r="E384318" t="s">
        <v>136949</v>
      </c>
    </row>
    <row r="384319" spans="5:5" x14ac:dyDescent="0.2">
      <c r="E384319" t="s">
        <v>136949</v>
      </c>
    </row>
    <row r="384320" spans="5:5" x14ac:dyDescent="0.2">
      <c r="E384320" t="s">
        <v>136949</v>
      </c>
    </row>
    <row r="384321" spans="5:5" x14ac:dyDescent="0.2">
      <c r="E384321" t="s">
        <v>136949</v>
      </c>
    </row>
    <row r="384322" spans="5:5" x14ac:dyDescent="0.2">
      <c r="E384322" t="s">
        <v>136949</v>
      </c>
    </row>
    <row r="384323" spans="5:5" x14ac:dyDescent="0.2">
      <c r="E384323" t="s">
        <v>136949</v>
      </c>
    </row>
    <row r="384324" spans="5:5" x14ac:dyDescent="0.2">
      <c r="E384324" t="s">
        <v>136949</v>
      </c>
    </row>
    <row r="384325" spans="5:5" x14ac:dyDescent="0.2">
      <c r="E384325" t="s">
        <v>136949</v>
      </c>
    </row>
    <row r="384326" spans="5:5" x14ac:dyDescent="0.2">
      <c r="E384326" t="s">
        <v>136949</v>
      </c>
    </row>
    <row r="384327" spans="5:5" x14ac:dyDescent="0.2">
      <c r="E384327" t="s">
        <v>136949</v>
      </c>
    </row>
    <row r="384328" spans="5:5" x14ac:dyDescent="0.2">
      <c r="E384328" t="s">
        <v>136949</v>
      </c>
    </row>
    <row r="384329" spans="5:5" x14ac:dyDescent="0.2">
      <c r="E384329" t="s">
        <v>136949</v>
      </c>
    </row>
    <row r="384330" spans="5:5" x14ac:dyDescent="0.2">
      <c r="E384330" t="s">
        <v>136949</v>
      </c>
    </row>
    <row r="384331" spans="5:5" x14ac:dyDescent="0.2">
      <c r="E384331" t="s">
        <v>136949</v>
      </c>
    </row>
    <row r="384332" spans="5:5" x14ac:dyDescent="0.2">
      <c r="E384332" t="s">
        <v>136949</v>
      </c>
    </row>
    <row r="384333" spans="5:5" x14ac:dyDescent="0.2">
      <c r="E384333" t="s">
        <v>136949</v>
      </c>
    </row>
    <row r="384334" spans="5:5" x14ac:dyDescent="0.2">
      <c r="E384334" t="s">
        <v>136949</v>
      </c>
    </row>
    <row r="384335" spans="5:5" x14ac:dyDescent="0.2">
      <c r="E384335" t="s">
        <v>136949</v>
      </c>
    </row>
    <row r="384336" spans="5:5" x14ac:dyDescent="0.2">
      <c r="E384336" t="s">
        <v>136949</v>
      </c>
    </row>
    <row r="384337" spans="5:5" x14ac:dyDescent="0.2">
      <c r="E384337" t="s">
        <v>136949</v>
      </c>
    </row>
    <row r="384338" spans="5:5" x14ac:dyDescent="0.2">
      <c r="E384338" t="s">
        <v>136949</v>
      </c>
    </row>
    <row r="384339" spans="5:5" x14ac:dyDescent="0.2">
      <c r="E384339" t="s">
        <v>136949</v>
      </c>
    </row>
    <row r="384340" spans="5:5" x14ac:dyDescent="0.2">
      <c r="E384340" t="s">
        <v>136949</v>
      </c>
    </row>
    <row r="384341" spans="5:5" x14ac:dyDescent="0.2">
      <c r="E384341" t="s">
        <v>136949</v>
      </c>
    </row>
    <row r="384342" spans="5:5" x14ac:dyDescent="0.2">
      <c r="E384342" t="s">
        <v>136949</v>
      </c>
    </row>
    <row r="384343" spans="5:5" x14ac:dyDescent="0.2">
      <c r="E384343" t="s">
        <v>136949</v>
      </c>
    </row>
    <row r="384344" spans="5:5" x14ac:dyDescent="0.2">
      <c r="E384344" t="s">
        <v>136949</v>
      </c>
    </row>
    <row r="384345" spans="5:5" x14ac:dyDescent="0.2">
      <c r="E384345" t="s">
        <v>136949</v>
      </c>
    </row>
    <row r="384346" spans="5:5" x14ac:dyDescent="0.2">
      <c r="E384346" t="s">
        <v>136949</v>
      </c>
    </row>
    <row r="384347" spans="5:5" x14ac:dyDescent="0.2">
      <c r="E384347" t="s">
        <v>136949</v>
      </c>
    </row>
    <row r="384348" spans="5:5" x14ac:dyDescent="0.2">
      <c r="E384348" t="s">
        <v>136949</v>
      </c>
    </row>
    <row r="384349" spans="5:5" x14ac:dyDescent="0.2">
      <c r="E384349" t="s">
        <v>136949</v>
      </c>
    </row>
    <row r="384350" spans="5:5" x14ac:dyDescent="0.2">
      <c r="E384350" t="s">
        <v>136949</v>
      </c>
    </row>
    <row r="384351" spans="5:5" x14ac:dyDescent="0.2">
      <c r="E384351" t="s">
        <v>136949</v>
      </c>
    </row>
    <row r="384352" spans="5:5" x14ac:dyDescent="0.2">
      <c r="E384352" t="s">
        <v>136949</v>
      </c>
    </row>
    <row r="384353" spans="5:5" x14ac:dyDescent="0.2">
      <c r="E384353" t="s">
        <v>136949</v>
      </c>
    </row>
    <row r="384354" spans="5:5" x14ac:dyDescent="0.2">
      <c r="E384354" t="s">
        <v>136949</v>
      </c>
    </row>
    <row r="384355" spans="5:5" x14ac:dyDescent="0.2">
      <c r="E384355" t="s">
        <v>136949</v>
      </c>
    </row>
    <row r="384356" spans="5:5" x14ac:dyDescent="0.2">
      <c r="E384356" t="s">
        <v>136949</v>
      </c>
    </row>
    <row r="384357" spans="5:5" x14ac:dyDescent="0.2">
      <c r="E384357" t="s">
        <v>136949</v>
      </c>
    </row>
    <row r="384358" spans="5:5" x14ac:dyDescent="0.2">
      <c r="E384358" t="s">
        <v>136949</v>
      </c>
    </row>
    <row r="384359" spans="5:5" x14ac:dyDescent="0.2">
      <c r="E384359" t="s">
        <v>136949</v>
      </c>
    </row>
    <row r="384360" spans="5:5" x14ac:dyDescent="0.2">
      <c r="E384360" t="s">
        <v>136949</v>
      </c>
    </row>
    <row r="384361" spans="5:5" x14ac:dyDescent="0.2">
      <c r="E384361" t="s">
        <v>136949</v>
      </c>
    </row>
    <row r="384362" spans="5:5" x14ac:dyDescent="0.2">
      <c r="E384362" t="s">
        <v>136949</v>
      </c>
    </row>
    <row r="384363" spans="5:5" x14ac:dyDescent="0.2">
      <c r="E384363" t="s">
        <v>136949</v>
      </c>
    </row>
    <row r="384364" spans="5:5" x14ac:dyDescent="0.2">
      <c r="E384364" t="s">
        <v>136949</v>
      </c>
    </row>
    <row r="384365" spans="5:5" x14ac:dyDescent="0.2">
      <c r="E384365" t="s">
        <v>136949</v>
      </c>
    </row>
    <row r="384366" spans="5:5" x14ac:dyDescent="0.2">
      <c r="E384366" t="s">
        <v>136949</v>
      </c>
    </row>
    <row r="384367" spans="5:5" x14ac:dyDescent="0.2">
      <c r="E384367" t="s">
        <v>136949</v>
      </c>
    </row>
    <row r="384368" spans="5:5" x14ac:dyDescent="0.2">
      <c r="E384368" t="s">
        <v>136949</v>
      </c>
    </row>
    <row r="384369" spans="5:5" x14ac:dyDescent="0.2">
      <c r="E384369" t="s">
        <v>136949</v>
      </c>
    </row>
    <row r="384370" spans="5:5" x14ac:dyDescent="0.2">
      <c r="E384370" t="s">
        <v>136949</v>
      </c>
    </row>
    <row r="384371" spans="5:5" x14ac:dyDescent="0.2">
      <c r="E384371" t="s">
        <v>136949</v>
      </c>
    </row>
    <row r="384372" spans="5:5" x14ac:dyDescent="0.2">
      <c r="E384372" t="s">
        <v>136949</v>
      </c>
    </row>
    <row r="384373" spans="5:5" x14ac:dyDescent="0.2">
      <c r="E384373" t="s">
        <v>136949</v>
      </c>
    </row>
    <row r="384374" spans="5:5" x14ac:dyDescent="0.2">
      <c r="E384374" t="s">
        <v>136949</v>
      </c>
    </row>
    <row r="384375" spans="5:5" x14ac:dyDescent="0.2">
      <c r="E384375" t="s">
        <v>136949</v>
      </c>
    </row>
    <row r="384376" spans="5:5" x14ac:dyDescent="0.2">
      <c r="E384376" t="s">
        <v>136949</v>
      </c>
    </row>
    <row r="384377" spans="5:5" x14ac:dyDescent="0.2">
      <c r="E384377" t="s">
        <v>136949</v>
      </c>
    </row>
    <row r="384378" spans="5:5" x14ac:dyDescent="0.2">
      <c r="E384378" t="s">
        <v>136949</v>
      </c>
    </row>
    <row r="384379" spans="5:5" x14ac:dyDescent="0.2">
      <c r="E384379" t="s">
        <v>136949</v>
      </c>
    </row>
    <row r="384380" spans="5:5" x14ac:dyDescent="0.2">
      <c r="E384380" t="s">
        <v>136949</v>
      </c>
    </row>
    <row r="384381" spans="5:5" x14ac:dyDescent="0.2">
      <c r="E384381" t="s">
        <v>136949</v>
      </c>
    </row>
    <row r="384382" spans="5:5" x14ac:dyDescent="0.2">
      <c r="E384382" t="s">
        <v>136949</v>
      </c>
    </row>
    <row r="384383" spans="5:5" x14ac:dyDescent="0.2">
      <c r="E384383" t="s">
        <v>136949</v>
      </c>
    </row>
    <row r="384384" spans="5:5" x14ac:dyDescent="0.2">
      <c r="E384384" t="s">
        <v>136949</v>
      </c>
    </row>
    <row r="384385" spans="5:5" x14ac:dyDescent="0.2">
      <c r="E384385" t="s">
        <v>136949</v>
      </c>
    </row>
    <row r="384386" spans="5:5" x14ac:dyDescent="0.2">
      <c r="E384386" t="s">
        <v>136949</v>
      </c>
    </row>
    <row r="384387" spans="5:5" x14ac:dyDescent="0.2">
      <c r="E384387" t="s">
        <v>136949</v>
      </c>
    </row>
    <row r="384388" spans="5:5" x14ac:dyDescent="0.2">
      <c r="E384388" t="s">
        <v>136949</v>
      </c>
    </row>
    <row r="384389" spans="5:5" x14ac:dyDescent="0.2">
      <c r="E384389" t="s">
        <v>136949</v>
      </c>
    </row>
    <row r="384390" spans="5:5" x14ac:dyDescent="0.2">
      <c r="E384390" t="s">
        <v>136949</v>
      </c>
    </row>
    <row r="384391" spans="5:5" x14ac:dyDescent="0.2">
      <c r="E384391" t="s">
        <v>136949</v>
      </c>
    </row>
    <row r="384392" spans="5:5" x14ac:dyDescent="0.2">
      <c r="E384392" t="s">
        <v>136949</v>
      </c>
    </row>
    <row r="384393" spans="5:5" x14ac:dyDescent="0.2">
      <c r="E384393" t="s">
        <v>136949</v>
      </c>
    </row>
    <row r="384394" spans="5:5" x14ac:dyDescent="0.2">
      <c r="E384394" t="s">
        <v>136949</v>
      </c>
    </row>
    <row r="384395" spans="5:5" x14ac:dyDescent="0.2">
      <c r="E384395" t="s">
        <v>136949</v>
      </c>
    </row>
    <row r="384396" spans="5:5" x14ac:dyDescent="0.2">
      <c r="E384396" t="s">
        <v>136949</v>
      </c>
    </row>
    <row r="384397" spans="5:5" x14ac:dyDescent="0.2">
      <c r="E384397" t="s">
        <v>136949</v>
      </c>
    </row>
    <row r="384398" spans="5:5" x14ac:dyDescent="0.2">
      <c r="E384398" t="s">
        <v>136949</v>
      </c>
    </row>
    <row r="384399" spans="5:5" x14ac:dyDescent="0.2">
      <c r="E384399" t="s">
        <v>136949</v>
      </c>
    </row>
    <row r="384400" spans="5:5" x14ac:dyDescent="0.2">
      <c r="E384400" t="s">
        <v>136949</v>
      </c>
    </row>
    <row r="384401" spans="5:5" x14ac:dyDescent="0.2">
      <c r="E384401" t="s">
        <v>136949</v>
      </c>
    </row>
    <row r="384402" spans="5:5" x14ac:dyDescent="0.2">
      <c r="E384402" t="s">
        <v>136949</v>
      </c>
    </row>
    <row r="384403" spans="5:5" x14ac:dyDescent="0.2">
      <c r="E384403" t="s">
        <v>136949</v>
      </c>
    </row>
    <row r="384404" spans="5:5" x14ac:dyDescent="0.2">
      <c r="E384404" t="s">
        <v>136949</v>
      </c>
    </row>
    <row r="384405" spans="5:5" x14ac:dyDescent="0.2">
      <c r="E384405" t="s">
        <v>136949</v>
      </c>
    </row>
    <row r="384406" spans="5:5" x14ac:dyDescent="0.2">
      <c r="E384406" t="s">
        <v>136949</v>
      </c>
    </row>
    <row r="384407" spans="5:5" x14ac:dyDescent="0.2">
      <c r="E384407" t="s">
        <v>136949</v>
      </c>
    </row>
    <row r="384408" spans="5:5" x14ac:dyDescent="0.2">
      <c r="E384408" t="s">
        <v>136949</v>
      </c>
    </row>
    <row r="384409" spans="5:5" x14ac:dyDescent="0.2">
      <c r="E384409" t="s">
        <v>136949</v>
      </c>
    </row>
    <row r="384410" spans="5:5" x14ac:dyDescent="0.2">
      <c r="E384410" t="s">
        <v>136949</v>
      </c>
    </row>
    <row r="384411" spans="5:5" x14ac:dyDescent="0.2">
      <c r="E384411" t="s">
        <v>136949</v>
      </c>
    </row>
    <row r="384412" spans="5:5" x14ac:dyDescent="0.2">
      <c r="E384412" t="s">
        <v>136949</v>
      </c>
    </row>
    <row r="384413" spans="5:5" x14ac:dyDescent="0.2">
      <c r="E384413" t="s">
        <v>136949</v>
      </c>
    </row>
    <row r="384414" spans="5:5" x14ac:dyDescent="0.2">
      <c r="E384414" t="s">
        <v>136949</v>
      </c>
    </row>
    <row r="384415" spans="5:5" x14ac:dyDescent="0.2">
      <c r="E384415" t="s">
        <v>136949</v>
      </c>
    </row>
    <row r="384416" spans="5:5" x14ac:dyDescent="0.2">
      <c r="E384416" t="s">
        <v>136949</v>
      </c>
    </row>
    <row r="384417" spans="5:5" x14ac:dyDescent="0.2">
      <c r="E384417" t="s">
        <v>136949</v>
      </c>
    </row>
    <row r="384418" spans="5:5" x14ac:dyDescent="0.2">
      <c r="E384418" t="s">
        <v>136949</v>
      </c>
    </row>
    <row r="384419" spans="5:5" x14ac:dyDescent="0.2">
      <c r="E384419" t="s">
        <v>136949</v>
      </c>
    </row>
    <row r="384420" spans="5:5" x14ac:dyDescent="0.2">
      <c r="E384420" t="s">
        <v>136949</v>
      </c>
    </row>
    <row r="384421" spans="5:5" x14ac:dyDescent="0.2">
      <c r="E384421" t="s">
        <v>136949</v>
      </c>
    </row>
    <row r="384422" spans="5:5" x14ac:dyDescent="0.2">
      <c r="E384422" t="s">
        <v>136949</v>
      </c>
    </row>
    <row r="384423" spans="5:5" x14ac:dyDescent="0.2">
      <c r="E384423" t="s">
        <v>136949</v>
      </c>
    </row>
    <row r="384424" spans="5:5" x14ac:dyDescent="0.2">
      <c r="E384424" t="s">
        <v>136949</v>
      </c>
    </row>
    <row r="384425" spans="5:5" x14ac:dyDescent="0.2">
      <c r="E384425" t="s">
        <v>136949</v>
      </c>
    </row>
    <row r="384426" spans="5:5" x14ac:dyDescent="0.2">
      <c r="E384426" t="s">
        <v>136949</v>
      </c>
    </row>
    <row r="384427" spans="5:5" x14ac:dyDescent="0.2">
      <c r="E384427" t="s">
        <v>136949</v>
      </c>
    </row>
    <row r="384428" spans="5:5" x14ac:dyDescent="0.2">
      <c r="E384428" t="s">
        <v>136949</v>
      </c>
    </row>
    <row r="384429" spans="5:5" x14ac:dyDescent="0.2">
      <c r="E384429" t="s">
        <v>136949</v>
      </c>
    </row>
    <row r="384430" spans="5:5" x14ac:dyDescent="0.2">
      <c r="E384430" t="s">
        <v>136949</v>
      </c>
    </row>
    <row r="384431" spans="5:5" x14ac:dyDescent="0.2">
      <c r="E384431" t="s">
        <v>136949</v>
      </c>
    </row>
    <row r="384432" spans="5:5" x14ac:dyDescent="0.2">
      <c r="E384432" t="s">
        <v>136949</v>
      </c>
    </row>
    <row r="384433" spans="5:5" x14ac:dyDescent="0.2">
      <c r="E384433" t="s">
        <v>136949</v>
      </c>
    </row>
    <row r="384434" spans="5:5" x14ac:dyDescent="0.2">
      <c r="E384434" t="s">
        <v>136949</v>
      </c>
    </row>
    <row r="384435" spans="5:5" x14ac:dyDescent="0.2">
      <c r="E384435" t="s">
        <v>136949</v>
      </c>
    </row>
    <row r="384436" spans="5:5" x14ac:dyDescent="0.2">
      <c r="E384436" t="s">
        <v>136949</v>
      </c>
    </row>
    <row r="384437" spans="5:5" x14ac:dyDescent="0.2">
      <c r="E384437" t="s">
        <v>136949</v>
      </c>
    </row>
    <row r="384438" spans="5:5" x14ac:dyDescent="0.2">
      <c r="E384438" t="s">
        <v>136949</v>
      </c>
    </row>
    <row r="384439" spans="5:5" x14ac:dyDescent="0.2">
      <c r="E384439" t="s">
        <v>136949</v>
      </c>
    </row>
    <row r="384440" spans="5:5" x14ac:dyDescent="0.2">
      <c r="E384440" t="s">
        <v>136949</v>
      </c>
    </row>
    <row r="384441" spans="5:5" x14ac:dyDescent="0.2">
      <c r="E384441" t="s">
        <v>136949</v>
      </c>
    </row>
    <row r="384442" spans="5:5" x14ac:dyDescent="0.2">
      <c r="E384442" t="s">
        <v>136949</v>
      </c>
    </row>
    <row r="384443" spans="5:5" x14ac:dyDescent="0.2">
      <c r="E384443" t="s">
        <v>136949</v>
      </c>
    </row>
    <row r="384444" spans="5:5" x14ac:dyDescent="0.2">
      <c r="E384444" t="s">
        <v>136949</v>
      </c>
    </row>
    <row r="384445" spans="5:5" x14ac:dyDescent="0.2">
      <c r="E384445" t="s">
        <v>136949</v>
      </c>
    </row>
    <row r="384446" spans="5:5" x14ac:dyDescent="0.2">
      <c r="E384446" t="s">
        <v>136949</v>
      </c>
    </row>
    <row r="384447" spans="5:5" x14ac:dyDescent="0.2">
      <c r="E384447" t="s">
        <v>136949</v>
      </c>
    </row>
    <row r="384448" spans="5:5" x14ac:dyDescent="0.2">
      <c r="E384448" t="s">
        <v>136949</v>
      </c>
    </row>
    <row r="384449" spans="5:5" x14ac:dyDescent="0.2">
      <c r="E384449" t="s">
        <v>136949</v>
      </c>
    </row>
    <row r="384450" spans="5:5" x14ac:dyDescent="0.2">
      <c r="E384450" t="s">
        <v>136949</v>
      </c>
    </row>
    <row r="384451" spans="5:5" x14ac:dyDescent="0.2">
      <c r="E384451" t="s">
        <v>136949</v>
      </c>
    </row>
    <row r="384452" spans="5:5" x14ac:dyDescent="0.2">
      <c r="E384452" t="s">
        <v>136949</v>
      </c>
    </row>
    <row r="384453" spans="5:5" x14ac:dyDescent="0.2">
      <c r="E384453" t="s">
        <v>136949</v>
      </c>
    </row>
    <row r="384454" spans="5:5" x14ac:dyDescent="0.2">
      <c r="E384454" t="s">
        <v>136949</v>
      </c>
    </row>
    <row r="384455" spans="5:5" x14ac:dyDescent="0.2">
      <c r="E384455" t="s">
        <v>136949</v>
      </c>
    </row>
    <row r="384456" spans="5:5" x14ac:dyDescent="0.2">
      <c r="E384456" t="s">
        <v>136949</v>
      </c>
    </row>
    <row r="384457" spans="5:5" x14ac:dyDescent="0.2">
      <c r="E384457" t="s">
        <v>136949</v>
      </c>
    </row>
    <row r="384458" spans="5:5" x14ac:dyDescent="0.2">
      <c r="E384458" t="s">
        <v>136949</v>
      </c>
    </row>
    <row r="384459" spans="5:5" x14ac:dyDescent="0.2">
      <c r="E384459" t="s">
        <v>136949</v>
      </c>
    </row>
    <row r="384460" spans="5:5" x14ac:dyDescent="0.2">
      <c r="E384460" t="s">
        <v>136949</v>
      </c>
    </row>
    <row r="384461" spans="5:5" x14ac:dyDescent="0.2">
      <c r="E384461" t="s">
        <v>136949</v>
      </c>
    </row>
    <row r="384462" spans="5:5" x14ac:dyDescent="0.2">
      <c r="E384462" t="s">
        <v>136949</v>
      </c>
    </row>
    <row r="384463" spans="5:5" x14ac:dyDescent="0.2">
      <c r="E384463" t="s">
        <v>136949</v>
      </c>
    </row>
    <row r="384464" spans="5:5" x14ac:dyDescent="0.2">
      <c r="E384464" t="s">
        <v>136949</v>
      </c>
    </row>
    <row r="384465" spans="5:5" x14ac:dyDescent="0.2">
      <c r="E384465" t="s">
        <v>136949</v>
      </c>
    </row>
    <row r="384466" spans="5:5" x14ac:dyDescent="0.2">
      <c r="E384466" t="s">
        <v>136949</v>
      </c>
    </row>
    <row r="384467" spans="5:5" x14ac:dyDescent="0.2">
      <c r="E384467" t="s">
        <v>136949</v>
      </c>
    </row>
    <row r="384468" spans="5:5" x14ac:dyDescent="0.2">
      <c r="E384468" t="s">
        <v>136949</v>
      </c>
    </row>
    <row r="384469" spans="5:5" x14ac:dyDescent="0.2">
      <c r="E384469" t="s">
        <v>136949</v>
      </c>
    </row>
    <row r="384470" spans="5:5" x14ac:dyDescent="0.2">
      <c r="E384470" t="s">
        <v>136949</v>
      </c>
    </row>
    <row r="384471" spans="5:5" x14ac:dyDescent="0.2">
      <c r="E384471" t="s">
        <v>136949</v>
      </c>
    </row>
    <row r="384472" spans="5:5" x14ac:dyDescent="0.2">
      <c r="E384472" t="s">
        <v>136949</v>
      </c>
    </row>
    <row r="384473" spans="5:5" x14ac:dyDescent="0.2">
      <c r="E384473" t="s">
        <v>136949</v>
      </c>
    </row>
    <row r="384474" spans="5:5" x14ac:dyDescent="0.2">
      <c r="E384474" t="s">
        <v>136949</v>
      </c>
    </row>
    <row r="384475" spans="5:5" x14ac:dyDescent="0.2">
      <c r="E384475" t="s">
        <v>136949</v>
      </c>
    </row>
    <row r="384476" spans="5:5" x14ac:dyDescent="0.2">
      <c r="E384476" t="s">
        <v>136949</v>
      </c>
    </row>
    <row r="384477" spans="5:5" x14ac:dyDescent="0.2">
      <c r="E384477" t="s">
        <v>136949</v>
      </c>
    </row>
    <row r="384478" spans="5:5" x14ac:dyDescent="0.2">
      <c r="E384478" t="s">
        <v>136949</v>
      </c>
    </row>
    <row r="384479" spans="5:5" x14ac:dyDescent="0.2">
      <c r="E384479" t="s">
        <v>136949</v>
      </c>
    </row>
    <row r="384480" spans="5:5" x14ac:dyDescent="0.2">
      <c r="E384480" t="s">
        <v>136949</v>
      </c>
    </row>
    <row r="384481" spans="5:5" x14ac:dyDescent="0.2">
      <c r="E384481" t="s">
        <v>136949</v>
      </c>
    </row>
    <row r="384482" spans="5:5" x14ac:dyDescent="0.2">
      <c r="E384482" t="s">
        <v>136949</v>
      </c>
    </row>
    <row r="384483" spans="5:5" x14ac:dyDescent="0.2">
      <c r="E384483" t="s">
        <v>136949</v>
      </c>
    </row>
    <row r="384484" spans="5:5" x14ac:dyDescent="0.2">
      <c r="E384484" t="s">
        <v>136949</v>
      </c>
    </row>
    <row r="384485" spans="5:5" x14ac:dyDescent="0.2">
      <c r="E384485" t="s">
        <v>136949</v>
      </c>
    </row>
    <row r="384486" spans="5:5" x14ac:dyDescent="0.2">
      <c r="E384486" t="s">
        <v>136949</v>
      </c>
    </row>
    <row r="384487" spans="5:5" x14ac:dyDescent="0.2">
      <c r="E384487" t="s">
        <v>136949</v>
      </c>
    </row>
    <row r="384488" spans="5:5" x14ac:dyDescent="0.2">
      <c r="E384488" t="s">
        <v>136949</v>
      </c>
    </row>
    <row r="384489" spans="5:5" x14ac:dyDescent="0.2">
      <c r="E384489" t="s">
        <v>136949</v>
      </c>
    </row>
    <row r="384490" spans="5:5" x14ac:dyDescent="0.2">
      <c r="E384490" t="s">
        <v>136949</v>
      </c>
    </row>
    <row r="384491" spans="5:5" x14ac:dyDescent="0.2">
      <c r="E384491" t="s">
        <v>136949</v>
      </c>
    </row>
    <row r="384492" spans="5:5" x14ac:dyDescent="0.2">
      <c r="E384492" t="s">
        <v>136949</v>
      </c>
    </row>
    <row r="384493" spans="5:5" x14ac:dyDescent="0.2">
      <c r="E384493" t="s">
        <v>136949</v>
      </c>
    </row>
    <row r="384494" spans="5:5" x14ac:dyDescent="0.2">
      <c r="E384494" t="s">
        <v>136949</v>
      </c>
    </row>
    <row r="384495" spans="5:5" x14ac:dyDescent="0.2">
      <c r="E384495" t="s">
        <v>136949</v>
      </c>
    </row>
    <row r="384496" spans="5:5" x14ac:dyDescent="0.2">
      <c r="E384496" t="s">
        <v>136949</v>
      </c>
    </row>
    <row r="384497" spans="5:5" x14ac:dyDescent="0.2">
      <c r="E384497" t="s">
        <v>136949</v>
      </c>
    </row>
    <row r="384498" spans="5:5" x14ac:dyDescent="0.2">
      <c r="E384498" t="s">
        <v>136949</v>
      </c>
    </row>
    <row r="384499" spans="5:5" x14ac:dyDescent="0.2">
      <c r="E384499" t="s">
        <v>136949</v>
      </c>
    </row>
    <row r="384500" spans="5:5" x14ac:dyDescent="0.2">
      <c r="E384500" t="s">
        <v>136949</v>
      </c>
    </row>
    <row r="384501" spans="5:5" x14ac:dyDescent="0.2">
      <c r="E384501" t="s">
        <v>136949</v>
      </c>
    </row>
    <row r="384502" spans="5:5" x14ac:dyDescent="0.2">
      <c r="E384502" t="s">
        <v>136949</v>
      </c>
    </row>
    <row r="384503" spans="5:5" x14ac:dyDescent="0.2">
      <c r="E384503" t="s">
        <v>136949</v>
      </c>
    </row>
    <row r="384504" spans="5:5" x14ac:dyDescent="0.2">
      <c r="E384504" t="s">
        <v>136949</v>
      </c>
    </row>
    <row r="384505" spans="5:5" x14ac:dyDescent="0.2">
      <c r="E384505" t="s">
        <v>136949</v>
      </c>
    </row>
    <row r="384506" spans="5:5" x14ac:dyDescent="0.2">
      <c r="E384506" t="s">
        <v>136949</v>
      </c>
    </row>
    <row r="384507" spans="5:5" x14ac:dyDescent="0.2">
      <c r="E384507" t="s">
        <v>136949</v>
      </c>
    </row>
    <row r="384508" spans="5:5" x14ac:dyDescent="0.2">
      <c r="E384508" t="s">
        <v>136949</v>
      </c>
    </row>
    <row r="384509" spans="5:5" x14ac:dyDescent="0.2">
      <c r="E384509" t="s">
        <v>136949</v>
      </c>
    </row>
    <row r="384510" spans="5:5" x14ac:dyDescent="0.2">
      <c r="E384510" t="s">
        <v>136949</v>
      </c>
    </row>
    <row r="384511" spans="5:5" x14ac:dyDescent="0.2">
      <c r="E384511" t="s">
        <v>136949</v>
      </c>
    </row>
    <row r="384512" spans="5:5" x14ac:dyDescent="0.2">
      <c r="E384512" t="s">
        <v>136949</v>
      </c>
    </row>
    <row r="384513" spans="5:5" x14ac:dyDescent="0.2">
      <c r="E384513" t="s">
        <v>136949</v>
      </c>
    </row>
    <row r="384514" spans="5:5" x14ac:dyDescent="0.2">
      <c r="E384514" t="s">
        <v>136949</v>
      </c>
    </row>
    <row r="384515" spans="5:5" x14ac:dyDescent="0.2">
      <c r="E384515" t="s">
        <v>136949</v>
      </c>
    </row>
    <row r="384516" spans="5:5" x14ac:dyDescent="0.2">
      <c r="E384516" t="s">
        <v>136949</v>
      </c>
    </row>
    <row r="384517" spans="5:5" x14ac:dyDescent="0.2">
      <c r="E384517" t="s">
        <v>136949</v>
      </c>
    </row>
    <row r="384518" spans="5:5" x14ac:dyDescent="0.2">
      <c r="E384518" t="s">
        <v>136949</v>
      </c>
    </row>
    <row r="384519" spans="5:5" x14ac:dyDescent="0.2">
      <c r="E384519" t="s">
        <v>136949</v>
      </c>
    </row>
    <row r="384520" spans="5:5" x14ac:dyDescent="0.2">
      <c r="E384520" t="s">
        <v>136949</v>
      </c>
    </row>
    <row r="384521" spans="5:5" x14ac:dyDescent="0.2">
      <c r="E384521" t="s">
        <v>136949</v>
      </c>
    </row>
    <row r="384522" spans="5:5" x14ac:dyDescent="0.2">
      <c r="E384522" t="s">
        <v>136949</v>
      </c>
    </row>
    <row r="384523" spans="5:5" x14ac:dyDescent="0.2">
      <c r="E384523" t="s">
        <v>136949</v>
      </c>
    </row>
    <row r="384524" spans="5:5" x14ac:dyDescent="0.2">
      <c r="E384524" t="s">
        <v>136949</v>
      </c>
    </row>
    <row r="384525" spans="5:5" x14ac:dyDescent="0.2">
      <c r="E384525" t="s">
        <v>136949</v>
      </c>
    </row>
    <row r="384526" spans="5:5" x14ac:dyDescent="0.2">
      <c r="E384526" t="s">
        <v>136949</v>
      </c>
    </row>
    <row r="384527" spans="5:5" x14ac:dyDescent="0.2">
      <c r="E384527" t="s">
        <v>136949</v>
      </c>
    </row>
    <row r="384528" spans="5:5" x14ac:dyDescent="0.2">
      <c r="E384528" t="s">
        <v>136949</v>
      </c>
    </row>
    <row r="384529" spans="5:5" x14ac:dyDescent="0.2">
      <c r="E384529" t="s">
        <v>136949</v>
      </c>
    </row>
    <row r="384530" spans="5:5" x14ac:dyDescent="0.2">
      <c r="E384530" t="s">
        <v>136949</v>
      </c>
    </row>
    <row r="384531" spans="5:5" x14ac:dyDescent="0.2">
      <c r="E384531" t="s">
        <v>136949</v>
      </c>
    </row>
    <row r="384532" spans="5:5" x14ac:dyDescent="0.2">
      <c r="E384532" t="s">
        <v>136949</v>
      </c>
    </row>
    <row r="384533" spans="5:5" x14ac:dyDescent="0.2">
      <c r="E384533" t="s">
        <v>136949</v>
      </c>
    </row>
    <row r="384534" spans="5:5" x14ac:dyDescent="0.2">
      <c r="E384534" t="s">
        <v>136949</v>
      </c>
    </row>
    <row r="384535" spans="5:5" x14ac:dyDescent="0.2">
      <c r="E384535" t="s">
        <v>136949</v>
      </c>
    </row>
    <row r="384536" spans="5:5" x14ac:dyDescent="0.2">
      <c r="E384536" t="s">
        <v>136949</v>
      </c>
    </row>
    <row r="384537" spans="5:5" x14ac:dyDescent="0.2">
      <c r="E384537" t="s">
        <v>136949</v>
      </c>
    </row>
    <row r="384538" spans="5:5" x14ac:dyDescent="0.2">
      <c r="E384538" t="s">
        <v>136949</v>
      </c>
    </row>
    <row r="384539" spans="5:5" x14ac:dyDescent="0.2">
      <c r="E384539" t="s">
        <v>136949</v>
      </c>
    </row>
    <row r="384540" spans="5:5" x14ac:dyDescent="0.2">
      <c r="E384540" t="s">
        <v>136949</v>
      </c>
    </row>
    <row r="384541" spans="5:5" x14ac:dyDescent="0.2">
      <c r="E384541" t="s">
        <v>136949</v>
      </c>
    </row>
    <row r="384542" spans="5:5" x14ac:dyDescent="0.2">
      <c r="E384542" t="s">
        <v>136949</v>
      </c>
    </row>
    <row r="384543" spans="5:5" x14ac:dyDescent="0.2">
      <c r="E384543" t="s">
        <v>136949</v>
      </c>
    </row>
    <row r="384544" spans="5:5" x14ac:dyDescent="0.2">
      <c r="E384544" t="s">
        <v>136949</v>
      </c>
    </row>
    <row r="384545" spans="5:5" x14ac:dyDescent="0.2">
      <c r="E384545" t="s">
        <v>136949</v>
      </c>
    </row>
    <row r="384546" spans="5:5" x14ac:dyDescent="0.2">
      <c r="E384546" t="s">
        <v>136949</v>
      </c>
    </row>
    <row r="384547" spans="5:5" x14ac:dyDescent="0.2">
      <c r="E384547" t="s">
        <v>136949</v>
      </c>
    </row>
    <row r="384548" spans="5:5" x14ac:dyDescent="0.2">
      <c r="E384548" t="s">
        <v>136949</v>
      </c>
    </row>
    <row r="384549" spans="5:5" x14ac:dyDescent="0.2">
      <c r="E384549" t="s">
        <v>136949</v>
      </c>
    </row>
    <row r="384550" spans="5:5" x14ac:dyDescent="0.2">
      <c r="E384550" t="s">
        <v>136949</v>
      </c>
    </row>
    <row r="384551" spans="5:5" x14ac:dyDescent="0.2">
      <c r="E384551" t="s">
        <v>136949</v>
      </c>
    </row>
    <row r="384552" spans="5:5" x14ac:dyDescent="0.2">
      <c r="E384552" t="s">
        <v>136949</v>
      </c>
    </row>
    <row r="384553" spans="5:5" x14ac:dyDescent="0.2">
      <c r="E384553" t="s">
        <v>136949</v>
      </c>
    </row>
    <row r="384554" spans="5:5" x14ac:dyDescent="0.2">
      <c r="E384554" t="s">
        <v>136949</v>
      </c>
    </row>
    <row r="384555" spans="5:5" x14ac:dyDescent="0.2">
      <c r="E384555" t="s">
        <v>136949</v>
      </c>
    </row>
    <row r="384556" spans="5:5" x14ac:dyDescent="0.2">
      <c r="E384556" t="s">
        <v>136949</v>
      </c>
    </row>
    <row r="384557" spans="5:5" x14ac:dyDescent="0.2">
      <c r="E384557" t="s">
        <v>136949</v>
      </c>
    </row>
    <row r="384558" spans="5:5" x14ac:dyDescent="0.2">
      <c r="E384558" t="s">
        <v>136949</v>
      </c>
    </row>
    <row r="384559" spans="5:5" x14ac:dyDescent="0.2">
      <c r="E384559" t="s">
        <v>136949</v>
      </c>
    </row>
    <row r="384560" spans="5:5" x14ac:dyDescent="0.2">
      <c r="E384560" t="s">
        <v>136949</v>
      </c>
    </row>
    <row r="384561" spans="5:5" x14ac:dyDescent="0.2">
      <c r="E384561" t="s">
        <v>136949</v>
      </c>
    </row>
    <row r="384562" spans="5:5" x14ac:dyDescent="0.2">
      <c r="E384562" t="s">
        <v>136949</v>
      </c>
    </row>
    <row r="384563" spans="5:5" x14ac:dyDescent="0.2">
      <c r="E384563" t="s">
        <v>136949</v>
      </c>
    </row>
    <row r="384564" spans="5:5" x14ac:dyDescent="0.2">
      <c r="E384564" t="s">
        <v>136949</v>
      </c>
    </row>
    <row r="384565" spans="5:5" x14ac:dyDescent="0.2">
      <c r="E384565" t="s">
        <v>136949</v>
      </c>
    </row>
    <row r="384566" spans="5:5" x14ac:dyDescent="0.2">
      <c r="E384566" t="s">
        <v>136949</v>
      </c>
    </row>
    <row r="384567" spans="5:5" x14ac:dyDescent="0.2">
      <c r="E384567" t="s">
        <v>136949</v>
      </c>
    </row>
    <row r="384568" spans="5:5" x14ac:dyDescent="0.2">
      <c r="E384568" t="s">
        <v>136949</v>
      </c>
    </row>
    <row r="384569" spans="5:5" x14ac:dyDescent="0.2">
      <c r="E384569" t="s">
        <v>136949</v>
      </c>
    </row>
    <row r="384570" spans="5:5" x14ac:dyDescent="0.2">
      <c r="E384570" t="s">
        <v>136949</v>
      </c>
    </row>
    <row r="384571" spans="5:5" x14ac:dyDescent="0.2">
      <c r="E384571" t="s">
        <v>136949</v>
      </c>
    </row>
    <row r="384572" spans="5:5" x14ac:dyDescent="0.2">
      <c r="E384572" t="s">
        <v>136949</v>
      </c>
    </row>
    <row r="384573" spans="5:5" x14ac:dyDescent="0.2">
      <c r="E384573" t="s">
        <v>136949</v>
      </c>
    </row>
    <row r="384574" spans="5:5" x14ac:dyDescent="0.2">
      <c r="E384574" t="s">
        <v>136949</v>
      </c>
    </row>
    <row r="384575" spans="5:5" x14ac:dyDescent="0.2">
      <c r="E384575" t="s">
        <v>136949</v>
      </c>
    </row>
    <row r="384576" spans="5:5" x14ac:dyDescent="0.2">
      <c r="E384576" t="s">
        <v>136949</v>
      </c>
    </row>
    <row r="384577" spans="5:5" x14ac:dyDescent="0.2">
      <c r="E384577" t="s">
        <v>136949</v>
      </c>
    </row>
    <row r="384578" spans="5:5" x14ac:dyDescent="0.2">
      <c r="E384578" t="s">
        <v>136949</v>
      </c>
    </row>
    <row r="384579" spans="5:5" x14ac:dyDescent="0.2">
      <c r="E384579" t="s">
        <v>136949</v>
      </c>
    </row>
    <row r="384580" spans="5:5" x14ac:dyDescent="0.2">
      <c r="E384580" t="s">
        <v>136949</v>
      </c>
    </row>
    <row r="384581" spans="5:5" x14ac:dyDescent="0.2">
      <c r="E384581" t="s">
        <v>136949</v>
      </c>
    </row>
    <row r="384582" spans="5:5" x14ac:dyDescent="0.2">
      <c r="E384582" t="s">
        <v>136949</v>
      </c>
    </row>
    <row r="384583" spans="5:5" x14ac:dyDescent="0.2">
      <c r="E384583" t="s">
        <v>136949</v>
      </c>
    </row>
    <row r="384584" spans="5:5" x14ac:dyDescent="0.2">
      <c r="E384584" t="s">
        <v>136949</v>
      </c>
    </row>
    <row r="384585" spans="5:5" x14ac:dyDescent="0.2">
      <c r="E384585" t="s">
        <v>136949</v>
      </c>
    </row>
    <row r="384586" spans="5:5" x14ac:dyDescent="0.2">
      <c r="E384586" t="s">
        <v>136949</v>
      </c>
    </row>
    <row r="384587" spans="5:5" x14ac:dyDescent="0.2">
      <c r="E384587" t="s">
        <v>136949</v>
      </c>
    </row>
    <row r="384588" spans="5:5" x14ac:dyDescent="0.2">
      <c r="E384588" t="s">
        <v>136949</v>
      </c>
    </row>
    <row r="384589" spans="5:5" x14ac:dyDescent="0.2">
      <c r="E384589" t="s">
        <v>136949</v>
      </c>
    </row>
    <row r="384590" spans="5:5" x14ac:dyDescent="0.2">
      <c r="E384590" t="s">
        <v>136949</v>
      </c>
    </row>
    <row r="384591" spans="5:5" x14ac:dyDescent="0.2">
      <c r="E384591" t="s">
        <v>136949</v>
      </c>
    </row>
    <row r="384592" spans="5:5" x14ac:dyDescent="0.2">
      <c r="E384592" t="s">
        <v>136949</v>
      </c>
    </row>
    <row r="384593" spans="5:5" x14ac:dyDescent="0.2">
      <c r="E384593" t="s">
        <v>136949</v>
      </c>
    </row>
    <row r="384594" spans="5:5" x14ac:dyDescent="0.2">
      <c r="E384594" t="s">
        <v>136949</v>
      </c>
    </row>
    <row r="384595" spans="5:5" x14ac:dyDescent="0.2">
      <c r="E384595" t="s">
        <v>136949</v>
      </c>
    </row>
    <row r="384596" spans="5:5" x14ac:dyDescent="0.2">
      <c r="E384596" t="s">
        <v>136949</v>
      </c>
    </row>
    <row r="384597" spans="5:5" x14ac:dyDescent="0.2">
      <c r="E384597" t="s">
        <v>136949</v>
      </c>
    </row>
    <row r="384598" spans="5:5" x14ac:dyDescent="0.2">
      <c r="E384598" t="s">
        <v>136949</v>
      </c>
    </row>
    <row r="384599" spans="5:5" x14ac:dyDescent="0.2">
      <c r="E384599" t="s">
        <v>136949</v>
      </c>
    </row>
    <row r="384600" spans="5:5" x14ac:dyDescent="0.2">
      <c r="E384600" t="s">
        <v>136949</v>
      </c>
    </row>
    <row r="384601" spans="5:5" x14ac:dyDescent="0.2">
      <c r="E384601" t="s">
        <v>136949</v>
      </c>
    </row>
    <row r="384602" spans="5:5" x14ac:dyDescent="0.2">
      <c r="E384602" t="s">
        <v>136949</v>
      </c>
    </row>
    <row r="384603" spans="5:5" x14ac:dyDescent="0.2">
      <c r="E384603" t="s">
        <v>136949</v>
      </c>
    </row>
    <row r="384604" spans="5:5" x14ac:dyDescent="0.2">
      <c r="E384604" t="s">
        <v>136949</v>
      </c>
    </row>
    <row r="384605" spans="5:5" x14ac:dyDescent="0.2">
      <c r="E384605" t="s">
        <v>136949</v>
      </c>
    </row>
    <row r="384606" spans="5:5" x14ac:dyDescent="0.2">
      <c r="E384606" t="s">
        <v>136949</v>
      </c>
    </row>
    <row r="384607" spans="5:5" x14ac:dyDescent="0.2">
      <c r="E384607" t="s">
        <v>136949</v>
      </c>
    </row>
    <row r="384608" spans="5:5" x14ac:dyDescent="0.2">
      <c r="E384608" t="s">
        <v>136949</v>
      </c>
    </row>
    <row r="384609" spans="5:5" x14ac:dyDescent="0.2">
      <c r="E384609" t="s">
        <v>136949</v>
      </c>
    </row>
    <row r="384610" spans="5:5" x14ac:dyDescent="0.2">
      <c r="E384610" t="s">
        <v>136949</v>
      </c>
    </row>
    <row r="384611" spans="5:5" x14ac:dyDescent="0.2">
      <c r="E384611" t="s">
        <v>136949</v>
      </c>
    </row>
    <row r="384612" spans="5:5" x14ac:dyDescent="0.2">
      <c r="E384612" t="s">
        <v>136949</v>
      </c>
    </row>
    <row r="384613" spans="5:5" x14ac:dyDescent="0.2">
      <c r="E384613" t="s">
        <v>136949</v>
      </c>
    </row>
    <row r="384614" spans="5:5" x14ac:dyDescent="0.2">
      <c r="E384614" t="s">
        <v>136949</v>
      </c>
    </row>
    <row r="384615" spans="5:5" x14ac:dyDescent="0.2">
      <c r="E384615" t="s">
        <v>136949</v>
      </c>
    </row>
    <row r="384616" spans="5:5" x14ac:dyDescent="0.2">
      <c r="E384616" t="s">
        <v>136949</v>
      </c>
    </row>
    <row r="384617" spans="5:5" x14ac:dyDescent="0.2">
      <c r="E384617" t="s">
        <v>136949</v>
      </c>
    </row>
    <row r="384618" spans="5:5" x14ac:dyDescent="0.2">
      <c r="E384618" t="s">
        <v>136949</v>
      </c>
    </row>
    <row r="384619" spans="5:5" x14ac:dyDescent="0.2">
      <c r="E384619" t="s">
        <v>136949</v>
      </c>
    </row>
    <row r="384620" spans="5:5" x14ac:dyDescent="0.2">
      <c r="E384620" t="s">
        <v>136949</v>
      </c>
    </row>
    <row r="384621" spans="5:5" x14ac:dyDescent="0.2">
      <c r="E384621" t="s">
        <v>136949</v>
      </c>
    </row>
    <row r="384622" spans="5:5" x14ac:dyDescent="0.2">
      <c r="E384622" t="s">
        <v>136949</v>
      </c>
    </row>
    <row r="384623" spans="5:5" x14ac:dyDescent="0.2">
      <c r="E384623" t="s">
        <v>136949</v>
      </c>
    </row>
    <row r="384624" spans="5:5" x14ac:dyDescent="0.2">
      <c r="E384624" t="s">
        <v>136949</v>
      </c>
    </row>
    <row r="384625" spans="5:5" x14ac:dyDescent="0.2">
      <c r="E384625" t="s">
        <v>136949</v>
      </c>
    </row>
    <row r="384626" spans="5:5" x14ac:dyDescent="0.2">
      <c r="E384626" t="s">
        <v>136949</v>
      </c>
    </row>
    <row r="384627" spans="5:5" x14ac:dyDescent="0.2">
      <c r="E384627" t="s">
        <v>136949</v>
      </c>
    </row>
    <row r="384628" spans="5:5" x14ac:dyDescent="0.2">
      <c r="E384628" t="s">
        <v>136949</v>
      </c>
    </row>
    <row r="384629" spans="5:5" x14ac:dyDescent="0.2">
      <c r="E384629" t="s">
        <v>136949</v>
      </c>
    </row>
    <row r="384630" spans="5:5" x14ac:dyDescent="0.2">
      <c r="E384630" t="s">
        <v>136949</v>
      </c>
    </row>
    <row r="384631" spans="5:5" x14ac:dyDescent="0.2">
      <c r="E384631" t="s">
        <v>136949</v>
      </c>
    </row>
    <row r="384632" spans="5:5" x14ac:dyDescent="0.2">
      <c r="E384632" t="s">
        <v>136949</v>
      </c>
    </row>
    <row r="384633" spans="5:5" x14ac:dyDescent="0.2">
      <c r="E384633" t="s">
        <v>136949</v>
      </c>
    </row>
    <row r="384634" spans="5:5" x14ac:dyDescent="0.2">
      <c r="E384634" t="s">
        <v>136949</v>
      </c>
    </row>
    <row r="384635" spans="5:5" x14ac:dyDescent="0.2">
      <c r="E384635" t="s">
        <v>136949</v>
      </c>
    </row>
    <row r="384636" spans="5:5" x14ac:dyDescent="0.2">
      <c r="E384636" t="s">
        <v>136949</v>
      </c>
    </row>
    <row r="384637" spans="5:5" x14ac:dyDescent="0.2">
      <c r="E384637" t="s">
        <v>136949</v>
      </c>
    </row>
    <row r="384638" spans="5:5" x14ac:dyDescent="0.2">
      <c r="E384638" t="s">
        <v>136949</v>
      </c>
    </row>
    <row r="384639" spans="5:5" x14ac:dyDescent="0.2">
      <c r="E384639" t="s">
        <v>136949</v>
      </c>
    </row>
    <row r="384640" spans="5:5" x14ac:dyDescent="0.2">
      <c r="E384640" t="s">
        <v>136949</v>
      </c>
    </row>
    <row r="384641" spans="5:5" x14ac:dyDescent="0.2">
      <c r="E384641" t="s">
        <v>136949</v>
      </c>
    </row>
    <row r="384642" spans="5:5" x14ac:dyDescent="0.2">
      <c r="E384642" t="s">
        <v>136949</v>
      </c>
    </row>
    <row r="384643" spans="5:5" x14ac:dyDescent="0.2">
      <c r="E384643" t="s">
        <v>136949</v>
      </c>
    </row>
    <row r="384644" spans="5:5" x14ac:dyDescent="0.2">
      <c r="E384644" t="s">
        <v>136949</v>
      </c>
    </row>
    <row r="384645" spans="5:5" x14ac:dyDescent="0.2">
      <c r="E384645" t="s">
        <v>136949</v>
      </c>
    </row>
    <row r="384646" spans="5:5" x14ac:dyDescent="0.2">
      <c r="E384646" t="s">
        <v>136949</v>
      </c>
    </row>
    <row r="384647" spans="5:5" x14ac:dyDescent="0.2">
      <c r="E384647" t="s">
        <v>136949</v>
      </c>
    </row>
    <row r="384648" spans="5:5" x14ac:dyDescent="0.2">
      <c r="E384648" t="s">
        <v>136949</v>
      </c>
    </row>
    <row r="384649" spans="5:5" x14ac:dyDescent="0.2">
      <c r="E384649" t="s">
        <v>136949</v>
      </c>
    </row>
    <row r="384650" spans="5:5" x14ac:dyDescent="0.2">
      <c r="E384650" t="s">
        <v>136949</v>
      </c>
    </row>
    <row r="384651" spans="5:5" x14ac:dyDescent="0.2">
      <c r="E384651" t="s">
        <v>136949</v>
      </c>
    </row>
    <row r="384652" spans="5:5" x14ac:dyDescent="0.2">
      <c r="E384652" t="s">
        <v>136949</v>
      </c>
    </row>
    <row r="384653" spans="5:5" x14ac:dyDescent="0.2">
      <c r="E384653" t="s">
        <v>136949</v>
      </c>
    </row>
    <row r="384654" spans="5:5" x14ac:dyDescent="0.2">
      <c r="E384654" t="s">
        <v>136949</v>
      </c>
    </row>
    <row r="384655" spans="5:5" x14ac:dyDescent="0.2">
      <c r="E384655" t="s">
        <v>136949</v>
      </c>
    </row>
    <row r="384656" spans="5:5" x14ac:dyDescent="0.2">
      <c r="E384656" t="s">
        <v>136949</v>
      </c>
    </row>
    <row r="384657" spans="5:5" x14ac:dyDescent="0.2">
      <c r="E384657" t="s">
        <v>136949</v>
      </c>
    </row>
    <row r="384658" spans="5:5" x14ac:dyDescent="0.2">
      <c r="E384658" t="s">
        <v>136949</v>
      </c>
    </row>
    <row r="384659" spans="5:5" x14ac:dyDescent="0.2">
      <c r="E384659" t="s">
        <v>136949</v>
      </c>
    </row>
    <row r="384660" spans="5:5" x14ac:dyDescent="0.2">
      <c r="E384660" t="s">
        <v>136949</v>
      </c>
    </row>
    <row r="384661" spans="5:5" x14ac:dyDescent="0.2">
      <c r="E384661" t="s">
        <v>136949</v>
      </c>
    </row>
    <row r="384662" spans="5:5" x14ac:dyDescent="0.2">
      <c r="E384662" t="s">
        <v>136949</v>
      </c>
    </row>
    <row r="384663" spans="5:5" x14ac:dyDescent="0.2">
      <c r="E384663" t="s">
        <v>136949</v>
      </c>
    </row>
    <row r="384664" spans="5:5" x14ac:dyDescent="0.2">
      <c r="E384664" t="s">
        <v>136949</v>
      </c>
    </row>
    <row r="384665" spans="5:5" x14ac:dyDescent="0.2">
      <c r="E384665" t="s">
        <v>136949</v>
      </c>
    </row>
    <row r="384666" spans="5:5" x14ac:dyDescent="0.2">
      <c r="E384666" t="s">
        <v>136949</v>
      </c>
    </row>
    <row r="384667" spans="5:5" x14ac:dyDescent="0.2">
      <c r="E384667" t="s">
        <v>136949</v>
      </c>
    </row>
    <row r="384668" spans="5:5" x14ac:dyDescent="0.2">
      <c r="E384668" t="s">
        <v>136949</v>
      </c>
    </row>
    <row r="384669" spans="5:5" x14ac:dyDescent="0.2">
      <c r="E384669" t="s">
        <v>136949</v>
      </c>
    </row>
    <row r="384670" spans="5:5" x14ac:dyDescent="0.2">
      <c r="E384670" t="s">
        <v>136949</v>
      </c>
    </row>
    <row r="384671" spans="5:5" x14ac:dyDescent="0.2">
      <c r="E384671" t="s">
        <v>136949</v>
      </c>
    </row>
    <row r="384672" spans="5:5" x14ac:dyDescent="0.2">
      <c r="E384672" t="s">
        <v>136949</v>
      </c>
    </row>
    <row r="384673" spans="5:5" x14ac:dyDescent="0.2">
      <c r="E384673" t="s">
        <v>136949</v>
      </c>
    </row>
    <row r="384674" spans="5:5" x14ac:dyDescent="0.2">
      <c r="E384674" t="s">
        <v>136949</v>
      </c>
    </row>
    <row r="384675" spans="5:5" x14ac:dyDescent="0.2">
      <c r="E384675" t="s">
        <v>136949</v>
      </c>
    </row>
    <row r="384676" spans="5:5" x14ac:dyDescent="0.2">
      <c r="E384676" t="s">
        <v>136949</v>
      </c>
    </row>
    <row r="384677" spans="5:5" x14ac:dyDescent="0.2">
      <c r="E384677" t="s">
        <v>136949</v>
      </c>
    </row>
    <row r="384678" spans="5:5" x14ac:dyDescent="0.2">
      <c r="E384678" t="s">
        <v>136949</v>
      </c>
    </row>
    <row r="384679" spans="5:5" x14ac:dyDescent="0.2">
      <c r="E384679" t="s">
        <v>136949</v>
      </c>
    </row>
    <row r="384680" spans="5:5" x14ac:dyDescent="0.2">
      <c r="E384680" t="s">
        <v>136949</v>
      </c>
    </row>
    <row r="384681" spans="5:5" x14ac:dyDescent="0.2">
      <c r="E384681" t="s">
        <v>136949</v>
      </c>
    </row>
    <row r="384682" spans="5:5" x14ac:dyDescent="0.2">
      <c r="E384682" t="s">
        <v>136949</v>
      </c>
    </row>
    <row r="384683" spans="5:5" x14ac:dyDescent="0.2">
      <c r="E384683" t="s">
        <v>136949</v>
      </c>
    </row>
    <row r="384684" spans="5:5" x14ac:dyDescent="0.2">
      <c r="E384684" t="s">
        <v>136949</v>
      </c>
    </row>
    <row r="384685" spans="5:5" x14ac:dyDescent="0.2">
      <c r="E384685" t="s">
        <v>136949</v>
      </c>
    </row>
    <row r="384686" spans="5:5" x14ac:dyDescent="0.2">
      <c r="E384686" t="s">
        <v>136949</v>
      </c>
    </row>
    <row r="384687" spans="5:5" x14ac:dyDescent="0.2">
      <c r="E384687" t="s">
        <v>136949</v>
      </c>
    </row>
    <row r="384688" spans="5:5" x14ac:dyDescent="0.2">
      <c r="E384688" t="s">
        <v>136949</v>
      </c>
    </row>
    <row r="384689" spans="5:5" x14ac:dyDescent="0.2">
      <c r="E384689" t="s">
        <v>136949</v>
      </c>
    </row>
    <row r="384690" spans="5:5" x14ac:dyDescent="0.2">
      <c r="E384690" t="s">
        <v>136949</v>
      </c>
    </row>
    <row r="384691" spans="5:5" x14ac:dyDescent="0.2">
      <c r="E384691" t="s">
        <v>136949</v>
      </c>
    </row>
    <row r="384692" spans="5:5" x14ac:dyDescent="0.2">
      <c r="E384692" t="s">
        <v>136949</v>
      </c>
    </row>
    <row r="384693" spans="5:5" x14ac:dyDescent="0.2">
      <c r="E384693" t="s">
        <v>136949</v>
      </c>
    </row>
    <row r="384694" spans="5:5" x14ac:dyDescent="0.2">
      <c r="E384694" t="s">
        <v>136949</v>
      </c>
    </row>
    <row r="384695" spans="5:5" x14ac:dyDescent="0.2">
      <c r="E384695" t="s">
        <v>136949</v>
      </c>
    </row>
    <row r="384696" spans="5:5" x14ac:dyDescent="0.2">
      <c r="E384696" t="s">
        <v>136949</v>
      </c>
    </row>
    <row r="384697" spans="5:5" x14ac:dyDescent="0.2">
      <c r="E384697" t="s">
        <v>136949</v>
      </c>
    </row>
    <row r="384698" spans="5:5" x14ac:dyDescent="0.2">
      <c r="E384698" t="s">
        <v>136949</v>
      </c>
    </row>
    <row r="384699" spans="5:5" x14ac:dyDescent="0.2">
      <c r="E384699" t="s">
        <v>136949</v>
      </c>
    </row>
    <row r="384700" spans="5:5" x14ac:dyDescent="0.2">
      <c r="E384700" t="s">
        <v>136949</v>
      </c>
    </row>
    <row r="384701" spans="5:5" x14ac:dyDescent="0.2">
      <c r="E384701" t="s">
        <v>136949</v>
      </c>
    </row>
    <row r="384702" spans="5:5" x14ac:dyDescent="0.2">
      <c r="E384702" t="s">
        <v>136949</v>
      </c>
    </row>
    <row r="384703" spans="5:5" x14ac:dyDescent="0.2">
      <c r="E384703" t="s">
        <v>136949</v>
      </c>
    </row>
    <row r="384704" spans="5:5" x14ac:dyDescent="0.2">
      <c r="E384704" t="s">
        <v>136949</v>
      </c>
    </row>
    <row r="384705" spans="5:5" x14ac:dyDescent="0.2">
      <c r="E384705" t="s">
        <v>136949</v>
      </c>
    </row>
    <row r="384706" spans="5:5" x14ac:dyDescent="0.2">
      <c r="E384706" t="s">
        <v>136949</v>
      </c>
    </row>
    <row r="384707" spans="5:5" x14ac:dyDescent="0.2">
      <c r="E384707" t="s">
        <v>136949</v>
      </c>
    </row>
    <row r="384708" spans="5:5" x14ac:dyDescent="0.2">
      <c r="E384708" t="s">
        <v>136949</v>
      </c>
    </row>
    <row r="384709" spans="5:5" x14ac:dyDescent="0.2">
      <c r="E384709" t="s">
        <v>136949</v>
      </c>
    </row>
    <row r="384710" spans="5:5" x14ac:dyDescent="0.2">
      <c r="E384710" t="s">
        <v>136949</v>
      </c>
    </row>
    <row r="384711" spans="5:5" x14ac:dyDescent="0.2">
      <c r="E384711" t="s">
        <v>136949</v>
      </c>
    </row>
    <row r="384712" spans="5:5" x14ac:dyDescent="0.2">
      <c r="E384712" t="s">
        <v>136949</v>
      </c>
    </row>
    <row r="384713" spans="5:5" x14ac:dyDescent="0.2">
      <c r="E384713" t="s">
        <v>136949</v>
      </c>
    </row>
    <row r="384714" spans="5:5" x14ac:dyDescent="0.2">
      <c r="E384714" t="s">
        <v>136949</v>
      </c>
    </row>
    <row r="384715" spans="5:5" x14ac:dyDescent="0.2">
      <c r="E384715" t="s">
        <v>136949</v>
      </c>
    </row>
    <row r="384716" spans="5:5" x14ac:dyDescent="0.2">
      <c r="E384716" t="s">
        <v>136949</v>
      </c>
    </row>
    <row r="384717" spans="5:5" x14ac:dyDescent="0.2">
      <c r="E384717" t="s">
        <v>136949</v>
      </c>
    </row>
    <row r="384718" spans="5:5" x14ac:dyDescent="0.2">
      <c r="E384718" t="s">
        <v>136949</v>
      </c>
    </row>
    <row r="384719" spans="5:5" x14ac:dyDescent="0.2">
      <c r="E384719" t="s">
        <v>136949</v>
      </c>
    </row>
    <row r="384720" spans="5:5" x14ac:dyDescent="0.2">
      <c r="E384720" t="s">
        <v>136949</v>
      </c>
    </row>
    <row r="384721" spans="5:5" x14ac:dyDescent="0.2">
      <c r="E384721" t="s">
        <v>136949</v>
      </c>
    </row>
    <row r="384722" spans="5:5" x14ac:dyDescent="0.2">
      <c r="E384722" t="s">
        <v>136949</v>
      </c>
    </row>
    <row r="384723" spans="5:5" x14ac:dyDescent="0.2">
      <c r="E384723" t="s">
        <v>136949</v>
      </c>
    </row>
    <row r="384724" spans="5:5" x14ac:dyDescent="0.2">
      <c r="E384724" t="s">
        <v>136949</v>
      </c>
    </row>
    <row r="384725" spans="5:5" x14ac:dyDescent="0.2">
      <c r="E384725" t="s">
        <v>136949</v>
      </c>
    </row>
    <row r="384726" spans="5:5" x14ac:dyDescent="0.2">
      <c r="E384726" t="s">
        <v>136949</v>
      </c>
    </row>
    <row r="384727" spans="5:5" x14ac:dyDescent="0.2">
      <c r="E384727" t="s">
        <v>136949</v>
      </c>
    </row>
    <row r="384728" spans="5:5" x14ac:dyDescent="0.2">
      <c r="E384728" t="s">
        <v>136949</v>
      </c>
    </row>
    <row r="384729" spans="5:5" x14ac:dyDescent="0.2">
      <c r="E384729" t="s">
        <v>136949</v>
      </c>
    </row>
    <row r="384730" spans="5:5" x14ac:dyDescent="0.2">
      <c r="E384730" t="s">
        <v>136949</v>
      </c>
    </row>
    <row r="384731" spans="5:5" x14ac:dyDescent="0.2">
      <c r="E384731" t="s">
        <v>136949</v>
      </c>
    </row>
    <row r="384732" spans="5:5" x14ac:dyDescent="0.2">
      <c r="E384732" t="s">
        <v>136949</v>
      </c>
    </row>
    <row r="384733" spans="5:5" x14ac:dyDescent="0.2">
      <c r="E384733" t="s">
        <v>136949</v>
      </c>
    </row>
    <row r="384734" spans="5:5" x14ac:dyDescent="0.2">
      <c r="E384734" t="s">
        <v>136949</v>
      </c>
    </row>
    <row r="384735" spans="5:5" x14ac:dyDescent="0.2">
      <c r="E384735" t="s">
        <v>136949</v>
      </c>
    </row>
    <row r="384736" spans="5:5" x14ac:dyDescent="0.2">
      <c r="E384736" t="s">
        <v>136949</v>
      </c>
    </row>
    <row r="384737" spans="5:5" x14ac:dyDescent="0.2">
      <c r="E384737" t="s">
        <v>136949</v>
      </c>
    </row>
    <row r="384738" spans="5:5" x14ac:dyDescent="0.2">
      <c r="E384738" t="s">
        <v>136949</v>
      </c>
    </row>
    <row r="384739" spans="5:5" x14ac:dyDescent="0.2">
      <c r="E384739" t="s">
        <v>136949</v>
      </c>
    </row>
    <row r="384740" spans="5:5" x14ac:dyDescent="0.2">
      <c r="E384740" t="s">
        <v>136949</v>
      </c>
    </row>
    <row r="384741" spans="5:5" x14ac:dyDescent="0.2">
      <c r="E384741" t="s">
        <v>136949</v>
      </c>
    </row>
    <row r="384742" spans="5:5" x14ac:dyDescent="0.2">
      <c r="E384742" t="s">
        <v>136949</v>
      </c>
    </row>
    <row r="384743" spans="5:5" x14ac:dyDescent="0.2">
      <c r="E384743" t="s">
        <v>136949</v>
      </c>
    </row>
    <row r="384744" spans="5:5" x14ac:dyDescent="0.2">
      <c r="E384744" t="s">
        <v>136949</v>
      </c>
    </row>
    <row r="384745" spans="5:5" x14ac:dyDescent="0.2">
      <c r="E384745" t="s">
        <v>136949</v>
      </c>
    </row>
    <row r="384746" spans="5:5" x14ac:dyDescent="0.2">
      <c r="E384746" t="s">
        <v>136949</v>
      </c>
    </row>
    <row r="384747" spans="5:5" x14ac:dyDescent="0.2">
      <c r="E384747" t="s">
        <v>136949</v>
      </c>
    </row>
    <row r="384748" spans="5:5" x14ac:dyDescent="0.2">
      <c r="E384748" t="s">
        <v>136949</v>
      </c>
    </row>
    <row r="384749" spans="5:5" x14ac:dyDescent="0.2">
      <c r="E384749" t="s">
        <v>136949</v>
      </c>
    </row>
    <row r="384750" spans="5:5" x14ac:dyDescent="0.2">
      <c r="E384750" t="s">
        <v>136949</v>
      </c>
    </row>
    <row r="384751" spans="5:5" x14ac:dyDescent="0.2">
      <c r="E384751" t="s">
        <v>136949</v>
      </c>
    </row>
    <row r="384752" spans="5:5" x14ac:dyDescent="0.2">
      <c r="E384752" t="s">
        <v>136949</v>
      </c>
    </row>
    <row r="384753" spans="5:5" x14ac:dyDescent="0.2">
      <c r="E384753" t="s">
        <v>136949</v>
      </c>
    </row>
    <row r="384754" spans="5:5" x14ac:dyDescent="0.2">
      <c r="E384754" t="s">
        <v>136949</v>
      </c>
    </row>
    <row r="384755" spans="5:5" x14ac:dyDescent="0.2">
      <c r="E384755" t="s">
        <v>136949</v>
      </c>
    </row>
    <row r="384756" spans="5:5" x14ac:dyDescent="0.2">
      <c r="E384756" t="s">
        <v>136949</v>
      </c>
    </row>
    <row r="384757" spans="5:5" x14ac:dyDescent="0.2">
      <c r="E384757" t="s">
        <v>136949</v>
      </c>
    </row>
    <row r="384758" spans="5:5" x14ac:dyDescent="0.2">
      <c r="E384758" t="s">
        <v>136949</v>
      </c>
    </row>
    <row r="384759" spans="5:5" x14ac:dyDescent="0.2">
      <c r="E384759" t="s">
        <v>136949</v>
      </c>
    </row>
    <row r="384760" spans="5:5" x14ac:dyDescent="0.2">
      <c r="E384760" t="s">
        <v>136949</v>
      </c>
    </row>
    <row r="384761" spans="5:5" x14ac:dyDescent="0.2">
      <c r="E384761" t="s">
        <v>136949</v>
      </c>
    </row>
    <row r="384762" spans="5:5" x14ac:dyDescent="0.2">
      <c r="E384762" t="s">
        <v>136949</v>
      </c>
    </row>
    <row r="384763" spans="5:5" x14ac:dyDescent="0.2">
      <c r="E384763" t="s">
        <v>136949</v>
      </c>
    </row>
    <row r="384764" spans="5:5" x14ac:dyDescent="0.2">
      <c r="E384764" t="s">
        <v>136949</v>
      </c>
    </row>
    <row r="384765" spans="5:5" x14ac:dyDescent="0.2">
      <c r="E384765" t="s">
        <v>136949</v>
      </c>
    </row>
    <row r="384766" spans="5:5" x14ac:dyDescent="0.2">
      <c r="E384766" t="s">
        <v>136949</v>
      </c>
    </row>
    <row r="384767" spans="5:5" x14ac:dyDescent="0.2">
      <c r="E384767" t="s">
        <v>136949</v>
      </c>
    </row>
    <row r="384768" spans="5:5" x14ac:dyDescent="0.2">
      <c r="E384768" t="s">
        <v>136949</v>
      </c>
    </row>
    <row r="384769" spans="5:5" x14ac:dyDescent="0.2">
      <c r="E384769" t="s">
        <v>136949</v>
      </c>
    </row>
    <row r="384770" spans="5:5" x14ac:dyDescent="0.2">
      <c r="E384770" t="s">
        <v>136949</v>
      </c>
    </row>
    <row r="384771" spans="5:5" x14ac:dyDescent="0.2">
      <c r="E384771" t="s">
        <v>136949</v>
      </c>
    </row>
    <row r="384772" spans="5:5" x14ac:dyDescent="0.2">
      <c r="E384772" t="s">
        <v>136949</v>
      </c>
    </row>
    <row r="384773" spans="5:5" x14ac:dyDescent="0.2">
      <c r="E384773" t="s">
        <v>136949</v>
      </c>
    </row>
    <row r="384774" spans="5:5" x14ac:dyDescent="0.2">
      <c r="E384774" t="s">
        <v>136949</v>
      </c>
    </row>
    <row r="384775" spans="5:5" x14ac:dyDescent="0.2">
      <c r="E384775" t="s">
        <v>136949</v>
      </c>
    </row>
    <row r="384776" spans="5:5" x14ac:dyDescent="0.2">
      <c r="E384776" t="s">
        <v>136949</v>
      </c>
    </row>
    <row r="384777" spans="5:5" x14ac:dyDescent="0.2">
      <c r="E384777" t="s">
        <v>136949</v>
      </c>
    </row>
    <row r="384778" spans="5:5" x14ac:dyDescent="0.2">
      <c r="E384778" t="s">
        <v>136949</v>
      </c>
    </row>
    <row r="384779" spans="5:5" x14ac:dyDescent="0.2">
      <c r="E384779" t="s">
        <v>136949</v>
      </c>
    </row>
    <row r="384780" spans="5:5" x14ac:dyDescent="0.2">
      <c r="E384780" t="s">
        <v>136949</v>
      </c>
    </row>
    <row r="384781" spans="5:5" x14ac:dyDescent="0.2">
      <c r="E384781" t="s">
        <v>136949</v>
      </c>
    </row>
    <row r="384782" spans="5:5" x14ac:dyDescent="0.2">
      <c r="E384782" t="s">
        <v>136949</v>
      </c>
    </row>
    <row r="384783" spans="5:5" x14ac:dyDescent="0.2">
      <c r="E384783" t="s">
        <v>136949</v>
      </c>
    </row>
    <row r="384784" spans="5:5" x14ac:dyDescent="0.2">
      <c r="E384784" t="s">
        <v>136949</v>
      </c>
    </row>
    <row r="384785" spans="5:5" x14ac:dyDescent="0.2">
      <c r="E384785" t="s">
        <v>136949</v>
      </c>
    </row>
    <row r="384786" spans="5:5" x14ac:dyDescent="0.2">
      <c r="E384786" t="s">
        <v>136949</v>
      </c>
    </row>
    <row r="384787" spans="5:5" x14ac:dyDescent="0.2">
      <c r="E384787" t="s">
        <v>136949</v>
      </c>
    </row>
    <row r="384788" spans="5:5" x14ac:dyDescent="0.2">
      <c r="E384788" t="s">
        <v>136949</v>
      </c>
    </row>
    <row r="384789" spans="5:5" x14ac:dyDescent="0.2">
      <c r="E384789" t="s">
        <v>136949</v>
      </c>
    </row>
    <row r="384790" spans="5:5" x14ac:dyDescent="0.2">
      <c r="E384790" t="s">
        <v>136949</v>
      </c>
    </row>
    <row r="384791" spans="5:5" x14ac:dyDescent="0.2">
      <c r="E384791" t="s">
        <v>136949</v>
      </c>
    </row>
    <row r="384792" spans="5:5" x14ac:dyDescent="0.2">
      <c r="E384792" t="s">
        <v>136949</v>
      </c>
    </row>
    <row r="384793" spans="5:5" x14ac:dyDescent="0.2">
      <c r="E384793" t="s">
        <v>136949</v>
      </c>
    </row>
    <row r="384794" spans="5:5" x14ac:dyDescent="0.2">
      <c r="E384794" t="s">
        <v>136949</v>
      </c>
    </row>
    <row r="384795" spans="5:5" x14ac:dyDescent="0.2">
      <c r="E384795" t="s">
        <v>136949</v>
      </c>
    </row>
    <row r="384796" spans="5:5" x14ac:dyDescent="0.2">
      <c r="E384796" t="s">
        <v>136949</v>
      </c>
    </row>
    <row r="384797" spans="5:5" x14ac:dyDescent="0.2">
      <c r="E384797" t="s">
        <v>136949</v>
      </c>
    </row>
    <row r="384798" spans="5:5" x14ac:dyDescent="0.2">
      <c r="E384798" t="s">
        <v>136949</v>
      </c>
    </row>
    <row r="384799" spans="5:5" x14ac:dyDescent="0.2">
      <c r="E384799" t="s">
        <v>136949</v>
      </c>
    </row>
    <row r="384800" spans="5:5" x14ac:dyDescent="0.2">
      <c r="E384800" t="s">
        <v>136949</v>
      </c>
    </row>
    <row r="384801" spans="5:5" x14ac:dyDescent="0.2">
      <c r="E384801" t="s">
        <v>136949</v>
      </c>
    </row>
    <row r="384802" spans="5:5" x14ac:dyDescent="0.2">
      <c r="E384802" t="s">
        <v>136949</v>
      </c>
    </row>
    <row r="384803" spans="5:5" x14ac:dyDescent="0.2">
      <c r="E384803" t="s">
        <v>136949</v>
      </c>
    </row>
    <row r="384804" spans="5:5" x14ac:dyDescent="0.2">
      <c r="E384804" t="s">
        <v>136949</v>
      </c>
    </row>
    <row r="384805" spans="5:5" x14ac:dyDescent="0.2">
      <c r="E384805" t="s">
        <v>136949</v>
      </c>
    </row>
    <row r="384806" spans="5:5" x14ac:dyDescent="0.2">
      <c r="E384806" t="s">
        <v>136949</v>
      </c>
    </row>
    <row r="384807" spans="5:5" x14ac:dyDescent="0.2">
      <c r="E384807" t="s">
        <v>136949</v>
      </c>
    </row>
    <row r="384808" spans="5:5" x14ac:dyDescent="0.2">
      <c r="E384808" t="s">
        <v>136949</v>
      </c>
    </row>
    <row r="384809" spans="5:5" x14ac:dyDescent="0.2">
      <c r="E384809" t="s">
        <v>136949</v>
      </c>
    </row>
    <row r="384810" spans="5:5" x14ac:dyDescent="0.2">
      <c r="E384810" t="s">
        <v>136949</v>
      </c>
    </row>
    <row r="384811" spans="5:5" x14ac:dyDescent="0.2">
      <c r="E384811" t="s">
        <v>136949</v>
      </c>
    </row>
    <row r="384812" spans="5:5" x14ac:dyDescent="0.2">
      <c r="E384812" t="s">
        <v>136949</v>
      </c>
    </row>
    <row r="384813" spans="5:5" x14ac:dyDescent="0.2">
      <c r="E384813" t="s">
        <v>136949</v>
      </c>
    </row>
    <row r="384814" spans="5:5" x14ac:dyDescent="0.2">
      <c r="E384814" t="s">
        <v>136949</v>
      </c>
    </row>
    <row r="384815" spans="5:5" x14ac:dyDescent="0.2">
      <c r="E384815" t="s">
        <v>136949</v>
      </c>
    </row>
    <row r="384816" spans="5:5" x14ac:dyDescent="0.2">
      <c r="E384816" t="s">
        <v>136949</v>
      </c>
    </row>
    <row r="384817" spans="5:5" x14ac:dyDescent="0.2">
      <c r="E384817" t="s">
        <v>136949</v>
      </c>
    </row>
    <row r="384818" spans="5:5" x14ac:dyDescent="0.2">
      <c r="E384818" t="s">
        <v>136949</v>
      </c>
    </row>
    <row r="384819" spans="5:5" x14ac:dyDescent="0.2">
      <c r="E384819" t="s">
        <v>136949</v>
      </c>
    </row>
    <row r="384820" spans="5:5" x14ac:dyDescent="0.2">
      <c r="E384820" t="s">
        <v>136949</v>
      </c>
    </row>
    <row r="384821" spans="5:5" x14ac:dyDescent="0.2">
      <c r="E384821" t="s">
        <v>136949</v>
      </c>
    </row>
    <row r="384822" spans="5:5" x14ac:dyDescent="0.2">
      <c r="E384822" t="s">
        <v>136949</v>
      </c>
    </row>
    <row r="384823" spans="5:5" x14ac:dyDescent="0.2">
      <c r="E384823" t="s">
        <v>136949</v>
      </c>
    </row>
    <row r="384824" spans="5:5" x14ac:dyDescent="0.2">
      <c r="E384824" t="s">
        <v>136949</v>
      </c>
    </row>
    <row r="384825" spans="5:5" x14ac:dyDescent="0.2">
      <c r="E384825" t="s">
        <v>136949</v>
      </c>
    </row>
    <row r="384826" spans="5:5" x14ac:dyDescent="0.2">
      <c r="E384826" t="s">
        <v>136949</v>
      </c>
    </row>
    <row r="384827" spans="5:5" x14ac:dyDescent="0.2">
      <c r="E384827" t="s">
        <v>136949</v>
      </c>
    </row>
    <row r="384828" spans="5:5" x14ac:dyDescent="0.2">
      <c r="E384828" t="s">
        <v>136949</v>
      </c>
    </row>
    <row r="384829" spans="5:5" x14ac:dyDescent="0.2">
      <c r="E384829" t="s">
        <v>136949</v>
      </c>
    </row>
    <row r="384830" spans="5:5" x14ac:dyDescent="0.2">
      <c r="E384830" t="s">
        <v>136949</v>
      </c>
    </row>
    <row r="384831" spans="5:5" x14ac:dyDescent="0.2">
      <c r="E384831" t="s">
        <v>136949</v>
      </c>
    </row>
    <row r="384832" spans="5:5" x14ac:dyDescent="0.2">
      <c r="E384832" t="s">
        <v>136949</v>
      </c>
    </row>
    <row r="384833" spans="5:5" x14ac:dyDescent="0.2">
      <c r="E384833" t="s">
        <v>136949</v>
      </c>
    </row>
    <row r="384834" spans="5:5" x14ac:dyDescent="0.2">
      <c r="E384834" t="s">
        <v>136949</v>
      </c>
    </row>
    <row r="384835" spans="5:5" x14ac:dyDescent="0.2">
      <c r="E384835" t="s">
        <v>136949</v>
      </c>
    </row>
    <row r="384836" spans="5:5" x14ac:dyDescent="0.2">
      <c r="E384836" t="s">
        <v>136949</v>
      </c>
    </row>
    <row r="384837" spans="5:5" x14ac:dyDescent="0.2">
      <c r="E384837" t="s">
        <v>136949</v>
      </c>
    </row>
    <row r="384838" spans="5:5" x14ac:dyDescent="0.2">
      <c r="E384838" t="s">
        <v>136949</v>
      </c>
    </row>
    <row r="384839" spans="5:5" x14ac:dyDescent="0.2">
      <c r="E384839" t="s">
        <v>136949</v>
      </c>
    </row>
    <row r="384840" spans="5:5" x14ac:dyDescent="0.2">
      <c r="E384840" t="s">
        <v>136949</v>
      </c>
    </row>
    <row r="384841" spans="5:5" x14ac:dyDescent="0.2">
      <c r="E384841" t="s">
        <v>136949</v>
      </c>
    </row>
    <row r="384842" spans="5:5" x14ac:dyDescent="0.2">
      <c r="E384842" t="s">
        <v>136949</v>
      </c>
    </row>
    <row r="384843" spans="5:5" x14ac:dyDescent="0.2">
      <c r="E384843" t="s">
        <v>136949</v>
      </c>
    </row>
    <row r="384844" spans="5:5" x14ac:dyDescent="0.2">
      <c r="E384844" t="s">
        <v>136949</v>
      </c>
    </row>
    <row r="384845" spans="5:5" x14ac:dyDescent="0.2">
      <c r="E384845" t="s">
        <v>136949</v>
      </c>
    </row>
    <row r="384846" spans="5:5" x14ac:dyDescent="0.2">
      <c r="E384846" t="s">
        <v>136949</v>
      </c>
    </row>
    <row r="384847" spans="5:5" x14ac:dyDescent="0.2">
      <c r="E384847" t="s">
        <v>136949</v>
      </c>
    </row>
    <row r="384848" spans="5:5" x14ac:dyDescent="0.2">
      <c r="E384848" t="s">
        <v>136949</v>
      </c>
    </row>
    <row r="384849" spans="5:5" x14ac:dyDescent="0.2">
      <c r="E384849" t="s">
        <v>136949</v>
      </c>
    </row>
    <row r="384850" spans="5:5" x14ac:dyDescent="0.2">
      <c r="E384850" t="s">
        <v>136949</v>
      </c>
    </row>
    <row r="384851" spans="5:5" x14ac:dyDescent="0.2">
      <c r="E384851" t="s">
        <v>136949</v>
      </c>
    </row>
    <row r="384852" spans="5:5" x14ac:dyDescent="0.2">
      <c r="E384852" t="s">
        <v>136949</v>
      </c>
    </row>
    <row r="384853" spans="5:5" x14ac:dyDescent="0.2">
      <c r="E384853" t="s">
        <v>136949</v>
      </c>
    </row>
    <row r="384854" spans="5:5" x14ac:dyDescent="0.2">
      <c r="E384854" t="s">
        <v>136949</v>
      </c>
    </row>
    <row r="384855" spans="5:5" x14ac:dyDescent="0.2">
      <c r="E384855" t="s">
        <v>136949</v>
      </c>
    </row>
    <row r="384856" spans="5:5" x14ac:dyDescent="0.2">
      <c r="E384856" t="s">
        <v>136949</v>
      </c>
    </row>
    <row r="384857" spans="5:5" x14ac:dyDescent="0.2">
      <c r="E384857" t="s">
        <v>136949</v>
      </c>
    </row>
    <row r="384858" spans="5:5" x14ac:dyDescent="0.2">
      <c r="E384858" t="s">
        <v>136949</v>
      </c>
    </row>
    <row r="384859" spans="5:5" x14ac:dyDescent="0.2">
      <c r="E384859" t="s">
        <v>136949</v>
      </c>
    </row>
    <row r="384860" spans="5:5" x14ac:dyDescent="0.2">
      <c r="E384860" t="s">
        <v>136949</v>
      </c>
    </row>
    <row r="384861" spans="5:5" x14ac:dyDescent="0.2">
      <c r="E384861" t="s">
        <v>136949</v>
      </c>
    </row>
    <row r="384862" spans="5:5" x14ac:dyDescent="0.2">
      <c r="E384862" t="s">
        <v>136949</v>
      </c>
    </row>
    <row r="384863" spans="5:5" x14ac:dyDescent="0.2">
      <c r="E384863" t="s">
        <v>136949</v>
      </c>
    </row>
    <row r="384864" spans="5:5" x14ac:dyDescent="0.2">
      <c r="E384864" t="s">
        <v>136949</v>
      </c>
    </row>
    <row r="384865" spans="5:5" x14ac:dyDescent="0.2">
      <c r="E384865" t="s">
        <v>136949</v>
      </c>
    </row>
    <row r="384866" spans="5:5" x14ac:dyDescent="0.2">
      <c r="E384866" t="s">
        <v>136949</v>
      </c>
    </row>
    <row r="384867" spans="5:5" x14ac:dyDescent="0.2">
      <c r="E384867" t="s">
        <v>136949</v>
      </c>
    </row>
    <row r="384868" spans="5:5" x14ac:dyDescent="0.2">
      <c r="E384868" t="s">
        <v>136949</v>
      </c>
    </row>
    <row r="384869" spans="5:5" x14ac:dyDescent="0.2">
      <c r="E384869" t="s">
        <v>136949</v>
      </c>
    </row>
    <row r="384870" spans="5:5" x14ac:dyDescent="0.2">
      <c r="E384870" t="s">
        <v>136949</v>
      </c>
    </row>
    <row r="384871" spans="5:5" x14ac:dyDescent="0.2">
      <c r="E384871" t="s">
        <v>136949</v>
      </c>
    </row>
    <row r="384872" spans="5:5" x14ac:dyDescent="0.2">
      <c r="E384872" t="s">
        <v>136949</v>
      </c>
    </row>
    <row r="384873" spans="5:5" x14ac:dyDescent="0.2">
      <c r="E384873" t="s">
        <v>136949</v>
      </c>
    </row>
    <row r="384874" spans="5:5" x14ac:dyDescent="0.2">
      <c r="E384874" t="s">
        <v>136949</v>
      </c>
    </row>
    <row r="384875" spans="5:5" x14ac:dyDescent="0.2">
      <c r="E384875" t="s">
        <v>136949</v>
      </c>
    </row>
    <row r="384876" spans="5:5" x14ac:dyDescent="0.2">
      <c r="E384876" t="s">
        <v>136949</v>
      </c>
    </row>
    <row r="384877" spans="5:5" x14ac:dyDescent="0.2">
      <c r="E384877" t="s">
        <v>136949</v>
      </c>
    </row>
    <row r="384878" spans="5:5" x14ac:dyDescent="0.2">
      <c r="E384878" t="s">
        <v>136949</v>
      </c>
    </row>
    <row r="384879" spans="5:5" x14ac:dyDescent="0.2">
      <c r="E384879" t="s">
        <v>136949</v>
      </c>
    </row>
    <row r="384880" spans="5:5" x14ac:dyDescent="0.2">
      <c r="E384880" t="s">
        <v>136949</v>
      </c>
    </row>
    <row r="384881" spans="5:5" x14ac:dyDescent="0.2">
      <c r="E384881" t="s">
        <v>136949</v>
      </c>
    </row>
    <row r="384882" spans="5:5" x14ac:dyDescent="0.2">
      <c r="E384882" t="s">
        <v>136949</v>
      </c>
    </row>
    <row r="384883" spans="5:5" x14ac:dyDescent="0.2">
      <c r="E384883" t="s">
        <v>136949</v>
      </c>
    </row>
    <row r="384884" spans="5:5" x14ac:dyDescent="0.2">
      <c r="E384884" t="s">
        <v>136949</v>
      </c>
    </row>
    <row r="384885" spans="5:5" x14ac:dyDescent="0.2">
      <c r="E384885" t="s">
        <v>136949</v>
      </c>
    </row>
    <row r="384886" spans="5:5" x14ac:dyDescent="0.2">
      <c r="E384886" t="s">
        <v>136949</v>
      </c>
    </row>
    <row r="384887" spans="5:5" x14ac:dyDescent="0.2">
      <c r="E384887" t="s">
        <v>136949</v>
      </c>
    </row>
    <row r="384888" spans="5:5" x14ac:dyDescent="0.2">
      <c r="E384888" t="s">
        <v>136949</v>
      </c>
    </row>
    <row r="384889" spans="5:5" x14ac:dyDescent="0.2">
      <c r="E384889" t="s">
        <v>136949</v>
      </c>
    </row>
    <row r="384890" spans="5:5" x14ac:dyDescent="0.2">
      <c r="E384890" t="s">
        <v>136949</v>
      </c>
    </row>
    <row r="384891" spans="5:5" x14ac:dyDescent="0.2">
      <c r="E384891" t="s">
        <v>136949</v>
      </c>
    </row>
    <row r="384892" spans="5:5" x14ac:dyDescent="0.2">
      <c r="E384892" t="s">
        <v>136949</v>
      </c>
    </row>
    <row r="384893" spans="5:5" x14ac:dyDescent="0.2">
      <c r="E384893" t="s">
        <v>136949</v>
      </c>
    </row>
    <row r="384894" spans="5:5" x14ac:dyDescent="0.2">
      <c r="E384894" t="s">
        <v>136949</v>
      </c>
    </row>
    <row r="384895" spans="5:5" x14ac:dyDescent="0.2">
      <c r="E384895" t="s">
        <v>136949</v>
      </c>
    </row>
    <row r="384896" spans="5:5" x14ac:dyDescent="0.2">
      <c r="E384896" t="s">
        <v>136949</v>
      </c>
    </row>
    <row r="384897" spans="5:5" x14ac:dyDescent="0.2">
      <c r="E384897" t="s">
        <v>136949</v>
      </c>
    </row>
    <row r="384898" spans="5:5" x14ac:dyDescent="0.2">
      <c r="E384898" t="s">
        <v>136949</v>
      </c>
    </row>
    <row r="384899" spans="5:5" x14ac:dyDescent="0.2">
      <c r="E384899" t="s">
        <v>136949</v>
      </c>
    </row>
    <row r="384900" spans="5:5" x14ac:dyDescent="0.2">
      <c r="E384900" t="s">
        <v>136949</v>
      </c>
    </row>
    <row r="384901" spans="5:5" x14ac:dyDescent="0.2">
      <c r="E384901" t="s">
        <v>136949</v>
      </c>
    </row>
    <row r="384902" spans="5:5" x14ac:dyDescent="0.2">
      <c r="E384902" t="s">
        <v>136949</v>
      </c>
    </row>
    <row r="384903" spans="5:5" x14ac:dyDescent="0.2">
      <c r="E384903" t="s">
        <v>136949</v>
      </c>
    </row>
    <row r="384904" spans="5:5" x14ac:dyDescent="0.2">
      <c r="E384904" t="s">
        <v>136949</v>
      </c>
    </row>
    <row r="384905" spans="5:5" x14ac:dyDescent="0.2">
      <c r="E384905" t="s">
        <v>136949</v>
      </c>
    </row>
    <row r="384906" spans="5:5" x14ac:dyDescent="0.2">
      <c r="E384906" t="s">
        <v>136949</v>
      </c>
    </row>
    <row r="384907" spans="5:5" x14ac:dyDescent="0.2">
      <c r="E384907" t="s">
        <v>136949</v>
      </c>
    </row>
    <row r="384908" spans="5:5" x14ac:dyDescent="0.2">
      <c r="E384908" t="s">
        <v>136949</v>
      </c>
    </row>
    <row r="384909" spans="5:5" x14ac:dyDescent="0.2">
      <c r="E384909" t="s">
        <v>136949</v>
      </c>
    </row>
    <row r="384910" spans="5:5" x14ac:dyDescent="0.2">
      <c r="E384910" t="s">
        <v>136949</v>
      </c>
    </row>
    <row r="384911" spans="5:5" x14ac:dyDescent="0.2">
      <c r="E384911" t="s">
        <v>136949</v>
      </c>
    </row>
    <row r="384912" spans="5:5" x14ac:dyDescent="0.2">
      <c r="E384912" t="s">
        <v>136949</v>
      </c>
    </row>
    <row r="384913" spans="5:5" x14ac:dyDescent="0.2">
      <c r="E384913" t="s">
        <v>136949</v>
      </c>
    </row>
    <row r="384914" spans="5:5" x14ac:dyDescent="0.2">
      <c r="E384914" t="s">
        <v>136949</v>
      </c>
    </row>
    <row r="384915" spans="5:5" x14ac:dyDescent="0.2">
      <c r="E384915" t="s">
        <v>136949</v>
      </c>
    </row>
    <row r="384916" spans="5:5" x14ac:dyDescent="0.2">
      <c r="E384916" t="s">
        <v>136949</v>
      </c>
    </row>
    <row r="384917" spans="5:5" x14ac:dyDescent="0.2">
      <c r="E384917" t="s">
        <v>136949</v>
      </c>
    </row>
    <row r="384918" spans="5:5" x14ac:dyDescent="0.2">
      <c r="E384918" t="s">
        <v>136949</v>
      </c>
    </row>
    <row r="384919" spans="5:5" x14ac:dyDescent="0.2">
      <c r="E384919" t="s">
        <v>136949</v>
      </c>
    </row>
    <row r="384920" spans="5:5" x14ac:dyDescent="0.2">
      <c r="E384920" t="s">
        <v>136949</v>
      </c>
    </row>
    <row r="384921" spans="5:5" x14ac:dyDescent="0.2">
      <c r="E384921" t="s">
        <v>136949</v>
      </c>
    </row>
    <row r="384922" spans="5:5" x14ac:dyDescent="0.2">
      <c r="E384922" t="s">
        <v>136949</v>
      </c>
    </row>
    <row r="384923" spans="5:5" x14ac:dyDescent="0.2">
      <c r="E384923" t="s">
        <v>136949</v>
      </c>
    </row>
    <row r="384924" spans="5:5" x14ac:dyDescent="0.2">
      <c r="E384924" t="s">
        <v>136949</v>
      </c>
    </row>
    <row r="384925" spans="5:5" x14ac:dyDescent="0.2">
      <c r="E384925" t="s">
        <v>136949</v>
      </c>
    </row>
    <row r="384926" spans="5:5" x14ac:dyDescent="0.2">
      <c r="E384926" t="s">
        <v>136949</v>
      </c>
    </row>
    <row r="384927" spans="5:5" x14ac:dyDescent="0.2">
      <c r="E384927" t="s">
        <v>136949</v>
      </c>
    </row>
    <row r="384928" spans="5:5" x14ac:dyDescent="0.2">
      <c r="E384928" t="s">
        <v>136949</v>
      </c>
    </row>
    <row r="384929" spans="5:5" x14ac:dyDescent="0.2">
      <c r="E384929" t="s">
        <v>136949</v>
      </c>
    </row>
    <row r="384930" spans="5:5" x14ac:dyDescent="0.2">
      <c r="E384930" t="s">
        <v>136949</v>
      </c>
    </row>
    <row r="384931" spans="5:5" x14ac:dyDescent="0.2">
      <c r="E384931" t="s">
        <v>136949</v>
      </c>
    </row>
    <row r="384932" spans="5:5" x14ac:dyDescent="0.2">
      <c r="E384932" t="s">
        <v>136949</v>
      </c>
    </row>
    <row r="384933" spans="5:5" x14ac:dyDescent="0.2">
      <c r="E384933" t="s">
        <v>136949</v>
      </c>
    </row>
    <row r="384934" spans="5:5" x14ac:dyDescent="0.2">
      <c r="E384934" t="s">
        <v>136949</v>
      </c>
    </row>
    <row r="384935" spans="5:5" x14ac:dyDescent="0.2">
      <c r="E384935" t="s">
        <v>136949</v>
      </c>
    </row>
    <row r="384936" spans="5:5" x14ac:dyDescent="0.2">
      <c r="E384936" t="s">
        <v>136949</v>
      </c>
    </row>
    <row r="384937" spans="5:5" x14ac:dyDescent="0.2">
      <c r="E384937" t="s">
        <v>136949</v>
      </c>
    </row>
    <row r="384938" spans="5:5" x14ac:dyDescent="0.2">
      <c r="E384938" t="s">
        <v>136949</v>
      </c>
    </row>
    <row r="384939" spans="5:5" x14ac:dyDescent="0.2">
      <c r="E384939" t="s">
        <v>136949</v>
      </c>
    </row>
    <row r="384940" spans="5:5" x14ac:dyDescent="0.2">
      <c r="E384940" t="s">
        <v>136949</v>
      </c>
    </row>
    <row r="384941" spans="5:5" x14ac:dyDescent="0.2">
      <c r="E384941" t="s">
        <v>136949</v>
      </c>
    </row>
    <row r="384942" spans="5:5" x14ac:dyDescent="0.2">
      <c r="E384942" t="s">
        <v>136949</v>
      </c>
    </row>
    <row r="384943" spans="5:5" x14ac:dyDescent="0.2">
      <c r="E384943" t="s">
        <v>136949</v>
      </c>
    </row>
    <row r="384944" spans="5:5" x14ac:dyDescent="0.2">
      <c r="E384944" t="s">
        <v>136949</v>
      </c>
    </row>
    <row r="384945" spans="5:5" x14ac:dyDescent="0.2">
      <c r="E384945" t="s">
        <v>136949</v>
      </c>
    </row>
    <row r="384946" spans="5:5" x14ac:dyDescent="0.2">
      <c r="E384946" t="s">
        <v>136949</v>
      </c>
    </row>
    <row r="384947" spans="5:5" x14ac:dyDescent="0.2">
      <c r="E384947" t="s">
        <v>136949</v>
      </c>
    </row>
    <row r="384948" spans="5:5" x14ac:dyDescent="0.2">
      <c r="E384948" t="s">
        <v>136949</v>
      </c>
    </row>
    <row r="384949" spans="5:5" x14ac:dyDescent="0.2">
      <c r="E384949" t="s">
        <v>136949</v>
      </c>
    </row>
    <row r="384950" spans="5:5" x14ac:dyDescent="0.2">
      <c r="E384950" t="s">
        <v>136949</v>
      </c>
    </row>
    <row r="384951" spans="5:5" x14ac:dyDescent="0.2">
      <c r="E384951" t="s">
        <v>136949</v>
      </c>
    </row>
    <row r="384952" spans="5:5" x14ac:dyDescent="0.2">
      <c r="E384952" t="s">
        <v>136949</v>
      </c>
    </row>
    <row r="384953" spans="5:5" x14ac:dyDescent="0.2">
      <c r="E384953" t="s">
        <v>136949</v>
      </c>
    </row>
    <row r="384954" spans="5:5" x14ac:dyDescent="0.2">
      <c r="E384954" t="s">
        <v>136949</v>
      </c>
    </row>
    <row r="384955" spans="5:5" x14ac:dyDescent="0.2">
      <c r="E384955" t="s">
        <v>136949</v>
      </c>
    </row>
    <row r="384956" spans="5:5" x14ac:dyDescent="0.2">
      <c r="E384956" t="s">
        <v>136949</v>
      </c>
    </row>
    <row r="384957" spans="5:5" x14ac:dyDescent="0.2">
      <c r="E384957" t="s">
        <v>136949</v>
      </c>
    </row>
    <row r="384958" spans="5:5" x14ac:dyDescent="0.2">
      <c r="E384958" t="s">
        <v>136949</v>
      </c>
    </row>
    <row r="384959" spans="5:5" x14ac:dyDescent="0.2">
      <c r="E384959" t="s">
        <v>136949</v>
      </c>
    </row>
    <row r="384960" spans="5:5" x14ac:dyDescent="0.2">
      <c r="E384960" t="s">
        <v>136949</v>
      </c>
    </row>
    <row r="384961" spans="5:5" x14ac:dyDescent="0.2">
      <c r="E384961" t="s">
        <v>136949</v>
      </c>
    </row>
    <row r="384962" spans="5:5" x14ac:dyDescent="0.2">
      <c r="E384962" t="s">
        <v>136949</v>
      </c>
    </row>
    <row r="384963" spans="5:5" x14ac:dyDescent="0.2">
      <c r="E384963" t="s">
        <v>136949</v>
      </c>
    </row>
    <row r="384964" spans="5:5" x14ac:dyDescent="0.2">
      <c r="E384964" t="s">
        <v>136949</v>
      </c>
    </row>
    <row r="384965" spans="5:5" x14ac:dyDescent="0.2">
      <c r="E384965" t="s">
        <v>136949</v>
      </c>
    </row>
    <row r="384966" spans="5:5" x14ac:dyDescent="0.2">
      <c r="E384966" t="s">
        <v>136949</v>
      </c>
    </row>
    <row r="384967" spans="5:5" x14ac:dyDescent="0.2">
      <c r="E384967" t="s">
        <v>136949</v>
      </c>
    </row>
    <row r="384968" spans="5:5" x14ac:dyDescent="0.2">
      <c r="E384968" t="s">
        <v>136949</v>
      </c>
    </row>
    <row r="384969" spans="5:5" x14ac:dyDescent="0.2">
      <c r="E384969" t="s">
        <v>136949</v>
      </c>
    </row>
    <row r="384970" spans="5:5" x14ac:dyDescent="0.2">
      <c r="E384970" t="s">
        <v>136949</v>
      </c>
    </row>
    <row r="384971" spans="5:5" x14ac:dyDescent="0.2">
      <c r="E384971" t="s">
        <v>136949</v>
      </c>
    </row>
    <row r="384972" spans="5:5" x14ac:dyDescent="0.2">
      <c r="E384972" t="s">
        <v>136949</v>
      </c>
    </row>
    <row r="384973" spans="5:5" x14ac:dyDescent="0.2">
      <c r="E384973" t="s">
        <v>136949</v>
      </c>
    </row>
    <row r="384974" spans="5:5" x14ac:dyDescent="0.2">
      <c r="E384974" t="s">
        <v>136949</v>
      </c>
    </row>
    <row r="384975" spans="5:5" x14ac:dyDescent="0.2">
      <c r="E384975" t="s">
        <v>136949</v>
      </c>
    </row>
    <row r="384976" spans="5:5" x14ac:dyDescent="0.2">
      <c r="E384976" t="s">
        <v>136949</v>
      </c>
    </row>
    <row r="384977" spans="5:5" x14ac:dyDescent="0.2">
      <c r="E384977" t="s">
        <v>136949</v>
      </c>
    </row>
    <row r="384978" spans="5:5" x14ac:dyDescent="0.2">
      <c r="E384978" t="s">
        <v>136949</v>
      </c>
    </row>
    <row r="384979" spans="5:5" x14ac:dyDescent="0.2">
      <c r="E384979" t="s">
        <v>136949</v>
      </c>
    </row>
    <row r="384980" spans="5:5" x14ac:dyDescent="0.2">
      <c r="E384980" t="s">
        <v>136949</v>
      </c>
    </row>
    <row r="384981" spans="5:5" x14ac:dyDescent="0.2">
      <c r="E384981" t="s">
        <v>136949</v>
      </c>
    </row>
    <row r="384982" spans="5:5" x14ac:dyDescent="0.2">
      <c r="E384982" t="s">
        <v>136949</v>
      </c>
    </row>
    <row r="384983" spans="5:5" x14ac:dyDescent="0.2">
      <c r="E384983" t="s">
        <v>136949</v>
      </c>
    </row>
    <row r="384984" spans="5:5" x14ac:dyDescent="0.2">
      <c r="E384984" t="s">
        <v>136949</v>
      </c>
    </row>
    <row r="384985" spans="5:5" x14ac:dyDescent="0.2">
      <c r="E384985" t="s">
        <v>136949</v>
      </c>
    </row>
    <row r="384986" spans="5:5" x14ac:dyDescent="0.2">
      <c r="E384986" t="s">
        <v>136949</v>
      </c>
    </row>
    <row r="384987" spans="5:5" x14ac:dyDescent="0.2">
      <c r="E384987" t="s">
        <v>136949</v>
      </c>
    </row>
    <row r="384988" spans="5:5" x14ac:dyDescent="0.2">
      <c r="E384988" t="s">
        <v>136949</v>
      </c>
    </row>
    <row r="384989" spans="5:5" x14ac:dyDescent="0.2">
      <c r="E384989" t="s">
        <v>136949</v>
      </c>
    </row>
    <row r="384990" spans="5:5" x14ac:dyDescent="0.2">
      <c r="E384990" t="s">
        <v>136949</v>
      </c>
    </row>
    <row r="384991" spans="5:5" x14ac:dyDescent="0.2">
      <c r="E384991" t="s">
        <v>136949</v>
      </c>
    </row>
    <row r="384992" spans="5:5" x14ac:dyDescent="0.2">
      <c r="E384992" t="s">
        <v>136949</v>
      </c>
    </row>
    <row r="384993" spans="5:5" x14ac:dyDescent="0.2">
      <c r="E384993" t="s">
        <v>136949</v>
      </c>
    </row>
    <row r="384994" spans="5:5" x14ac:dyDescent="0.2">
      <c r="E384994" t="s">
        <v>136949</v>
      </c>
    </row>
    <row r="384995" spans="5:5" x14ac:dyDescent="0.2">
      <c r="E384995" t="s">
        <v>136949</v>
      </c>
    </row>
    <row r="384996" spans="5:5" x14ac:dyDescent="0.2">
      <c r="E384996" t="s">
        <v>136949</v>
      </c>
    </row>
    <row r="384997" spans="5:5" x14ac:dyDescent="0.2">
      <c r="E384997" t="s">
        <v>136949</v>
      </c>
    </row>
    <row r="384998" spans="5:5" x14ac:dyDescent="0.2">
      <c r="E384998" t="s">
        <v>136949</v>
      </c>
    </row>
    <row r="384999" spans="5:5" x14ac:dyDescent="0.2">
      <c r="E384999" t="s">
        <v>136949</v>
      </c>
    </row>
    <row r="385000" spans="5:5" x14ac:dyDescent="0.2">
      <c r="E385000" t="s">
        <v>136949</v>
      </c>
    </row>
    <row r="385001" spans="5:5" x14ac:dyDescent="0.2">
      <c r="E385001" t="s">
        <v>136949</v>
      </c>
    </row>
    <row r="385002" spans="5:5" x14ac:dyDescent="0.2">
      <c r="E385002" t="s">
        <v>136949</v>
      </c>
    </row>
    <row r="385003" spans="5:5" x14ac:dyDescent="0.2">
      <c r="E385003" t="s">
        <v>136949</v>
      </c>
    </row>
    <row r="385004" spans="5:5" x14ac:dyDescent="0.2">
      <c r="E385004" t="s">
        <v>136949</v>
      </c>
    </row>
    <row r="385005" spans="5:5" x14ac:dyDescent="0.2">
      <c r="E385005" t="s">
        <v>136949</v>
      </c>
    </row>
    <row r="385006" spans="5:5" x14ac:dyDescent="0.2">
      <c r="E385006" t="s">
        <v>136949</v>
      </c>
    </row>
    <row r="385007" spans="5:5" x14ac:dyDescent="0.2">
      <c r="E385007" t="s">
        <v>136949</v>
      </c>
    </row>
    <row r="385008" spans="5:5" x14ac:dyDescent="0.2">
      <c r="E385008" t="s">
        <v>136949</v>
      </c>
    </row>
    <row r="385009" spans="5:5" x14ac:dyDescent="0.2">
      <c r="E385009" t="s">
        <v>136949</v>
      </c>
    </row>
    <row r="385010" spans="5:5" x14ac:dyDescent="0.2">
      <c r="E385010" t="s">
        <v>136949</v>
      </c>
    </row>
    <row r="385011" spans="5:5" x14ac:dyDescent="0.2">
      <c r="E385011" t="s">
        <v>136949</v>
      </c>
    </row>
    <row r="385012" spans="5:5" x14ac:dyDescent="0.2">
      <c r="E385012" t="s">
        <v>136949</v>
      </c>
    </row>
    <row r="385013" spans="5:5" x14ac:dyDescent="0.2">
      <c r="E385013" t="s">
        <v>136949</v>
      </c>
    </row>
    <row r="385014" spans="5:5" x14ac:dyDescent="0.2">
      <c r="E385014" t="s">
        <v>136949</v>
      </c>
    </row>
    <row r="385015" spans="5:5" x14ac:dyDescent="0.2">
      <c r="E385015" t="s">
        <v>136949</v>
      </c>
    </row>
    <row r="385016" spans="5:5" x14ac:dyDescent="0.2">
      <c r="E385016" t="s">
        <v>136949</v>
      </c>
    </row>
    <row r="385017" spans="5:5" x14ac:dyDescent="0.2">
      <c r="E385017" t="s">
        <v>136949</v>
      </c>
    </row>
    <row r="385018" spans="5:5" x14ac:dyDescent="0.2">
      <c r="E385018" t="s">
        <v>136949</v>
      </c>
    </row>
    <row r="385019" spans="5:5" x14ac:dyDescent="0.2">
      <c r="E385019" t="s">
        <v>136949</v>
      </c>
    </row>
    <row r="385020" spans="5:5" x14ac:dyDescent="0.2">
      <c r="E385020" t="s">
        <v>136949</v>
      </c>
    </row>
    <row r="385021" spans="5:5" x14ac:dyDescent="0.2">
      <c r="E385021" t="s">
        <v>136949</v>
      </c>
    </row>
    <row r="385022" spans="5:5" x14ac:dyDescent="0.2">
      <c r="E385022" t="s">
        <v>136949</v>
      </c>
    </row>
    <row r="385023" spans="5:5" x14ac:dyDescent="0.2">
      <c r="E385023" t="s">
        <v>136949</v>
      </c>
    </row>
    <row r="385024" spans="5:5" x14ac:dyDescent="0.2">
      <c r="E385024" t="s">
        <v>136949</v>
      </c>
    </row>
    <row r="385025" spans="5:5" x14ac:dyDescent="0.2">
      <c r="E385025" t="s">
        <v>136949</v>
      </c>
    </row>
    <row r="385026" spans="5:5" x14ac:dyDescent="0.2">
      <c r="E385026" t="s">
        <v>136949</v>
      </c>
    </row>
    <row r="385027" spans="5:5" x14ac:dyDescent="0.2">
      <c r="E385027" t="s">
        <v>136949</v>
      </c>
    </row>
    <row r="385028" spans="5:5" x14ac:dyDescent="0.2">
      <c r="E385028" t="s">
        <v>136949</v>
      </c>
    </row>
    <row r="385029" spans="5:5" x14ac:dyDescent="0.2">
      <c r="E385029" t="s">
        <v>136949</v>
      </c>
    </row>
    <row r="385030" spans="5:5" x14ac:dyDescent="0.2">
      <c r="E385030" t="s">
        <v>136949</v>
      </c>
    </row>
    <row r="385031" spans="5:5" x14ac:dyDescent="0.2">
      <c r="E385031" t="s">
        <v>136949</v>
      </c>
    </row>
    <row r="385032" spans="5:5" x14ac:dyDescent="0.2">
      <c r="E385032" t="s">
        <v>136949</v>
      </c>
    </row>
    <row r="385033" spans="5:5" x14ac:dyDescent="0.2">
      <c r="E385033" t="s">
        <v>136949</v>
      </c>
    </row>
    <row r="385034" spans="5:5" x14ac:dyDescent="0.2">
      <c r="E385034" t="s">
        <v>136949</v>
      </c>
    </row>
    <row r="385035" spans="5:5" x14ac:dyDescent="0.2">
      <c r="E385035" t="s">
        <v>136949</v>
      </c>
    </row>
    <row r="385036" spans="5:5" x14ac:dyDescent="0.2">
      <c r="E385036" t="s">
        <v>136949</v>
      </c>
    </row>
    <row r="385037" spans="5:5" x14ac:dyDescent="0.2">
      <c r="E385037" t="s">
        <v>136949</v>
      </c>
    </row>
    <row r="385038" spans="5:5" x14ac:dyDescent="0.2">
      <c r="E385038" t="s">
        <v>136949</v>
      </c>
    </row>
    <row r="385039" spans="5:5" x14ac:dyDescent="0.2">
      <c r="E385039" t="s">
        <v>136949</v>
      </c>
    </row>
    <row r="385040" spans="5:5" x14ac:dyDescent="0.2">
      <c r="E385040" t="s">
        <v>136949</v>
      </c>
    </row>
    <row r="385041" spans="5:5" x14ac:dyDescent="0.2">
      <c r="E385041" t="s">
        <v>136949</v>
      </c>
    </row>
    <row r="385042" spans="5:5" x14ac:dyDescent="0.2">
      <c r="E385042" t="s">
        <v>136949</v>
      </c>
    </row>
    <row r="385043" spans="5:5" x14ac:dyDescent="0.2">
      <c r="E385043" t="s">
        <v>136949</v>
      </c>
    </row>
    <row r="385044" spans="5:5" x14ac:dyDescent="0.2">
      <c r="E385044" t="s">
        <v>136949</v>
      </c>
    </row>
    <row r="385045" spans="5:5" x14ac:dyDescent="0.2">
      <c r="E385045" t="s">
        <v>136949</v>
      </c>
    </row>
    <row r="385046" spans="5:5" x14ac:dyDescent="0.2">
      <c r="E385046" t="s">
        <v>136949</v>
      </c>
    </row>
    <row r="385047" spans="5:5" x14ac:dyDescent="0.2">
      <c r="E385047" t="s">
        <v>136949</v>
      </c>
    </row>
    <row r="385048" spans="5:5" x14ac:dyDescent="0.2">
      <c r="E385048" t="s">
        <v>136949</v>
      </c>
    </row>
    <row r="385049" spans="5:5" x14ac:dyDescent="0.2">
      <c r="E385049" t="s">
        <v>136949</v>
      </c>
    </row>
    <row r="385050" spans="5:5" x14ac:dyDescent="0.2">
      <c r="E385050" t="s">
        <v>136949</v>
      </c>
    </row>
    <row r="385051" spans="5:5" x14ac:dyDescent="0.2">
      <c r="E385051" t="s">
        <v>136949</v>
      </c>
    </row>
    <row r="385052" spans="5:5" x14ac:dyDescent="0.2">
      <c r="E385052" t="s">
        <v>136949</v>
      </c>
    </row>
    <row r="385053" spans="5:5" x14ac:dyDescent="0.2">
      <c r="E385053" t="s">
        <v>136949</v>
      </c>
    </row>
    <row r="385054" spans="5:5" x14ac:dyDescent="0.2">
      <c r="E385054" t="s">
        <v>136949</v>
      </c>
    </row>
    <row r="385055" spans="5:5" x14ac:dyDescent="0.2">
      <c r="E385055" t="s">
        <v>136949</v>
      </c>
    </row>
    <row r="385056" spans="5:5" x14ac:dyDescent="0.2">
      <c r="E385056" t="s">
        <v>136949</v>
      </c>
    </row>
    <row r="385057" spans="5:5" x14ac:dyDescent="0.2">
      <c r="E385057" t="s">
        <v>136949</v>
      </c>
    </row>
    <row r="385058" spans="5:5" x14ac:dyDescent="0.2">
      <c r="E385058" t="s">
        <v>136949</v>
      </c>
    </row>
    <row r="385059" spans="5:5" x14ac:dyDescent="0.2">
      <c r="E385059" t="s">
        <v>136949</v>
      </c>
    </row>
    <row r="385060" spans="5:5" x14ac:dyDescent="0.2">
      <c r="E385060" t="s">
        <v>136949</v>
      </c>
    </row>
    <row r="385061" spans="5:5" x14ac:dyDescent="0.2">
      <c r="E385061" t="s">
        <v>136949</v>
      </c>
    </row>
    <row r="385062" spans="5:5" x14ac:dyDescent="0.2">
      <c r="E385062" t="s">
        <v>136949</v>
      </c>
    </row>
    <row r="385063" spans="5:5" x14ac:dyDescent="0.2">
      <c r="E385063" t="s">
        <v>136949</v>
      </c>
    </row>
    <row r="385064" spans="5:5" x14ac:dyDescent="0.2">
      <c r="E385064" t="s">
        <v>136949</v>
      </c>
    </row>
    <row r="385065" spans="5:5" x14ac:dyDescent="0.2">
      <c r="E385065" t="s">
        <v>136949</v>
      </c>
    </row>
    <row r="385066" spans="5:5" x14ac:dyDescent="0.2">
      <c r="E385066" t="s">
        <v>136949</v>
      </c>
    </row>
    <row r="385067" spans="5:5" x14ac:dyDescent="0.2">
      <c r="E385067" t="s">
        <v>136949</v>
      </c>
    </row>
    <row r="385068" spans="5:5" x14ac:dyDescent="0.2">
      <c r="E385068" t="s">
        <v>136949</v>
      </c>
    </row>
    <row r="385069" spans="5:5" x14ac:dyDescent="0.2">
      <c r="E385069" t="s">
        <v>136949</v>
      </c>
    </row>
    <row r="385070" spans="5:5" x14ac:dyDescent="0.2">
      <c r="E385070" t="s">
        <v>136949</v>
      </c>
    </row>
    <row r="385071" spans="5:5" x14ac:dyDescent="0.2">
      <c r="E385071" t="s">
        <v>136949</v>
      </c>
    </row>
    <row r="385072" spans="5:5" x14ac:dyDescent="0.2">
      <c r="E385072" t="s">
        <v>136949</v>
      </c>
    </row>
    <row r="385073" spans="5:5" x14ac:dyDescent="0.2">
      <c r="E385073" t="s">
        <v>136949</v>
      </c>
    </row>
    <row r="385074" spans="5:5" x14ac:dyDescent="0.2">
      <c r="E385074" t="s">
        <v>136949</v>
      </c>
    </row>
    <row r="385075" spans="5:5" x14ac:dyDescent="0.2">
      <c r="E385075" t="s">
        <v>136949</v>
      </c>
    </row>
    <row r="385076" spans="5:5" x14ac:dyDescent="0.2">
      <c r="E385076" t="s">
        <v>136949</v>
      </c>
    </row>
    <row r="385077" spans="5:5" x14ac:dyDescent="0.2">
      <c r="E385077" t="s">
        <v>136949</v>
      </c>
    </row>
    <row r="385078" spans="5:5" x14ac:dyDescent="0.2">
      <c r="E385078" t="s">
        <v>136949</v>
      </c>
    </row>
    <row r="385079" spans="5:5" x14ac:dyDescent="0.2">
      <c r="E385079" t="s">
        <v>136949</v>
      </c>
    </row>
    <row r="385080" spans="5:5" x14ac:dyDescent="0.2">
      <c r="E385080" t="s">
        <v>136949</v>
      </c>
    </row>
    <row r="385081" spans="5:5" x14ac:dyDescent="0.2">
      <c r="E385081" t="s">
        <v>136949</v>
      </c>
    </row>
    <row r="385082" spans="5:5" x14ac:dyDescent="0.2">
      <c r="E385082" t="s">
        <v>136949</v>
      </c>
    </row>
    <row r="385083" spans="5:5" x14ac:dyDescent="0.2">
      <c r="E385083" t="s">
        <v>136949</v>
      </c>
    </row>
    <row r="385084" spans="5:5" x14ac:dyDescent="0.2">
      <c r="E385084" t="s">
        <v>136949</v>
      </c>
    </row>
    <row r="385085" spans="5:5" x14ac:dyDescent="0.2">
      <c r="E385085" t="s">
        <v>136949</v>
      </c>
    </row>
    <row r="385086" spans="5:5" x14ac:dyDescent="0.2">
      <c r="E385086" t="s">
        <v>136949</v>
      </c>
    </row>
    <row r="385087" spans="5:5" x14ac:dyDescent="0.2">
      <c r="E385087" t="s">
        <v>136949</v>
      </c>
    </row>
    <row r="385088" spans="5:5" x14ac:dyDescent="0.2">
      <c r="E385088" t="s">
        <v>136949</v>
      </c>
    </row>
    <row r="385089" spans="5:5" x14ac:dyDescent="0.2">
      <c r="E385089" t="s">
        <v>136949</v>
      </c>
    </row>
    <row r="385090" spans="5:5" x14ac:dyDescent="0.2">
      <c r="E385090" t="s">
        <v>136949</v>
      </c>
    </row>
    <row r="385091" spans="5:5" x14ac:dyDescent="0.2">
      <c r="E385091" t="s">
        <v>136949</v>
      </c>
    </row>
    <row r="385092" spans="5:5" x14ac:dyDescent="0.2">
      <c r="E385092" t="s">
        <v>136949</v>
      </c>
    </row>
    <row r="385093" spans="5:5" x14ac:dyDescent="0.2">
      <c r="E385093" t="s">
        <v>136949</v>
      </c>
    </row>
    <row r="385094" spans="5:5" x14ac:dyDescent="0.2">
      <c r="E385094" t="s">
        <v>136949</v>
      </c>
    </row>
    <row r="385095" spans="5:5" x14ac:dyDescent="0.2">
      <c r="E385095" t="s">
        <v>136949</v>
      </c>
    </row>
    <row r="385096" spans="5:5" x14ac:dyDescent="0.2">
      <c r="E385096" t="s">
        <v>136949</v>
      </c>
    </row>
    <row r="385097" spans="5:5" x14ac:dyDescent="0.2">
      <c r="E385097" t="s">
        <v>136949</v>
      </c>
    </row>
    <row r="385098" spans="5:5" x14ac:dyDescent="0.2">
      <c r="E385098" t="s">
        <v>136949</v>
      </c>
    </row>
    <row r="385099" spans="5:5" x14ac:dyDescent="0.2">
      <c r="E385099" t="s">
        <v>136949</v>
      </c>
    </row>
    <row r="385100" spans="5:5" x14ac:dyDescent="0.2">
      <c r="E385100" t="s">
        <v>136949</v>
      </c>
    </row>
    <row r="385101" spans="5:5" x14ac:dyDescent="0.2">
      <c r="E385101" t="s">
        <v>136949</v>
      </c>
    </row>
    <row r="385102" spans="5:5" x14ac:dyDescent="0.2">
      <c r="E385102" t="s">
        <v>136949</v>
      </c>
    </row>
    <row r="385103" spans="5:5" x14ac:dyDescent="0.2">
      <c r="E385103" t="s">
        <v>136949</v>
      </c>
    </row>
    <row r="385104" spans="5:5" x14ac:dyDescent="0.2">
      <c r="E385104" t="s">
        <v>136949</v>
      </c>
    </row>
    <row r="385105" spans="5:5" x14ac:dyDescent="0.2">
      <c r="E385105" t="s">
        <v>136949</v>
      </c>
    </row>
    <row r="385106" spans="5:5" x14ac:dyDescent="0.2">
      <c r="E385106" t="s">
        <v>136949</v>
      </c>
    </row>
    <row r="385107" spans="5:5" x14ac:dyDescent="0.2">
      <c r="E385107" t="s">
        <v>136949</v>
      </c>
    </row>
    <row r="385108" spans="5:5" x14ac:dyDescent="0.2">
      <c r="E385108" t="s">
        <v>136949</v>
      </c>
    </row>
    <row r="385109" spans="5:5" x14ac:dyDescent="0.2">
      <c r="E385109" t="s">
        <v>136949</v>
      </c>
    </row>
    <row r="385110" spans="5:5" x14ac:dyDescent="0.2">
      <c r="E385110" t="s">
        <v>136949</v>
      </c>
    </row>
    <row r="385111" spans="5:5" x14ac:dyDescent="0.2">
      <c r="E385111" t="s">
        <v>136949</v>
      </c>
    </row>
    <row r="385112" spans="5:5" x14ac:dyDescent="0.2">
      <c r="E385112" t="s">
        <v>136949</v>
      </c>
    </row>
    <row r="385113" spans="5:5" x14ac:dyDescent="0.2">
      <c r="E385113" t="s">
        <v>136949</v>
      </c>
    </row>
    <row r="385114" spans="5:5" x14ac:dyDescent="0.2">
      <c r="E385114" t="s">
        <v>136949</v>
      </c>
    </row>
    <row r="385115" spans="5:5" x14ac:dyDescent="0.2">
      <c r="E385115" t="s">
        <v>136949</v>
      </c>
    </row>
    <row r="385116" spans="5:5" x14ac:dyDescent="0.2">
      <c r="E385116" t="s">
        <v>136949</v>
      </c>
    </row>
    <row r="385117" spans="5:5" x14ac:dyDescent="0.2">
      <c r="E385117" t="s">
        <v>136949</v>
      </c>
    </row>
    <row r="385118" spans="5:5" x14ac:dyDescent="0.2">
      <c r="E385118" t="s">
        <v>136949</v>
      </c>
    </row>
    <row r="385119" spans="5:5" x14ac:dyDescent="0.2">
      <c r="E385119" t="s">
        <v>136949</v>
      </c>
    </row>
    <row r="385120" spans="5:5" x14ac:dyDescent="0.2">
      <c r="E385120" t="s">
        <v>136949</v>
      </c>
    </row>
    <row r="385121" spans="5:5" x14ac:dyDescent="0.2">
      <c r="E385121" t="s">
        <v>136949</v>
      </c>
    </row>
    <row r="385122" spans="5:5" x14ac:dyDescent="0.2">
      <c r="E385122" t="s">
        <v>136949</v>
      </c>
    </row>
    <row r="385123" spans="5:5" x14ac:dyDescent="0.2">
      <c r="E385123" t="s">
        <v>136949</v>
      </c>
    </row>
    <row r="385124" spans="5:5" x14ac:dyDescent="0.2">
      <c r="E385124" t="s">
        <v>136949</v>
      </c>
    </row>
    <row r="385125" spans="5:5" x14ac:dyDescent="0.2">
      <c r="E385125" t="s">
        <v>136949</v>
      </c>
    </row>
    <row r="385126" spans="5:5" x14ac:dyDescent="0.2">
      <c r="E385126" t="s">
        <v>136949</v>
      </c>
    </row>
    <row r="385127" spans="5:5" x14ac:dyDescent="0.2">
      <c r="E385127" t="s">
        <v>136949</v>
      </c>
    </row>
    <row r="385128" spans="5:5" x14ac:dyDescent="0.2">
      <c r="E385128" t="s">
        <v>136949</v>
      </c>
    </row>
    <row r="385129" spans="5:5" x14ac:dyDescent="0.2">
      <c r="E385129" t="s">
        <v>136949</v>
      </c>
    </row>
    <row r="385130" spans="5:5" x14ac:dyDescent="0.2">
      <c r="E385130" t="s">
        <v>136949</v>
      </c>
    </row>
    <row r="385131" spans="5:5" x14ac:dyDescent="0.2">
      <c r="E385131" t="s">
        <v>136949</v>
      </c>
    </row>
    <row r="385132" spans="5:5" x14ac:dyDescent="0.2">
      <c r="E385132" t="s">
        <v>136949</v>
      </c>
    </row>
    <row r="385133" spans="5:5" x14ac:dyDescent="0.2">
      <c r="E385133" t="s">
        <v>136949</v>
      </c>
    </row>
    <row r="385134" spans="5:5" x14ac:dyDescent="0.2">
      <c r="E385134" t="s">
        <v>136949</v>
      </c>
    </row>
    <row r="385135" spans="5:5" x14ac:dyDescent="0.2">
      <c r="E385135" t="s">
        <v>136949</v>
      </c>
    </row>
    <row r="385136" spans="5:5" x14ac:dyDescent="0.2">
      <c r="E385136" t="s">
        <v>136949</v>
      </c>
    </row>
    <row r="385137" spans="5:5" x14ac:dyDescent="0.2">
      <c r="E385137" t="s">
        <v>136949</v>
      </c>
    </row>
    <row r="385138" spans="5:5" x14ac:dyDescent="0.2">
      <c r="E385138" t="s">
        <v>136949</v>
      </c>
    </row>
    <row r="385139" spans="5:5" x14ac:dyDescent="0.2">
      <c r="E385139" t="s">
        <v>136949</v>
      </c>
    </row>
    <row r="385140" spans="5:5" x14ac:dyDescent="0.2">
      <c r="E385140" t="s">
        <v>136949</v>
      </c>
    </row>
    <row r="385141" spans="5:5" x14ac:dyDescent="0.2">
      <c r="E385141" t="s">
        <v>136949</v>
      </c>
    </row>
    <row r="385142" spans="5:5" x14ac:dyDescent="0.2">
      <c r="E385142" t="s">
        <v>136949</v>
      </c>
    </row>
    <row r="385143" spans="5:5" x14ac:dyDescent="0.2">
      <c r="E385143" t="s">
        <v>136949</v>
      </c>
    </row>
    <row r="385144" spans="5:5" x14ac:dyDescent="0.2">
      <c r="E385144" t="s">
        <v>136949</v>
      </c>
    </row>
    <row r="385145" spans="5:5" x14ac:dyDescent="0.2">
      <c r="E385145" t="s">
        <v>136949</v>
      </c>
    </row>
    <row r="385146" spans="5:5" x14ac:dyDescent="0.2">
      <c r="E385146" t="s">
        <v>136949</v>
      </c>
    </row>
    <row r="385147" spans="5:5" x14ac:dyDescent="0.2">
      <c r="E385147" t="s">
        <v>136949</v>
      </c>
    </row>
    <row r="385148" spans="5:5" x14ac:dyDescent="0.2">
      <c r="E385148" t="s">
        <v>136949</v>
      </c>
    </row>
    <row r="385149" spans="5:5" x14ac:dyDescent="0.2">
      <c r="E385149" t="s">
        <v>136949</v>
      </c>
    </row>
    <row r="385150" spans="5:5" x14ac:dyDescent="0.2">
      <c r="E385150" t="s">
        <v>136949</v>
      </c>
    </row>
    <row r="385151" spans="5:5" x14ac:dyDescent="0.2">
      <c r="E385151" t="s">
        <v>136949</v>
      </c>
    </row>
    <row r="385152" spans="5:5" x14ac:dyDescent="0.2">
      <c r="E385152" t="s">
        <v>136949</v>
      </c>
    </row>
    <row r="385153" spans="5:5" x14ac:dyDescent="0.2">
      <c r="E385153" t="s">
        <v>136949</v>
      </c>
    </row>
    <row r="385154" spans="5:5" x14ac:dyDescent="0.2">
      <c r="E385154" t="s">
        <v>136949</v>
      </c>
    </row>
    <row r="385155" spans="5:5" x14ac:dyDescent="0.2">
      <c r="E385155" t="s">
        <v>136949</v>
      </c>
    </row>
    <row r="385156" spans="5:5" x14ac:dyDescent="0.2">
      <c r="E385156" t="s">
        <v>136949</v>
      </c>
    </row>
    <row r="385157" spans="5:5" x14ac:dyDescent="0.2">
      <c r="E385157" t="s">
        <v>136949</v>
      </c>
    </row>
    <row r="385158" spans="5:5" x14ac:dyDescent="0.2">
      <c r="E385158" t="s">
        <v>136949</v>
      </c>
    </row>
    <row r="385159" spans="5:5" x14ac:dyDescent="0.2">
      <c r="E385159" t="s">
        <v>136949</v>
      </c>
    </row>
    <row r="385160" spans="5:5" x14ac:dyDescent="0.2">
      <c r="E385160" t="s">
        <v>136949</v>
      </c>
    </row>
    <row r="385161" spans="5:5" x14ac:dyDescent="0.2">
      <c r="E385161" t="s">
        <v>136949</v>
      </c>
    </row>
    <row r="385162" spans="5:5" x14ac:dyDescent="0.2">
      <c r="E385162" t="s">
        <v>136949</v>
      </c>
    </row>
    <row r="385163" spans="5:5" x14ac:dyDescent="0.2">
      <c r="E385163" t="s">
        <v>136949</v>
      </c>
    </row>
    <row r="385164" spans="5:5" x14ac:dyDescent="0.2">
      <c r="E385164" t="s">
        <v>136949</v>
      </c>
    </row>
    <row r="385165" spans="5:5" x14ac:dyDescent="0.2">
      <c r="E385165" t="s">
        <v>136949</v>
      </c>
    </row>
    <row r="385166" spans="5:5" x14ac:dyDescent="0.2">
      <c r="E385166" t="s">
        <v>136949</v>
      </c>
    </row>
    <row r="385167" spans="5:5" x14ac:dyDescent="0.2">
      <c r="E385167" t="s">
        <v>136949</v>
      </c>
    </row>
    <row r="385168" spans="5:5" x14ac:dyDescent="0.2">
      <c r="E385168" t="s">
        <v>136949</v>
      </c>
    </row>
    <row r="385169" spans="5:5" x14ac:dyDescent="0.2">
      <c r="E385169" t="s">
        <v>136949</v>
      </c>
    </row>
    <row r="385170" spans="5:5" x14ac:dyDescent="0.2">
      <c r="E385170" t="s">
        <v>136949</v>
      </c>
    </row>
    <row r="385171" spans="5:5" x14ac:dyDescent="0.2">
      <c r="E385171" t="s">
        <v>136949</v>
      </c>
    </row>
    <row r="385172" spans="5:5" x14ac:dyDescent="0.2">
      <c r="E385172" t="s">
        <v>136949</v>
      </c>
    </row>
    <row r="385173" spans="5:5" x14ac:dyDescent="0.2">
      <c r="E385173" t="s">
        <v>136949</v>
      </c>
    </row>
    <row r="385174" spans="5:5" x14ac:dyDescent="0.2">
      <c r="E385174" t="s">
        <v>136949</v>
      </c>
    </row>
    <row r="385175" spans="5:5" x14ac:dyDescent="0.2">
      <c r="E385175" t="s">
        <v>136949</v>
      </c>
    </row>
    <row r="385176" spans="5:5" x14ac:dyDescent="0.2">
      <c r="E385176" t="s">
        <v>136949</v>
      </c>
    </row>
    <row r="385177" spans="5:5" x14ac:dyDescent="0.2">
      <c r="E385177" t="s">
        <v>136949</v>
      </c>
    </row>
    <row r="385178" spans="5:5" x14ac:dyDescent="0.2">
      <c r="E385178" t="s">
        <v>136949</v>
      </c>
    </row>
    <row r="385179" spans="5:5" x14ac:dyDescent="0.2">
      <c r="E385179" t="s">
        <v>136949</v>
      </c>
    </row>
    <row r="385180" spans="5:5" x14ac:dyDescent="0.2">
      <c r="E385180" t="s">
        <v>136949</v>
      </c>
    </row>
    <row r="385181" spans="5:5" x14ac:dyDescent="0.2">
      <c r="E385181" t="s">
        <v>136949</v>
      </c>
    </row>
    <row r="385182" spans="5:5" x14ac:dyDescent="0.2">
      <c r="E385182" t="s">
        <v>136949</v>
      </c>
    </row>
    <row r="385183" spans="5:5" x14ac:dyDescent="0.2">
      <c r="E385183" t="s">
        <v>136949</v>
      </c>
    </row>
    <row r="385184" spans="5:5" x14ac:dyDescent="0.2">
      <c r="E385184" t="s">
        <v>136949</v>
      </c>
    </row>
    <row r="385185" spans="5:5" x14ac:dyDescent="0.2">
      <c r="E385185" t="s">
        <v>136949</v>
      </c>
    </row>
    <row r="385186" spans="5:5" x14ac:dyDescent="0.2">
      <c r="E385186" t="s">
        <v>136949</v>
      </c>
    </row>
    <row r="385187" spans="5:5" x14ac:dyDescent="0.2">
      <c r="E385187" t="s">
        <v>136949</v>
      </c>
    </row>
    <row r="385188" spans="5:5" x14ac:dyDescent="0.2">
      <c r="E385188" t="s">
        <v>136949</v>
      </c>
    </row>
    <row r="385189" spans="5:5" x14ac:dyDescent="0.2">
      <c r="E385189" t="s">
        <v>136949</v>
      </c>
    </row>
    <row r="385190" spans="5:5" x14ac:dyDescent="0.2">
      <c r="E385190" t="s">
        <v>136949</v>
      </c>
    </row>
    <row r="385191" spans="5:5" x14ac:dyDescent="0.2">
      <c r="E385191" t="s">
        <v>136949</v>
      </c>
    </row>
    <row r="385192" spans="5:5" x14ac:dyDescent="0.2">
      <c r="E385192" t="s">
        <v>136949</v>
      </c>
    </row>
    <row r="385193" spans="5:5" x14ac:dyDescent="0.2">
      <c r="E385193" t="s">
        <v>136949</v>
      </c>
    </row>
    <row r="385194" spans="5:5" x14ac:dyDescent="0.2">
      <c r="E385194" t="s">
        <v>136949</v>
      </c>
    </row>
    <row r="385195" spans="5:5" x14ac:dyDescent="0.2">
      <c r="E385195" t="s">
        <v>136949</v>
      </c>
    </row>
    <row r="385196" spans="5:5" x14ac:dyDescent="0.2">
      <c r="E385196" t="s">
        <v>136949</v>
      </c>
    </row>
    <row r="385197" spans="5:5" x14ac:dyDescent="0.2">
      <c r="E385197" t="s">
        <v>136949</v>
      </c>
    </row>
    <row r="385198" spans="5:5" x14ac:dyDescent="0.2">
      <c r="E385198" t="s">
        <v>136949</v>
      </c>
    </row>
    <row r="385199" spans="5:5" x14ac:dyDescent="0.2">
      <c r="E385199" t="s">
        <v>136949</v>
      </c>
    </row>
    <row r="385200" spans="5:5" x14ac:dyDescent="0.2">
      <c r="E385200" t="s">
        <v>136949</v>
      </c>
    </row>
    <row r="385201" spans="5:5" x14ac:dyDescent="0.2">
      <c r="E385201" t="s">
        <v>136949</v>
      </c>
    </row>
    <row r="385202" spans="5:5" x14ac:dyDescent="0.2">
      <c r="E385202" t="s">
        <v>136949</v>
      </c>
    </row>
    <row r="385203" spans="5:5" x14ac:dyDescent="0.2">
      <c r="E385203" t="s">
        <v>136949</v>
      </c>
    </row>
    <row r="385204" spans="5:5" x14ac:dyDescent="0.2">
      <c r="E385204" t="s">
        <v>136949</v>
      </c>
    </row>
    <row r="385205" spans="5:5" x14ac:dyDescent="0.2">
      <c r="E385205" t="s">
        <v>136949</v>
      </c>
    </row>
    <row r="385206" spans="5:5" x14ac:dyDescent="0.2">
      <c r="E385206" t="s">
        <v>136949</v>
      </c>
    </row>
    <row r="385207" spans="5:5" x14ac:dyDescent="0.2">
      <c r="E385207" t="s">
        <v>136949</v>
      </c>
    </row>
    <row r="385208" spans="5:5" x14ac:dyDescent="0.2">
      <c r="E385208" t="s">
        <v>136949</v>
      </c>
    </row>
    <row r="385209" spans="5:5" x14ac:dyDescent="0.2">
      <c r="E385209" t="s">
        <v>136949</v>
      </c>
    </row>
    <row r="385210" spans="5:5" x14ac:dyDescent="0.2">
      <c r="E385210" t="s">
        <v>136949</v>
      </c>
    </row>
    <row r="385211" spans="5:5" x14ac:dyDescent="0.2">
      <c r="E385211" t="s">
        <v>136949</v>
      </c>
    </row>
    <row r="385212" spans="5:5" x14ac:dyDescent="0.2">
      <c r="E385212" t="s">
        <v>136949</v>
      </c>
    </row>
    <row r="385213" spans="5:5" x14ac:dyDescent="0.2">
      <c r="E385213" t="s">
        <v>136949</v>
      </c>
    </row>
    <row r="385214" spans="5:5" x14ac:dyDescent="0.2">
      <c r="E385214" t="s">
        <v>136949</v>
      </c>
    </row>
    <row r="385215" spans="5:5" x14ac:dyDescent="0.2">
      <c r="E385215" t="s">
        <v>136949</v>
      </c>
    </row>
    <row r="385216" spans="5:5" x14ac:dyDescent="0.2">
      <c r="E385216" t="s">
        <v>136949</v>
      </c>
    </row>
    <row r="385217" spans="5:5" x14ac:dyDescent="0.2">
      <c r="E385217" t="s">
        <v>136949</v>
      </c>
    </row>
    <row r="385218" spans="5:5" x14ac:dyDescent="0.2">
      <c r="E385218" t="s">
        <v>136949</v>
      </c>
    </row>
    <row r="385219" spans="5:5" x14ac:dyDescent="0.2">
      <c r="E385219" t="s">
        <v>136949</v>
      </c>
    </row>
    <row r="385220" spans="5:5" x14ac:dyDescent="0.2">
      <c r="E385220" t="s">
        <v>136949</v>
      </c>
    </row>
    <row r="385221" spans="5:5" x14ac:dyDescent="0.2">
      <c r="E385221" t="s">
        <v>136949</v>
      </c>
    </row>
    <row r="385222" spans="5:5" x14ac:dyDescent="0.2">
      <c r="E385222" t="s">
        <v>136949</v>
      </c>
    </row>
    <row r="385223" spans="5:5" x14ac:dyDescent="0.2">
      <c r="E385223" t="s">
        <v>136949</v>
      </c>
    </row>
    <row r="385224" spans="5:5" x14ac:dyDescent="0.2">
      <c r="E385224" t="s">
        <v>136949</v>
      </c>
    </row>
    <row r="385225" spans="5:5" x14ac:dyDescent="0.2">
      <c r="E385225" t="s">
        <v>136949</v>
      </c>
    </row>
    <row r="385226" spans="5:5" x14ac:dyDescent="0.2">
      <c r="E385226" t="s">
        <v>136949</v>
      </c>
    </row>
    <row r="385227" spans="5:5" x14ac:dyDescent="0.2">
      <c r="E385227" t="s">
        <v>136949</v>
      </c>
    </row>
    <row r="385228" spans="5:5" x14ac:dyDescent="0.2">
      <c r="E385228" t="s">
        <v>136949</v>
      </c>
    </row>
    <row r="385229" spans="5:5" x14ac:dyDescent="0.2">
      <c r="E385229" t="s">
        <v>136949</v>
      </c>
    </row>
    <row r="385230" spans="5:5" x14ac:dyDescent="0.2">
      <c r="E385230" t="s">
        <v>136949</v>
      </c>
    </row>
    <row r="385231" spans="5:5" x14ac:dyDescent="0.2">
      <c r="E385231" t="s">
        <v>136949</v>
      </c>
    </row>
    <row r="385232" spans="5:5" x14ac:dyDescent="0.2">
      <c r="E385232" t="s">
        <v>136949</v>
      </c>
    </row>
    <row r="385233" spans="5:5" x14ac:dyDescent="0.2">
      <c r="E385233" t="s">
        <v>136949</v>
      </c>
    </row>
    <row r="385234" spans="5:5" x14ac:dyDescent="0.2">
      <c r="E385234" t="s">
        <v>136949</v>
      </c>
    </row>
    <row r="385235" spans="5:5" x14ac:dyDescent="0.2">
      <c r="E385235" t="s">
        <v>136949</v>
      </c>
    </row>
    <row r="385236" spans="5:5" x14ac:dyDescent="0.2">
      <c r="E385236" t="s">
        <v>136949</v>
      </c>
    </row>
    <row r="385237" spans="5:5" x14ac:dyDescent="0.2">
      <c r="E385237" t="s">
        <v>136949</v>
      </c>
    </row>
    <row r="385238" spans="5:5" x14ac:dyDescent="0.2">
      <c r="E385238" t="s">
        <v>136949</v>
      </c>
    </row>
    <row r="385239" spans="5:5" x14ac:dyDescent="0.2">
      <c r="E385239" t="s">
        <v>136949</v>
      </c>
    </row>
    <row r="385240" spans="5:5" x14ac:dyDescent="0.2">
      <c r="E385240" t="s">
        <v>136949</v>
      </c>
    </row>
    <row r="385241" spans="5:5" x14ac:dyDescent="0.2">
      <c r="E385241" t="s">
        <v>136949</v>
      </c>
    </row>
    <row r="385242" spans="5:5" x14ac:dyDescent="0.2">
      <c r="E385242" t="s">
        <v>136949</v>
      </c>
    </row>
    <row r="385243" spans="5:5" x14ac:dyDescent="0.2">
      <c r="E385243" t="s">
        <v>136949</v>
      </c>
    </row>
    <row r="385244" spans="5:5" x14ac:dyDescent="0.2">
      <c r="E385244" t="s">
        <v>136949</v>
      </c>
    </row>
    <row r="385245" spans="5:5" x14ac:dyDescent="0.2">
      <c r="E385245" t="s">
        <v>136949</v>
      </c>
    </row>
    <row r="385246" spans="5:5" x14ac:dyDescent="0.2">
      <c r="E385246" t="s">
        <v>136949</v>
      </c>
    </row>
    <row r="385247" spans="5:5" x14ac:dyDescent="0.2">
      <c r="E385247" t="s">
        <v>136949</v>
      </c>
    </row>
    <row r="385248" spans="5:5" x14ac:dyDescent="0.2">
      <c r="E385248" t="s">
        <v>136949</v>
      </c>
    </row>
    <row r="385249" spans="5:5" x14ac:dyDescent="0.2">
      <c r="E385249" t="s">
        <v>136949</v>
      </c>
    </row>
    <row r="385250" spans="5:5" x14ac:dyDescent="0.2">
      <c r="E385250" t="s">
        <v>136949</v>
      </c>
    </row>
    <row r="385251" spans="5:5" x14ac:dyDescent="0.2">
      <c r="E385251" t="s">
        <v>136949</v>
      </c>
    </row>
    <row r="385252" spans="5:5" x14ac:dyDescent="0.2">
      <c r="E385252" t="s">
        <v>136949</v>
      </c>
    </row>
    <row r="385253" spans="5:5" x14ac:dyDescent="0.2">
      <c r="E385253" t="s">
        <v>136949</v>
      </c>
    </row>
    <row r="385254" spans="5:5" x14ac:dyDescent="0.2">
      <c r="E385254" t="s">
        <v>136949</v>
      </c>
    </row>
    <row r="385255" spans="5:5" x14ac:dyDescent="0.2">
      <c r="E385255" t="s">
        <v>136949</v>
      </c>
    </row>
    <row r="385256" spans="5:5" x14ac:dyDescent="0.2">
      <c r="E385256" t="s">
        <v>136949</v>
      </c>
    </row>
    <row r="385257" spans="5:5" x14ac:dyDescent="0.2">
      <c r="E385257" t="s">
        <v>136949</v>
      </c>
    </row>
    <row r="385258" spans="5:5" x14ac:dyDescent="0.2">
      <c r="E385258" t="s">
        <v>136949</v>
      </c>
    </row>
    <row r="385259" spans="5:5" x14ac:dyDescent="0.2">
      <c r="E385259" t="s">
        <v>136949</v>
      </c>
    </row>
    <row r="385260" spans="5:5" x14ac:dyDescent="0.2">
      <c r="E385260" t="s">
        <v>136949</v>
      </c>
    </row>
    <row r="385261" spans="5:5" x14ac:dyDescent="0.2">
      <c r="E385261" t="s">
        <v>136949</v>
      </c>
    </row>
    <row r="385262" spans="5:5" x14ac:dyDescent="0.2">
      <c r="E385262" t="s">
        <v>136949</v>
      </c>
    </row>
    <row r="385263" spans="5:5" x14ac:dyDescent="0.2">
      <c r="E385263" t="s">
        <v>136949</v>
      </c>
    </row>
    <row r="385264" spans="5:5" x14ac:dyDescent="0.2">
      <c r="E385264" t="s">
        <v>136949</v>
      </c>
    </row>
    <row r="385265" spans="5:5" x14ac:dyDescent="0.2">
      <c r="E385265" t="s">
        <v>136949</v>
      </c>
    </row>
    <row r="385266" spans="5:5" x14ac:dyDescent="0.2">
      <c r="E385266" t="s">
        <v>136949</v>
      </c>
    </row>
    <row r="385267" spans="5:5" x14ac:dyDescent="0.2">
      <c r="E385267" t="s">
        <v>136949</v>
      </c>
    </row>
    <row r="385268" spans="5:5" x14ac:dyDescent="0.2">
      <c r="E385268" t="s">
        <v>136949</v>
      </c>
    </row>
    <row r="385269" spans="5:5" x14ac:dyDescent="0.2">
      <c r="E385269" t="s">
        <v>136949</v>
      </c>
    </row>
    <row r="385270" spans="5:5" x14ac:dyDescent="0.2">
      <c r="E385270" t="s">
        <v>136949</v>
      </c>
    </row>
    <row r="385271" spans="5:5" x14ac:dyDescent="0.2">
      <c r="E385271" t="s">
        <v>136949</v>
      </c>
    </row>
    <row r="385272" spans="5:5" x14ac:dyDescent="0.2">
      <c r="E385272" t="s">
        <v>136949</v>
      </c>
    </row>
    <row r="385273" spans="5:5" x14ac:dyDescent="0.2">
      <c r="E385273" t="s">
        <v>136949</v>
      </c>
    </row>
    <row r="385274" spans="5:5" x14ac:dyDescent="0.2">
      <c r="E385274" t="s">
        <v>136949</v>
      </c>
    </row>
    <row r="385275" spans="5:5" x14ac:dyDescent="0.2">
      <c r="E385275" t="s">
        <v>136949</v>
      </c>
    </row>
    <row r="385276" spans="5:5" x14ac:dyDescent="0.2">
      <c r="E385276" t="s">
        <v>136949</v>
      </c>
    </row>
    <row r="385277" spans="5:5" x14ac:dyDescent="0.2">
      <c r="E385277" t="s">
        <v>136949</v>
      </c>
    </row>
    <row r="385278" spans="5:5" x14ac:dyDescent="0.2">
      <c r="E385278" t="s">
        <v>136949</v>
      </c>
    </row>
    <row r="385279" spans="5:5" x14ac:dyDescent="0.2">
      <c r="E385279" t="s">
        <v>136949</v>
      </c>
    </row>
    <row r="385280" spans="5:5" x14ac:dyDescent="0.2">
      <c r="E385280" t="s">
        <v>136949</v>
      </c>
    </row>
    <row r="385281" spans="5:5" x14ac:dyDescent="0.2">
      <c r="E385281" t="s">
        <v>136949</v>
      </c>
    </row>
    <row r="385282" spans="5:5" x14ac:dyDescent="0.2">
      <c r="E385282" t="s">
        <v>136949</v>
      </c>
    </row>
    <row r="385283" spans="5:5" x14ac:dyDescent="0.2">
      <c r="E385283" t="s">
        <v>136949</v>
      </c>
    </row>
    <row r="385284" spans="5:5" x14ac:dyDescent="0.2">
      <c r="E385284" t="s">
        <v>136949</v>
      </c>
    </row>
    <row r="385285" spans="5:5" x14ac:dyDescent="0.2">
      <c r="E385285" t="s">
        <v>136949</v>
      </c>
    </row>
    <row r="385286" spans="5:5" x14ac:dyDescent="0.2">
      <c r="E385286" t="s">
        <v>136949</v>
      </c>
    </row>
    <row r="385287" spans="5:5" x14ac:dyDescent="0.2">
      <c r="E385287" t="s">
        <v>136949</v>
      </c>
    </row>
    <row r="385288" spans="5:5" x14ac:dyDescent="0.2">
      <c r="E385288" t="s">
        <v>136949</v>
      </c>
    </row>
    <row r="385289" spans="5:5" x14ac:dyDescent="0.2">
      <c r="E385289" t="s">
        <v>136949</v>
      </c>
    </row>
    <row r="385290" spans="5:5" x14ac:dyDescent="0.2">
      <c r="E385290" t="s">
        <v>136949</v>
      </c>
    </row>
    <row r="385291" spans="5:5" x14ac:dyDescent="0.2">
      <c r="E385291" t="s">
        <v>136949</v>
      </c>
    </row>
    <row r="385292" spans="5:5" x14ac:dyDescent="0.2">
      <c r="E385292" t="s">
        <v>136949</v>
      </c>
    </row>
    <row r="385293" spans="5:5" x14ac:dyDescent="0.2">
      <c r="E385293" t="s">
        <v>136949</v>
      </c>
    </row>
    <row r="385294" spans="5:5" x14ac:dyDescent="0.2">
      <c r="E385294" t="s">
        <v>136949</v>
      </c>
    </row>
    <row r="385295" spans="5:5" x14ac:dyDescent="0.2">
      <c r="E385295" t="s">
        <v>136949</v>
      </c>
    </row>
    <row r="385296" spans="5:5" x14ac:dyDescent="0.2">
      <c r="E385296" t="s">
        <v>136949</v>
      </c>
    </row>
    <row r="385297" spans="5:5" x14ac:dyDescent="0.2">
      <c r="E385297" t="s">
        <v>136949</v>
      </c>
    </row>
    <row r="385298" spans="5:5" x14ac:dyDescent="0.2">
      <c r="E385298" t="s">
        <v>136949</v>
      </c>
    </row>
    <row r="385299" spans="5:5" x14ac:dyDescent="0.2">
      <c r="E385299" t="s">
        <v>136949</v>
      </c>
    </row>
    <row r="385300" spans="5:5" x14ac:dyDescent="0.2">
      <c r="E385300" t="s">
        <v>136949</v>
      </c>
    </row>
    <row r="385301" spans="5:5" x14ac:dyDescent="0.2">
      <c r="E385301" t="s">
        <v>136949</v>
      </c>
    </row>
    <row r="385302" spans="5:5" x14ac:dyDescent="0.2">
      <c r="E385302" t="s">
        <v>136949</v>
      </c>
    </row>
    <row r="385303" spans="5:5" x14ac:dyDescent="0.2">
      <c r="E385303" t="s">
        <v>136949</v>
      </c>
    </row>
    <row r="385304" spans="5:5" x14ac:dyDescent="0.2">
      <c r="E385304" t="s">
        <v>136949</v>
      </c>
    </row>
    <row r="385305" spans="5:5" x14ac:dyDescent="0.2">
      <c r="E385305" t="s">
        <v>136949</v>
      </c>
    </row>
    <row r="385306" spans="5:5" x14ac:dyDescent="0.2">
      <c r="E385306" t="s">
        <v>136949</v>
      </c>
    </row>
    <row r="385307" spans="5:5" x14ac:dyDescent="0.2">
      <c r="E385307" t="s">
        <v>136949</v>
      </c>
    </row>
    <row r="385308" spans="5:5" x14ac:dyDescent="0.2">
      <c r="E385308" t="s">
        <v>136949</v>
      </c>
    </row>
    <row r="385309" spans="5:5" x14ac:dyDescent="0.2">
      <c r="E385309" t="s">
        <v>136949</v>
      </c>
    </row>
    <row r="385310" spans="5:5" x14ac:dyDescent="0.2">
      <c r="E385310" t="s">
        <v>136949</v>
      </c>
    </row>
    <row r="385311" spans="5:5" x14ac:dyDescent="0.2">
      <c r="E385311" t="s">
        <v>136949</v>
      </c>
    </row>
    <row r="385312" spans="5:5" x14ac:dyDescent="0.2">
      <c r="E385312" t="s">
        <v>136949</v>
      </c>
    </row>
    <row r="385313" spans="5:5" x14ac:dyDescent="0.2">
      <c r="E385313" t="s">
        <v>136949</v>
      </c>
    </row>
    <row r="385314" spans="5:5" x14ac:dyDescent="0.2">
      <c r="E385314" t="s">
        <v>136949</v>
      </c>
    </row>
    <row r="385315" spans="5:5" x14ac:dyDescent="0.2">
      <c r="E385315" t="s">
        <v>136949</v>
      </c>
    </row>
    <row r="385316" spans="5:5" x14ac:dyDescent="0.2">
      <c r="E385316" t="s">
        <v>136949</v>
      </c>
    </row>
    <row r="385317" spans="5:5" x14ac:dyDescent="0.2">
      <c r="E385317" t="s">
        <v>136949</v>
      </c>
    </row>
    <row r="385318" spans="5:5" x14ac:dyDescent="0.2">
      <c r="E385318" t="s">
        <v>136949</v>
      </c>
    </row>
    <row r="385319" spans="5:5" x14ac:dyDescent="0.2">
      <c r="E385319" t="s">
        <v>136949</v>
      </c>
    </row>
    <row r="385320" spans="5:5" x14ac:dyDescent="0.2">
      <c r="E385320" t="s">
        <v>136949</v>
      </c>
    </row>
    <row r="385321" spans="5:5" x14ac:dyDescent="0.2">
      <c r="E385321" t="s">
        <v>136949</v>
      </c>
    </row>
    <row r="385322" spans="5:5" x14ac:dyDescent="0.2">
      <c r="E385322" t="s">
        <v>136949</v>
      </c>
    </row>
    <row r="385323" spans="5:5" x14ac:dyDescent="0.2">
      <c r="E385323" t="s">
        <v>136949</v>
      </c>
    </row>
    <row r="385324" spans="5:5" x14ac:dyDescent="0.2">
      <c r="E385324" t="s">
        <v>136949</v>
      </c>
    </row>
    <row r="385325" spans="5:5" x14ac:dyDescent="0.2">
      <c r="E385325" t="s">
        <v>136949</v>
      </c>
    </row>
    <row r="385326" spans="5:5" x14ac:dyDescent="0.2">
      <c r="E385326" t="s">
        <v>136949</v>
      </c>
    </row>
    <row r="385327" spans="5:5" x14ac:dyDescent="0.2">
      <c r="E385327" t="s">
        <v>136949</v>
      </c>
    </row>
    <row r="385328" spans="5:5" x14ac:dyDescent="0.2">
      <c r="E385328" t="s">
        <v>136949</v>
      </c>
    </row>
    <row r="385329" spans="5:5" x14ac:dyDescent="0.2">
      <c r="E385329" t="s">
        <v>136949</v>
      </c>
    </row>
    <row r="385330" spans="5:5" x14ac:dyDescent="0.2">
      <c r="E385330" t="s">
        <v>136949</v>
      </c>
    </row>
    <row r="385331" spans="5:5" x14ac:dyDescent="0.2">
      <c r="E385331" t="s">
        <v>136949</v>
      </c>
    </row>
    <row r="385332" spans="5:5" x14ac:dyDescent="0.2">
      <c r="E385332" t="s">
        <v>136949</v>
      </c>
    </row>
    <row r="385333" spans="5:5" x14ac:dyDescent="0.2">
      <c r="E385333" t="s">
        <v>136949</v>
      </c>
    </row>
    <row r="385334" spans="5:5" x14ac:dyDescent="0.2">
      <c r="E385334" t="s">
        <v>136949</v>
      </c>
    </row>
    <row r="385335" spans="5:5" x14ac:dyDescent="0.2">
      <c r="E385335" t="s">
        <v>136949</v>
      </c>
    </row>
    <row r="385336" spans="5:5" x14ac:dyDescent="0.2">
      <c r="E385336" t="s">
        <v>136949</v>
      </c>
    </row>
    <row r="385337" spans="5:5" x14ac:dyDescent="0.2">
      <c r="E385337" t="s">
        <v>136949</v>
      </c>
    </row>
    <row r="385338" spans="5:5" x14ac:dyDescent="0.2">
      <c r="E385338" t="s">
        <v>136949</v>
      </c>
    </row>
    <row r="385339" spans="5:5" x14ac:dyDescent="0.2">
      <c r="E385339" t="s">
        <v>136949</v>
      </c>
    </row>
    <row r="385340" spans="5:5" x14ac:dyDescent="0.2">
      <c r="E385340" t="s">
        <v>136949</v>
      </c>
    </row>
    <row r="385341" spans="5:5" x14ac:dyDescent="0.2">
      <c r="E385341" t="s">
        <v>136949</v>
      </c>
    </row>
    <row r="385342" spans="5:5" x14ac:dyDescent="0.2">
      <c r="E385342" t="s">
        <v>136949</v>
      </c>
    </row>
    <row r="385343" spans="5:5" x14ac:dyDescent="0.2">
      <c r="E385343" t="s">
        <v>136949</v>
      </c>
    </row>
    <row r="385344" spans="5:5" x14ac:dyDescent="0.2">
      <c r="E385344" t="s">
        <v>136949</v>
      </c>
    </row>
    <row r="385345" spans="5:5" x14ac:dyDescent="0.2">
      <c r="E385345" t="s">
        <v>136949</v>
      </c>
    </row>
    <row r="385346" spans="5:5" x14ac:dyDescent="0.2">
      <c r="E385346" t="s">
        <v>136949</v>
      </c>
    </row>
    <row r="385347" spans="5:5" x14ac:dyDescent="0.2">
      <c r="E385347" t="s">
        <v>136949</v>
      </c>
    </row>
    <row r="385348" spans="5:5" x14ac:dyDescent="0.2">
      <c r="E385348" t="s">
        <v>136949</v>
      </c>
    </row>
    <row r="385349" spans="5:5" x14ac:dyDescent="0.2">
      <c r="E385349" t="s">
        <v>136949</v>
      </c>
    </row>
    <row r="385350" spans="5:5" x14ac:dyDescent="0.2">
      <c r="E385350" t="s">
        <v>136949</v>
      </c>
    </row>
    <row r="385351" spans="5:5" x14ac:dyDescent="0.2">
      <c r="E385351" t="s">
        <v>136949</v>
      </c>
    </row>
    <row r="385352" spans="5:5" x14ac:dyDescent="0.2">
      <c r="E385352" t="s">
        <v>136949</v>
      </c>
    </row>
    <row r="385353" spans="5:5" x14ac:dyDescent="0.2">
      <c r="E385353" t="s">
        <v>136949</v>
      </c>
    </row>
    <row r="385354" spans="5:5" x14ac:dyDescent="0.2">
      <c r="E385354" t="s">
        <v>136949</v>
      </c>
    </row>
    <row r="385355" spans="5:5" x14ac:dyDescent="0.2">
      <c r="E385355" t="s">
        <v>136949</v>
      </c>
    </row>
    <row r="385356" spans="5:5" x14ac:dyDescent="0.2">
      <c r="E385356" t="s">
        <v>136949</v>
      </c>
    </row>
    <row r="385357" spans="5:5" x14ac:dyDescent="0.2">
      <c r="E385357" t="s">
        <v>136949</v>
      </c>
    </row>
    <row r="385358" spans="5:5" x14ac:dyDescent="0.2">
      <c r="E385358" t="s">
        <v>136949</v>
      </c>
    </row>
    <row r="385359" spans="5:5" x14ac:dyDescent="0.2">
      <c r="E385359" t="s">
        <v>136949</v>
      </c>
    </row>
    <row r="385360" spans="5:5" x14ac:dyDescent="0.2">
      <c r="E385360" t="s">
        <v>136949</v>
      </c>
    </row>
    <row r="385361" spans="5:5" x14ac:dyDescent="0.2">
      <c r="E385361" t="s">
        <v>136949</v>
      </c>
    </row>
    <row r="385362" spans="5:5" x14ac:dyDescent="0.2">
      <c r="E385362" t="s">
        <v>136949</v>
      </c>
    </row>
    <row r="385363" spans="5:5" x14ac:dyDescent="0.2">
      <c r="E385363" t="s">
        <v>136949</v>
      </c>
    </row>
    <row r="385364" spans="5:5" x14ac:dyDescent="0.2">
      <c r="E385364" t="s">
        <v>136949</v>
      </c>
    </row>
    <row r="385365" spans="5:5" x14ac:dyDescent="0.2">
      <c r="E385365" t="s">
        <v>136949</v>
      </c>
    </row>
    <row r="385366" spans="5:5" x14ac:dyDescent="0.2">
      <c r="E385366" t="s">
        <v>136949</v>
      </c>
    </row>
    <row r="385367" spans="5:5" x14ac:dyDescent="0.2">
      <c r="E385367" t="s">
        <v>136949</v>
      </c>
    </row>
    <row r="385368" spans="5:5" x14ac:dyDescent="0.2">
      <c r="E385368" t="s">
        <v>136949</v>
      </c>
    </row>
    <row r="385369" spans="5:5" x14ac:dyDescent="0.2">
      <c r="E385369" t="s">
        <v>136949</v>
      </c>
    </row>
    <row r="385370" spans="5:5" x14ac:dyDescent="0.2">
      <c r="E385370" t="s">
        <v>136949</v>
      </c>
    </row>
    <row r="385371" spans="5:5" x14ac:dyDescent="0.2">
      <c r="E385371" t="s">
        <v>136949</v>
      </c>
    </row>
    <row r="385372" spans="5:5" x14ac:dyDescent="0.2">
      <c r="E385372" t="s">
        <v>136949</v>
      </c>
    </row>
    <row r="385373" spans="5:5" x14ac:dyDescent="0.2">
      <c r="E385373" t="s">
        <v>136949</v>
      </c>
    </row>
    <row r="385374" spans="5:5" x14ac:dyDescent="0.2">
      <c r="E385374" t="s">
        <v>136949</v>
      </c>
    </row>
    <row r="385375" spans="5:5" x14ac:dyDescent="0.2">
      <c r="E385375" t="s">
        <v>136949</v>
      </c>
    </row>
    <row r="385376" spans="5:5" x14ac:dyDescent="0.2">
      <c r="E385376" t="s">
        <v>136949</v>
      </c>
    </row>
    <row r="385377" spans="5:5" x14ac:dyDescent="0.2">
      <c r="E385377" t="s">
        <v>136949</v>
      </c>
    </row>
    <row r="385378" spans="5:5" x14ac:dyDescent="0.2">
      <c r="E385378" t="s">
        <v>136949</v>
      </c>
    </row>
    <row r="385379" spans="5:5" x14ac:dyDescent="0.2">
      <c r="E385379" t="s">
        <v>136949</v>
      </c>
    </row>
    <row r="385380" spans="5:5" x14ac:dyDescent="0.2">
      <c r="E385380" t="s">
        <v>136949</v>
      </c>
    </row>
    <row r="385381" spans="5:5" x14ac:dyDescent="0.2">
      <c r="E385381" t="s">
        <v>136949</v>
      </c>
    </row>
    <row r="385382" spans="5:5" x14ac:dyDescent="0.2">
      <c r="E385382" t="s">
        <v>136949</v>
      </c>
    </row>
    <row r="385383" spans="5:5" x14ac:dyDescent="0.2">
      <c r="E385383" t="s">
        <v>136949</v>
      </c>
    </row>
    <row r="385384" spans="5:5" x14ac:dyDescent="0.2">
      <c r="E385384" t="s">
        <v>136949</v>
      </c>
    </row>
    <row r="385385" spans="5:5" x14ac:dyDescent="0.2">
      <c r="E385385" t="s">
        <v>136949</v>
      </c>
    </row>
    <row r="385386" spans="5:5" x14ac:dyDescent="0.2">
      <c r="E385386" t="s">
        <v>136949</v>
      </c>
    </row>
    <row r="385387" spans="5:5" x14ac:dyDescent="0.2">
      <c r="E385387" t="s">
        <v>136949</v>
      </c>
    </row>
    <row r="385388" spans="5:5" x14ac:dyDescent="0.2">
      <c r="E385388" t="s">
        <v>136949</v>
      </c>
    </row>
    <row r="385389" spans="5:5" x14ac:dyDescent="0.2">
      <c r="E385389" t="s">
        <v>136949</v>
      </c>
    </row>
    <row r="385390" spans="5:5" x14ac:dyDescent="0.2">
      <c r="E385390" t="s">
        <v>136949</v>
      </c>
    </row>
    <row r="385391" spans="5:5" x14ac:dyDescent="0.2">
      <c r="E385391" t="s">
        <v>136949</v>
      </c>
    </row>
    <row r="385392" spans="5:5" x14ac:dyDescent="0.2">
      <c r="E385392" t="s">
        <v>136949</v>
      </c>
    </row>
    <row r="385393" spans="5:5" x14ac:dyDescent="0.2">
      <c r="E385393" t="s">
        <v>136949</v>
      </c>
    </row>
    <row r="385394" spans="5:5" x14ac:dyDescent="0.2">
      <c r="E385394" t="s">
        <v>136949</v>
      </c>
    </row>
    <row r="385395" spans="5:5" x14ac:dyDescent="0.2">
      <c r="E385395" t="s">
        <v>136949</v>
      </c>
    </row>
    <row r="385396" spans="5:5" x14ac:dyDescent="0.2">
      <c r="E385396" t="s">
        <v>136949</v>
      </c>
    </row>
    <row r="385397" spans="5:5" x14ac:dyDescent="0.2">
      <c r="E385397" t="s">
        <v>136949</v>
      </c>
    </row>
    <row r="385398" spans="5:5" x14ac:dyDescent="0.2">
      <c r="E385398" t="s">
        <v>136949</v>
      </c>
    </row>
    <row r="385399" spans="5:5" x14ac:dyDescent="0.2">
      <c r="E385399" t="s">
        <v>136949</v>
      </c>
    </row>
    <row r="385400" spans="5:5" x14ac:dyDescent="0.2">
      <c r="E385400" t="s">
        <v>136949</v>
      </c>
    </row>
    <row r="385401" spans="5:5" x14ac:dyDescent="0.2">
      <c r="E385401" t="s">
        <v>136949</v>
      </c>
    </row>
    <row r="385402" spans="5:5" x14ac:dyDescent="0.2">
      <c r="E385402" t="s">
        <v>136949</v>
      </c>
    </row>
    <row r="385403" spans="5:5" x14ac:dyDescent="0.2">
      <c r="E385403" t="s">
        <v>136949</v>
      </c>
    </row>
    <row r="385404" spans="5:5" x14ac:dyDescent="0.2">
      <c r="E385404" t="s">
        <v>136949</v>
      </c>
    </row>
    <row r="385405" spans="5:5" x14ac:dyDescent="0.2">
      <c r="E385405" t="s">
        <v>136949</v>
      </c>
    </row>
    <row r="385406" spans="5:5" x14ac:dyDescent="0.2">
      <c r="E385406" t="s">
        <v>136949</v>
      </c>
    </row>
    <row r="385407" spans="5:5" x14ac:dyDescent="0.2">
      <c r="E385407" t="s">
        <v>136949</v>
      </c>
    </row>
    <row r="385408" spans="5:5" x14ac:dyDescent="0.2">
      <c r="E385408" t="s">
        <v>136949</v>
      </c>
    </row>
    <row r="385409" spans="5:5" x14ac:dyDescent="0.2">
      <c r="E385409" t="s">
        <v>136949</v>
      </c>
    </row>
    <row r="385410" spans="5:5" x14ac:dyDescent="0.2">
      <c r="E385410" t="s">
        <v>136949</v>
      </c>
    </row>
    <row r="385411" spans="5:5" x14ac:dyDescent="0.2">
      <c r="E385411" t="s">
        <v>136949</v>
      </c>
    </row>
    <row r="385412" spans="5:5" x14ac:dyDescent="0.2">
      <c r="E385412" t="s">
        <v>136949</v>
      </c>
    </row>
    <row r="385413" spans="5:5" x14ac:dyDescent="0.2">
      <c r="E385413" t="s">
        <v>136949</v>
      </c>
    </row>
    <row r="385414" spans="5:5" x14ac:dyDescent="0.2">
      <c r="E385414" t="s">
        <v>136949</v>
      </c>
    </row>
    <row r="385415" spans="5:5" x14ac:dyDescent="0.2">
      <c r="E385415" t="s">
        <v>136949</v>
      </c>
    </row>
    <row r="385416" spans="5:5" x14ac:dyDescent="0.2">
      <c r="E385416" t="s">
        <v>136949</v>
      </c>
    </row>
    <row r="385417" spans="5:5" x14ac:dyDescent="0.2">
      <c r="E385417" t="s">
        <v>136949</v>
      </c>
    </row>
    <row r="385418" spans="5:5" x14ac:dyDescent="0.2">
      <c r="E385418" t="s">
        <v>136949</v>
      </c>
    </row>
    <row r="385419" spans="5:5" x14ac:dyDescent="0.2">
      <c r="E385419" t="s">
        <v>136949</v>
      </c>
    </row>
    <row r="385420" spans="5:5" x14ac:dyDescent="0.2">
      <c r="E385420" t="s">
        <v>136949</v>
      </c>
    </row>
    <row r="385421" spans="5:5" x14ac:dyDescent="0.2">
      <c r="E385421" t="s">
        <v>136949</v>
      </c>
    </row>
    <row r="385422" spans="5:5" x14ac:dyDescent="0.2">
      <c r="E385422" t="s">
        <v>136949</v>
      </c>
    </row>
    <row r="385423" spans="5:5" x14ac:dyDescent="0.2">
      <c r="E385423" t="s">
        <v>136949</v>
      </c>
    </row>
    <row r="385424" spans="5:5" x14ac:dyDescent="0.2">
      <c r="E385424" t="s">
        <v>136949</v>
      </c>
    </row>
    <row r="385425" spans="5:5" x14ac:dyDescent="0.2">
      <c r="E385425" t="s">
        <v>136949</v>
      </c>
    </row>
    <row r="385426" spans="5:5" x14ac:dyDescent="0.2">
      <c r="E385426" t="s">
        <v>136949</v>
      </c>
    </row>
    <row r="385427" spans="5:5" x14ac:dyDescent="0.2">
      <c r="E385427" t="s">
        <v>136949</v>
      </c>
    </row>
    <row r="385428" spans="5:5" x14ac:dyDescent="0.2">
      <c r="E385428" t="s">
        <v>136949</v>
      </c>
    </row>
    <row r="385429" spans="5:5" x14ac:dyDescent="0.2">
      <c r="E385429" t="s">
        <v>136949</v>
      </c>
    </row>
    <row r="385430" spans="5:5" x14ac:dyDescent="0.2">
      <c r="E385430" t="s">
        <v>136949</v>
      </c>
    </row>
    <row r="385431" spans="5:5" x14ac:dyDescent="0.2">
      <c r="E385431" t="s">
        <v>136949</v>
      </c>
    </row>
    <row r="385432" spans="5:5" x14ac:dyDescent="0.2">
      <c r="E385432" t="s">
        <v>136949</v>
      </c>
    </row>
    <row r="385433" spans="5:5" x14ac:dyDescent="0.2">
      <c r="E385433" t="s">
        <v>136949</v>
      </c>
    </row>
    <row r="385434" spans="5:5" x14ac:dyDescent="0.2">
      <c r="E385434" t="s">
        <v>136949</v>
      </c>
    </row>
    <row r="385435" spans="5:5" x14ac:dyDescent="0.2">
      <c r="E385435" t="s">
        <v>136949</v>
      </c>
    </row>
    <row r="385436" spans="5:5" x14ac:dyDescent="0.2">
      <c r="E385436" t="s">
        <v>136949</v>
      </c>
    </row>
    <row r="385437" spans="5:5" x14ac:dyDescent="0.2">
      <c r="E385437" t="s">
        <v>136949</v>
      </c>
    </row>
    <row r="385438" spans="5:5" x14ac:dyDescent="0.2">
      <c r="E385438" t="s">
        <v>136949</v>
      </c>
    </row>
    <row r="385439" spans="5:5" x14ac:dyDescent="0.2">
      <c r="E385439" t="s">
        <v>136949</v>
      </c>
    </row>
    <row r="385440" spans="5:5" x14ac:dyDescent="0.2">
      <c r="E385440" t="s">
        <v>136949</v>
      </c>
    </row>
    <row r="385441" spans="5:5" x14ac:dyDescent="0.2">
      <c r="E385441" t="s">
        <v>136949</v>
      </c>
    </row>
    <row r="385442" spans="5:5" x14ac:dyDescent="0.2">
      <c r="E385442" t="s">
        <v>136949</v>
      </c>
    </row>
    <row r="385443" spans="5:5" x14ac:dyDescent="0.2">
      <c r="E385443" t="s">
        <v>136949</v>
      </c>
    </row>
    <row r="385444" spans="5:5" x14ac:dyDescent="0.2">
      <c r="E385444" t="s">
        <v>136949</v>
      </c>
    </row>
    <row r="385445" spans="5:5" x14ac:dyDescent="0.2">
      <c r="E385445" t="s">
        <v>136949</v>
      </c>
    </row>
    <row r="385446" spans="5:5" x14ac:dyDescent="0.2">
      <c r="E385446" t="s">
        <v>136949</v>
      </c>
    </row>
    <row r="385447" spans="5:5" x14ac:dyDescent="0.2">
      <c r="E385447" t="s">
        <v>136949</v>
      </c>
    </row>
    <row r="385448" spans="5:5" x14ac:dyDescent="0.2">
      <c r="E385448" t="s">
        <v>136949</v>
      </c>
    </row>
    <row r="385449" spans="5:5" x14ac:dyDescent="0.2">
      <c r="E385449" t="s">
        <v>136949</v>
      </c>
    </row>
    <row r="385450" spans="5:5" x14ac:dyDescent="0.2">
      <c r="E385450" t="s">
        <v>136949</v>
      </c>
    </row>
    <row r="385451" spans="5:5" x14ac:dyDescent="0.2">
      <c r="E385451" t="s">
        <v>136949</v>
      </c>
    </row>
    <row r="385452" spans="5:5" x14ac:dyDescent="0.2">
      <c r="E385452" t="s">
        <v>136949</v>
      </c>
    </row>
    <row r="385453" spans="5:5" x14ac:dyDescent="0.2">
      <c r="E385453" t="s">
        <v>136949</v>
      </c>
    </row>
    <row r="385454" spans="5:5" x14ac:dyDescent="0.2">
      <c r="E385454" t="s">
        <v>136949</v>
      </c>
    </row>
    <row r="385455" spans="5:5" x14ac:dyDescent="0.2">
      <c r="E385455" t="s">
        <v>136949</v>
      </c>
    </row>
    <row r="385456" spans="5:5" x14ac:dyDescent="0.2">
      <c r="E385456" t="s">
        <v>136949</v>
      </c>
    </row>
    <row r="385457" spans="5:5" x14ac:dyDescent="0.2">
      <c r="E385457" t="s">
        <v>136949</v>
      </c>
    </row>
    <row r="385458" spans="5:5" x14ac:dyDescent="0.2">
      <c r="E385458" t="s">
        <v>136949</v>
      </c>
    </row>
    <row r="385459" spans="5:5" x14ac:dyDescent="0.2">
      <c r="E385459" t="s">
        <v>136949</v>
      </c>
    </row>
    <row r="385460" spans="5:5" x14ac:dyDescent="0.2">
      <c r="E385460" t="s">
        <v>136949</v>
      </c>
    </row>
    <row r="385461" spans="5:5" x14ac:dyDescent="0.2">
      <c r="E385461" t="s">
        <v>136949</v>
      </c>
    </row>
    <row r="385462" spans="5:5" x14ac:dyDescent="0.2">
      <c r="E385462" t="s">
        <v>136949</v>
      </c>
    </row>
    <row r="385463" spans="5:5" x14ac:dyDescent="0.2">
      <c r="E385463" t="s">
        <v>136949</v>
      </c>
    </row>
    <row r="385464" spans="5:5" x14ac:dyDescent="0.2">
      <c r="E385464" t="s">
        <v>136949</v>
      </c>
    </row>
    <row r="385465" spans="5:5" x14ac:dyDescent="0.2">
      <c r="E385465" t="s">
        <v>136949</v>
      </c>
    </row>
    <row r="385466" spans="5:5" x14ac:dyDescent="0.2">
      <c r="E385466" t="s">
        <v>136949</v>
      </c>
    </row>
    <row r="385467" spans="5:5" x14ac:dyDescent="0.2">
      <c r="E385467" t="s">
        <v>136949</v>
      </c>
    </row>
    <row r="385468" spans="5:5" x14ac:dyDescent="0.2">
      <c r="E385468" t="s">
        <v>136949</v>
      </c>
    </row>
    <row r="385469" spans="5:5" x14ac:dyDescent="0.2">
      <c r="E385469" t="s">
        <v>136949</v>
      </c>
    </row>
    <row r="385470" spans="5:5" x14ac:dyDescent="0.2">
      <c r="E385470" t="s">
        <v>136949</v>
      </c>
    </row>
    <row r="385471" spans="5:5" x14ac:dyDescent="0.2">
      <c r="E385471" t="s">
        <v>136949</v>
      </c>
    </row>
    <row r="385472" spans="5:5" x14ac:dyDescent="0.2">
      <c r="E385472" t="s">
        <v>136949</v>
      </c>
    </row>
    <row r="385473" spans="5:5" x14ac:dyDescent="0.2">
      <c r="E385473" t="s">
        <v>136949</v>
      </c>
    </row>
    <row r="385474" spans="5:5" x14ac:dyDescent="0.2">
      <c r="E385474" t="s">
        <v>136949</v>
      </c>
    </row>
    <row r="385475" spans="5:5" x14ac:dyDescent="0.2">
      <c r="E385475" t="s">
        <v>136949</v>
      </c>
    </row>
    <row r="385476" spans="5:5" x14ac:dyDescent="0.2">
      <c r="E385476" t="s">
        <v>136949</v>
      </c>
    </row>
    <row r="385477" spans="5:5" x14ac:dyDescent="0.2">
      <c r="E385477" t="s">
        <v>136949</v>
      </c>
    </row>
    <row r="385478" spans="5:5" x14ac:dyDescent="0.2">
      <c r="E385478" t="s">
        <v>136949</v>
      </c>
    </row>
    <row r="385479" spans="5:5" x14ac:dyDescent="0.2">
      <c r="E385479" t="s">
        <v>136949</v>
      </c>
    </row>
    <row r="385480" spans="5:5" x14ac:dyDescent="0.2">
      <c r="E385480" t="s">
        <v>136949</v>
      </c>
    </row>
    <row r="385481" spans="5:5" x14ac:dyDescent="0.2">
      <c r="E385481" t="s">
        <v>136949</v>
      </c>
    </row>
    <row r="385482" spans="5:5" x14ac:dyDescent="0.2">
      <c r="E385482" t="s">
        <v>136949</v>
      </c>
    </row>
    <row r="385483" spans="5:5" x14ac:dyDescent="0.2">
      <c r="E385483" t="s">
        <v>136949</v>
      </c>
    </row>
    <row r="385484" spans="5:5" x14ac:dyDescent="0.2">
      <c r="E385484" t="s">
        <v>136949</v>
      </c>
    </row>
    <row r="385485" spans="5:5" x14ac:dyDescent="0.2">
      <c r="E385485" t="s">
        <v>136949</v>
      </c>
    </row>
    <row r="385486" spans="5:5" x14ac:dyDescent="0.2">
      <c r="E385486" t="s">
        <v>136949</v>
      </c>
    </row>
    <row r="385487" spans="5:5" x14ac:dyDescent="0.2">
      <c r="E385487" t="s">
        <v>136949</v>
      </c>
    </row>
    <row r="385488" spans="5:5" x14ac:dyDescent="0.2">
      <c r="E385488" t="s">
        <v>136949</v>
      </c>
    </row>
    <row r="385489" spans="5:5" x14ac:dyDescent="0.2">
      <c r="E385489" t="s">
        <v>136949</v>
      </c>
    </row>
    <row r="385490" spans="5:5" x14ac:dyDescent="0.2">
      <c r="E385490" t="s">
        <v>136949</v>
      </c>
    </row>
    <row r="385491" spans="5:5" x14ac:dyDescent="0.2">
      <c r="E385491" t="s">
        <v>136949</v>
      </c>
    </row>
    <row r="385492" spans="5:5" x14ac:dyDescent="0.2">
      <c r="E385492" t="s">
        <v>136949</v>
      </c>
    </row>
    <row r="385493" spans="5:5" x14ac:dyDescent="0.2">
      <c r="E385493" t="s">
        <v>136949</v>
      </c>
    </row>
    <row r="385494" spans="5:5" x14ac:dyDescent="0.2">
      <c r="E385494" t="s">
        <v>136949</v>
      </c>
    </row>
    <row r="385495" spans="5:5" x14ac:dyDescent="0.2">
      <c r="E385495" t="s">
        <v>136949</v>
      </c>
    </row>
    <row r="385496" spans="5:5" x14ac:dyDescent="0.2">
      <c r="E385496" t="s">
        <v>136949</v>
      </c>
    </row>
    <row r="385497" spans="5:5" x14ac:dyDescent="0.2">
      <c r="E385497" t="s">
        <v>136949</v>
      </c>
    </row>
    <row r="385498" spans="5:5" x14ac:dyDescent="0.2">
      <c r="E385498" t="s">
        <v>136949</v>
      </c>
    </row>
    <row r="385499" spans="5:5" x14ac:dyDescent="0.2">
      <c r="E385499" t="s">
        <v>136949</v>
      </c>
    </row>
    <row r="385500" spans="5:5" x14ac:dyDescent="0.2">
      <c r="E385500" t="s">
        <v>136949</v>
      </c>
    </row>
    <row r="385501" spans="5:5" x14ac:dyDescent="0.2">
      <c r="E385501" t="s">
        <v>136949</v>
      </c>
    </row>
    <row r="385502" spans="5:5" x14ac:dyDescent="0.2">
      <c r="E385502" t="s">
        <v>136949</v>
      </c>
    </row>
    <row r="385503" spans="5:5" x14ac:dyDescent="0.2">
      <c r="E385503" t="s">
        <v>136949</v>
      </c>
    </row>
    <row r="385504" spans="5:5" x14ac:dyDescent="0.2">
      <c r="E385504" t="s">
        <v>136949</v>
      </c>
    </row>
    <row r="385505" spans="5:5" x14ac:dyDescent="0.2">
      <c r="E385505" t="s">
        <v>136949</v>
      </c>
    </row>
    <row r="385506" spans="5:5" x14ac:dyDescent="0.2">
      <c r="E385506" t="s">
        <v>136949</v>
      </c>
    </row>
    <row r="385507" spans="5:5" x14ac:dyDescent="0.2">
      <c r="E385507" t="s">
        <v>136949</v>
      </c>
    </row>
    <row r="385508" spans="5:5" x14ac:dyDescent="0.2">
      <c r="E385508" t="s">
        <v>136949</v>
      </c>
    </row>
    <row r="385509" spans="5:5" x14ac:dyDescent="0.2">
      <c r="E385509" t="s">
        <v>136949</v>
      </c>
    </row>
    <row r="385510" spans="5:5" x14ac:dyDescent="0.2">
      <c r="E385510" t="s">
        <v>136949</v>
      </c>
    </row>
    <row r="385511" spans="5:5" x14ac:dyDescent="0.2">
      <c r="E385511" t="s">
        <v>136949</v>
      </c>
    </row>
    <row r="385512" spans="5:5" x14ac:dyDescent="0.2">
      <c r="E385512" t="s">
        <v>136949</v>
      </c>
    </row>
    <row r="385513" spans="5:5" x14ac:dyDescent="0.2">
      <c r="E385513" t="s">
        <v>136949</v>
      </c>
    </row>
    <row r="385514" spans="5:5" x14ac:dyDescent="0.2">
      <c r="E385514" t="s">
        <v>136949</v>
      </c>
    </row>
    <row r="385515" spans="5:5" x14ac:dyDescent="0.2">
      <c r="E385515" t="s">
        <v>136949</v>
      </c>
    </row>
    <row r="385516" spans="5:5" x14ac:dyDescent="0.2">
      <c r="E385516" t="s">
        <v>136949</v>
      </c>
    </row>
    <row r="385517" spans="5:5" x14ac:dyDescent="0.2">
      <c r="E385517" t="s">
        <v>136949</v>
      </c>
    </row>
    <row r="385518" spans="5:5" x14ac:dyDescent="0.2">
      <c r="E385518" t="s">
        <v>136949</v>
      </c>
    </row>
    <row r="385519" spans="5:5" x14ac:dyDescent="0.2">
      <c r="E385519" t="s">
        <v>136949</v>
      </c>
    </row>
    <row r="385520" spans="5:5" x14ac:dyDescent="0.2">
      <c r="E385520" t="s">
        <v>136949</v>
      </c>
    </row>
    <row r="385521" spans="5:5" x14ac:dyDescent="0.2">
      <c r="E385521" t="s">
        <v>136949</v>
      </c>
    </row>
    <row r="385522" spans="5:5" x14ac:dyDescent="0.2">
      <c r="E385522" t="s">
        <v>136949</v>
      </c>
    </row>
    <row r="385523" spans="5:5" x14ac:dyDescent="0.2">
      <c r="E385523" t="s">
        <v>136949</v>
      </c>
    </row>
    <row r="385524" spans="5:5" x14ac:dyDescent="0.2">
      <c r="E385524" t="s">
        <v>136949</v>
      </c>
    </row>
    <row r="385525" spans="5:5" x14ac:dyDescent="0.2">
      <c r="E385525" t="s">
        <v>136949</v>
      </c>
    </row>
    <row r="385526" spans="5:5" x14ac:dyDescent="0.2">
      <c r="E385526" t="s">
        <v>136949</v>
      </c>
    </row>
    <row r="385527" spans="5:5" x14ac:dyDescent="0.2">
      <c r="E385527" t="s">
        <v>136949</v>
      </c>
    </row>
    <row r="385528" spans="5:5" x14ac:dyDescent="0.2">
      <c r="E385528" t="s">
        <v>136949</v>
      </c>
    </row>
    <row r="385529" spans="5:5" x14ac:dyDescent="0.2">
      <c r="E385529" t="s">
        <v>136949</v>
      </c>
    </row>
    <row r="385530" spans="5:5" x14ac:dyDescent="0.2">
      <c r="E385530" t="s">
        <v>136949</v>
      </c>
    </row>
    <row r="385531" spans="5:5" x14ac:dyDescent="0.2">
      <c r="E385531" t="s">
        <v>136949</v>
      </c>
    </row>
    <row r="385532" spans="5:5" x14ac:dyDescent="0.2">
      <c r="E385532" t="s">
        <v>136949</v>
      </c>
    </row>
    <row r="385533" spans="5:5" x14ac:dyDescent="0.2">
      <c r="E385533" t="s">
        <v>136949</v>
      </c>
    </row>
    <row r="385534" spans="5:5" x14ac:dyDescent="0.2">
      <c r="E385534" t="s">
        <v>136949</v>
      </c>
    </row>
    <row r="385535" spans="5:5" x14ac:dyDescent="0.2">
      <c r="E385535" t="s">
        <v>136949</v>
      </c>
    </row>
    <row r="385536" spans="5:5" x14ac:dyDescent="0.2">
      <c r="E385536" t="s">
        <v>136949</v>
      </c>
    </row>
    <row r="385537" spans="5:5" x14ac:dyDescent="0.2">
      <c r="E385537" t="s">
        <v>136949</v>
      </c>
    </row>
    <row r="385538" spans="5:5" x14ac:dyDescent="0.2">
      <c r="E385538" t="s">
        <v>136949</v>
      </c>
    </row>
    <row r="385539" spans="5:5" x14ac:dyDescent="0.2">
      <c r="E385539" t="s">
        <v>136949</v>
      </c>
    </row>
    <row r="385540" spans="5:5" x14ac:dyDescent="0.2">
      <c r="E385540" t="s">
        <v>136949</v>
      </c>
    </row>
    <row r="385541" spans="5:5" x14ac:dyDescent="0.2">
      <c r="E385541" t="s">
        <v>136949</v>
      </c>
    </row>
    <row r="385542" spans="5:5" x14ac:dyDescent="0.2">
      <c r="E385542" t="s">
        <v>136949</v>
      </c>
    </row>
    <row r="385543" spans="5:5" x14ac:dyDescent="0.2">
      <c r="E385543" t="s">
        <v>136949</v>
      </c>
    </row>
    <row r="385544" spans="5:5" x14ac:dyDescent="0.2">
      <c r="E385544" t="s">
        <v>136949</v>
      </c>
    </row>
    <row r="385545" spans="5:5" x14ac:dyDescent="0.2">
      <c r="E385545" t="s">
        <v>136949</v>
      </c>
    </row>
    <row r="385546" spans="5:5" x14ac:dyDescent="0.2">
      <c r="E385546" t="s">
        <v>136949</v>
      </c>
    </row>
    <row r="385547" spans="5:5" x14ac:dyDescent="0.2">
      <c r="E385547" t="s">
        <v>136949</v>
      </c>
    </row>
    <row r="385548" spans="5:5" x14ac:dyDescent="0.2">
      <c r="E385548" t="s">
        <v>136949</v>
      </c>
    </row>
    <row r="385549" spans="5:5" x14ac:dyDescent="0.2">
      <c r="E385549" t="s">
        <v>136949</v>
      </c>
    </row>
    <row r="385550" spans="5:5" x14ac:dyDescent="0.2">
      <c r="E385550" t="s">
        <v>136949</v>
      </c>
    </row>
    <row r="385551" spans="5:5" x14ac:dyDescent="0.2">
      <c r="E385551" t="s">
        <v>136949</v>
      </c>
    </row>
    <row r="385552" spans="5:5" x14ac:dyDescent="0.2">
      <c r="E385552" t="s">
        <v>136949</v>
      </c>
    </row>
    <row r="385553" spans="5:5" x14ac:dyDescent="0.2">
      <c r="E385553" t="s">
        <v>136949</v>
      </c>
    </row>
    <row r="385554" spans="5:5" x14ac:dyDescent="0.2">
      <c r="E385554" t="s">
        <v>136949</v>
      </c>
    </row>
    <row r="385555" spans="5:5" x14ac:dyDescent="0.2">
      <c r="E385555" t="s">
        <v>136949</v>
      </c>
    </row>
    <row r="385556" spans="5:5" x14ac:dyDescent="0.2">
      <c r="E385556" t="s">
        <v>136949</v>
      </c>
    </row>
    <row r="385557" spans="5:5" x14ac:dyDescent="0.2">
      <c r="E385557" t="s">
        <v>136949</v>
      </c>
    </row>
    <row r="385558" spans="5:5" x14ac:dyDescent="0.2">
      <c r="E385558" t="s">
        <v>136949</v>
      </c>
    </row>
    <row r="385559" spans="5:5" x14ac:dyDescent="0.2">
      <c r="E385559" t="s">
        <v>136949</v>
      </c>
    </row>
    <row r="385560" spans="5:5" x14ac:dyDescent="0.2">
      <c r="E385560" t="s">
        <v>136949</v>
      </c>
    </row>
    <row r="385561" spans="5:5" x14ac:dyDescent="0.2">
      <c r="E385561" t="s">
        <v>136949</v>
      </c>
    </row>
    <row r="385562" spans="5:5" x14ac:dyDescent="0.2">
      <c r="E385562" t="s">
        <v>136949</v>
      </c>
    </row>
    <row r="385563" spans="5:5" x14ac:dyDescent="0.2">
      <c r="E385563" t="s">
        <v>136949</v>
      </c>
    </row>
    <row r="385564" spans="5:5" x14ac:dyDescent="0.2">
      <c r="E385564" t="s">
        <v>136949</v>
      </c>
    </row>
    <row r="385565" spans="5:5" x14ac:dyDescent="0.2">
      <c r="E385565" t="s">
        <v>136949</v>
      </c>
    </row>
    <row r="385566" spans="5:5" x14ac:dyDescent="0.2">
      <c r="E385566" t="s">
        <v>136949</v>
      </c>
    </row>
    <row r="385567" spans="5:5" x14ac:dyDescent="0.2">
      <c r="E385567" t="s">
        <v>136949</v>
      </c>
    </row>
    <row r="385568" spans="5:5" x14ac:dyDescent="0.2">
      <c r="E385568" t="s">
        <v>136949</v>
      </c>
    </row>
    <row r="385569" spans="5:5" x14ac:dyDescent="0.2">
      <c r="E385569" t="s">
        <v>136949</v>
      </c>
    </row>
    <row r="385570" spans="5:5" x14ac:dyDescent="0.2">
      <c r="E385570" t="s">
        <v>136949</v>
      </c>
    </row>
    <row r="385571" spans="5:5" x14ac:dyDescent="0.2">
      <c r="E385571" t="s">
        <v>136949</v>
      </c>
    </row>
    <row r="385572" spans="5:5" x14ac:dyDescent="0.2">
      <c r="E385572" t="s">
        <v>136949</v>
      </c>
    </row>
    <row r="385573" spans="5:5" x14ac:dyDescent="0.2">
      <c r="E385573" t="s">
        <v>136949</v>
      </c>
    </row>
    <row r="385574" spans="5:5" x14ac:dyDescent="0.2">
      <c r="E385574" t="s">
        <v>136949</v>
      </c>
    </row>
    <row r="385575" spans="5:5" x14ac:dyDescent="0.2">
      <c r="E385575" t="s">
        <v>136949</v>
      </c>
    </row>
    <row r="385576" spans="5:5" x14ac:dyDescent="0.2">
      <c r="E385576" t="s">
        <v>136949</v>
      </c>
    </row>
    <row r="385577" spans="5:5" x14ac:dyDescent="0.2">
      <c r="E385577" t="s">
        <v>136949</v>
      </c>
    </row>
    <row r="385578" spans="5:5" x14ac:dyDescent="0.2">
      <c r="E385578" t="s">
        <v>136949</v>
      </c>
    </row>
    <row r="385579" spans="5:5" x14ac:dyDescent="0.2">
      <c r="E385579" t="s">
        <v>136949</v>
      </c>
    </row>
    <row r="385580" spans="5:5" x14ac:dyDescent="0.2">
      <c r="E385580" t="s">
        <v>136949</v>
      </c>
    </row>
    <row r="385581" spans="5:5" x14ac:dyDescent="0.2">
      <c r="E385581" t="s">
        <v>136949</v>
      </c>
    </row>
    <row r="385582" spans="5:5" x14ac:dyDescent="0.2">
      <c r="E385582" t="s">
        <v>136949</v>
      </c>
    </row>
    <row r="385583" spans="5:5" x14ac:dyDescent="0.2">
      <c r="E385583" t="s">
        <v>136949</v>
      </c>
    </row>
    <row r="385584" spans="5:5" x14ac:dyDescent="0.2">
      <c r="E385584" t="s">
        <v>136949</v>
      </c>
    </row>
    <row r="385585" spans="5:5" x14ac:dyDescent="0.2">
      <c r="E385585" t="s">
        <v>136949</v>
      </c>
    </row>
    <row r="385586" spans="5:5" x14ac:dyDescent="0.2">
      <c r="E385586" t="s">
        <v>136949</v>
      </c>
    </row>
    <row r="385587" spans="5:5" x14ac:dyDescent="0.2">
      <c r="E385587" t="s">
        <v>136949</v>
      </c>
    </row>
    <row r="385588" spans="5:5" x14ac:dyDescent="0.2">
      <c r="E385588" t="s">
        <v>136949</v>
      </c>
    </row>
    <row r="385589" spans="5:5" x14ac:dyDescent="0.2">
      <c r="E385589" t="s">
        <v>136949</v>
      </c>
    </row>
    <row r="385590" spans="5:5" x14ac:dyDescent="0.2">
      <c r="E385590" t="s">
        <v>136949</v>
      </c>
    </row>
    <row r="385591" spans="5:5" x14ac:dyDescent="0.2">
      <c r="E385591" t="s">
        <v>136949</v>
      </c>
    </row>
    <row r="385592" spans="5:5" x14ac:dyDescent="0.2">
      <c r="E385592" t="s">
        <v>136949</v>
      </c>
    </row>
    <row r="385593" spans="5:5" x14ac:dyDescent="0.2">
      <c r="E385593" t="s">
        <v>136949</v>
      </c>
    </row>
    <row r="385594" spans="5:5" x14ac:dyDescent="0.2">
      <c r="E385594" t="s">
        <v>136949</v>
      </c>
    </row>
    <row r="385595" spans="5:5" x14ac:dyDescent="0.2">
      <c r="E385595" t="s">
        <v>136949</v>
      </c>
    </row>
    <row r="385596" spans="5:5" x14ac:dyDescent="0.2">
      <c r="E385596" t="s">
        <v>136949</v>
      </c>
    </row>
    <row r="385597" spans="5:5" x14ac:dyDescent="0.2">
      <c r="E385597" t="s">
        <v>136949</v>
      </c>
    </row>
    <row r="385598" spans="5:5" x14ac:dyDescent="0.2">
      <c r="E385598" t="s">
        <v>136949</v>
      </c>
    </row>
    <row r="385599" spans="5:5" x14ac:dyDescent="0.2">
      <c r="E385599" t="s">
        <v>136949</v>
      </c>
    </row>
    <row r="385600" spans="5:5" x14ac:dyDescent="0.2">
      <c r="E385600" t="s">
        <v>136949</v>
      </c>
    </row>
    <row r="385601" spans="5:5" x14ac:dyDescent="0.2">
      <c r="E385601" t="s">
        <v>136949</v>
      </c>
    </row>
    <row r="385602" spans="5:5" x14ac:dyDescent="0.2">
      <c r="E385602" t="s">
        <v>136949</v>
      </c>
    </row>
    <row r="385603" spans="5:5" x14ac:dyDescent="0.2">
      <c r="E385603" t="s">
        <v>136949</v>
      </c>
    </row>
    <row r="385604" spans="5:5" x14ac:dyDescent="0.2">
      <c r="E385604" t="s">
        <v>136949</v>
      </c>
    </row>
    <row r="385605" spans="5:5" x14ac:dyDescent="0.2">
      <c r="E385605" t="s">
        <v>136949</v>
      </c>
    </row>
    <row r="385606" spans="5:5" x14ac:dyDescent="0.2">
      <c r="E385606" t="s">
        <v>136949</v>
      </c>
    </row>
    <row r="385607" spans="5:5" x14ac:dyDescent="0.2">
      <c r="E385607" t="s">
        <v>136949</v>
      </c>
    </row>
    <row r="385608" spans="5:5" x14ac:dyDescent="0.2">
      <c r="E385608" t="s">
        <v>136949</v>
      </c>
    </row>
    <row r="385609" spans="5:5" x14ac:dyDescent="0.2">
      <c r="E385609" t="s">
        <v>136949</v>
      </c>
    </row>
    <row r="385610" spans="5:5" x14ac:dyDescent="0.2">
      <c r="E385610" t="s">
        <v>136949</v>
      </c>
    </row>
    <row r="385611" spans="5:5" x14ac:dyDescent="0.2">
      <c r="E385611" t="s">
        <v>136949</v>
      </c>
    </row>
    <row r="385612" spans="5:5" x14ac:dyDescent="0.2">
      <c r="E385612" t="s">
        <v>136949</v>
      </c>
    </row>
    <row r="385613" spans="5:5" x14ac:dyDescent="0.2">
      <c r="E385613" t="s">
        <v>136949</v>
      </c>
    </row>
    <row r="385614" spans="5:5" x14ac:dyDescent="0.2">
      <c r="E385614" t="s">
        <v>136949</v>
      </c>
    </row>
    <row r="385615" spans="5:5" x14ac:dyDescent="0.2">
      <c r="E385615" t="s">
        <v>136949</v>
      </c>
    </row>
    <row r="385616" spans="5:5" x14ac:dyDescent="0.2">
      <c r="E385616" t="s">
        <v>136949</v>
      </c>
    </row>
    <row r="385617" spans="5:5" x14ac:dyDescent="0.2">
      <c r="E385617" t="s">
        <v>136949</v>
      </c>
    </row>
    <row r="385618" spans="5:5" x14ac:dyDescent="0.2">
      <c r="E385618" t="s">
        <v>136949</v>
      </c>
    </row>
    <row r="385619" spans="5:5" x14ac:dyDescent="0.2">
      <c r="E385619" t="s">
        <v>136949</v>
      </c>
    </row>
    <row r="385620" spans="5:5" x14ac:dyDescent="0.2">
      <c r="E385620" t="s">
        <v>136949</v>
      </c>
    </row>
    <row r="385621" spans="5:5" x14ac:dyDescent="0.2">
      <c r="E385621" t="s">
        <v>136949</v>
      </c>
    </row>
    <row r="385622" spans="5:5" x14ac:dyDescent="0.2">
      <c r="E385622" t="s">
        <v>136949</v>
      </c>
    </row>
    <row r="385623" spans="5:5" x14ac:dyDescent="0.2">
      <c r="E385623" t="s">
        <v>136949</v>
      </c>
    </row>
    <row r="385624" spans="5:5" x14ac:dyDescent="0.2">
      <c r="E385624" t="s">
        <v>136949</v>
      </c>
    </row>
    <row r="385625" spans="5:5" x14ac:dyDescent="0.2">
      <c r="E385625" t="s">
        <v>136949</v>
      </c>
    </row>
    <row r="385626" spans="5:5" x14ac:dyDescent="0.2">
      <c r="E385626" t="s">
        <v>136949</v>
      </c>
    </row>
    <row r="385627" spans="5:5" x14ac:dyDescent="0.2">
      <c r="E385627" t="s">
        <v>136949</v>
      </c>
    </row>
    <row r="385628" spans="5:5" x14ac:dyDescent="0.2">
      <c r="E385628" t="s">
        <v>136949</v>
      </c>
    </row>
    <row r="385629" spans="5:5" x14ac:dyDescent="0.2">
      <c r="E385629" t="s">
        <v>136949</v>
      </c>
    </row>
    <row r="385630" spans="5:5" x14ac:dyDescent="0.2">
      <c r="E385630" t="s">
        <v>136949</v>
      </c>
    </row>
    <row r="385631" spans="5:5" x14ac:dyDescent="0.2">
      <c r="E385631" t="s">
        <v>136949</v>
      </c>
    </row>
    <row r="385632" spans="5:5" x14ac:dyDescent="0.2">
      <c r="E385632" t="s">
        <v>136949</v>
      </c>
    </row>
    <row r="385633" spans="5:5" x14ac:dyDescent="0.2">
      <c r="E385633" t="s">
        <v>136949</v>
      </c>
    </row>
    <row r="385634" spans="5:5" x14ac:dyDescent="0.2">
      <c r="E385634" t="s">
        <v>136949</v>
      </c>
    </row>
    <row r="385635" spans="5:5" x14ac:dyDescent="0.2">
      <c r="E385635" t="s">
        <v>136949</v>
      </c>
    </row>
    <row r="385636" spans="5:5" x14ac:dyDescent="0.2">
      <c r="E385636" t="s">
        <v>136949</v>
      </c>
    </row>
    <row r="385637" spans="5:5" x14ac:dyDescent="0.2">
      <c r="E385637" t="s">
        <v>136949</v>
      </c>
    </row>
    <row r="385638" spans="5:5" x14ac:dyDescent="0.2">
      <c r="E385638" t="s">
        <v>136949</v>
      </c>
    </row>
    <row r="385639" spans="5:5" x14ac:dyDescent="0.2">
      <c r="E385639" t="s">
        <v>136949</v>
      </c>
    </row>
    <row r="385640" spans="5:5" x14ac:dyDescent="0.2">
      <c r="E385640" t="s">
        <v>136949</v>
      </c>
    </row>
    <row r="385641" spans="5:5" x14ac:dyDescent="0.2">
      <c r="E385641" t="s">
        <v>136949</v>
      </c>
    </row>
    <row r="385642" spans="5:5" x14ac:dyDescent="0.2">
      <c r="E385642" t="s">
        <v>136949</v>
      </c>
    </row>
    <row r="385643" spans="5:5" x14ac:dyDescent="0.2">
      <c r="E385643" t="s">
        <v>136949</v>
      </c>
    </row>
    <row r="385644" spans="5:5" x14ac:dyDescent="0.2">
      <c r="E385644" t="s">
        <v>136949</v>
      </c>
    </row>
    <row r="385645" spans="5:5" x14ac:dyDescent="0.2">
      <c r="E385645" t="s">
        <v>136949</v>
      </c>
    </row>
    <row r="385646" spans="5:5" x14ac:dyDescent="0.2">
      <c r="E385646" t="s">
        <v>136949</v>
      </c>
    </row>
    <row r="385647" spans="5:5" x14ac:dyDescent="0.2">
      <c r="E385647" t="s">
        <v>136949</v>
      </c>
    </row>
    <row r="385648" spans="5:5" x14ac:dyDescent="0.2">
      <c r="E385648" t="s">
        <v>136949</v>
      </c>
    </row>
    <row r="385649" spans="5:5" x14ac:dyDescent="0.2">
      <c r="E385649" t="s">
        <v>136949</v>
      </c>
    </row>
    <row r="385650" spans="5:5" x14ac:dyDescent="0.2">
      <c r="E385650" t="s">
        <v>136949</v>
      </c>
    </row>
    <row r="385651" spans="5:5" x14ac:dyDescent="0.2">
      <c r="E385651" t="s">
        <v>136949</v>
      </c>
    </row>
    <row r="385652" spans="5:5" x14ac:dyDescent="0.2">
      <c r="E385652" t="s">
        <v>136949</v>
      </c>
    </row>
    <row r="385653" spans="5:5" x14ac:dyDescent="0.2">
      <c r="E385653" t="s">
        <v>136949</v>
      </c>
    </row>
    <row r="385654" spans="5:5" x14ac:dyDescent="0.2">
      <c r="E385654" t="s">
        <v>136949</v>
      </c>
    </row>
    <row r="385655" spans="5:5" x14ac:dyDescent="0.2">
      <c r="E385655" t="s">
        <v>136949</v>
      </c>
    </row>
    <row r="385656" spans="5:5" x14ac:dyDescent="0.2">
      <c r="E385656" t="s">
        <v>136949</v>
      </c>
    </row>
    <row r="385657" spans="5:5" x14ac:dyDescent="0.2">
      <c r="E385657" t="s">
        <v>136949</v>
      </c>
    </row>
    <row r="385658" spans="5:5" x14ac:dyDescent="0.2">
      <c r="E385658" t="s">
        <v>136949</v>
      </c>
    </row>
    <row r="385659" spans="5:5" x14ac:dyDescent="0.2">
      <c r="E385659" t="s">
        <v>136949</v>
      </c>
    </row>
    <row r="385660" spans="5:5" x14ac:dyDescent="0.2">
      <c r="E385660" t="s">
        <v>136949</v>
      </c>
    </row>
    <row r="385661" spans="5:5" x14ac:dyDescent="0.2">
      <c r="E385661" t="s">
        <v>136949</v>
      </c>
    </row>
    <row r="385662" spans="5:5" x14ac:dyDescent="0.2">
      <c r="E385662" t="s">
        <v>136949</v>
      </c>
    </row>
    <row r="385663" spans="5:5" x14ac:dyDescent="0.2">
      <c r="E385663" t="s">
        <v>136949</v>
      </c>
    </row>
    <row r="385664" spans="5:5" x14ac:dyDescent="0.2">
      <c r="E385664" t="s">
        <v>136949</v>
      </c>
    </row>
    <row r="385665" spans="5:5" x14ac:dyDescent="0.2">
      <c r="E385665" t="s">
        <v>136949</v>
      </c>
    </row>
    <row r="385666" spans="5:5" x14ac:dyDescent="0.2">
      <c r="E385666" t="s">
        <v>136949</v>
      </c>
    </row>
    <row r="385667" spans="5:5" x14ac:dyDescent="0.2">
      <c r="E385667" t="s">
        <v>136949</v>
      </c>
    </row>
    <row r="385668" spans="5:5" x14ac:dyDescent="0.2">
      <c r="E385668" t="s">
        <v>136949</v>
      </c>
    </row>
    <row r="385669" spans="5:5" x14ac:dyDescent="0.2">
      <c r="E385669" t="s">
        <v>136949</v>
      </c>
    </row>
    <row r="385670" spans="5:5" x14ac:dyDescent="0.2">
      <c r="E385670" t="s">
        <v>136949</v>
      </c>
    </row>
    <row r="385671" spans="5:5" x14ac:dyDescent="0.2">
      <c r="E385671" t="s">
        <v>136949</v>
      </c>
    </row>
    <row r="385672" spans="5:5" x14ac:dyDescent="0.2">
      <c r="E385672" t="s">
        <v>136949</v>
      </c>
    </row>
    <row r="385673" spans="5:5" x14ac:dyDescent="0.2">
      <c r="E385673" t="s">
        <v>136949</v>
      </c>
    </row>
    <row r="385674" spans="5:5" x14ac:dyDescent="0.2">
      <c r="E385674" t="s">
        <v>136949</v>
      </c>
    </row>
    <row r="385675" spans="5:5" x14ac:dyDescent="0.2">
      <c r="E385675" t="s">
        <v>136949</v>
      </c>
    </row>
    <row r="385676" spans="5:5" x14ac:dyDescent="0.2">
      <c r="E385676" t="s">
        <v>136949</v>
      </c>
    </row>
    <row r="385677" spans="5:5" x14ac:dyDescent="0.2">
      <c r="E385677" t="s">
        <v>136949</v>
      </c>
    </row>
    <row r="385678" spans="5:5" x14ac:dyDescent="0.2">
      <c r="E385678" t="s">
        <v>136949</v>
      </c>
    </row>
    <row r="385679" spans="5:5" x14ac:dyDescent="0.2">
      <c r="E385679" t="s">
        <v>136949</v>
      </c>
    </row>
    <row r="385680" spans="5:5" x14ac:dyDescent="0.2">
      <c r="E385680" t="s">
        <v>136949</v>
      </c>
    </row>
    <row r="385681" spans="5:5" x14ac:dyDescent="0.2">
      <c r="E385681" t="s">
        <v>136949</v>
      </c>
    </row>
    <row r="385682" spans="5:5" x14ac:dyDescent="0.2">
      <c r="E385682" t="s">
        <v>136949</v>
      </c>
    </row>
    <row r="385683" spans="5:5" x14ac:dyDescent="0.2">
      <c r="E385683" t="s">
        <v>136949</v>
      </c>
    </row>
    <row r="385684" spans="5:5" x14ac:dyDescent="0.2">
      <c r="E385684" t="s">
        <v>136949</v>
      </c>
    </row>
    <row r="385685" spans="5:5" x14ac:dyDescent="0.2">
      <c r="E385685" t="s">
        <v>136949</v>
      </c>
    </row>
    <row r="385686" spans="5:5" x14ac:dyDescent="0.2">
      <c r="E385686" t="s">
        <v>136949</v>
      </c>
    </row>
    <row r="385687" spans="5:5" x14ac:dyDescent="0.2">
      <c r="E385687" t="s">
        <v>136949</v>
      </c>
    </row>
    <row r="385688" spans="5:5" x14ac:dyDescent="0.2">
      <c r="E385688" t="s">
        <v>136949</v>
      </c>
    </row>
    <row r="385689" spans="5:5" x14ac:dyDescent="0.2">
      <c r="E385689" t="s">
        <v>136949</v>
      </c>
    </row>
    <row r="385690" spans="5:5" x14ac:dyDescent="0.2">
      <c r="E385690" t="s">
        <v>136949</v>
      </c>
    </row>
    <row r="385691" spans="5:5" x14ac:dyDescent="0.2">
      <c r="E385691" t="s">
        <v>136949</v>
      </c>
    </row>
    <row r="385692" spans="5:5" x14ac:dyDescent="0.2">
      <c r="E385692" t="s">
        <v>136949</v>
      </c>
    </row>
    <row r="385693" spans="5:5" x14ac:dyDescent="0.2">
      <c r="E385693" t="s">
        <v>136949</v>
      </c>
    </row>
    <row r="385694" spans="5:5" x14ac:dyDescent="0.2">
      <c r="E385694" t="s">
        <v>136949</v>
      </c>
    </row>
    <row r="385695" spans="5:5" x14ac:dyDescent="0.2">
      <c r="E385695" t="s">
        <v>136949</v>
      </c>
    </row>
    <row r="385696" spans="5:5" x14ac:dyDescent="0.2">
      <c r="E385696" t="s">
        <v>136949</v>
      </c>
    </row>
    <row r="385697" spans="5:5" x14ac:dyDescent="0.2">
      <c r="E385697" t="s">
        <v>136949</v>
      </c>
    </row>
    <row r="385698" spans="5:5" x14ac:dyDescent="0.2">
      <c r="E385698" t="s">
        <v>136949</v>
      </c>
    </row>
    <row r="385699" spans="5:5" x14ac:dyDescent="0.2">
      <c r="E385699" t="s">
        <v>136949</v>
      </c>
    </row>
    <row r="385700" spans="5:5" x14ac:dyDescent="0.2">
      <c r="E385700" t="s">
        <v>136949</v>
      </c>
    </row>
    <row r="385701" spans="5:5" x14ac:dyDescent="0.2">
      <c r="E385701" t="s">
        <v>136949</v>
      </c>
    </row>
    <row r="385702" spans="5:5" x14ac:dyDescent="0.2">
      <c r="E385702" t="s">
        <v>136949</v>
      </c>
    </row>
    <row r="385703" spans="5:5" x14ac:dyDescent="0.2">
      <c r="E385703" t="s">
        <v>136949</v>
      </c>
    </row>
    <row r="385704" spans="5:5" x14ac:dyDescent="0.2">
      <c r="E385704" t="s">
        <v>136949</v>
      </c>
    </row>
    <row r="385705" spans="5:5" x14ac:dyDescent="0.2">
      <c r="E385705" t="s">
        <v>136949</v>
      </c>
    </row>
    <row r="385706" spans="5:5" x14ac:dyDescent="0.2">
      <c r="E385706" t="s">
        <v>136949</v>
      </c>
    </row>
    <row r="385707" spans="5:5" x14ac:dyDescent="0.2">
      <c r="E385707" t="s">
        <v>136949</v>
      </c>
    </row>
    <row r="385708" spans="5:5" x14ac:dyDescent="0.2">
      <c r="E385708" t="s">
        <v>136949</v>
      </c>
    </row>
    <row r="385709" spans="5:5" x14ac:dyDescent="0.2">
      <c r="E385709" t="s">
        <v>136949</v>
      </c>
    </row>
    <row r="385710" spans="5:5" x14ac:dyDescent="0.2">
      <c r="E385710" t="s">
        <v>136949</v>
      </c>
    </row>
    <row r="385711" spans="5:5" x14ac:dyDescent="0.2">
      <c r="E385711" t="s">
        <v>136949</v>
      </c>
    </row>
    <row r="385712" spans="5:5" x14ac:dyDescent="0.2">
      <c r="E385712" t="s">
        <v>136949</v>
      </c>
    </row>
    <row r="385713" spans="5:5" x14ac:dyDescent="0.2">
      <c r="E385713" t="s">
        <v>136949</v>
      </c>
    </row>
    <row r="385714" spans="5:5" x14ac:dyDescent="0.2">
      <c r="E385714" t="s">
        <v>136949</v>
      </c>
    </row>
    <row r="385715" spans="5:5" x14ac:dyDescent="0.2">
      <c r="E385715" t="s">
        <v>136949</v>
      </c>
    </row>
    <row r="385716" spans="5:5" x14ac:dyDescent="0.2">
      <c r="E385716" t="s">
        <v>136949</v>
      </c>
    </row>
    <row r="385717" spans="5:5" x14ac:dyDescent="0.2">
      <c r="E385717" t="s">
        <v>136949</v>
      </c>
    </row>
    <row r="385718" spans="5:5" x14ac:dyDescent="0.2">
      <c r="E385718" t="s">
        <v>136949</v>
      </c>
    </row>
    <row r="385719" spans="5:5" x14ac:dyDescent="0.2">
      <c r="E385719" t="s">
        <v>136949</v>
      </c>
    </row>
    <row r="385720" spans="5:5" x14ac:dyDescent="0.2">
      <c r="E385720" t="s">
        <v>136949</v>
      </c>
    </row>
    <row r="385721" spans="5:5" x14ac:dyDescent="0.2">
      <c r="E385721" t="s">
        <v>136949</v>
      </c>
    </row>
    <row r="385722" spans="5:5" x14ac:dyDescent="0.2">
      <c r="E385722" t="s">
        <v>136949</v>
      </c>
    </row>
    <row r="385723" spans="5:5" x14ac:dyDescent="0.2">
      <c r="E385723" t="s">
        <v>136949</v>
      </c>
    </row>
    <row r="385724" spans="5:5" x14ac:dyDescent="0.2">
      <c r="E385724" t="s">
        <v>136949</v>
      </c>
    </row>
    <row r="385725" spans="5:5" x14ac:dyDescent="0.2">
      <c r="E385725" t="s">
        <v>136949</v>
      </c>
    </row>
    <row r="385726" spans="5:5" x14ac:dyDescent="0.2">
      <c r="E385726" t="s">
        <v>136949</v>
      </c>
    </row>
    <row r="385727" spans="5:5" x14ac:dyDescent="0.2">
      <c r="E385727" t="s">
        <v>136949</v>
      </c>
    </row>
    <row r="385728" spans="5:5" x14ac:dyDescent="0.2">
      <c r="E385728" t="s">
        <v>136949</v>
      </c>
    </row>
    <row r="385729" spans="5:5" x14ac:dyDescent="0.2">
      <c r="E385729" t="s">
        <v>136949</v>
      </c>
    </row>
    <row r="385730" spans="5:5" x14ac:dyDescent="0.2">
      <c r="E385730" t="s">
        <v>136949</v>
      </c>
    </row>
    <row r="385731" spans="5:5" x14ac:dyDescent="0.2">
      <c r="E385731" t="s">
        <v>136949</v>
      </c>
    </row>
    <row r="385732" spans="5:5" x14ac:dyDescent="0.2">
      <c r="E385732" t="s">
        <v>136949</v>
      </c>
    </row>
    <row r="385733" spans="5:5" x14ac:dyDescent="0.2">
      <c r="E385733" t="s">
        <v>136949</v>
      </c>
    </row>
    <row r="385734" spans="5:5" x14ac:dyDescent="0.2">
      <c r="E385734" t="s">
        <v>136949</v>
      </c>
    </row>
    <row r="385735" spans="5:5" x14ac:dyDescent="0.2">
      <c r="E385735" t="s">
        <v>136949</v>
      </c>
    </row>
    <row r="385736" spans="5:5" x14ac:dyDescent="0.2">
      <c r="E385736" t="s">
        <v>136949</v>
      </c>
    </row>
    <row r="385737" spans="5:5" x14ac:dyDescent="0.2">
      <c r="E385737" t="s">
        <v>136949</v>
      </c>
    </row>
    <row r="385738" spans="5:5" x14ac:dyDescent="0.2">
      <c r="E385738" t="s">
        <v>136949</v>
      </c>
    </row>
    <row r="385739" spans="5:5" x14ac:dyDescent="0.2">
      <c r="E385739" t="s">
        <v>136949</v>
      </c>
    </row>
    <row r="385740" spans="5:5" x14ac:dyDescent="0.2">
      <c r="E385740" t="s">
        <v>136949</v>
      </c>
    </row>
    <row r="385741" spans="5:5" x14ac:dyDescent="0.2">
      <c r="E385741" t="s">
        <v>136949</v>
      </c>
    </row>
    <row r="385742" spans="5:5" x14ac:dyDescent="0.2">
      <c r="E385742" t="s">
        <v>136949</v>
      </c>
    </row>
    <row r="385743" spans="5:5" x14ac:dyDescent="0.2">
      <c r="E385743" t="s">
        <v>136949</v>
      </c>
    </row>
    <row r="385744" spans="5:5" x14ac:dyDescent="0.2">
      <c r="E385744" t="s">
        <v>136949</v>
      </c>
    </row>
    <row r="385745" spans="5:5" x14ac:dyDescent="0.2">
      <c r="E385745" t="s">
        <v>136949</v>
      </c>
    </row>
    <row r="385746" spans="5:5" x14ac:dyDescent="0.2">
      <c r="E385746" t="s">
        <v>136949</v>
      </c>
    </row>
    <row r="385747" spans="5:5" x14ac:dyDescent="0.2">
      <c r="E385747" t="s">
        <v>136949</v>
      </c>
    </row>
    <row r="385748" spans="5:5" x14ac:dyDescent="0.2">
      <c r="E385748" t="s">
        <v>136949</v>
      </c>
    </row>
    <row r="385749" spans="5:5" x14ac:dyDescent="0.2">
      <c r="E385749" t="s">
        <v>136949</v>
      </c>
    </row>
    <row r="385750" spans="5:5" x14ac:dyDescent="0.2">
      <c r="E385750" t="s">
        <v>136949</v>
      </c>
    </row>
    <row r="385751" spans="5:5" x14ac:dyDescent="0.2">
      <c r="E385751" t="s">
        <v>136949</v>
      </c>
    </row>
    <row r="385752" spans="5:5" x14ac:dyDescent="0.2">
      <c r="E385752" t="s">
        <v>136949</v>
      </c>
    </row>
    <row r="385753" spans="5:5" x14ac:dyDescent="0.2">
      <c r="E385753" t="s">
        <v>136949</v>
      </c>
    </row>
    <row r="385754" spans="5:5" x14ac:dyDescent="0.2">
      <c r="E385754" t="s">
        <v>136949</v>
      </c>
    </row>
    <row r="385755" spans="5:5" x14ac:dyDescent="0.2">
      <c r="E385755" t="s">
        <v>136949</v>
      </c>
    </row>
    <row r="385756" spans="5:5" x14ac:dyDescent="0.2">
      <c r="E385756" t="s">
        <v>136949</v>
      </c>
    </row>
    <row r="385757" spans="5:5" x14ac:dyDescent="0.2">
      <c r="E385757" t="s">
        <v>136949</v>
      </c>
    </row>
    <row r="385758" spans="5:5" x14ac:dyDescent="0.2">
      <c r="E385758" t="s">
        <v>136949</v>
      </c>
    </row>
    <row r="385759" spans="5:5" x14ac:dyDescent="0.2">
      <c r="E385759" t="s">
        <v>136949</v>
      </c>
    </row>
    <row r="385760" spans="5:5" x14ac:dyDescent="0.2">
      <c r="E385760" t="s">
        <v>136949</v>
      </c>
    </row>
    <row r="385761" spans="5:5" x14ac:dyDescent="0.2">
      <c r="E385761" t="s">
        <v>136949</v>
      </c>
    </row>
    <row r="385762" spans="5:5" x14ac:dyDescent="0.2">
      <c r="E385762" t="s">
        <v>136949</v>
      </c>
    </row>
    <row r="385763" spans="5:5" x14ac:dyDescent="0.2">
      <c r="E385763" t="s">
        <v>136949</v>
      </c>
    </row>
    <row r="385764" spans="5:5" x14ac:dyDescent="0.2">
      <c r="E385764" t="s">
        <v>136949</v>
      </c>
    </row>
    <row r="385765" spans="5:5" x14ac:dyDescent="0.2">
      <c r="E385765" t="s">
        <v>136949</v>
      </c>
    </row>
    <row r="385766" spans="5:5" x14ac:dyDescent="0.2">
      <c r="E385766" t="s">
        <v>136949</v>
      </c>
    </row>
    <row r="385767" spans="5:5" x14ac:dyDescent="0.2">
      <c r="E385767" t="s">
        <v>136949</v>
      </c>
    </row>
    <row r="385768" spans="5:5" x14ac:dyDescent="0.2">
      <c r="E385768" t="s">
        <v>136949</v>
      </c>
    </row>
    <row r="385769" spans="5:5" x14ac:dyDescent="0.2">
      <c r="E385769" t="s">
        <v>136949</v>
      </c>
    </row>
    <row r="385770" spans="5:5" x14ac:dyDescent="0.2">
      <c r="E385770" t="s">
        <v>136949</v>
      </c>
    </row>
    <row r="385771" spans="5:5" x14ac:dyDescent="0.2">
      <c r="E385771" t="s">
        <v>136949</v>
      </c>
    </row>
    <row r="385772" spans="5:5" x14ac:dyDescent="0.2">
      <c r="E385772" t="s">
        <v>136949</v>
      </c>
    </row>
    <row r="385773" spans="5:5" x14ac:dyDescent="0.2">
      <c r="E385773" t="s">
        <v>136949</v>
      </c>
    </row>
    <row r="385774" spans="5:5" x14ac:dyDescent="0.2">
      <c r="E385774" t="s">
        <v>136949</v>
      </c>
    </row>
    <row r="385775" spans="5:5" x14ac:dyDescent="0.2">
      <c r="E385775" t="s">
        <v>136949</v>
      </c>
    </row>
    <row r="385776" spans="5:5" x14ac:dyDescent="0.2">
      <c r="E385776" t="s">
        <v>136949</v>
      </c>
    </row>
    <row r="385777" spans="5:5" x14ac:dyDescent="0.2">
      <c r="E385777" t="s">
        <v>136949</v>
      </c>
    </row>
    <row r="385778" spans="5:5" x14ac:dyDescent="0.2">
      <c r="E385778" t="s">
        <v>136949</v>
      </c>
    </row>
    <row r="385779" spans="5:5" x14ac:dyDescent="0.2">
      <c r="E385779" t="s">
        <v>136949</v>
      </c>
    </row>
    <row r="385780" spans="5:5" x14ac:dyDescent="0.2">
      <c r="E385780" t="s">
        <v>136949</v>
      </c>
    </row>
    <row r="385781" spans="5:5" x14ac:dyDescent="0.2">
      <c r="E385781" t="s">
        <v>136949</v>
      </c>
    </row>
    <row r="385782" spans="5:5" x14ac:dyDescent="0.2">
      <c r="E385782" t="s">
        <v>136949</v>
      </c>
    </row>
    <row r="385783" spans="5:5" x14ac:dyDescent="0.2">
      <c r="E385783" t="s">
        <v>136949</v>
      </c>
    </row>
    <row r="385784" spans="5:5" x14ac:dyDescent="0.2">
      <c r="E385784" t="s">
        <v>136949</v>
      </c>
    </row>
    <row r="385785" spans="5:5" x14ac:dyDescent="0.2">
      <c r="E385785" t="s">
        <v>136949</v>
      </c>
    </row>
    <row r="385786" spans="5:5" x14ac:dyDescent="0.2">
      <c r="E385786" t="s">
        <v>136949</v>
      </c>
    </row>
    <row r="385787" spans="5:5" x14ac:dyDescent="0.2">
      <c r="E385787" t="s">
        <v>136949</v>
      </c>
    </row>
    <row r="385788" spans="5:5" x14ac:dyDescent="0.2">
      <c r="E385788" t="s">
        <v>136949</v>
      </c>
    </row>
    <row r="385789" spans="5:5" x14ac:dyDescent="0.2">
      <c r="E385789" t="s">
        <v>136949</v>
      </c>
    </row>
    <row r="385790" spans="5:5" x14ac:dyDescent="0.2">
      <c r="E385790" t="s">
        <v>136949</v>
      </c>
    </row>
    <row r="385791" spans="5:5" x14ac:dyDescent="0.2">
      <c r="E385791" t="s">
        <v>136949</v>
      </c>
    </row>
    <row r="385792" spans="5:5" x14ac:dyDescent="0.2">
      <c r="E385792" t="s">
        <v>136949</v>
      </c>
    </row>
    <row r="385793" spans="5:5" x14ac:dyDescent="0.2">
      <c r="E385793" t="s">
        <v>136949</v>
      </c>
    </row>
    <row r="385794" spans="5:5" x14ac:dyDescent="0.2">
      <c r="E385794" t="s">
        <v>136949</v>
      </c>
    </row>
    <row r="385795" spans="5:5" x14ac:dyDescent="0.2">
      <c r="E385795" t="s">
        <v>136949</v>
      </c>
    </row>
    <row r="385796" spans="5:5" x14ac:dyDescent="0.2">
      <c r="E385796" t="s">
        <v>136949</v>
      </c>
    </row>
    <row r="385797" spans="5:5" x14ac:dyDescent="0.2">
      <c r="E385797" t="s">
        <v>136949</v>
      </c>
    </row>
    <row r="385798" spans="5:5" x14ac:dyDescent="0.2">
      <c r="E385798" t="s">
        <v>136949</v>
      </c>
    </row>
    <row r="385799" spans="5:5" x14ac:dyDescent="0.2">
      <c r="E385799" t="s">
        <v>136949</v>
      </c>
    </row>
    <row r="385800" spans="5:5" x14ac:dyDescent="0.2">
      <c r="E385800" t="s">
        <v>136949</v>
      </c>
    </row>
    <row r="385801" spans="5:5" x14ac:dyDescent="0.2">
      <c r="E385801" t="s">
        <v>136949</v>
      </c>
    </row>
    <row r="385802" spans="5:5" x14ac:dyDescent="0.2">
      <c r="E385802" t="s">
        <v>136949</v>
      </c>
    </row>
    <row r="385803" spans="5:5" x14ac:dyDescent="0.2">
      <c r="E385803" t="s">
        <v>136949</v>
      </c>
    </row>
    <row r="385804" spans="5:5" x14ac:dyDescent="0.2">
      <c r="E385804" t="s">
        <v>136949</v>
      </c>
    </row>
    <row r="385805" spans="5:5" x14ac:dyDescent="0.2">
      <c r="E385805" t="s">
        <v>136949</v>
      </c>
    </row>
    <row r="385806" spans="5:5" x14ac:dyDescent="0.2">
      <c r="E385806" t="s">
        <v>136949</v>
      </c>
    </row>
    <row r="385807" spans="5:5" x14ac:dyDescent="0.2">
      <c r="E385807" t="s">
        <v>136949</v>
      </c>
    </row>
    <row r="385808" spans="5:5" x14ac:dyDescent="0.2">
      <c r="E385808" t="s">
        <v>136949</v>
      </c>
    </row>
    <row r="385809" spans="5:5" x14ac:dyDescent="0.2">
      <c r="E385809" t="s">
        <v>136949</v>
      </c>
    </row>
    <row r="385810" spans="5:5" x14ac:dyDescent="0.2">
      <c r="E385810" t="s">
        <v>136949</v>
      </c>
    </row>
    <row r="385811" spans="5:5" x14ac:dyDescent="0.2">
      <c r="E385811" t="s">
        <v>136949</v>
      </c>
    </row>
    <row r="385812" spans="5:5" x14ac:dyDescent="0.2">
      <c r="E385812" t="s">
        <v>136949</v>
      </c>
    </row>
    <row r="385813" spans="5:5" x14ac:dyDescent="0.2">
      <c r="E385813" t="s">
        <v>136949</v>
      </c>
    </row>
    <row r="385814" spans="5:5" x14ac:dyDescent="0.2">
      <c r="E385814" t="s">
        <v>136949</v>
      </c>
    </row>
    <row r="385815" spans="5:5" x14ac:dyDescent="0.2">
      <c r="E385815" t="s">
        <v>136949</v>
      </c>
    </row>
    <row r="385816" spans="5:5" x14ac:dyDescent="0.2">
      <c r="E385816" t="s">
        <v>136949</v>
      </c>
    </row>
    <row r="385817" spans="5:5" x14ac:dyDescent="0.2">
      <c r="E385817" t="s">
        <v>136949</v>
      </c>
    </row>
    <row r="385818" spans="5:5" x14ac:dyDescent="0.2">
      <c r="E385818" t="s">
        <v>136949</v>
      </c>
    </row>
    <row r="385819" spans="5:5" x14ac:dyDescent="0.2">
      <c r="E385819" t="s">
        <v>136949</v>
      </c>
    </row>
    <row r="385820" spans="5:5" x14ac:dyDescent="0.2">
      <c r="E385820" t="s">
        <v>136949</v>
      </c>
    </row>
    <row r="385821" spans="5:5" x14ac:dyDescent="0.2">
      <c r="E385821" t="s">
        <v>136949</v>
      </c>
    </row>
    <row r="385822" spans="5:5" x14ac:dyDescent="0.2">
      <c r="E385822" t="s">
        <v>136949</v>
      </c>
    </row>
    <row r="385823" spans="5:5" x14ac:dyDescent="0.2">
      <c r="E385823" t="s">
        <v>136949</v>
      </c>
    </row>
    <row r="385824" spans="5:5" x14ac:dyDescent="0.2">
      <c r="E385824" t="s">
        <v>136949</v>
      </c>
    </row>
    <row r="385825" spans="5:5" x14ac:dyDescent="0.2">
      <c r="E385825" t="s">
        <v>136949</v>
      </c>
    </row>
    <row r="385826" spans="5:5" x14ac:dyDescent="0.2">
      <c r="E385826" t="s">
        <v>136949</v>
      </c>
    </row>
    <row r="385827" spans="5:5" x14ac:dyDescent="0.2">
      <c r="E385827" t="s">
        <v>136949</v>
      </c>
    </row>
    <row r="385828" spans="5:5" x14ac:dyDescent="0.2">
      <c r="E385828" t="s">
        <v>136949</v>
      </c>
    </row>
    <row r="385829" spans="5:5" x14ac:dyDescent="0.2">
      <c r="E385829" t="s">
        <v>136949</v>
      </c>
    </row>
    <row r="385830" spans="5:5" x14ac:dyDescent="0.2">
      <c r="E385830" t="s">
        <v>136949</v>
      </c>
    </row>
    <row r="385831" spans="5:5" x14ac:dyDescent="0.2">
      <c r="E385831" t="s">
        <v>136949</v>
      </c>
    </row>
    <row r="385832" spans="5:5" x14ac:dyDescent="0.2">
      <c r="E385832" t="s">
        <v>136949</v>
      </c>
    </row>
    <row r="385833" spans="5:5" x14ac:dyDescent="0.2">
      <c r="E385833" t="s">
        <v>136949</v>
      </c>
    </row>
    <row r="385834" spans="5:5" x14ac:dyDescent="0.2">
      <c r="E385834" t="s">
        <v>136949</v>
      </c>
    </row>
    <row r="385835" spans="5:5" x14ac:dyDescent="0.2">
      <c r="E385835" t="s">
        <v>136949</v>
      </c>
    </row>
    <row r="385836" spans="5:5" x14ac:dyDescent="0.2">
      <c r="E385836" t="s">
        <v>136949</v>
      </c>
    </row>
    <row r="385837" spans="5:5" x14ac:dyDescent="0.2">
      <c r="E385837" t="s">
        <v>136949</v>
      </c>
    </row>
    <row r="385838" spans="5:5" x14ac:dyDescent="0.2">
      <c r="E385838" t="s">
        <v>136949</v>
      </c>
    </row>
    <row r="385839" spans="5:5" x14ac:dyDescent="0.2">
      <c r="E385839" t="s">
        <v>136949</v>
      </c>
    </row>
    <row r="385840" spans="5:5" x14ac:dyDescent="0.2">
      <c r="E385840" t="s">
        <v>136949</v>
      </c>
    </row>
    <row r="385841" spans="5:5" x14ac:dyDescent="0.2">
      <c r="E385841" t="s">
        <v>136949</v>
      </c>
    </row>
    <row r="385842" spans="5:5" x14ac:dyDescent="0.2">
      <c r="E385842" t="s">
        <v>136949</v>
      </c>
    </row>
    <row r="385843" spans="5:5" x14ac:dyDescent="0.2">
      <c r="E385843" t="s">
        <v>136949</v>
      </c>
    </row>
    <row r="385844" spans="5:5" x14ac:dyDescent="0.2">
      <c r="E385844" t="s">
        <v>136949</v>
      </c>
    </row>
    <row r="385845" spans="5:5" x14ac:dyDescent="0.2">
      <c r="E385845" t="s">
        <v>136949</v>
      </c>
    </row>
    <row r="385846" spans="5:5" x14ac:dyDescent="0.2">
      <c r="E385846" t="s">
        <v>136949</v>
      </c>
    </row>
    <row r="385847" spans="5:5" x14ac:dyDescent="0.2">
      <c r="E385847" t="s">
        <v>136949</v>
      </c>
    </row>
    <row r="385848" spans="5:5" x14ac:dyDescent="0.2">
      <c r="E385848" t="s">
        <v>136949</v>
      </c>
    </row>
    <row r="385849" spans="5:5" x14ac:dyDescent="0.2">
      <c r="E385849" t="s">
        <v>136949</v>
      </c>
    </row>
    <row r="385850" spans="5:5" x14ac:dyDescent="0.2">
      <c r="E385850" t="s">
        <v>136949</v>
      </c>
    </row>
    <row r="385851" spans="5:5" x14ac:dyDescent="0.2">
      <c r="E385851" t="s">
        <v>136949</v>
      </c>
    </row>
    <row r="385852" spans="5:5" x14ac:dyDescent="0.2">
      <c r="E385852" t="s">
        <v>136949</v>
      </c>
    </row>
    <row r="385853" spans="5:5" x14ac:dyDescent="0.2">
      <c r="E385853" t="s">
        <v>136949</v>
      </c>
    </row>
    <row r="385854" spans="5:5" x14ac:dyDescent="0.2">
      <c r="E385854" t="s">
        <v>136949</v>
      </c>
    </row>
    <row r="385855" spans="5:5" x14ac:dyDescent="0.2">
      <c r="E385855" t="s">
        <v>136949</v>
      </c>
    </row>
    <row r="385856" spans="5:5" x14ac:dyDescent="0.2">
      <c r="E385856" t="s">
        <v>136949</v>
      </c>
    </row>
    <row r="385857" spans="5:5" x14ac:dyDescent="0.2">
      <c r="E385857" t="s">
        <v>136949</v>
      </c>
    </row>
    <row r="385858" spans="5:5" x14ac:dyDescent="0.2">
      <c r="E385858" t="s">
        <v>136949</v>
      </c>
    </row>
    <row r="385859" spans="5:5" x14ac:dyDescent="0.2">
      <c r="E385859" t="s">
        <v>136949</v>
      </c>
    </row>
    <row r="385860" spans="5:5" x14ac:dyDescent="0.2">
      <c r="E385860" t="s">
        <v>136949</v>
      </c>
    </row>
    <row r="385861" spans="5:5" x14ac:dyDescent="0.2">
      <c r="E385861" t="s">
        <v>136949</v>
      </c>
    </row>
    <row r="385862" spans="5:5" x14ac:dyDescent="0.2">
      <c r="E385862" t="s">
        <v>136949</v>
      </c>
    </row>
    <row r="385863" spans="5:5" x14ac:dyDescent="0.2">
      <c r="E385863" t="s">
        <v>136949</v>
      </c>
    </row>
    <row r="385864" spans="5:5" x14ac:dyDescent="0.2">
      <c r="E385864" t="s">
        <v>136949</v>
      </c>
    </row>
    <row r="385865" spans="5:5" x14ac:dyDescent="0.2">
      <c r="E385865" t="s">
        <v>136949</v>
      </c>
    </row>
    <row r="385866" spans="5:5" x14ac:dyDescent="0.2">
      <c r="E385866" t="s">
        <v>136949</v>
      </c>
    </row>
    <row r="385867" spans="5:5" x14ac:dyDescent="0.2">
      <c r="E385867" t="s">
        <v>136949</v>
      </c>
    </row>
    <row r="385868" spans="5:5" x14ac:dyDescent="0.2">
      <c r="E385868" t="s">
        <v>136949</v>
      </c>
    </row>
    <row r="385869" spans="5:5" x14ac:dyDescent="0.2">
      <c r="E385869" t="s">
        <v>136949</v>
      </c>
    </row>
    <row r="385870" spans="5:5" x14ac:dyDescent="0.2">
      <c r="E385870" t="s">
        <v>136949</v>
      </c>
    </row>
    <row r="385871" spans="5:5" x14ac:dyDescent="0.2">
      <c r="E385871" t="s">
        <v>136949</v>
      </c>
    </row>
    <row r="385872" spans="5:5" x14ac:dyDescent="0.2">
      <c r="E385872" t="s">
        <v>136949</v>
      </c>
    </row>
    <row r="385873" spans="5:5" x14ac:dyDescent="0.2">
      <c r="E385873" t="s">
        <v>136949</v>
      </c>
    </row>
    <row r="385874" spans="5:5" x14ac:dyDescent="0.2">
      <c r="E385874" t="s">
        <v>136949</v>
      </c>
    </row>
    <row r="385875" spans="5:5" x14ac:dyDescent="0.2">
      <c r="E385875" t="s">
        <v>136949</v>
      </c>
    </row>
    <row r="385876" spans="5:5" x14ac:dyDescent="0.2">
      <c r="E385876" t="s">
        <v>136949</v>
      </c>
    </row>
    <row r="385877" spans="5:5" x14ac:dyDescent="0.2">
      <c r="E385877" t="s">
        <v>136949</v>
      </c>
    </row>
    <row r="385878" spans="5:5" x14ac:dyDescent="0.2">
      <c r="E385878" t="s">
        <v>136949</v>
      </c>
    </row>
    <row r="385879" spans="5:5" x14ac:dyDescent="0.2">
      <c r="E385879" t="s">
        <v>136949</v>
      </c>
    </row>
    <row r="385880" spans="5:5" x14ac:dyDescent="0.2">
      <c r="E385880" t="s">
        <v>136949</v>
      </c>
    </row>
    <row r="385881" spans="5:5" x14ac:dyDescent="0.2">
      <c r="E385881" t="s">
        <v>136949</v>
      </c>
    </row>
    <row r="385882" spans="5:5" x14ac:dyDescent="0.2">
      <c r="E385882" t="s">
        <v>136949</v>
      </c>
    </row>
    <row r="385883" spans="5:5" x14ac:dyDescent="0.2">
      <c r="E385883" t="s">
        <v>136949</v>
      </c>
    </row>
    <row r="385884" spans="5:5" x14ac:dyDescent="0.2">
      <c r="E385884" t="s">
        <v>136949</v>
      </c>
    </row>
    <row r="385885" spans="5:5" x14ac:dyDescent="0.2">
      <c r="E385885" t="s">
        <v>136949</v>
      </c>
    </row>
    <row r="385886" spans="5:5" x14ac:dyDescent="0.2">
      <c r="E385886" t="s">
        <v>136949</v>
      </c>
    </row>
    <row r="385887" spans="5:5" x14ac:dyDescent="0.2">
      <c r="E385887" t="s">
        <v>136949</v>
      </c>
    </row>
    <row r="385888" spans="5:5" x14ac:dyDescent="0.2">
      <c r="E385888" t="s">
        <v>136949</v>
      </c>
    </row>
    <row r="385889" spans="5:5" x14ac:dyDescent="0.2">
      <c r="E385889" t="s">
        <v>136949</v>
      </c>
    </row>
    <row r="385890" spans="5:5" x14ac:dyDescent="0.2">
      <c r="E385890" t="s">
        <v>136949</v>
      </c>
    </row>
    <row r="385891" spans="5:5" x14ac:dyDescent="0.2">
      <c r="E385891" t="s">
        <v>136949</v>
      </c>
    </row>
    <row r="385892" spans="5:5" x14ac:dyDescent="0.2">
      <c r="E385892" t="s">
        <v>136949</v>
      </c>
    </row>
    <row r="385893" spans="5:5" x14ac:dyDescent="0.2">
      <c r="E385893" t="s">
        <v>136949</v>
      </c>
    </row>
    <row r="385894" spans="5:5" x14ac:dyDescent="0.2">
      <c r="E385894" t="s">
        <v>136949</v>
      </c>
    </row>
    <row r="385895" spans="5:5" x14ac:dyDescent="0.2">
      <c r="E385895" t="s">
        <v>136949</v>
      </c>
    </row>
    <row r="385896" spans="5:5" x14ac:dyDescent="0.2">
      <c r="E385896" t="s">
        <v>136949</v>
      </c>
    </row>
    <row r="385897" spans="5:5" x14ac:dyDescent="0.2">
      <c r="E385897" t="s">
        <v>136949</v>
      </c>
    </row>
    <row r="385898" spans="5:5" x14ac:dyDescent="0.2">
      <c r="E385898" t="s">
        <v>136949</v>
      </c>
    </row>
    <row r="385899" spans="5:5" x14ac:dyDescent="0.2">
      <c r="E385899" t="s">
        <v>136949</v>
      </c>
    </row>
    <row r="385900" spans="5:5" x14ac:dyDescent="0.2">
      <c r="E385900" t="s">
        <v>136949</v>
      </c>
    </row>
    <row r="385901" spans="5:5" x14ac:dyDescent="0.2">
      <c r="E385901" t="s">
        <v>136949</v>
      </c>
    </row>
    <row r="385902" spans="5:5" x14ac:dyDescent="0.2">
      <c r="E385902" t="s">
        <v>136949</v>
      </c>
    </row>
    <row r="385903" spans="5:5" x14ac:dyDescent="0.2">
      <c r="E385903" t="s">
        <v>136949</v>
      </c>
    </row>
    <row r="385904" spans="5:5" x14ac:dyDescent="0.2">
      <c r="E385904" t="s">
        <v>136949</v>
      </c>
    </row>
    <row r="385905" spans="5:5" x14ac:dyDescent="0.2">
      <c r="E385905" t="s">
        <v>136949</v>
      </c>
    </row>
    <row r="385906" spans="5:5" x14ac:dyDescent="0.2">
      <c r="E385906" t="s">
        <v>136949</v>
      </c>
    </row>
    <row r="385907" spans="5:5" x14ac:dyDescent="0.2">
      <c r="E385907" t="s">
        <v>136949</v>
      </c>
    </row>
    <row r="385908" spans="5:5" x14ac:dyDescent="0.2">
      <c r="E385908" t="s">
        <v>136949</v>
      </c>
    </row>
    <row r="385909" spans="5:5" x14ac:dyDescent="0.2">
      <c r="E385909" t="s">
        <v>136949</v>
      </c>
    </row>
    <row r="385910" spans="5:5" x14ac:dyDescent="0.2">
      <c r="E385910" t="s">
        <v>136949</v>
      </c>
    </row>
    <row r="385911" spans="5:5" x14ac:dyDescent="0.2">
      <c r="E385911" t="s">
        <v>136949</v>
      </c>
    </row>
    <row r="385912" spans="5:5" x14ac:dyDescent="0.2">
      <c r="E385912" t="s">
        <v>136949</v>
      </c>
    </row>
    <row r="385913" spans="5:5" x14ac:dyDescent="0.2">
      <c r="E385913" t="s">
        <v>136949</v>
      </c>
    </row>
    <row r="385914" spans="5:5" x14ac:dyDescent="0.2">
      <c r="E385914" t="s">
        <v>136949</v>
      </c>
    </row>
    <row r="385915" spans="5:5" x14ac:dyDescent="0.2">
      <c r="E385915" t="s">
        <v>136949</v>
      </c>
    </row>
    <row r="385916" spans="5:5" x14ac:dyDescent="0.2">
      <c r="E385916" t="s">
        <v>136949</v>
      </c>
    </row>
    <row r="385917" spans="5:5" x14ac:dyDescent="0.2">
      <c r="E385917" t="s">
        <v>136949</v>
      </c>
    </row>
    <row r="385918" spans="5:5" x14ac:dyDescent="0.2">
      <c r="E385918" t="s">
        <v>136949</v>
      </c>
    </row>
    <row r="385919" spans="5:5" x14ac:dyDescent="0.2">
      <c r="E385919" t="s">
        <v>136949</v>
      </c>
    </row>
    <row r="385920" spans="5:5" x14ac:dyDescent="0.2">
      <c r="E385920" t="s">
        <v>136949</v>
      </c>
    </row>
    <row r="385921" spans="5:5" x14ac:dyDescent="0.2">
      <c r="E385921" t="s">
        <v>136949</v>
      </c>
    </row>
    <row r="385922" spans="5:5" x14ac:dyDescent="0.2">
      <c r="E385922" t="s">
        <v>136949</v>
      </c>
    </row>
    <row r="385923" spans="5:5" x14ac:dyDescent="0.2">
      <c r="E385923" t="s">
        <v>136949</v>
      </c>
    </row>
    <row r="385924" spans="5:5" x14ac:dyDescent="0.2">
      <c r="E385924" t="s">
        <v>136949</v>
      </c>
    </row>
    <row r="385925" spans="5:5" x14ac:dyDescent="0.2">
      <c r="E385925" t="s">
        <v>136949</v>
      </c>
    </row>
    <row r="385926" spans="5:5" x14ac:dyDescent="0.2">
      <c r="E385926" t="s">
        <v>136949</v>
      </c>
    </row>
    <row r="385927" spans="5:5" x14ac:dyDescent="0.2">
      <c r="E385927" t="s">
        <v>136949</v>
      </c>
    </row>
    <row r="385928" spans="5:5" x14ac:dyDescent="0.2">
      <c r="E385928" t="s">
        <v>136949</v>
      </c>
    </row>
    <row r="385929" spans="5:5" x14ac:dyDescent="0.2">
      <c r="E385929" t="s">
        <v>136949</v>
      </c>
    </row>
    <row r="385930" spans="5:5" x14ac:dyDescent="0.2">
      <c r="E385930" t="s">
        <v>136949</v>
      </c>
    </row>
    <row r="385931" spans="5:5" x14ac:dyDescent="0.2">
      <c r="E385931" t="s">
        <v>136949</v>
      </c>
    </row>
    <row r="385932" spans="5:5" x14ac:dyDescent="0.2">
      <c r="E385932" t="s">
        <v>136949</v>
      </c>
    </row>
    <row r="385933" spans="5:5" x14ac:dyDescent="0.2">
      <c r="E385933" t="s">
        <v>136949</v>
      </c>
    </row>
    <row r="385934" spans="5:5" x14ac:dyDescent="0.2">
      <c r="E385934" t="s">
        <v>136949</v>
      </c>
    </row>
    <row r="385935" spans="5:5" x14ac:dyDescent="0.2">
      <c r="E385935" t="s">
        <v>136949</v>
      </c>
    </row>
    <row r="385936" spans="5:5" x14ac:dyDescent="0.2">
      <c r="E385936" t="s">
        <v>136949</v>
      </c>
    </row>
    <row r="385937" spans="5:5" x14ac:dyDescent="0.2">
      <c r="E385937" t="s">
        <v>136949</v>
      </c>
    </row>
    <row r="385938" spans="5:5" x14ac:dyDescent="0.2">
      <c r="E385938" t="s">
        <v>136949</v>
      </c>
    </row>
    <row r="385939" spans="5:5" x14ac:dyDescent="0.2">
      <c r="E385939" t="s">
        <v>136949</v>
      </c>
    </row>
    <row r="385940" spans="5:5" x14ac:dyDescent="0.2">
      <c r="E385940" t="s">
        <v>136949</v>
      </c>
    </row>
    <row r="385941" spans="5:5" x14ac:dyDescent="0.2">
      <c r="E385941" t="s">
        <v>136949</v>
      </c>
    </row>
    <row r="385942" spans="5:5" x14ac:dyDescent="0.2">
      <c r="E385942" t="s">
        <v>136949</v>
      </c>
    </row>
    <row r="385943" spans="5:5" x14ac:dyDescent="0.2">
      <c r="E385943" t="s">
        <v>136949</v>
      </c>
    </row>
    <row r="385944" spans="5:5" x14ac:dyDescent="0.2">
      <c r="E385944" t="s">
        <v>136949</v>
      </c>
    </row>
    <row r="385945" spans="5:5" x14ac:dyDescent="0.2">
      <c r="E385945" t="s">
        <v>136949</v>
      </c>
    </row>
    <row r="385946" spans="5:5" x14ac:dyDescent="0.2">
      <c r="E385946" t="s">
        <v>136949</v>
      </c>
    </row>
    <row r="385947" spans="5:5" x14ac:dyDescent="0.2">
      <c r="E385947" t="s">
        <v>136949</v>
      </c>
    </row>
    <row r="385948" spans="5:5" x14ac:dyDescent="0.2">
      <c r="E385948" t="s">
        <v>136949</v>
      </c>
    </row>
    <row r="385949" spans="5:5" x14ac:dyDescent="0.2">
      <c r="E385949" t="s">
        <v>136949</v>
      </c>
    </row>
    <row r="385950" spans="5:5" x14ac:dyDescent="0.2">
      <c r="E385950" t="s">
        <v>136949</v>
      </c>
    </row>
    <row r="385951" spans="5:5" x14ac:dyDescent="0.2">
      <c r="E385951" t="s">
        <v>136949</v>
      </c>
    </row>
    <row r="385952" spans="5:5" x14ac:dyDescent="0.2">
      <c r="E385952" t="s">
        <v>136949</v>
      </c>
    </row>
    <row r="385953" spans="5:5" x14ac:dyDescent="0.2">
      <c r="E385953" t="s">
        <v>136949</v>
      </c>
    </row>
    <row r="385954" spans="5:5" x14ac:dyDescent="0.2">
      <c r="E385954" t="s">
        <v>136949</v>
      </c>
    </row>
    <row r="385955" spans="5:5" x14ac:dyDescent="0.2">
      <c r="E385955" t="s">
        <v>136949</v>
      </c>
    </row>
    <row r="385956" spans="5:5" x14ac:dyDescent="0.2">
      <c r="E385956" t="s">
        <v>136949</v>
      </c>
    </row>
    <row r="385957" spans="5:5" x14ac:dyDescent="0.2">
      <c r="E385957" t="s">
        <v>136949</v>
      </c>
    </row>
    <row r="385958" spans="5:5" x14ac:dyDescent="0.2">
      <c r="E385958" t="s">
        <v>136949</v>
      </c>
    </row>
    <row r="385959" spans="5:5" x14ac:dyDescent="0.2">
      <c r="E385959" t="s">
        <v>136949</v>
      </c>
    </row>
    <row r="385960" spans="5:5" x14ac:dyDescent="0.2">
      <c r="E385960" t="s">
        <v>136949</v>
      </c>
    </row>
    <row r="385961" spans="5:5" x14ac:dyDescent="0.2">
      <c r="E385961" t="s">
        <v>136949</v>
      </c>
    </row>
    <row r="385962" spans="5:5" x14ac:dyDescent="0.2">
      <c r="E385962" t="s">
        <v>136949</v>
      </c>
    </row>
    <row r="385963" spans="5:5" x14ac:dyDescent="0.2">
      <c r="E385963" t="s">
        <v>136949</v>
      </c>
    </row>
    <row r="385964" spans="5:5" x14ac:dyDescent="0.2">
      <c r="E385964" t="s">
        <v>136949</v>
      </c>
    </row>
    <row r="385965" spans="5:5" x14ac:dyDescent="0.2">
      <c r="E385965" t="s">
        <v>136949</v>
      </c>
    </row>
    <row r="385966" spans="5:5" x14ac:dyDescent="0.2">
      <c r="E385966" t="s">
        <v>136949</v>
      </c>
    </row>
    <row r="385967" spans="5:5" x14ac:dyDescent="0.2">
      <c r="E385967" t="s">
        <v>136949</v>
      </c>
    </row>
    <row r="385968" spans="5:5" x14ac:dyDescent="0.2">
      <c r="E385968" t="s">
        <v>136949</v>
      </c>
    </row>
    <row r="385969" spans="5:5" x14ac:dyDescent="0.2">
      <c r="E385969" t="s">
        <v>136949</v>
      </c>
    </row>
    <row r="385970" spans="5:5" x14ac:dyDescent="0.2">
      <c r="E385970" t="s">
        <v>136949</v>
      </c>
    </row>
    <row r="385971" spans="5:5" x14ac:dyDescent="0.2">
      <c r="E385971" t="s">
        <v>136949</v>
      </c>
    </row>
    <row r="385972" spans="5:5" x14ac:dyDescent="0.2">
      <c r="E385972" t="s">
        <v>136949</v>
      </c>
    </row>
    <row r="385973" spans="5:5" x14ac:dyDescent="0.2">
      <c r="E385973" t="s">
        <v>136949</v>
      </c>
    </row>
    <row r="385974" spans="5:5" x14ac:dyDescent="0.2">
      <c r="E385974" t="s">
        <v>136949</v>
      </c>
    </row>
    <row r="385975" spans="5:5" x14ac:dyDescent="0.2">
      <c r="E385975" t="s">
        <v>136949</v>
      </c>
    </row>
    <row r="385976" spans="5:5" x14ac:dyDescent="0.2">
      <c r="E385976" t="s">
        <v>136949</v>
      </c>
    </row>
    <row r="385977" spans="5:5" x14ac:dyDescent="0.2">
      <c r="E385977" t="s">
        <v>136949</v>
      </c>
    </row>
    <row r="385978" spans="5:5" x14ac:dyDescent="0.2">
      <c r="E385978" t="s">
        <v>136949</v>
      </c>
    </row>
    <row r="385979" spans="5:5" x14ac:dyDescent="0.2">
      <c r="E385979" t="s">
        <v>136949</v>
      </c>
    </row>
    <row r="385980" spans="5:5" x14ac:dyDescent="0.2">
      <c r="E385980" t="s">
        <v>136949</v>
      </c>
    </row>
    <row r="385981" spans="5:5" x14ac:dyDescent="0.2">
      <c r="E385981" t="s">
        <v>136949</v>
      </c>
    </row>
    <row r="385982" spans="5:5" x14ac:dyDescent="0.2">
      <c r="E385982" t="s">
        <v>136949</v>
      </c>
    </row>
    <row r="385983" spans="5:5" x14ac:dyDescent="0.2">
      <c r="E385983" t="s">
        <v>136949</v>
      </c>
    </row>
    <row r="385984" spans="5:5" x14ac:dyDescent="0.2">
      <c r="E385984" t="s">
        <v>136949</v>
      </c>
    </row>
    <row r="385985" spans="5:5" x14ac:dyDescent="0.2">
      <c r="E385985" t="s">
        <v>136949</v>
      </c>
    </row>
    <row r="385986" spans="5:5" x14ac:dyDescent="0.2">
      <c r="E385986" t="s">
        <v>136949</v>
      </c>
    </row>
    <row r="385987" spans="5:5" x14ac:dyDescent="0.2">
      <c r="E385987" t="s">
        <v>136949</v>
      </c>
    </row>
    <row r="385988" spans="5:5" x14ac:dyDescent="0.2">
      <c r="E385988" t="s">
        <v>136949</v>
      </c>
    </row>
    <row r="385989" spans="5:5" x14ac:dyDescent="0.2">
      <c r="E385989" t="s">
        <v>136949</v>
      </c>
    </row>
    <row r="385990" spans="5:5" x14ac:dyDescent="0.2">
      <c r="E385990" t="s">
        <v>136949</v>
      </c>
    </row>
    <row r="385991" spans="5:5" x14ac:dyDescent="0.2">
      <c r="E385991" t="s">
        <v>136949</v>
      </c>
    </row>
    <row r="385992" spans="5:5" x14ac:dyDescent="0.2">
      <c r="E385992" t="s">
        <v>136949</v>
      </c>
    </row>
    <row r="385993" spans="5:5" x14ac:dyDescent="0.2">
      <c r="E385993" t="s">
        <v>136949</v>
      </c>
    </row>
    <row r="385994" spans="5:5" x14ac:dyDescent="0.2">
      <c r="E385994" t="s">
        <v>136949</v>
      </c>
    </row>
    <row r="385995" spans="5:5" x14ac:dyDescent="0.2">
      <c r="E385995" t="s">
        <v>136949</v>
      </c>
    </row>
    <row r="385996" spans="5:5" x14ac:dyDescent="0.2">
      <c r="E385996" t="s">
        <v>136949</v>
      </c>
    </row>
    <row r="385997" spans="5:5" x14ac:dyDescent="0.2">
      <c r="E385997" t="s">
        <v>136949</v>
      </c>
    </row>
    <row r="385998" spans="5:5" x14ac:dyDescent="0.2">
      <c r="E385998" t="s">
        <v>136949</v>
      </c>
    </row>
    <row r="385999" spans="5:5" x14ac:dyDescent="0.2">
      <c r="E385999" t="s">
        <v>136949</v>
      </c>
    </row>
    <row r="386000" spans="5:5" x14ac:dyDescent="0.2">
      <c r="E386000" t="s">
        <v>136949</v>
      </c>
    </row>
    <row r="386001" spans="5:5" x14ac:dyDescent="0.2">
      <c r="E386001" t="s">
        <v>136949</v>
      </c>
    </row>
    <row r="386002" spans="5:5" x14ac:dyDescent="0.2">
      <c r="E386002" t="s">
        <v>136949</v>
      </c>
    </row>
    <row r="386003" spans="5:5" x14ac:dyDescent="0.2">
      <c r="E386003" t="s">
        <v>136949</v>
      </c>
    </row>
    <row r="386004" spans="5:5" x14ac:dyDescent="0.2">
      <c r="E386004" t="s">
        <v>136949</v>
      </c>
    </row>
    <row r="386005" spans="5:5" x14ac:dyDescent="0.2">
      <c r="E386005" t="s">
        <v>136949</v>
      </c>
    </row>
    <row r="386006" spans="5:5" x14ac:dyDescent="0.2">
      <c r="E386006" t="s">
        <v>136949</v>
      </c>
    </row>
    <row r="386007" spans="5:5" x14ac:dyDescent="0.2">
      <c r="E386007" t="s">
        <v>136949</v>
      </c>
    </row>
    <row r="386008" spans="5:5" x14ac:dyDescent="0.2">
      <c r="E386008" t="s">
        <v>136949</v>
      </c>
    </row>
    <row r="386009" spans="5:5" x14ac:dyDescent="0.2">
      <c r="E386009" t="s">
        <v>136949</v>
      </c>
    </row>
    <row r="386010" spans="5:5" x14ac:dyDescent="0.2">
      <c r="E386010" t="s">
        <v>136949</v>
      </c>
    </row>
    <row r="386011" spans="5:5" x14ac:dyDescent="0.2">
      <c r="E386011" t="s">
        <v>136949</v>
      </c>
    </row>
    <row r="386012" spans="5:5" x14ac:dyDescent="0.2">
      <c r="E386012" t="s">
        <v>136949</v>
      </c>
    </row>
    <row r="386013" spans="5:5" x14ac:dyDescent="0.2">
      <c r="E386013" t="s">
        <v>136949</v>
      </c>
    </row>
    <row r="386014" spans="5:5" x14ac:dyDescent="0.2">
      <c r="E386014" t="s">
        <v>136949</v>
      </c>
    </row>
    <row r="386015" spans="5:5" x14ac:dyDescent="0.2">
      <c r="E386015" t="s">
        <v>136949</v>
      </c>
    </row>
    <row r="386016" spans="5:5" x14ac:dyDescent="0.2">
      <c r="E386016" t="s">
        <v>136949</v>
      </c>
    </row>
    <row r="386017" spans="5:5" x14ac:dyDescent="0.2">
      <c r="E386017" t="s">
        <v>136949</v>
      </c>
    </row>
    <row r="386018" spans="5:5" x14ac:dyDescent="0.2">
      <c r="E386018" t="s">
        <v>136949</v>
      </c>
    </row>
    <row r="386019" spans="5:5" x14ac:dyDescent="0.2">
      <c r="E386019" t="s">
        <v>136949</v>
      </c>
    </row>
    <row r="386020" spans="5:5" x14ac:dyDescent="0.2">
      <c r="E386020" t="s">
        <v>136949</v>
      </c>
    </row>
    <row r="386021" spans="5:5" x14ac:dyDescent="0.2">
      <c r="E386021" t="s">
        <v>136949</v>
      </c>
    </row>
    <row r="386022" spans="5:5" x14ac:dyDescent="0.2">
      <c r="E386022" t="s">
        <v>136949</v>
      </c>
    </row>
    <row r="386023" spans="5:5" x14ac:dyDescent="0.2">
      <c r="E386023" t="s">
        <v>136949</v>
      </c>
    </row>
    <row r="386024" spans="5:5" x14ac:dyDescent="0.2">
      <c r="E386024" t="s">
        <v>136949</v>
      </c>
    </row>
    <row r="386025" spans="5:5" x14ac:dyDescent="0.2">
      <c r="E386025" t="s">
        <v>136949</v>
      </c>
    </row>
    <row r="386026" spans="5:5" x14ac:dyDescent="0.2">
      <c r="E386026" t="s">
        <v>136949</v>
      </c>
    </row>
    <row r="386027" spans="5:5" x14ac:dyDescent="0.2">
      <c r="E386027" t="s">
        <v>136949</v>
      </c>
    </row>
    <row r="386028" spans="5:5" x14ac:dyDescent="0.2">
      <c r="E386028" t="s">
        <v>136949</v>
      </c>
    </row>
    <row r="386029" spans="5:5" x14ac:dyDescent="0.2">
      <c r="E386029" t="s">
        <v>136949</v>
      </c>
    </row>
    <row r="386030" spans="5:5" x14ac:dyDescent="0.2">
      <c r="E386030" t="s">
        <v>136949</v>
      </c>
    </row>
    <row r="386031" spans="5:5" x14ac:dyDescent="0.2">
      <c r="E386031" t="s">
        <v>136949</v>
      </c>
    </row>
    <row r="386032" spans="5:5" x14ac:dyDescent="0.2">
      <c r="E386032" t="s">
        <v>136949</v>
      </c>
    </row>
    <row r="386033" spans="5:5" x14ac:dyDescent="0.2">
      <c r="E386033" t="s">
        <v>136949</v>
      </c>
    </row>
    <row r="386034" spans="5:5" x14ac:dyDescent="0.2">
      <c r="E386034" t="s">
        <v>136949</v>
      </c>
    </row>
    <row r="386035" spans="5:5" x14ac:dyDescent="0.2">
      <c r="E386035" t="s">
        <v>136949</v>
      </c>
    </row>
    <row r="386036" spans="5:5" x14ac:dyDescent="0.2">
      <c r="E386036" t="s">
        <v>136949</v>
      </c>
    </row>
    <row r="386037" spans="5:5" x14ac:dyDescent="0.2">
      <c r="E386037" t="s">
        <v>136949</v>
      </c>
    </row>
    <row r="386038" spans="5:5" x14ac:dyDescent="0.2">
      <c r="E386038" t="s">
        <v>136949</v>
      </c>
    </row>
    <row r="386039" spans="5:5" x14ac:dyDescent="0.2">
      <c r="E386039" t="s">
        <v>136949</v>
      </c>
    </row>
    <row r="386040" spans="5:5" x14ac:dyDescent="0.2">
      <c r="E386040" t="s">
        <v>136949</v>
      </c>
    </row>
    <row r="386041" spans="5:5" x14ac:dyDescent="0.2">
      <c r="E386041" t="s">
        <v>136949</v>
      </c>
    </row>
    <row r="386042" spans="5:5" x14ac:dyDescent="0.2">
      <c r="E386042" t="s">
        <v>136949</v>
      </c>
    </row>
    <row r="386043" spans="5:5" x14ac:dyDescent="0.2">
      <c r="E386043" t="s">
        <v>136949</v>
      </c>
    </row>
    <row r="386044" spans="5:5" x14ac:dyDescent="0.2">
      <c r="E386044" t="s">
        <v>136949</v>
      </c>
    </row>
    <row r="386045" spans="5:5" x14ac:dyDescent="0.2">
      <c r="E386045" t="s">
        <v>136949</v>
      </c>
    </row>
    <row r="386046" spans="5:5" x14ac:dyDescent="0.2">
      <c r="E386046" t="s">
        <v>136949</v>
      </c>
    </row>
    <row r="386047" spans="5:5" x14ac:dyDescent="0.2">
      <c r="E386047" t="s">
        <v>136949</v>
      </c>
    </row>
    <row r="386048" spans="5:5" x14ac:dyDescent="0.2">
      <c r="E386048" t="s">
        <v>136949</v>
      </c>
    </row>
    <row r="386049" spans="5:5" x14ac:dyDescent="0.2">
      <c r="E386049" t="s">
        <v>136949</v>
      </c>
    </row>
    <row r="386050" spans="5:5" x14ac:dyDescent="0.2">
      <c r="E386050" t="s">
        <v>136949</v>
      </c>
    </row>
    <row r="386051" spans="5:5" x14ac:dyDescent="0.2">
      <c r="E386051" t="s">
        <v>136949</v>
      </c>
    </row>
    <row r="386052" spans="5:5" x14ac:dyDescent="0.2">
      <c r="E386052" t="s">
        <v>136949</v>
      </c>
    </row>
    <row r="386053" spans="5:5" x14ac:dyDescent="0.2">
      <c r="E386053" t="s">
        <v>136949</v>
      </c>
    </row>
    <row r="386054" spans="5:5" x14ac:dyDescent="0.2">
      <c r="E386054" t="s">
        <v>136949</v>
      </c>
    </row>
    <row r="386055" spans="5:5" x14ac:dyDescent="0.2">
      <c r="E386055" t="s">
        <v>136949</v>
      </c>
    </row>
    <row r="386056" spans="5:5" x14ac:dyDescent="0.2">
      <c r="E386056" t="s">
        <v>136949</v>
      </c>
    </row>
    <row r="386057" spans="5:5" x14ac:dyDescent="0.2">
      <c r="E386057" t="s">
        <v>136949</v>
      </c>
    </row>
    <row r="386058" spans="5:5" x14ac:dyDescent="0.2">
      <c r="E386058" t="s">
        <v>136949</v>
      </c>
    </row>
    <row r="386059" spans="5:5" x14ac:dyDescent="0.2">
      <c r="E386059" t="s">
        <v>136949</v>
      </c>
    </row>
    <row r="386060" spans="5:5" x14ac:dyDescent="0.2">
      <c r="E386060" t="s">
        <v>136949</v>
      </c>
    </row>
    <row r="386061" spans="5:5" x14ac:dyDescent="0.2">
      <c r="E386061" t="s">
        <v>136949</v>
      </c>
    </row>
    <row r="386062" spans="5:5" x14ac:dyDescent="0.2">
      <c r="E386062" t="s">
        <v>136949</v>
      </c>
    </row>
    <row r="386063" spans="5:5" x14ac:dyDescent="0.2">
      <c r="E386063" t="s">
        <v>136949</v>
      </c>
    </row>
    <row r="386064" spans="5:5" x14ac:dyDescent="0.2">
      <c r="E386064" t="s">
        <v>136949</v>
      </c>
    </row>
    <row r="386065" spans="5:5" x14ac:dyDescent="0.2">
      <c r="E386065" t="s">
        <v>136949</v>
      </c>
    </row>
    <row r="386066" spans="5:5" x14ac:dyDescent="0.2">
      <c r="E386066" t="s">
        <v>136949</v>
      </c>
    </row>
    <row r="386067" spans="5:5" x14ac:dyDescent="0.2">
      <c r="E386067" t="s">
        <v>136949</v>
      </c>
    </row>
    <row r="386068" spans="5:5" x14ac:dyDescent="0.2">
      <c r="E386068" t="s">
        <v>136949</v>
      </c>
    </row>
    <row r="386069" spans="5:5" x14ac:dyDescent="0.2">
      <c r="E386069" t="s">
        <v>136949</v>
      </c>
    </row>
    <row r="386070" spans="5:5" x14ac:dyDescent="0.2">
      <c r="E386070" t="s">
        <v>136949</v>
      </c>
    </row>
    <row r="386071" spans="5:5" x14ac:dyDescent="0.2">
      <c r="E386071" t="s">
        <v>136949</v>
      </c>
    </row>
    <row r="386072" spans="5:5" x14ac:dyDescent="0.2">
      <c r="E386072" t="s">
        <v>136949</v>
      </c>
    </row>
    <row r="386073" spans="5:5" x14ac:dyDescent="0.2">
      <c r="E386073" t="s">
        <v>136949</v>
      </c>
    </row>
    <row r="386074" spans="5:5" x14ac:dyDescent="0.2">
      <c r="E386074" t="s">
        <v>136949</v>
      </c>
    </row>
    <row r="386075" spans="5:5" x14ac:dyDescent="0.2">
      <c r="E386075" t="s">
        <v>136949</v>
      </c>
    </row>
    <row r="386076" spans="5:5" x14ac:dyDescent="0.2">
      <c r="E386076" t="s">
        <v>136949</v>
      </c>
    </row>
    <row r="386077" spans="5:5" x14ac:dyDescent="0.2">
      <c r="E386077" t="s">
        <v>136949</v>
      </c>
    </row>
    <row r="386078" spans="5:5" x14ac:dyDescent="0.2">
      <c r="E386078" t="s">
        <v>136949</v>
      </c>
    </row>
    <row r="386079" spans="5:5" x14ac:dyDescent="0.2">
      <c r="E386079" t="s">
        <v>136949</v>
      </c>
    </row>
    <row r="386080" spans="5:5" x14ac:dyDescent="0.2">
      <c r="E386080" t="s">
        <v>136949</v>
      </c>
    </row>
    <row r="386081" spans="5:5" x14ac:dyDescent="0.2">
      <c r="E386081" t="s">
        <v>136949</v>
      </c>
    </row>
    <row r="386082" spans="5:5" x14ac:dyDescent="0.2">
      <c r="E386082" t="s">
        <v>136949</v>
      </c>
    </row>
    <row r="386083" spans="5:5" x14ac:dyDescent="0.2">
      <c r="E386083" t="s">
        <v>136949</v>
      </c>
    </row>
    <row r="386084" spans="5:5" x14ac:dyDescent="0.2">
      <c r="E386084" t="s">
        <v>136949</v>
      </c>
    </row>
    <row r="386085" spans="5:5" x14ac:dyDescent="0.2">
      <c r="E386085" t="s">
        <v>136949</v>
      </c>
    </row>
    <row r="386086" spans="5:5" x14ac:dyDescent="0.2">
      <c r="E386086" t="s">
        <v>136949</v>
      </c>
    </row>
    <row r="386087" spans="5:5" x14ac:dyDescent="0.2">
      <c r="E386087" t="s">
        <v>136949</v>
      </c>
    </row>
    <row r="386088" spans="5:5" x14ac:dyDescent="0.2">
      <c r="E386088" t="s">
        <v>136949</v>
      </c>
    </row>
    <row r="386089" spans="5:5" x14ac:dyDescent="0.2">
      <c r="E386089" t="s">
        <v>136949</v>
      </c>
    </row>
    <row r="386090" spans="5:5" x14ac:dyDescent="0.2">
      <c r="E386090" t="s">
        <v>136949</v>
      </c>
    </row>
    <row r="386091" spans="5:5" x14ac:dyDescent="0.2">
      <c r="E386091" t="s">
        <v>136949</v>
      </c>
    </row>
    <row r="386092" spans="5:5" x14ac:dyDescent="0.2">
      <c r="E386092" t="s">
        <v>136949</v>
      </c>
    </row>
    <row r="386093" spans="5:5" x14ac:dyDescent="0.2">
      <c r="E386093" t="s">
        <v>136949</v>
      </c>
    </row>
    <row r="386094" spans="5:5" x14ac:dyDescent="0.2">
      <c r="E386094" t="s">
        <v>136949</v>
      </c>
    </row>
    <row r="386095" spans="5:5" x14ac:dyDescent="0.2">
      <c r="E386095" t="s">
        <v>136949</v>
      </c>
    </row>
    <row r="386096" spans="5:5" x14ac:dyDescent="0.2">
      <c r="E386096" t="s">
        <v>136949</v>
      </c>
    </row>
    <row r="386097" spans="5:5" x14ac:dyDescent="0.2">
      <c r="E386097" t="s">
        <v>136949</v>
      </c>
    </row>
    <row r="386098" spans="5:5" x14ac:dyDescent="0.2">
      <c r="E386098" t="s">
        <v>136949</v>
      </c>
    </row>
    <row r="386099" spans="5:5" x14ac:dyDescent="0.2">
      <c r="E386099" t="s">
        <v>136949</v>
      </c>
    </row>
    <row r="386100" spans="5:5" x14ac:dyDescent="0.2">
      <c r="E386100" t="s">
        <v>136949</v>
      </c>
    </row>
    <row r="386101" spans="5:5" x14ac:dyDescent="0.2">
      <c r="E386101" t="s">
        <v>136949</v>
      </c>
    </row>
    <row r="386102" spans="5:5" x14ac:dyDescent="0.2">
      <c r="E386102" t="s">
        <v>136949</v>
      </c>
    </row>
    <row r="386103" spans="5:5" x14ac:dyDescent="0.2">
      <c r="E386103" t="s">
        <v>136949</v>
      </c>
    </row>
    <row r="386104" spans="5:5" x14ac:dyDescent="0.2">
      <c r="E386104" t="s">
        <v>136949</v>
      </c>
    </row>
    <row r="386105" spans="5:5" x14ac:dyDescent="0.2">
      <c r="E386105" t="s">
        <v>136949</v>
      </c>
    </row>
    <row r="386106" spans="5:5" x14ac:dyDescent="0.2">
      <c r="E386106" t="s">
        <v>136949</v>
      </c>
    </row>
    <row r="386107" spans="5:5" x14ac:dyDescent="0.2">
      <c r="E386107" t="s">
        <v>136949</v>
      </c>
    </row>
    <row r="386108" spans="5:5" x14ac:dyDescent="0.2">
      <c r="E386108" t="s">
        <v>136949</v>
      </c>
    </row>
    <row r="386109" spans="5:5" x14ac:dyDescent="0.2">
      <c r="E386109" t="s">
        <v>136949</v>
      </c>
    </row>
    <row r="386110" spans="5:5" x14ac:dyDescent="0.2">
      <c r="E386110" t="s">
        <v>136949</v>
      </c>
    </row>
    <row r="386111" spans="5:5" x14ac:dyDescent="0.2">
      <c r="E386111" t="s">
        <v>136949</v>
      </c>
    </row>
    <row r="386112" spans="5:5" x14ac:dyDescent="0.2">
      <c r="E386112" t="s">
        <v>136949</v>
      </c>
    </row>
    <row r="386113" spans="5:5" x14ac:dyDescent="0.2">
      <c r="E386113" t="s">
        <v>136949</v>
      </c>
    </row>
    <row r="386114" spans="5:5" x14ac:dyDescent="0.2">
      <c r="E386114" t="s">
        <v>136949</v>
      </c>
    </row>
    <row r="386115" spans="5:5" x14ac:dyDescent="0.2">
      <c r="E386115" t="s">
        <v>136949</v>
      </c>
    </row>
    <row r="386116" spans="5:5" x14ac:dyDescent="0.2">
      <c r="E386116" t="s">
        <v>136949</v>
      </c>
    </row>
    <row r="386117" spans="5:5" x14ac:dyDescent="0.2">
      <c r="E386117" t="s">
        <v>136949</v>
      </c>
    </row>
    <row r="386118" spans="5:5" x14ac:dyDescent="0.2">
      <c r="E386118" t="s">
        <v>136949</v>
      </c>
    </row>
    <row r="386119" spans="5:5" x14ac:dyDescent="0.2">
      <c r="E386119" t="s">
        <v>136949</v>
      </c>
    </row>
    <row r="386120" spans="5:5" x14ac:dyDescent="0.2">
      <c r="E386120" t="s">
        <v>136949</v>
      </c>
    </row>
    <row r="386121" spans="5:5" x14ac:dyDescent="0.2">
      <c r="E386121" t="s">
        <v>136949</v>
      </c>
    </row>
    <row r="386122" spans="5:5" x14ac:dyDescent="0.2">
      <c r="E386122" t="s">
        <v>136949</v>
      </c>
    </row>
    <row r="386123" spans="5:5" x14ac:dyDescent="0.2">
      <c r="E386123" t="s">
        <v>136949</v>
      </c>
    </row>
    <row r="386124" spans="5:5" x14ac:dyDescent="0.2">
      <c r="E386124" t="s">
        <v>136949</v>
      </c>
    </row>
    <row r="386125" spans="5:5" x14ac:dyDescent="0.2">
      <c r="E386125" t="s">
        <v>136949</v>
      </c>
    </row>
    <row r="386126" spans="5:5" x14ac:dyDescent="0.2">
      <c r="E386126" t="s">
        <v>136949</v>
      </c>
    </row>
    <row r="386127" spans="5:5" x14ac:dyDescent="0.2">
      <c r="E386127" t="s">
        <v>136949</v>
      </c>
    </row>
    <row r="386128" spans="5:5" x14ac:dyDescent="0.2">
      <c r="E386128" t="s">
        <v>136949</v>
      </c>
    </row>
    <row r="386129" spans="5:5" x14ac:dyDescent="0.2">
      <c r="E386129" t="s">
        <v>136949</v>
      </c>
    </row>
    <row r="386130" spans="5:5" x14ac:dyDescent="0.2">
      <c r="E386130" t="s">
        <v>136949</v>
      </c>
    </row>
    <row r="386131" spans="5:5" x14ac:dyDescent="0.2">
      <c r="E386131" t="s">
        <v>136949</v>
      </c>
    </row>
    <row r="386132" spans="5:5" x14ac:dyDescent="0.2">
      <c r="E386132" t="s">
        <v>136949</v>
      </c>
    </row>
    <row r="386133" spans="5:5" x14ac:dyDescent="0.2">
      <c r="E386133" t="s">
        <v>136949</v>
      </c>
    </row>
    <row r="386134" spans="5:5" x14ac:dyDescent="0.2">
      <c r="E386134" t="s">
        <v>136949</v>
      </c>
    </row>
    <row r="386135" spans="5:5" x14ac:dyDescent="0.2">
      <c r="E386135" t="s">
        <v>136949</v>
      </c>
    </row>
    <row r="386136" spans="5:5" x14ac:dyDescent="0.2">
      <c r="E386136" t="s">
        <v>136949</v>
      </c>
    </row>
    <row r="386137" spans="5:5" x14ac:dyDescent="0.2">
      <c r="E386137" t="s">
        <v>136949</v>
      </c>
    </row>
    <row r="386138" spans="5:5" x14ac:dyDescent="0.2">
      <c r="E386138" t="s">
        <v>136949</v>
      </c>
    </row>
    <row r="386139" spans="5:5" x14ac:dyDescent="0.2">
      <c r="E386139" t="s">
        <v>136949</v>
      </c>
    </row>
    <row r="386140" spans="5:5" x14ac:dyDescent="0.2">
      <c r="E386140" t="s">
        <v>136949</v>
      </c>
    </row>
    <row r="386141" spans="5:5" x14ac:dyDescent="0.2">
      <c r="E386141" t="s">
        <v>136949</v>
      </c>
    </row>
    <row r="386142" spans="5:5" x14ac:dyDescent="0.2">
      <c r="E386142" t="s">
        <v>136949</v>
      </c>
    </row>
    <row r="386143" spans="5:5" x14ac:dyDescent="0.2">
      <c r="E386143" t="s">
        <v>136949</v>
      </c>
    </row>
    <row r="386144" spans="5:5" x14ac:dyDescent="0.2">
      <c r="E386144" t="s">
        <v>136949</v>
      </c>
    </row>
    <row r="386145" spans="5:5" x14ac:dyDescent="0.2">
      <c r="E386145" t="s">
        <v>136949</v>
      </c>
    </row>
    <row r="386146" spans="5:5" x14ac:dyDescent="0.2">
      <c r="E386146" t="s">
        <v>136949</v>
      </c>
    </row>
    <row r="386147" spans="5:5" x14ac:dyDescent="0.2">
      <c r="E386147" t="s">
        <v>136949</v>
      </c>
    </row>
    <row r="386148" spans="5:5" x14ac:dyDescent="0.2">
      <c r="E386148" t="s">
        <v>136949</v>
      </c>
    </row>
    <row r="386149" spans="5:5" x14ac:dyDescent="0.2">
      <c r="E386149" t="s">
        <v>136949</v>
      </c>
    </row>
    <row r="386150" spans="5:5" x14ac:dyDescent="0.2">
      <c r="E386150" t="s">
        <v>136949</v>
      </c>
    </row>
    <row r="386151" spans="5:5" x14ac:dyDescent="0.2">
      <c r="E386151" t="s">
        <v>136949</v>
      </c>
    </row>
    <row r="386152" spans="5:5" x14ac:dyDescent="0.2">
      <c r="E386152" t="s">
        <v>136949</v>
      </c>
    </row>
    <row r="386153" spans="5:5" x14ac:dyDescent="0.2">
      <c r="E386153" t="s">
        <v>136949</v>
      </c>
    </row>
    <row r="386154" spans="5:5" x14ac:dyDescent="0.2">
      <c r="E386154" t="s">
        <v>136949</v>
      </c>
    </row>
    <row r="386155" spans="5:5" x14ac:dyDescent="0.2">
      <c r="E386155" t="s">
        <v>136949</v>
      </c>
    </row>
    <row r="386156" spans="5:5" x14ac:dyDescent="0.2">
      <c r="E386156" t="s">
        <v>136949</v>
      </c>
    </row>
    <row r="386157" spans="5:5" x14ac:dyDescent="0.2">
      <c r="E386157" t="s">
        <v>136949</v>
      </c>
    </row>
    <row r="386158" spans="5:5" x14ac:dyDescent="0.2">
      <c r="E386158" t="s">
        <v>136949</v>
      </c>
    </row>
    <row r="386159" spans="5:5" x14ac:dyDescent="0.2">
      <c r="E386159" t="s">
        <v>136949</v>
      </c>
    </row>
    <row r="386160" spans="5:5" x14ac:dyDescent="0.2">
      <c r="E386160" t="s">
        <v>136949</v>
      </c>
    </row>
    <row r="386161" spans="5:5" x14ac:dyDescent="0.2">
      <c r="E386161" t="s">
        <v>136949</v>
      </c>
    </row>
    <row r="386162" spans="5:5" x14ac:dyDescent="0.2">
      <c r="E386162" t="s">
        <v>136949</v>
      </c>
    </row>
    <row r="386163" spans="5:5" x14ac:dyDescent="0.2">
      <c r="E386163" t="s">
        <v>136949</v>
      </c>
    </row>
    <row r="386164" spans="5:5" x14ac:dyDescent="0.2">
      <c r="E386164" t="s">
        <v>136949</v>
      </c>
    </row>
    <row r="386165" spans="5:5" x14ac:dyDescent="0.2">
      <c r="E386165" t="s">
        <v>136949</v>
      </c>
    </row>
    <row r="386166" spans="5:5" x14ac:dyDescent="0.2">
      <c r="E386166" t="s">
        <v>136949</v>
      </c>
    </row>
    <row r="386167" spans="5:5" x14ac:dyDescent="0.2">
      <c r="E386167" t="s">
        <v>136949</v>
      </c>
    </row>
    <row r="386168" spans="5:5" x14ac:dyDescent="0.2">
      <c r="E386168" t="s">
        <v>136949</v>
      </c>
    </row>
    <row r="386169" spans="5:5" x14ac:dyDescent="0.2">
      <c r="E386169" t="s">
        <v>136949</v>
      </c>
    </row>
    <row r="386170" spans="5:5" x14ac:dyDescent="0.2">
      <c r="E386170" t="s">
        <v>136949</v>
      </c>
    </row>
    <row r="386171" spans="5:5" x14ac:dyDescent="0.2">
      <c r="E386171" t="s">
        <v>136949</v>
      </c>
    </row>
    <row r="386172" spans="5:5" x14ac:dyDescent="0.2">
      <c r="E386172" t="s">
        <v>136949</v>
      </c>
    </row>
    <row r="386173" spans="5:5" x14ac:dyDescent="0.2">
      <c r="E386173" t="s">
        <v>136949</v>
      </c>
    </row>
    <row r="386174" spans="5:5" x14ac:dyDescent="0.2">
      <c r="E386174" t="s">
        <v>136949</v>
      </c>
    </row>
    <row r="386175" spans="5:5" x14ac:dyDescent="0.2">
      <c r="E386175" t="s">
        <v>136949</v>
      </c>
    </row>
    <row r="386176" spans="5:5" x14ac:dyDescent="0.2">
      <c r="E386176" t="s">
        <v>136949</v>
      </c>
    </row>
    <row r="386177" spans="5:5" x14ac:dyDescent="0.2">
      <c r="E386177" t="s">
        <v>136949</v>
      </c>
    </row>
    <row r="386178" spans="5:5" x14ac:dyDescent="0.2">
      <c r="E386178" t="s">
        <v>136949</v>
      </c>
    </row>
    <row r="386179" spans="5:5" x14ac:dyDescent="0.2">
      <c r="E386179" t="s">
        <v>136949</v>
      </c>
    </row>
    <row r="386180" spans="5:5" x14ac:dyDescent="0.2">
      <c r="E386180" t="s">
        <v>136949</v>
      </c>
    </row>
    <row r="386181" spans="5:5" x14ac:dyDescent="0.2">
      <c r="E386181" t="s">
        <v>136949</v>
      </c>
    </row>
    <row r="386182" spans="5:5" x14ac:dyDescent="0.2">
      <c r="E386182" t="s">
        <v>136949</v>
      </c>
    </row>
    <row r="386183" spans="5:5" x14ac:dyDescent="0.2">
      <c r="E386183" t="s">
        <v>136949</v>
      </c>
    </row>
    <row r="386184" spans="5:5" x14ac:dyDescent="0.2">
      <c r="E386184" t="s">
        <v>136949</v>
      </c>
    </row>
    <row r="386185" spans="5:5" x14ac:dyDescent="0.2">
      <c r="E386185" t="s">
        <v>136949</v>
      </c>
    </row>
    <row r="386186" spans="5:5" x14ac:dyDescent="0.2">
      <c r="E386186" t="s">
        <v>136949</v>
      </c>
    </row>
    <row r="386187" spans="5:5" x14ac:dyDescent="0.2">
      <c r="E386187" t="s">
        <v>136949</v>
      </c>
    </row>
    <row r="386188" spans="5:5" x14ac:dyDescent="0.2">
      <c r="E386188" t="s">
        <v>136949</v>
      </c>
    </row>
    <row r="386189" spans="5:5" x14ac:dyDescent="0.2">
      <c r="E386189" t="s">
        <v>136949</v>
      </c>
    </row>
    <row r="386190" spans="5:5" x14ac:dyDescent="0.2">
      <c r="E386190" t="s">
        <v>136949</v>
      </c>
    </row>
    <row r="386191" spans="5:5" x14ac:dyDescent="0.2">
      <c r="E386191" t="s">
        <v>136949</v>
      </c>
    </row>
    <row r="386192" spans="5:5" x14ac:dyDescent="0.2">
      <c r="E386192" t="s">
        <v>136949</v>
      </c>
    </row>
    <row r="386193" spans="5:5" x14ac:dyDescent="0.2">
      <c r="E386193" t="s">
        <v>136949</v>
      </c>
    </row>
    <row r="386194" spans="5:5" x14ac:dyDescent="0.2">
      <c r="E386194" t="s">
        <v>136949</v>
      </c>
    </row>
    <row r="386195" spans="5:5" x14ac:dyDescent="0.2">
      <c r="E386195" t="s">
        <v>136949</v>
      </c>
    </row>
    <row r="386196" spans="5:5" x14ac:dyDescent="0.2">
      <c r="E386196" t="s">
        <v>136949</v>
      </c>
    </row>
    <row r="386197" spans="5:5" x14ac:dyDescent="0.2">
      <c r="E386197" t="s">
        <v>136949</v>
      </c>
    </row>
    <row r="386198" spans="5:5" x14ac:dyDescent="0.2">
      <c r="E386198" t="s">
        <v>136949</v>
      </c>
    </row>
    <row r="386199" spans="5:5" x14ac:dyDescent="0.2">
      <c r="E386199" t="s">
        <v>136949</v>
      </c>
    </row>
    <row r="386200" spans="5:5" x14ac:dyDescent="0.2">
      <c r="E386200" t="s">
        <v>136949</v>
      </c>
    </row>
    <row r="386201" spans="5:5" x14ac:dyDescent="0.2">
      <c r="E386201" t="s">
        <v>136949</v>
      </c>
    </row>
    <row r="386202" spans="5:5" x14ac:dyDescent="0.2">
      <c r="E386202" t="s">
        <v>136949</v>
      </c>
    </row>
    <row r="386203" spans="5:5" x14ac:dyDescent="0.2">
      <c r="E386203" t="s">
        <v>136949</v>
      </c>
    </row>
    <row r="386204" spans="5:5" x14ac:dyDescent="0.2">
      <c r="E386204" t="s">
        <v>136949</v>
      </c>
    </row>
    <row r="386205" spans="5:5" x14ac:dyDescent="0.2">
      <c r="E386205" t="s">
        <v>136949</v>
      </c>
    </row>
    <row r="386206" spans="5:5" x14ac:dyDescent="0.2">
      <c r="E386206" t="s">
        <v>136949</v>
      </c>
    </row>
    <row r="386207" spans="5:5" x14ac:dyDescent="0.2">
      <c r="E386207" t="s">
        <v>136949</v>
      </c>
    </row>
    <row r="386208" spans="5:5" x14ac:dyDescent="0.2">
      <c r="E386208" t="s">
        <v>136949</v>
      </c>
    </row>
    <row r="386209" spans="5:5" x14ac:dyDescent="0.2">
      <c r="E386209" t="s">
        <v>136949</v>
      </c>
    </row>
    <row r="386210" spans="5:5" x14ac:dyDescent="0.2">
      <c r="E386210" t="s">
        <v>136949</v>
      </c>
    </row>
    <row r="386211" spans="5:5" x14ac:dyDescent="0.2">
      <c r="E386211" t="s">
        <v>136949</v>
      </c>
    </row>
    <row r="386212" spans="5:5" x14ac:dyDescent="0.2">
      <c r="E386212" t="s">
        <v>136949</v>
      </c>
    </row>
    <row r="386213" spans="5:5" x14ac:dyDescent="0.2">
      <c r="E386213" t="s">
        <v>136949</v>
      </c>
    </row>
    <row r="386214" spans="5:5" x14ac:dyDescent="0.2">
      <c r="E386214" t="s">
        <v>136949</v>
      </c>
    </row>
    <row r="386215" spans="5:5" x14ac:dyDescent="0.2">
      <c r="E386215" t="s">
        <v>136949</v>
      </c>
    </row>
    <row r="386216" spans="5:5" x14ac:dyDescent="0.2">
      <c r="E386216" t="s">
        <v>136949</v>
      </c>
    </row>
    <row r="386217" spans="5:5" x14ac:dyDescent="0.2">
      <c r="E386217" t="s">
        <v>136949</v>
      </c>
    </row>
    <row r="386218" spans="5:5" x14ac:dyDescent="0.2">
      <c r="E386218" t="s">
        <v>136949</v>
      </c>
    </row>
    <row r="386219" spans="5:5" x14ac:dyDescent="0.2">
      <c r="E386219" t="s">
        <v>136949</v>
      </c>
    </row>
    <row r="386220" spans="5:5" x14ac:dyDescent="0.2">
      <c r="E386220" t="s">
        <v>136949</v>
      </c>
    </row>
    <row r="386221" spans="5:5" x14ac:dyDescent="0.2">
      <c r="E386221" t="s">
        <v>136949</v>
      </c>
    </row>
    <row r="386222" spans="5:5" x14ac:dyDescent="0.2">
      <c r="E386222" t="s">
        <v>136949</v>
      </c>
    </row>
    <row r="386223" spans="5:5" x14ac:dyDescent="0.2">
      <c r="E386223" t="s">
        <v>136949</v>
      </c>
    </row>
    <row r="386224" spans="5:5" x14ac:dyDescent="0.2">
      <c r="E386224" t="s">
        <v>136949</v>
      </c>
    </row>
    <row r="386225" spans="5:5" x14ac:dyDescent="0.2">
      <c r="E386225" t="s">
        <v>136949</v>
      </c>
    </row>
    <row r="386226" spans="5:5" x14ac:dyDescent="0.2">
      <c r="E386226" t="s">
        <v>136949</v>
      </c>
    </row>
    <row r="386227" spans="5:5" x14ac:dyDescent="0.2">
      <c r="E386227" t="s">
        <v>136949</v>
      </c>
    </row>
    <row r="386228" spans="5:5" x14ac:dyDescent="0.2">
      <c r="E386228" t="s">
        <v>136949</v>
      </c>
    </row>
    <row r="386229" spans="5:5" x14ac:dyDescent="0.2">
      <c r="E386229" t="s">
        <v>136949</v>
      </c>
    </row>
    <row r="386230" spans="5:5" x14ac:dyDescent="0.2">
      <c r="E386230" t="s">
        <v>136949</v>
      </c>
    </row>
    <row r="386231" spans="5:5" x14ac:dyDescent="0.2">
      <c r="E386231" t="s">
        <v>136949</v>
      </c>
    </row>
    <row r="386232" spans="5:5" x14ac:dyDescent="0.2">
      <c r="E386232" t="s">
        <v>136949</v>
      </c>
    </row>
    <row r="386233" spans="5:5" x14ac:dyDescent="0.2">
      <c r="E386233" t="s">
        <v>136949</v>
      </c>
    </row>
    <row r="386234" spans="5:5" x14ac:dyDescent="0.2">
      <c r="E386234" t="s">
        <v>136949</v>
      </c>
    </row>
    <row r="386235" spans="5:5" x14ac:dyDescent="0.2">
      <c r="E386235" t="s">
        <v>136949</v>
      </c>
    </row>
    <row r="386236" spans="5:5" x14ac:dyDescent="0.2">
      <c r="E386236" t="s">
        <v>136949</v>
      </c>
    </row>
    <row r="386237" spans="5:5" x14ac:dyDescent="0.2">
      <c r="E386237" t="s">
        <v>136949</v>
      </c>
    </row>
    <row r="386238" spans="5:5" x14ac:dyDescent="0.2">
      <c r="E386238" t="s">
        <v>136949</v>
      </c>
    </row>
    <row r="386239" spans="5:5" x14ac:dyDescent="0.2">
      <c r="E386239" t="s">
        <v>136949</v>
      </c>
    </row>
    <row r="386240" spans="5:5" x14ac:dyDescent="0.2">
      <c r="E386240" t="s">
        <v>136949</v>
      </c>
    </row>
    <row r="386241" spans="5:5" x14ac:dyDescent="0.2">
      <c r="E386241" t="s">
        <v>136949</v>
      </c>
    </row>
    <row r="386242" spans="5:5" x14ac:dyDescent="0.2">
      <c r="E386242" t="s">
        <v>136949</v>
      </c>
    </row>
    <row r="386243" spans="5:5" x14ac:dyDescent="0.2">
      <c r="E386243" t="s">
        <v>136949</v>
      </c>
    </row>
    <row r="386244" spans="5:5" x14ac:dyDescent="0.2">
      <c r="E386244" t="s">
        <v>136949</v>
      </c>
    </row>
    <row r="386245" spans="5:5" x14ac:dyDescent="0.2">
      <c r="E386245" t="s">
        <v>136949</v>
      </c>
    </row>
    <row r="386246" spans="5:5" x14ac:dyDescent="0.2">
      <c r="E386246" t="s">
        <v>136949</v>
      </c>
    </row>
    <row r="386247" spans="5:5" x14ac:dyDescent="0.2">
      <c r="E386247" t="s">
        <v>136949</v>
      </c>
    </row>
    <row r="386248" spans="5:5" x14ac:dyDescent="0.2">
      <c r="E386248" t="s">
        <v>136949</v>
      </c>
    </row>
    <row r="386249" spans="5:5" x14ac:dyDescent="0.2">
      <c r="E386249" t="s">
        <v>136949</v>
      </c>
    </row>
    <row r="386250" spans="5:5" x14ac:dyDescent="0.2">
      <c r="E386250" t="s">
        <v>136949</v>
      </c>
    </row>
    <row r="386251" spans="5:5" x14ac:dyDescent="0.2">
      <c r="E386251" t="s">
        <v>136949</v>
      </c>
    </row>
    <row r="386252" spans="5:5" x14ac:dyDescent="0.2">
      <c r="E386252" t="s">
        <v>136949</v>
      </c>
    </row>
    <row r="386253" spans="5:5" x14ac:dyDescent="0.2">
      <c r="E386253" t="s">
        <v>136949</v>
      </c>
    </row>
    <row r="386254" spans="5:5" x14ac:dyDescent="0.2">
      <c r="E386254" t="s">
        <v>136949</v>
      </c>
    </row>
    <row r="386255" spans="5:5" x14ac:dyDescent="0.2">
      <c r="E386255" t="s">
        <v>136949</v>
      </c>
    </row>
    <row r="386256" spans="5:5" x14ac:dyDescent="0.2">
      <c r="E386256" t="s">
        <v>136949</v>
      </c>
    </row>
    <row r="386257" spans="5:5" x14ac:dyDescent="0.2">
      <c r="E386257" t="s">
        <v>136949</v>
      </c>
    </row>
    <row r="386258" spans="5:5" x14ac:dyDescent="0.2">
      <c r="E386258" t="s">
        <v>136949</v>
      </c>
    </row>
    <row r="386259" spans="5:5" x14ac:dyDescent="0.2">
      <c r="E386259" t="s">
        <v>136949</v>
      </c>
    </row>
    <row r="386260" spans="5:5" x14ac:dyDescent="0.2">
      <c r="E386260" t="s">
        <v>136949</v>
      </c>
    </row>
    <row r="386261" spans="5:5" x14ac:dyDescent="0.2">
      <c r="E386261" t="s">
        <v>136949</v>
      </c>
    </row>
    <row r="386262" spans="5:5" x14ac:dyDescent="0.2">
      <c r="E386262" t="s">
        <v>136949</v>
      </c>
    </row>
    <row r="386263" spans="5:5" x14ac:dyDescent="0.2">
      <c r="E386263" t="s">
        <v>136949</v>
      </c>
    </row>
    <row r="386264" spans="5:5" x14ac:dyDescent="0.2">
      <c r="E386264" t="s">
        <v>136949</v>
      </c>
    </row>
    <row r="386265" spans="5:5" x14ac:dyDescent="0.2">
      <c r="E386265" t="s">
        <v>136949</v>
      </c>
    </row>
    <row r="386266" spans="5:5" x14ac:dyDescent="0.2">
      <c r="E386266" t="s">
        <v>136949</v>
      </c>
    </row>
    <row r="386267" spans="5:5" x14ac:dyDescent="0.2">
      <c r="E386267" t="s">
        <v>136949</v>
      </c>
    </row>
    <row r="386268" spans="5:5" x14ac:dyDescent="0.2">
      <c r="E386268" t="s">
        <v>136949</v>
      </c>
    </row>
    <row r="386269" spans="5:5" x14ac:dyDescent="0.2">
      <c r="E386269" t="s">
        <v>136949</v>
      </c>
    </row>
    <row r="386270" spans="5:5" x14ac:dyDescent="0.2">
      <c r="E386270" t="s">
        <v>136949</v>
      </c>
    </row>
    <row r="386271" spans="5:5" x14ac:dyDescent="0.2">
      <c r="E386271" t="s">
        <v>136949</v>
      </c>
    </row>
    <row r="386272" spans="5:5" x14ac:dyDescent="0.2">
      <c r="E386272" t="s">
        <v>136949</v>
      </c>
    </row>
    <row r="386273" spans="5:5" x14ac:dyDescent="0.2">
      <c r="E386273" t="s">
        <v>136949</v>
      </c>
    </row>
    <row r="386274" spans="5:5" x14ac:dyDescent="0.2">
      <c r="E386274" t="s">
        <v>136949</v>
      </c>
    </row>
    <row r="386275" spans="5:5" x14ac:dyDescent="0.2">
      <c r="E386275" t="s">
        <v>136949</v>
      </c>
    </row>
    <row r="386276" spans="5:5" x14ac:dyDescent="0.2">
      <c r="E386276" t="s">
        <v>136949</v>
      </c>
    </row>
    <row r="386277" spans="5:5" x14ac:dyDescent="0.2">
      <c r="E386277" t="s">
        <v>136949</v>
      </c>
    </row>
    <row r="386278" spans="5:5" x14ac:dyDescent="0.2">
      <c r="E386278" t="s">
        <v>136949</v>
      </c>
    </row>
    <row r="386279" spans="5:5" x14ac:dyDescent="0.2">
      <c r="E386279" t="s">
        <v>136949</v>
      </c>
    </row>
    <row r="386280" spans="5:5" x14ac:dyDescent="0.2">
      <c r="E386280" t="s">
        <v>136949</v>
      </c>
    </row>
    <row r="386281" spans="5:5" x14ac:dyDescent="0.2">
      <c r="E386281" t="s">
        <v>136949</v>
      </c>
    </row>
    <row r="386282" spans="5:5" x14ac:dyDescent="0.2">
      <c r="E386282" t="s">
        <v>136949</v>
      </c>
    </row>
    <row r="386283" spans="5:5" x14ac:dyDescent="0.2">
      <c r="E386283" t="s">
        <v>136949</v>
      </c>
    </row>
    <row r="386284" spans="5:5" x14ac:dyDescent="0.2">
      <c r="E386284" t="s">
        <v>136949</v>
      </c>
    </row>
    <row r="386285" spans="5:5" x14ac:dyDescent="0.2">
      <c r="E386285" t="s">
        <v>136949</v>
      </c>
    </row>
    <row r="386286" spans="5:5" x14ac:dyDescent="0.2">
      <c r="E386286" t="s">
        <v>136949</v>
      </c>
    </row>
    <row r="386287" spans="5:5" x14ac:dyDescent="0.2">
      <c r="E386287" t="s">
        <v>136949</v>
      </c>
    </row>
    <row r="386288" spans="5:5" x14ac:dyDescent="0.2">
      <c r="E386288" t="s">
        <v>136949</v>
      </c>
    </row>
    <row r="386289" spans="5:5" x14ac:dyDescent="0.2">
      <c r="E386289" t="s">
        <v>136949</v>
      </c>
    </row>
    <row r="386290" spans="5:5" x14ac:dyDescent="0.2">
      <c r="E386290" t="s">
        <v>136949</v>
      </c>
    </row>
    <row r="386291" spans="5:5" x14ac:dyDescent="0.2">
      <c r="E386291" t="s">
        <v>136949</v>
      </c>
    </row>
    <row r="386292" spans="5:5" x14ac:dyDescent="0.2">
      <c r="E386292" t="s">
        <v>136949</v>
      </c>
    </row>
    <row r="386293" spans="5:5" x14ac:dyDescent="0.2">
      <c r="E386293" t="s">
        <v>136949</v>
      </c>
    </row>
    <row r="386294" spans="5:5" x14ac:dyDescent="0.2">
      <c r="E386294" t="s">
        <v>136949</v>
      </c>
    </row>
    <row r="386295" spans="5:5" x14ac:dyDescent="0.2">
      <c r="E386295" t="s">
        <v>136949</v>
      </c>
    </row>
    <row r="386296" spans="5:5" x14ac:dyDescent="0.2">
      <c r="E386296" t="s">
        <v>136949</v>
      </c>
    </row>
    <row r="386297" spans="5:5" x14ac:dyDescent="0.2">
      <c r="E386297" t="s">
        <v>136949</v>
      </c>
    </row>
    <row r="386298" spans="5:5" x14ac:dyDescent="0.2">
      <c r="E386298" t="s">
        <v>136949</v>
      </c>
    </row>
    <row r="386299" spans="5:5" x14ac:dyDescent="0.2">
      <c r="E386299" t="s">
        <v>136949</v>
      </c>
    </row>
    <row r="386300" spans="5:5" x14ac:dyDescent="0.2">
      <c r="E386300" t="s">
        <v>136949</v>
      </c>
    </row>
    <row r="386301" spans="5:5" x14ac:dyDescent="0.2">
      <c r="E386301" t="s">
        <v>136949</v>
      </c>
    </row>
    <row r="386302" spans="5:5" x14ac:dyDescent="0.2">
      <c r="E386302" t="s">
        <v>136949</v>
      </c>
    </row>
    <row r="386303" spans="5:5" x14ac:dyDescent="0.2">
      <c r="E386303" t="s">
        <v>136949</v>
      </c>
    </row>
    <row r="386304" spans="5:5" x14ac:dyDescent="0.2">
      <c r="E386304" t="s">
        <v>136949</v>
      </c>
    </row>
    <row r="386305" spans="5:5" x14ac:dyDescent="0.2">
      <c r="E386305" t="s">
        <v>136949</v>
      </c>
    </row>
    <row r="386306" spans="5:5" x14ac:dyDescent="0.2">
      <c r="E386306" t="s">
        <v>136949</v>
      </c>
    </row>
    <row r="386307" spans="5:5" x14ac:dyDescent="0.2">
      <c r="E386307" t="s">
        <v>136949</v>
      </c>
    </row>
    <row r="386308" spans="5:5" x14ac:dyDescent="0.2">
      <c r="E386308" t="s">
        <v>136949</v>
      </c>
    </row>
    <row r="386309" spans="5:5" x14ac:dyDescent="0.2">
      <c r="E386309" t="s">
        <v>136949</v>
      </c>
    </row>
    <row r="386310" spans="5:5" x14ac:dyDescent="0.2">
      <c r="E386310" t="s">
        <v>136949</v>
      </c>
    </row>
    <row r="386311" spans="5:5" x14ac:dyDescent="0.2">
      <c r="E386311" t="s">
        <v>136949</v>
      </c>
    </row>
    <row r="386312" spans="5:5" x14ac:dyDescent="0.2">
      <c r="E386312" t="s">
        <v>136949</v>
      </c>
    </row>
    <row r="386313" spans="5:5" x14ac:dyDescent="0.2">
      <c r="E386313" t="s">
        <v>136949</v>
      </c>
    </row>
    <row r="386314" spans="5:5" x14ac:dyDescent="0.2">
      <c r="E386314" t="s">
        <v>136949</v>
      </c>
    </row>
    <row r="386315" spans="5:5" x14ac:dyDescent="0.2">
      <c r="E386315" t="s">
        <v>136949</v>
      </c>
    </row>
    <row r="386316" spans="5:5" x14ac:dyDescent="0.2">
      <c r="E386316" t="s">
        <v>136949</v>
      </c>
    </row>
    <row r="386317" spans="5:5" x14ac:dyDescent="0.2">
      <c r="E386317" t="s">
        <v>136949</v>
      </c>
    </row>
    <row r="386318" spans="5:5" x14ac:dyDescent="0.2">
      <c r="E386318" t="s">
        <v>136949</v>
      </c>
    </row>
    <row r="386319" spans="5:5" x14ac:dyDescent="0.2">
      <c r="E386319" t="s">
        <v>136949</v>
      </c>
    </row>
    <row r="386320" spans="5:5" x14ac:dyDescent="0.2">
      <c r="E386320" t="s">
        <v>136949</v>
      </c>
    </row>
    <row r="386321" spans="5:5" x14ac:dyDescent="0.2">
      <c r="E386321" t="s">
        <v>136949</v>
      </c>
    </row>
    <row r="386322" spans="5:5" x14ac:dyDescent="0.2">
      <c r="E386322" t="s">
        <v>136949</v>
      </c>
    </row>
    <row r="386323" spans="5:5" x14ac:dyDescent="0.2">
      <c r="E386323" t="s">
        <v>136949</v>
      </c>
    </row>
    <row r="386324" spans="5:5" x14ac:dyDescent="0.2">
      <c r="E386324" t="s">
        <v>136949</v>
      </c>
    </row>
    <row r="386325" spans="5:5" x14ac:dyDescent="0.2">
      <c r="E386325" t="s">
        <v>136949</v>
      </c>
    </row>
    <row r="386326" spans="5:5" x14ac:dyDescent="0.2">
      <c r="E386326" t="s">
        <v>136949</v>
      </c>
    </row>
    <row r="386327" spans="5:5" x14ac:dyDescent="0.2">
      <c r="E386327" t="s">
        <v>136949</v>
      </c>
    </row>
    <row r="386328" spans="5:5" x14ac:dyDescent="0.2">
      <c r="E386328" t="s">
        <v>136949</v>
      </c>
    </row>
    <row r="386329" spans="5:5" x14ac:dyDescent="0.2">
      <c r="E386329" t="s">
        <v>136949</v>
      </c>
    </row>
    <row r="386330" spans="5:5" x14ac:dyDescent="0.2">
      <c r="E386330" t="s">
        <v>136949</v>
      </c>
    </row>
    <row r="386331" spans="5:5" x14ac:dyDescent="0.2">
      <c r="E386331" t="s">
        <v>136949</v>
      </c>
    </row>
    <row r="386332" spans="5:5" x14ac:dyDescent="0.2">
      <c r="E386332" t="s">
        <v>136949</v>
      </c>
    </row>
    <row r="386333" spans="5:5" x14ac:dyDescent="0.2">
      <c r="E386333" t="s">
        <v>136949</v>
      </c>
    </row>
    <row r="386334" spans="5:5" x14ac:dyDescent="0.2">
      <c r="E386334" t="s">
        <v>136949</v>
      </c>
    </row>
    <row r="386335" spans="5:5" x14ac:dyDescent="0.2">
      <c r="E386335" t="s">
        <v>136949</v>
      </c>
    </row>
    <row r="386336" spans="5:5" x14ac:dyDescent="0.2">
      <c r="E386336" t="s">
        <v>136949</v>
      </c>
    </row>
    <row r="386337" spans="5:5" x14ac:dyDescent="0.2">
      <c r="E386337" t="s">
        <v>136949</v>
      </c>
    </row>
    <row r="386338" spans="5:5" x14ac:dyDescent="0.2">
      <c r="E386338" t="s">
        <v>136949</v>
      </c>
    </row>
    <row r="386339" spans="5:5" x14ac:dyDescent="0.2">
      <c r="E386339" t="s">
        <v>136949</v>
      </c>
    </row>
    <row r="386340" spans="5:5" x14ac:dyDescent="0.2">
      <c r="E386340" t="s">
        <v>136949</v>
      </c>
    </row>
    <row r="386341" spans="5:5" x14ac:dyDescent="0.2">
      <c r="E386341" t="s">
        <v>136949</v>
      </c>
    </row>
    <row r="386342" spans="5:5" x14ac:dyDescent="0.2">
      <c r="E386342" t="s">
        <v>136949</v>
      </c>
    </row>
    <row r="386343" spans="5:5" x14ac:dyDescent="0.2">
      <c r="E386343" t="s">
        <v>136949</v>
      </c>
    </row>
    <row r="386344" spans="5:5" x14ac:dyDescent="0.2">
      <c r="E386344" t="s">
        <v>136949</v>
      </c>
    </row>
    <row r="386345" spans="5:5" x14ac:dyDescent="0.2">
      <c r="E386345" t="s">
        <v>136949</v>
      </c>
    </row>
    <row r="386346" spans="5:5" x14ac:dyDescent="0.2">
      <c r="E386346" t="s">
        <v>136949</v>
      </c>
    </row>
    <row r="386347" spans="5:5" x14ac:dyDescent="0.2">
      <c r="E386347" t="s">
        <v>136949</v>
      </c>
    </row>
    <row r="386348" spans="5:5" x14ac:dyDescent="0.2">
      <c r="E386348" t="s">
        <v>136949</v>
      </c>
    </row>
    <row r="386349" spans="5:5" x14ac:dyDescent="0.2">
      <c r="E386349" t="s">
        <v>136949</v>
      </c>
    </row>
    <row r="386350" spans="5:5" x14ac:dyDescent="0.2">
      <c r="E386350" t="s">
        <v>136949</v>
      </c>
    </row>
    <row r="386351" spans="5:5" x14ac:dyDescent="0.2">
      <c r="E386351" t="s">
        <v>136949</v>
      </c>
    </row>
    <row r="386352" spans="5:5" x14ac:dyDescent="0.2">
      <c r="E386352" t="s">
        <v>136949</v>
      </c>
    </row>
    <row r="386353" spans="5:5" x14ac:dyDescent="0.2">
      <c r="E386353" t="s">
        <v>136949</v>
      </c>
    </row>
    <row r="386354" spans="5:5" x14ac:dyDescent="0.2">
      <c r="E386354" t="s">
        <v>136949</v>
      </c>
    </row>
    <row r="386355" spans="5:5" x14ac:dyDescent="0.2">
      <c r="E386355" t="s">
        <v>136949</v>
      </c>
    </row>
    <row r="386356" spans="5:5" x14ac:dyDescent="0.2">
      <c r="E386356" t="s">
        <v>136949</v>
      </c>
    </row>
    <row r="386357" spans="5:5" x14ac:dyDescent="0.2">
      <c r="E386357" t="s">
        <v>136949</v>
      </c>
    </row>
    <row r="386358" spans="5:5" x14ac:dyDescent="0.2">
      <c r="E386358" t="s">
        <v>136949</v>
      </c>
    </row>
    <row r="386359" spans="5:5" x14ac:dyDescent="0.2">
      <c r="E386359" t="s">
        <v>136949</v>
      </c>
    </row>
    <row r="386360" spans="5:5" x14ac:dyDescent="0.2">
      <c r="E386360" t="s">
        <v>136949</v>
      </c>
    </row>
    <row r="386361" spans="5:5" x14ac:dyDescent="0.2">
      <c r="E386361" t="s">
        <v>136949</v>
      </c>
    </row>
    <row r="386362" spans="5:5" x14ac:dyDescent="0.2">
      <c r="E386362" t="s">
        <v>136949</v>
      </c>
    </row>
    <row r="386363" spans="5:5" x14ac:dyDescent="0.2">
      <c r="E386363" t="s">
        <v>136949</v>
      </c>
    </row>
    <row r="386364" spans="5:5" x14ac:dyDescent="0.2">
      <c r="E386364" t="s">
        <v>136949</v>
      </c>
    </row>
    <row r="386365" spans="5:5" x14ac:dyDescent="0.2">
      <c r="E386365" t="s">
        <v>136949</v>
      </c>
    </row>
    <row r="386366" spans="5:5" x14ac:dyDescent="0.2">
      <c r="E386366" t="s">
        <v>136949</v>
      </c>
    </row>
    <row r="386367" spans="5:5" x14ac:dyDescent="0.2">
      <c r="E386367" t="s">
        <v>136949</v>
      </c>
    </row>
    <row r="386368" spans="5:5" x14ac:dyDescent="0.2">
      <c r="E386368" t="s">
        <v>136949</v>
      </c>
    </row>
    <row r="386369" spans="5:5" x14ac:dyDescent="0.2">
      <c r="E386369" t="s">
        <v>136949</v>
      </c>
    </row>
    <row r="386370" spans="5:5" x14ac:dyDescent="0.2">
      <c r="E386370" t="s">
        <v>136949</v>
      </c>
    </row>
    <row r="386371" spans="5:5" x14ac:dyDescent="0.2">
      <c r="E386371" t="s">
        <v>136949</v>
      </c>
    </row>
    <row r="386372" spans="5:5" x14ac:dyDescent="0.2">
      <c r="E386372" t="s">
        <v>136949</v>
      </c>
    </row>
    <row r="386373" spans="5:5" x14ac:dyDescent="0.2">
      <c r="E386373" t="s">
        <v>136949</v>
      </c>
    </row>
    <row r="386374" spans="5:5" x14ac:dyDescent="0.2">
      <c r="E386374" t="s">
        <v>136949</v>
      </c>
    </row>
    <row r="386375" spans="5:5" x14ac:dyDescent="0.2">
      <c r="E386375" t="s">
        <v>136949</v>
      </c>
    </row>
    <row r="386376" spans="5:5" x14ac:dyDescent="0.2">
      <c r="E386376" t="s">
        <v>136949</v>
      </c>
    </row>
    <row r="386377" spans="5:5" x14ac:dyDescent="0.2">
      <c r="E386377" t="s">
        <v>136949</v>
      </c>
    </row>
    <row r="386378" spans="5:5" x14ac:dyDescent="0.2">
      <c r="E386378" t="s">
        <v>136949</v>
      </c>
    </row>
    <row r="386379" spans="5:5" x14ac:dyDescent="0.2">
      <c r="E386379" t="s">
        <v>136949</v>
      </c>
    </row>
    <row r="386380" spans="5:5" x14ac:dyDescent="0.2">
      <c r="E386380" t="s">
        <v>136949</v>
      </c>
    </row>
    <row r="386381" spans="5:5" x14ac:dyDescent="0.2">
      <c r="E386381" t="s">
        <v>136949</v>
      </c>
    </row>
    <row r="386382" spans="5:5" x14ac:dyDescent="0.2">
      <c r="E386382" t="s">
        <v>136949</v>
      </c>
    </row>
    <row r="386383" spans="5:5" x14ac:dyDescent="0.2">
      <c r="E386383" t="s">
        <v>136949</v>
      </c>
    </row>
    <row r="386384" spans="5:5" x14ac:dyDescent="0.2">
      <c r="E386384" t="s">
        <v>136949</v>
      </c>
    </row>
    <row r="386385" spans="5:5" x14ac:dyDescent="0.2">
      <c r="E386385" t="s">
        <v>136949</v>
      </c>
    </row>
    <row r="386386" spans="5:5" x14ac:dyDescent="0.2">
      <c r="E386386" t="s">
        <v>136949</v>
      </c>
    </row>
    <row r="386387" spans="5:5" x14ac:dyDescent="0.2">
      <c r="E386387" t="s">
        <v>136949</v>
      </c>
    </row>
    <row r="386388" spans="5:5" x14ac:dyDescent="0.2">
      <c r="E386388" t="s">
        <v>136949</v>
      </c>
    </row>
    <row r="386389" spans="5:5" x14ac:dyDescent="0.2">
      <c r="E386389" t="s">
        <v>136949</v>
      </c>
    </row>
    <row r="386390" spans="5:5" x14ac:dyDescent="0.2">
      <c r="E386390" t="s">
        <v>136949</v>
      </c>
    </row>
    <row r="386391" spans="5:5" x14ac:dyDescent="0.2">
      <c r="E386391" t="s">
        <v>136949</v>
      </c>
    </row>
    <row r="386392" spans="5:5" x14ac:dyDescent="0.2">
      <c r="E386392" t="s">
        <v>136949</v>
      </c>
    </row>
    <row r="386393" spans="5:5" x14ac:dyDescent="0.2">
      <c r="E386393" t="s">
        <v>136949</v>
      </c>
    </row>
    <row r="386394" spans="5:5" x14ac:dyDescent="0.2">
      <c r="E386394" t="s">
        <v>136949</v>
      </c>
    </row>
    <row r="386395" spans="5:5" x14ac:dyDescent="0.2">
      <c r="E386395" t="s">
        <v>136949</v>
      </c>
    </row>
    <row r="386396" spans="5:5" x14ac:dyDescent="0.2">
      <c r="E386396" t="s">
        <v>136949</v>
      </c>
    </row>
    <row r="386397" spans="5:5" x14ac:dyDescent="0.2">
      <c r="E386397" t="s">
        <v>136949</v>
      </c>
    </row>
    <row r="386398" spans="5:5" x14ac:dyDescent="0.2">
      <c r="E386398" t="s">
        <v>136949</v>
      </c>
    </row>
    <row r="386399" spans="5:5" x14ac:dyDescent="0.2">
      <c r="E386399" t="s">
        <v>136949</v>
      </c>
    </row>
    <row r="386400" spans="5:5" x14ac:dyDescent="0.2">
      <c r="E386400" t="s">
        <v>136949</v>
      </c>
    </row>
    <row r="386401" spans="5:5" x14ac:dyDescent="0.2">
      <c r="E386401" t="s">
        <v>136949</v>
      </c>
    </row>
    <row r="386402" spans="5:5" x14ac:dyDescent="0.2">
      <c r="E386402" t="s">
        <v>136949</v>
      </c>
    </row>
    <row r="386403" spans="5:5" x14ac:dyDescent="0.2">
      <c r="E386403" t="s">
        <v>136949</v>
      </c>
    </row>
    <row r="386404" spans="5:5" x14ac:dyDescent="0.2">
      <c r="E386404" t="s">
        <v>136949</v>
      </c>
    </row>
    <row r="386405" spans="5:5" x14ac:dyDescent="0.2">
      <c r="E386405" t="s">
        <v>136949</v>
      </c>
    </row>
    <row r="386406" spans="5:5" x14ac:dyDescent="0.2">
      <c r="E386406" t="s">
        <v>136949</v>
      </c>
    </row>
    <row r="386407" spans="5:5" x14ac:dyDescent="0.2">
      <c r="E386407" t="s">
        <v>136949</v>
      </c>
    </row>
    <row r="386408" spans="5:5" x14ac:dyDescent="0.2">
      <c r="E386408" t="s">
        <v>136949</v>
      </c>
    </row>
    <row r="386409" spans="5:5" x14ac:dyDescent="0.2">
      <c r="E386409" t="s">
        <v>136949</v>
      </c>
    </row>
    <row r="386410" spans="5:5" x14ac:dyDescent="0.2">
      <c r="E386410" t="s">
        <v>136949</v>
      </c>
    </row>
    <row r="386411" spans="5:5" x14ac:dyDescent="0.2">
      <c r="E386411" t="s">
        <v>136949</v>
      </c>
    </row>
    <row r="386412" spans="5:5" x14ac:dyDescent="0.2">
      <c r="E386412" t="s">
        <v>136949</v>
      </c>
    </row>
    <row r="386413" spans="5:5" x14ac:dyDescent="0.2">
      <c r="E386413" t="s">
        <v>136949</v>
      </c>
    </row>
    <row r="386414" spans="5:5" x14ac:dyDescent="0.2">
      <c r="E386414" t="s">
        <v>136949</v>
      </c>
    </row>
    <row r="386415" spans="5:5" x14ac:dyDescent="0.2">
      <c r="E386415" t="s">
        <v>136949</v>
      </c>
    </row>
    <row r="386416" spans="5:5" x14ac:dyDescent="0.2">
      <c r="E386416" t="s">
        <v>136949</v>
      </c>
    </row>
    <row r="386417" spans="5:5" x14ac:dyDescent="0.2">
      <c r="E386417" t="s">
        <v>136949</v>
      </c>
    </row>
    <row r="386418" spans="5:5" x14ac:dyDescent="0.2">
      <c r="E386418" t="s">
        <v>136949</v>
      </c>
    </row>
    <row r="386419" spans="5:5" x14ac:dyDescent="0.2">
      <c r="E386419" t="s">
        <v>136949</v>
      </c>
    </row>
    <row r="386420" spans="5:5" x14ac:dyDescent="0.2">
      <c r="E386420" t="s">
        <v>136949</v>
      </c>
    </row>
    <row r="386421" spans="5:5" x14ac:dyDescent="0.2">
      <c r="E386421" t="s">
        <v>136949</v>
      </c>
    </row>
    <row r="386422" spans="5:5" x14ac:dyDescent="0.2">
      <c r="E386422" t="s">
        <v>136949</v>
      </c>
    </row>
    <row r="386423" spans="5:5" x14ac:dyDescent="0.2">
      <c r="E386423" t="s">
        <v>136949</v>
      </c>
    </row>
    <row r="386424" spans="5:5" x14ac:dyDescent="0.2">
      <c r="E386424" t="s">
        <v>136949</v>
      </c>
    </row>
    <row r="386425" spans="5:5" x14ac:dyDescent="0.2">
      <c r="E386425" t="s">
        <v>136949</v>
      </c>
    </row>
    <row r="386426" spans="5:5" x14ac:dyDescent="0.2">
      <c r="E386426" t="s">
        <v>136949</v>
      </c>
    </row>
    <row r="386427" spans="5:5" x14ac:dyDescent="0.2">
      <c r="E386427" t="s">
        <v>136949</v>
      </c>
    </row>
    <row r="386428" spans="5:5" x14ac:dyDescent="0.2">
      <c r="E386428" t="s">
        <v>136949</v>
      </c>
    </row>
    <row r="386429" spans="5:5" x14ac:dyDescent="0.2">
      <c r="E386429" t="s">
        <v>136949</v>
      </c>
    </row>
    <row r="386430" spans="5:5" x14ac:dyDescent="0.2">
      <c r="E386430" t="s">
        <v>136949</v>
      </c>
    </row>
    <row r="386431" spans="5:5" x14ac:dyDescent="0.2">
      <c r="E386431" t="s">
        <v>136949</v>
      </c>
    </row>
    <row r="386432" spans="5:5" x14ac:dyDescent="0.2">
      <c r="E386432" t="s">
        <v>136949</v>
      </c>
    </row>
    <row r="386433" spans="5:5" x14ac:dyDescent="0.2">
      <c r="E386433" t="s">
        <v>136949</v>
      </c>
    </row>
    <row r="386434" spans="5:5" x14ac:dyDescent="0.2">
      <c r="E386434" t="s">
        <v>136949</v>
      </c>
    </row>
    <row r="386435" spans="5:5" x14ac:dyDescent="0.2">
      <c r="E386435" t="s">
        <v>136949</v>
      </c>
    </row>
    <row r="386436" spans="5:5" x14ac:dyDescent="0.2">
      <c r="E386436" t="s">
        <v>136949</v>
      </c>
    </row>
    <row r="386437" spans="5:5" x14ac:dyDescent="0.2">
      <c r="E386437" t="s">
        <v>136949</v>
      </c>
    </row>
    <row r="386438" spans="5:5" x14ac:dyDescent="0.2">
      <c r="E386438" t="s">
        <v>136949</v>
      </c>
    </row>
    <row r="386439" spans="5:5" x14ac:dyDescent="0.2">
      <c r="E386439" t="s">
        <v>136949</v>
      </c>
    </row>
    <row r="386440" spans="5:5" x14ac:dyDescent="0.2">
      <c r="E386440" t="s">
        <v>136949</v>
      </c>
    </row>
    <row r="386441" spans="5:5" x14ac:dyDescent="0.2">
      <c r="E386441" t="s">
        <v>136949</v>
      </c>
    </row>
    <row r="386442" spans="5:5" x14ac:dyDescent="0.2">
      <c r="E386442" t="s">
        <v>136949</v>
      </c>
    </row>
    <row r="386443" spans="5:5" x14ac:dyDescent="0.2">
      <c r="E386443" t="s">
        <v>136949</v>
      </c>
    </row>
    <row r="386444" spans="5:5" x14ac:dyDescent="0.2">
      <c r="E386444" t="s">
        <v>136949</v>
      </c>
    </row>
    <row r="386445" spans="5:5" x14ac:dyDescent="0.2">
      <c r="E386445" t="s">
        <v>136949</v>
      </c>
    </row>
    <row r="386446" spans="5:5" x14ac:dyDescent="0.2">
      <c r="E386446" t="s">
        <v>136949</v>
      </c>
    </row>
    <row r="386447" spans="5:5" x14ac:dyDescent="0.2">
      <c r="E386447" t="s">
        <v>136949</v>
      </c>
    </row>
    <row r="386448" spans="5:5" x14ac:dyDescent="0.2">
      <c r="E386448" t="s">
        <v>136949</v>
      </c>
    </row>
    <row r="386449" spans="5:5" x14ac:dyDescent="0.2">
      <c r="E386449" t="s">
        <v>136949</v>
      </c>
    </row>
    <row r="386450" spans="5:5" x14ac:dyDescent="0.2">
      <c r="E386450" t="s">
        <v>136949</v>
      </c>
    </row>
    <row r="386451" spans="5:5" x14ac:dyDescent="0.2">
      <c r="E386451" t="s">
        <v>136949</v>
      </c>
    </row>
    <row r="386452" spans="5:5" x14ac:dyDescent="0.2">
      <c r="E386452" t="s">
        <v>136949</v>
      </c>
    </row>
    <row r="386453" spans="5:5" x14ac:dyDescent="0.2">
      <c r="E386453" t="s">
        <v>136949</v>
      </c>
    </row>
    <row r="386454" spans="5:5" x14ac:dyDescent="0.2">
      <c r="E386454" t="s">
        <v>136949</v>
      </c>
    </row>
    <row r="386455" spans="5:5" x14ac:dyDescent="0.2">
      <c r="E386455" t="s">
        <v>136949</v>
      </c>
    </row>
    <row r="386456" spans="5:5" x14ac:dyDescent="0.2">
      <c r="E386456" t="s">
        <v>136949</v>
      </c>
    </row>
    <row r="386457" spans="5:5" x14ac:dyDescent="0.2">
      <c r="E386457" t="s">
        <v>136949</v>
      </c>
    </row>
    <row r="386458" spans="5:5" x14ac:dyDescent="0.2">
      <c r="E386458" t="s">
        <v>136949</v>
      </c>
    </row>
    <row r="386459" spans="5:5" x14ac:dyDescent="0.2">
      <c r="E386459" t="s">
        <v>136949</v>
      </c>
    </row>
    <row r="386460" spans="5:5" x14ac:dyDescent="0.2">
      <c r="E386460" t="s">
        <v>136949</v>
      </c>
    </row>
    <row r="386461" spans="5:5" x14ac:dyDescent="0.2">
      <c r="E386461" t="s">
        <v>136949</v>
      </c>
    </row>
    <row r="386462" spans="5:5" x14ac:dyDescent="0.2">
      <c r="E386462" t="s">
        <v>136949</v>
      </c>
    </row>
    <row r="386463" spans="5:5" x14ac:dyDescent="0.2">
      <c r="E386463" t="s">
        <v>136949</v>
      </c>
    </row>
    <row r="386464" spans="5:5" x14ac:dyDescent="0.2">
      <c r="E386464" t="s">
        <v>136949</v>
      </c>
    </row>
    <row r="386465" spans="5:5" x14ac:dyDescent="0.2">
      <c r="E386465" t="s">
        <v>136949</v>
      </c>
    </row>
    <row r="386466" spans="5:5" x14ac:dyDescent="0.2">
      <c r="E386466" t="s">
        <v>136949</v>
      </c>
    </row>
    <row r="386467" spans="5:5" x14ac:dyDescent="0.2">
      <c r="E386467" t="s">
        <v>136949</v>
      </c>
    </row>
    <row r="386468" spans="5:5" x14ac:dyDescent="0.2">
      <c r="E386468" t="s">
        <v>136949</v>
      </c>
    </row>
    <row r="386469" spans="5:5" x14ac:dyDescent="0.2">
      <c r="E386469" t="s">
        <v>136949</v>
      </c>
    </row>
    <row r="386470" spans="5:5" x14ac:dyDescent="0.2">
      <c r="E386470" t="s">
        <v>136949</v>
      </c>
    </row>
    <row r="386471" spans="5:5" x14ac:dyDescent="0.2">
      <c r="E386471" t="s">
        <v>136949</v>
      </c>
    </row>
    <row r="386472" spans="5:5" x14ac:dyDescent="0.2">
      <c r="E386472" t="s">
        <v>136949</v>
      </c>
    </row>
    <row r="386473" spans="5:5" x14ac:dyDescent="0.2">
      <c r="E386473" t="s">
        <v>136949</v>
      </c>
    </row>
    <row r="386474" spans="5:5" x14ac:dyDescent="0.2">
      <c r="E386474" t="s">
        <v>136949</v>
      </c>
    </row>
    <row r="386475" spans="5:5" x14ac:dyDescent="0.2">
      <c r="E386475" t="s">
        <v>136949</v>
      </c>
    </row>
    <row r="386476" spans="5:5" x14ac:dyDescent="0.2">
      <c r="E386476" t="s">
        <v>136949</v>
      </c>
    </row>
    <row r="386477" spans="5:5" x14ac:dyDescent="0.2">
      <c r="E386477" t="s">
        <v>136949</v>
      </c>
    </row>
    <row r="386478" spans="5:5" x14ac:dyDescent="0.2">
      <c r="E386478" t="s">
        <v>136949</v>
      </c>
    </row>
    <row r="386479" spans="5:5" x14ac:dyDescent="0.2">
      <c r="E386479" t="s">
        <v>136949</v>
      </c>
    </row>
    <row r="386480" spans="5:5" x14ac:dyDescent="0.2">
      <c r="E386480" t="s">
        <v>136949</v>
      </c>
    </row>
    <row r="386481" spans="5:5" x14ac:dyDescent="0.2">
      <c r="E386481" t="s">
        <v>136949</v>
      </c>
    </row>
    <row r="386482" spans="5:5" x14ac:dyDescent="0.2">
      <c r="E386482" t="s">
        <v>136949</v>
      </c>
    </row>
    <row r="386483" spans="5:5" x14ac:dyDescent="0.2">
      <c r="E386483" t="s">
        <v>136949</v>
      </c>
    </row>
    <row r="386484" spans="5:5" x14ac:dyDescent="0.2">
      <c r="E386484" t="s">
        <v>136949</v>
      </c>
    </row>
    <row r="386485" spans="5:5" x14ac:dyDescent="0.2">
      <c r="E386485" t="s">
        <v>136949</v>
      </c>
    </row>
    <row r="386486" spans="5:5" x14ac:dyDescent="0.2">
      <c r="E386486" t="s">
        <v>136949</v>
      </c>
    </row>
    <row r="386487" spans="5:5" x14ac:dyDescent="0.2">
      <c r="E386487" t="s">
        <v>136949</v>
      </c>
    </row>
    <row r="386488" spans="5:5" x14ac:dyDescent="0.2">
      <c r="E386488" t="s">
        <v>136949</v>
      </c>
    </row>
    <row r="386489" spans="5:5" x14ac:dyDescent="0.2">
      <c r="E386489" t="s">
        <v>136949</v>
      </c>
    </row>
    <row r="386490" spans="5:5" x14ac:dyDescent="0.2">
      <c r="E386490" t="s">
        <v>136949</v>
      </c>
    </row>
    <row r="386491" spans="5:5" x14ac:dyDescent="0.2">
      <c r="E386491" t="s">
        <v>136949</v>
      </c>
    </row>
    <row r="386492" spans="5:5" x14ac:dyDescent="0.2">
      <c r="E386492" t="s">
        <v>136949</v>
      </c>
    </row>
    <row r="386493" spans="5:5" x14ac:dyDescent="0.2">
      <c r="E386493" t="s">
        <v>136949</v>
      </c>
    </row>
    <row r="386494" spans="5:5" x14ac:dyDescent="0.2">
      <c r="E386494" t="s">
        <v>136949</v>
      </c>
    </row>
    <row r="386495" spans="5:5" x14ac:dyDescent="0.2">
      <c r="E386495" t="s">
        <v>136949</v>
      </c>
    </row>
    <row r="386496" spans="5:5" x14ac:dyDescent="0.2">
      <c r="E386496" t="s">
        <v>136949</v>
      </c>
    </row>
    <row r="386497" spans="5:5" x14ac:dyDescent="0.2">
      <c r="E386497" t="s">
        <v>136949</v>
      </c>
    </row>
    <row r="386498" spans="5:5" x14ac:dyDescent="0.2">
      <c r="E386498" t="s">
        <v>136949</v>
      </c>
    </row>
    <row r="386499" spans="5:5" x14ac:dyDescent="0.2">
      <c r="E386499" t="s">
        <v>136949</v>
      </c>
    </row>
    <row r="386500" spans="5:5" x14ac:dyDescent="0.2">
      <c r="E386500" t="s">
        <v>136949</v>
      </c>
    </row>
    <row r="386501" spans="5:5" x14ac:dyDescent="0.2">
      <c r="E386501" t="s">
        <v>136949</v>
      </c>
    </row>
    <row r="386502" spans="5:5" x14ac:dyDescent="0.2">
      <c r="E386502" t="s">
        <v>136949</v>
      </c>
    </row>
    <row r="386503" spans="5:5" x14ac:dyDescent="0.2">
      <c r="E386503" t="s">
        <v>136949</v>
      </c>
    </row>
    <row r="386504" spans="5:5" x14ac:dyDescent="0.2">
      <c r="E386504" t="s">
        <v>136949</v>
      </c>
    </row>
    <row r="386505" spans="5:5" x14ac:dyDescent="0.2">
      <c r="E386505" t="s">
        <v>136949</v>
      </c>
    </row>
    <row r="386506" spans="5:5" x14ac:dyDescent="0.2">
      <c r="E386506" t="s">
        <v>136949</v>
      </c>
    </row>
    <row r="386507" spans="5:5" x14ac:dyDescent="0.2">
      <c r="E386507" t="s">
        <v>136949</v>
      </c>
    </row>
    <row r="386508" spans="5:5" x14ac:dyDescent="0.2">
      <c r="E386508" t="s">
        <v>136949</v>
      </c>
    </row>
    <row r="386509" spans="5:5" x14ac:dyDescent="0.2">
      <c r="E386509" t="s">
        <v>136949</v>
      </c>
    </row>
    <row r="386510" spans="5:5" x14ac:dyDescent="0.2">
      <c r="E386510" t="s">
        <v>136949</v>
      </c>
    </row>
    <row r="386511" spans="5:5" x14ac:dyDescent="0.2">
      <c r="E386511" t="s">
        <v>136949</v>
      </c>
    </row>
    <row r="386512" spans="5:5" x14ac:dyDescent="0.2">
      <c r="E386512" t="s">
        <v>136949</v>
      </c>
    </row>
    <row r="386513" spans="5:5" x14ac:dyDescent="0.2">
      <c r="E386513" t="s">
        <v>136949</v>
      </c>
    </row>
    <row r="386514" spans="5:5" x14ac:dyDescent="0.2">
      <c r="E386514" t="s">
        <v>136949</v>
      </c>
    </row>
    <row r="386515" spans="5:5" x14ac:dyDescent="0.2">
      <c r="E386515" t="s">
        <v>136949</v>
      </c>
    </row>
    <row r="386516" spans="5:5" x14ac:dyDescent="0.2">
      <c r="E386516" t="s">
        <v>136949</v>
      </c>
    </row>
    <row r="386517" spans="5:5" x14ac:dyDescent="0.2">
      <c r="E386517" t="s">
        <v>136949</v>
      </c>
    </row>
    <row r="386518" spans="5:5" x14ac:dyDescent="0.2">
      <c r="E386518" t="s">
        <v>136949</v>
      </c>
    </row>
    <row r="386519" spans="5:5" x14ac:dyDescent="0.2">
      <c r="E386519" t="s">
        <v>136949</v>
      </c>
    </row>
    <row r="386520" spans="5:5" x14ac:dyDescent="0.2">
      <c r="E386520" t="s">
        <v>136949</v>
      </c>
    </row>
    <row r="386521" spans="5:5" x14ac:dyDescent="0.2">
      <c r="E386521" t="s">
        <v>136949</v>
      </c>
    </row>
    <row r="386522" spans="5:5" x14ac:dyDescent="0.2">
      <c r="E386522" t="s">
        <v>136949</v>
      </c>
    </row>
    <row r="386523" spans="5:5" x14ac:dyDescent="0.2">
      <c r="E386523" t="s">
        <v>136949</v>
      </c>
    </row>
    <row r="386524" spans="5:5" x14ac:dyDescent="0.2">
      <c r="E386524" t="s">
        <v>136949</v>
      </c>
    </row>
    <row r="386525" spans="5:5" x14ac:dyDescent="0.2">
      <c r="E386525" t="s">
        <v>136949</v>
      </c>
    </row>
    <row r="386526" spans="5:5" x14ac:dyDescent="0.2">
      <c r="E386526" t="s">
        <v>136949</v>
      </c>
    </row>
    <row r="386527" spans="5:5" x14ac:dyDescent="0.2">
      <c r="E386527" t="s">
        <v>136949</v>
      </c>
    </row>
    <row r="386528" spans="5:5" x14ac:dyDescent="0.2">
      <c r="E386528" t="s">
        <v>136949</v>
      </c>
    </row>
    <row r="386529" spans="5:5" x14ac:dyDescent="0.2">
      <c r="E386529" t="s">
        <v>136949</v>
      </c>
    </row>
    <row r="386530" spans="5:5" x14ac:dyDescent="0.2">
      <c r="E386530" t="s">
        <v>136949</v>
      </c>
    </row>
    <row r="386531" spans="5:5" x14ac:dyDescent="0.2">
      <c r="E386531" t="s">
        <v>136949</v>
      </c>
    </row>
    <row r="386532" spans="5:5" x14ac:dyDescent="0.2">
      <c r="E386532" t="s">
        <v>136949</v>
      </c>
    </row>
    <row r="386533" spans="5:5" x14ac:dyDescent="0.2">
      <c r="E386533" t="s">
        <v>136949</v>
      </c>
    </row>
    <row r="386534" spans="5:5" x14ac:dyDescent="0.2">
      <c r="E386534" t="s">
        <v>136949</v>
      </c>
    </row>
    <row r="386535" spans="5:5" x14ac:dyDescent="0.2">
      <c r="E386535" t="s">
        <v>136949</v>
      </c>
    </row>
    <row r="386536" spans="5:5" x14ac:dyDescent="0.2">
      <c r="E386536" t="s">
        <v>136949</v>
      </c>
    </row>
    <row r="386537" spans="5:5" x14ac:dyDescent="0.2">
      <c r="E386537" t="s">
        <v>136949</v>
      </c>
    </row>
    <row r="386538" spans="5:5" x14ac:dyDescent="0.2">
      <c r="E386538" t="s">
        <v>136949</v>
      </c>
    </row>
    <row r="386539" spans="5:5" x14ac:dyDescent="0.2">
      <c r="E386539" t="s">
        <v>136949</v>
      </c>
    </row>
    <row r="386540" spans="5:5" x14ac:dyDescent="0.2">
      <c r="E386540" t="s">
        <v>136949</v>
      </c>
    </row>
    <row r="386541" spans="5:5" x14ac:dyDescent="0.2">
      <c r="E386541" t="s">
        <v>136949</v>
      </c>
    </row>
    <row r="386542" spans="5:5" x14ac:dyDescent="0.2">
      <c r="E386542" t="s">
        <v>136949</v>
      </c>
    </row>
    <row r="386543" spans="5:5" x14ac:dyDescent="0.2">
      <c r="E386543" t="s">
        <v>136949</v>
      </c>
    </row>
    <row r="386544" spans="5:5" x14ac:dyDescent="0.2">
      <c r="E386544" t="s">
        <v>136949</v>
      </c>
    </row>
    <row r="386545" spans="5:5" x14ac:dyDescent="0.2">
      <c r="E386545" t="s">
        <v>136949</v>
      </c>
    </row>
    <row r="386546" spans="5:5" x14ac:dyDescent="0.2">
      <c r="E386546" t="s">
        <v>136949</v>
      </c>
    </row>
    <row r="386547" spans="5:5" x14ac:dyDescent="0.2">
      <c r="E386547" t="s">
        <v>136949</v>
      </c>
    </row>
    <row r="386548" spans="5:5" x14ac:dyDescent="0.2">
      <c r="E386548" t="s">
        <v>136949</v>
      </c>
    </row>
    <row r="386549" spans="5:5" x14ac:dyDescent="0.2">
      <c r="E386549" t="s">
        <v>136949</v>
      </c>
    </row>
    <row r="386550" spans="5:5" x14ac:dyDescent="0.2">
      <c r="E386550" t="s">
        <v>136949</v>
      </c>
    </row>
    <row r="386551" spans="5:5" x14ac:dyDescent="0.2">
      <c r="E386551" t="s">
        <v>136949</v>
      </c>
    </row>
    <row r="386552" spans="5:5" x14ac:dyDescent="0.2">
      <c r="E386552" t="s">
        <v>136949</v>
      </c>
    </row>
    <row r="386553" spans="5:5" x14ac:dyDescent="0.2">
      <c r="E386553" t="s">
        <v>136949</v>
      </c>
    </row>
    <row r="386554" spans="5:5" x14ac:dyDescent="0.2">
      <c r="E386554" t="s">
        <v>136949</v>
      </c>
    </row>
    <row r="386555" spans="5:5" x14ac:dyDescent="0.2">
      <c r="E386555" t="s">
        <v>136949</v>
      </c>
    </row>
    <row r="386556" spans="5:5" x14ac:dyDescent="0.2">
      <c r="E386556" t="s">
        <v>136949</v>
      </c>
    </row>
    <row r="386557" spans="5:5" x14ac:dyDescent="0.2">
      <c r="E386557" t="s">
        <v>136949</v>
      </c>
    </row>
    <row r="386558" spans="5:5" x14ac:dyDescent="0.2">
      <c r="E386558" t="s">
        <v>136949</v>
      </c>
    </row>
    <row r="386559" spans="5:5" x14ac:dyDescent="0.2">
      <c r="E386559" t="s">
        <v>136949</v>
      </c>
    </row>
    <row r="386560" spans="5:5" x14ac:dyDescent="0.2">
      <c r="E386560" t="s">
        <v>136949</v>
      </c>
    </row>
    <row r="386561" spans="5:5" x14ac:dyDescent="0.2">
      <c r="E386561" t="s">
        <v>136949</v>
      </c>
    </row>
    <row r="386562" spans="5:5" x14ac:dyDescent="0.2">
      <c r="E386562" t="s">
        <v>136949</v>
      </c>
    </row>
    <row r="386563" spans="5:5" x14ac:dyDescent="0.2">
      <c r="E386563" t="s">
        <v>136949</v>
      </c>
    </row>
    <row r="386564" spans="5:5" x14ac:dyDescent="0.2">
      <c r="E386564" t="s">
        <v>136949</v>
      </c>
    </row>
    <row r="386565" spans="5:5" x14ac:dyDescent="0.2">
      <c r="E386565" t="s">
        <v>136949</v>
      </c>
    </row>
    <row r="386566" spans="5:5" x14ac:dyDescent="0.2">
      <c r="E386566" t="s">
        <v>136949</v>
      </c>
    </row>
    <row r="386567" spans="5:5" x14ac:dyDescent="0.2">
      <c r="E386567" t="s">
        <v>136949</v>
      </c>
    </row>
    <row r="386568" spans="5:5" x14ac:dyDescent="0.2">
      <c r="E386568" t="s">
        <v>136949</v>
      </c>
    </row>
    <row r="386569" spans="5:5" x14ac:dyDescent="0.2">
      <c r="E386569" t="s">
        <v>136949</v>
      </c>
    </row>
    <row r="386570" spans="5:5" x14ac:dyDescent="0.2">
      <c r="E386570" t="s">
        <v>136949</v>
      </c>
    </row>
    <row r="386571" spans="5:5" x14ac:dyDescent="0.2">
      <c r="E386571" t="s">
        <v>136949</v>
      </c>
    </row>
    <row r="386572" spans="5:5" x14ac:dyDescent="0.2">
      <c r="E386572" t="s">
        <v>136949</v>
      </c>
    </row>
    <row r="386573" spans="5:5" x14ac:dyDescent="0.2">
      <c r="E386573" t="s">
        <v>136949</v>
      </c>
    </row>
    <row r="386574" spans="5:5" x14ac:dyDescent="0.2">
      <c r="E386574" t="s">
        <v>136949</v>
      </c>
    </row>
    <row r="386575" spans="5:5" x14ac:dyDescent="0.2">
      <c r="E386575" t="s">
        <v>136949</v>
      </c>
    </row>
    <row r="386576" spans="5:5" x14ac:dyDescent="0.2">
      <c r="E386576" t="s">
        <v>136949</v>
      </c>
    </row>
    <row r="386577" spans="5:5" x14ac:dyDescent="0.2">
      <c r="E386577" t="s">
        <v>136949</v>
      </c>
    </row>
    <row r="386578" spans="5:5" x14ac:dyDescent="0.2">
      <c r="E386578" t="s">
        <v>136949</v>
      </c>
    </row>
    <row r="386579" spans="5:5" x14ac:dyDescent="0.2">
      <c r="E386579" t="s">
        <v>136949</v>
      </c>
    </row>
    <row r="386580" spans="5:5" x14ac:dyDescent="0.2">
      <c r="E386580" t="s">
        <v>136949</v>
      </c>
    </row>
    <row r="386581" spans="5:5" x14ac:dyDescent="0.2">
      <c r="E386581" t="s">
        <v>136949</v>
      </c>
    </row>
    <row r="386582" spans="5:5" x14ac:dyDescent="0.2">
      <c r="E386582" t="s">
        <v>136949</v>
      </c>
    </row>
    <row r="386583" spans="5:5" x14ac:dyDescent="0.2">
      <c r="E386583" t="s">
        <v>136949</v>
      </c>
    </row>
    <row r="386584" spans="5:5" x14ac:dyDescent="0.2">
      <c r="E386584" t="s">
        <v>136949</v>
      </c>
    </row>
    <row r="386585" spans="5:5" x14ac:dyDescent="0.2">
      <c r="E386585" t="s">
        <v>136949</v>
      </c>
    </row>
    <row r="386586" spans="5:5" x14ac:dyDescent="0.2">
      <c r="E386586" t="s">
        <v>136949</v>
      </c>
    </row>
    <row r="386587" spans="5:5" x14ac:dyDescent="0.2">
      <c r="E386587" t="s">
        <v>136949</v>
      </c>
    </row>
    <row r="386588" spans="5:5" x14ac:dyDescent="0.2">
      <c r="E386588" t="s">
        <v>136949</v>
      </c>
    </row>
    <row r="386589" spans="5:5" x14ac:dyDescent="0.2">
      <c r="E386589" t="s">
        <v>136949</v>
      </c>
    </row>
    <row r="386590" spans="5:5" x14ac:dyDescent="0.2">
      <c r="E386590" t="s">
        <v>136949</v>
      </c>
    </row>
    <row r="386591" spans="5:5" x14ac:dyDescent="0.2">
      <c r="E386591" t="s">
        <v>136949</v>
      </c>
    </row>
    <row r="386592" spans="5:5" x14ac:dyDescent="0.2">
      <c r="E386592" t="s">
        <v>136949</v>
      </c>
    </row>
    <row r="386593" spans="5:5" x14ac:dyDescent="0.2">
      <c r="E386593" t="s">
        <v>136949</v>
      </c>
    </row>
    <row r="386594" spans="5:5" x14ac:dyDescent="0.2">
      <c r="E386594" t="s">
        <v>136949</v>
      </c>
    </row>
    <row r="386595" spans="5:5" x14ac:dyDescent="0.2">
      <c r="E386595" t="s">
        <v>136949</v>
      </c>
    </row>
    <row r="386596" spans="5:5" x14ac:dyDescent="0.2">
      <c r="E386596" t="s">
        <v>136949</v>
      </c>
    </row>
    <row r="386597" spans="5:5" x14ac:dyDescent="0.2">
      <c r="E386597" t="s">
        <v>136949</v>
      </c>
    </row>
    <row r="386598" spans="5:5" x14ac:dyDescent="0.2">
      <c r="E386598" t="s">
        <v>136949</v>
      </c>
    </row>
    <row r="386599" spans="5:5" x14ac:dyDescent="0.2">
      <c r="E386599" t="s">
        <v>136949</v>
      </c>
    </row>
    <row r="386600" spans="5:5" x14ac:dyDescent="0.2">
      <c r="E386600" t="s">
        <v>136949</v>
      </c>
    </row>
    <row r="386601" spans="5:5" x14ac:dyDescent="0.2">
      <c r="E386601" t="s">
        <v>136949</v>
      </c>
    </row>
    <row r="386602" spans="5:5" x14ac:dyDescent="0.2">
      <c r="E386602" t="s">
        <v>136949</v>
      </c>
    </row>
    <row r="386603" spans="5:5" x14ac:dyDescent="0.2">
      <c r="E386603" t="s">
        <v>136949</v>
      </c>
    </row>
    <row r="386604" spans="5:5" x14ac:dyDescent="0.2">
      <c r="E386604" t="s">
        <v>136949</v>
      </c>
    </row>
    <row r="386605" spans="5:5" x14ac:dyDescent="0.2">
      <c r="E386605" t="s">
        <v>136949</v>
      </c>
    </row>
    <row r="386606" spans="5:5" x14ac:dyDescent="0.2">
      <c r="E386606" t="s">
        <v>136949</v>
      </c>
    </row>
    <row r="386607" spans="5:5" x14ac:dyDescent="0.2">
      <c r="E386607" t="s">
        <v>136949</v>
      </c>
    </row>
    <row r="386608" spans="5:5" x14ac:dyDescent="0.2">
      <c r="E386608" t="s">
        <v>136949</v>
      </c>
    </row>
    <row r="386609" spans="5:5" x14ac:dyDescent="0.2">
      <c r="E386609" t="s">
        <v>136949</v>
      </c>
    </row>
    <row r="386610" spans="5:5" x14ac:dyDescent="0.2">
      <c r="E386610" t="s">
        <v>136949</v>
      </c>
    </row>
    <row r="386611" spans="5:5" x14ac:dyDescent="0.2">
      <c r="E386611" t="s">
        <v>136949</v>
      </c>
    </row>
    <row r="386612" spans="5:5" x14ac:dyDescent="0.2">
      <c r="E386612" t="s">
        <v>136949</v>
      </c>
    </row>
    <row r="386613" spans="5:5" x14ac:dyDescent="0.2">
      <c r="E386613" t="s">
        <v>136949</v>
      </c>
    </row>
    <row r="386614" spans="5:5" x14ac:dyDescent="0.2">
      <c r="E386614" t="s">
        <v>136949</v>
      </c>
    </row>
    <row r="386615" spans="5:5" x14ac:dyDescent="0.2">
      <c r="E386615" t="s">
        <v>136949</v>
      </c>
    </row>
    <row r="386616" spans="5:5" x14ac:dyDescent="0.2">
      <c r="E386616" t="s">
        <v>136949</v>
      </c>
    </row>
    <row r="386617" spans="5:5" x14ac:dyDescent="0.2">
      <c r="E386617" t="s">
        <v>136949</v>
      </c>
    </row>
    <row r="386618" spans="5:5" x14ac:dyDescent="0.2">
      <c r="E386618" t="s">
        <v>136949</v>
      </c>
    </row>
    <row r="386619" spans="5:5" x14ac:dyDescent="0.2">
      <c r="E386619" t="s">
        <v>136949</v>
      </c>
    </row>
    <row r="386620" spans="5:5" x14ac:dyDescent="0.2">
      <c r="E386620" t="s">
        <v>136949</v>
      </c>
    </row>
    <row r="386621" spans="5:5" x14ac:dyDescent="0.2">
      <c r="E386621" t="s">
        <v>136949</v>
      </c>
    </row>
    <row r="386622" spans="5:5" x14ac:dyDescent="0.2">
      <c r="E386622" t="s">
        <v>136949</v>
      </c>
    </row>
    <row r="386623" spans="5:5" x14ac:dyDescent="0.2">
      <c r="E386623" t="s">
        <v>136949</v>
      </c>
    </row>
    <row r="386624" spans="5:5" x14ac:dyDescent="0.2">
      <c r="E386624" t="s">
        <v>136949</v>
      </c>
    </row>
    <row r="386625" spans="5:5" x14ac:dyDescent="0.2">
      <c r="E386625" t="s">
        <v>136949</v>
      </c>
    </row>
    <row r="386626" spans="5:5" x14ac:dyDescent="0.2">
      <c r="E386626" t="s">
        <v>136949</v>
      </c>
    </row>
    <row r="386627" spans="5:5" x14ac:dyDescent="0.2">
      <c r="E386627" t="s">
        <v>136949</v>
      </c>
    </row>
    <row r="386628" spans="5:5" x14ac:dyDescent="0.2">
      <c r="E386628" t="s">
        <v>136949</v>
      </c>
    </row>
    <row r="386629" spans="5:5" x14ac:dyDescent="0.2">
      <c r="E386629" t="s">
        <v>136949</v>
      </c>
    </row>
    <row r="386630" spans="5:5" x14ac:dyDescent="0.2">
      <c r="E386630" t="s">
        <v>136949</v>
      </c>
    </row>
    <row r="386631" spans="5:5" x14ac:dyDescent="0.2">
      <c r="E386631" t="s">
        <v>136949</v>
      </c>
    </row>
    <row r="386632" spans="5:5" x14ac:dyDescent="0.2">
      <c r="E386632" t="s">
        <v>136949</v>
      </c>
    </row>
    <row r="386633" spans="5:5" x14ac:dyDescent="0.2">
      <c r="E386633" t="s">
        <v>136949</v>
      </c>
    </row>
    <row r="386634" spans="5:5" x14ac:dyDescent="0.2">
      <c r="E386634" t="s">
        <v>136949</v>
      </c>
    </row>
    <row r="386635" spans="5:5" x14ac:dyDescent="0.2">
      <c r="E386635" t="s">
        <v>136949</v>
      </c>
    </row>
    <row r="386636" spans="5:5" x14ac:dyDescent="0.2">
      <c r="E386636" t="s">
        <v>136949</v>
      </c>
    </row>
    <row r="386637" spans="5:5" x14ac:dyDescent="0.2">
      <c r="E386637" t="s">
        <v>136949</v>
      </c>
    </row>
    <row r="386638" spans="5:5" x14ac:dyDescent="0.2">
      <c r="E386638" t="s">
        <v>136949</v>
      </c>
    </row>
    <row r="386639" spans="5:5" x14ac:dyDescent="0.2">
      <c r="E386639" t="s">
        <v>136949</v>
      </c>
    </row>
    <row r="386640" spans="5:5" x14ac:dyDescent="0.2">
      <c r="E386640" t="s">
        <v>136949</v>
      </c>
    </row>
    <row r="386641" spans="5:5" x14ac:dyDescent="0.2">
      <c r="E386641" t="s">
        <v>136949</v>
      </c>
    </row>
    <row r="386642" spans="5:5" x14ac:dyDescent="0.2">
      <c r="E386642" t="s">
        <v>136949</v>
      </c>
    </row>
    <row r="386643" spans="5:5" x14ac:dyDescent="0.2">
      <c r="E386643" t="s">
        <v>136949</v>
      </c>
    </row>
    <row r="386644" spans="5:5" x14ac:dyDescent="0.2">
      <c r="E386644" t="s">
        <v>136949</v>
      </c>
    </row>
    <row r="386645" spans="5:5" x14ac:dyDescent="0.2">
      <c r="E386645" t="s">
        <v>136949</v>
      </c>
    </row>
    <row r="386646" spans="5:5" x14ac:dyDescent="0.2">
      <c r="E386646" t="s">
        <v>136949</v>
      </c>
    </row>
    <row r="386647" spans="5:5" x14ac:dyDescent="0.2">
      <c r="E386647" t="s">
        <v>136949</v>
      </c>
    </row>
    <row r="386648" spans="5:5" x14ac:dyDescent="0.2">
      <c r="E386648" t="s">
        <v>136949</v>
      </c>
    </row>
    <row r="386649" spans="5:5" x14ac:dyDescent="0.2">
      <c r="E386649" t="s">
        <v>136949</v>
      </c>
    </row>
    <row r="386650" spans="5:5" x14ac:dyDescent="0.2">
      <c r="E386650" t="s">
        <v>136949</v>
      </c>
    </row>
    <row r="386651" spans="5:5" x14ac:dyDescent="0.2">
      <c r="E386651" t="s">
        <v>136949</v>
      </c>
    </row>
    <row r="386652" spans="5:5" x14ac:dyDescent="0.2">
      <c r="E386652" t="s">
        <v>136949</v>
      </c>
    </row>
    <row r="386653" spans="5:5" x14ac:dyDescent="0.2">
      <c r="E386653" t="s">
        <v>136949</v>
      </c>
    </row>
    <row r="386654" spans="5:5" x14ac:dyDescent="0.2">
      <c r="E386654" t="s">
        <v>136949</v>
      </c>
    </row>
    <row r="386655" spans="5:5" x14ac:dyDescent="0.2">
      <c r="E386655" t="s">
        <v>136949</v>
      </c>
    </row>
    <row r="386656" spans="5:5" x14ac:dyDescent="0.2">
      <c r="E386656" t="s">
        <v>136949</v>
      </c>
    </row>
    <row r="386657" spans="5:5" x14ac:dyDescent="0.2">
      <c r="E386657" t="s">
        <v>136949</v>
      </c>
    </row>
    <row r="386658" spans="5:5" x14ac:dyDescent="0.2">
      <c r="E386658" t="s">
        <v>136949</v>
      </c>
    </row>
    <row r="386659" spans="5:5" x14ac:dyDescent="0.2">
      <c r="E386659" t="s">
        <v>136949</v>
      </c>
    </row>
    <row r="386660" spans="5:5" x14ac:dyDescent="0.2">
      <c r="E386660" t="s">
        <v>136949</v>
      </c>
    </row>
    <row r="386661" spans="5:5" x14ac:dyDescent="0.2">
      <c r="E386661" t="s">
        <v>136949</v>
      </c>
    </row>
    <row r="386662" spans="5:5" x14ac:dyDescent="0.2">
      <c r="E386662" t="s">
        <v>136949</v>
      </c>
    </row>
    <row r="386663" spans="5:5" x14ac:dyDescent="0.2">
      <c r="E386663" t="s">
        <v>136949</v>
      </c>
    </row>
    <row r="386664" spans="5:5" x14ac:dyDescent="0.2">
      <c r="E386664" t="s">
        <v>136949</v>
      </c>
    </row>
    <row r="386665" spans="5:5" x14ac:dyDescent="0.2">
      <c r="E386665" t="s">
        <v>136949</v>
      </c>
    </row>
    <row r="386666" spans="5:5" x14ac:dyDescent="0.2">
      <c r="E386666" t="s">
        <v>136949</v>
      </c>
    </row>
    <row r="386667" spans="5:5" x14ac:dyDescent="0.2">
      <c r="E386667" t="s">
        <v>136949</v>
      </c>
    </row>
    <row r="386668" spans="5:5" x14ac:dyDescent="0.2">
      <c r="E386668" t="s">
        <v>136949</v>
      </c>
    </row>
    <row r="386669" spans="5:5" x14ac:dyDescent="0.2">
      <c r="E386669" t="s">
        <v>136949</v>
      </c>
    </row>
    <row r="386670" spans="5:5" x14ac:dyDescent="0.2">
      <c r="E386670" t="s">
        <v>136949</v>
      </c>
    </row>
    <row r="386671" spans="5:5" x14ac:dyDescent="0.2">
      <c r="E386671" t="s">
        <v>136949</v>
      </c>
    </row>
    <row r="386672" spans="5:5" x14ac:dyDescent="0.2">
      <c r="E386672" t="s">
        <v>136949</v>
      </c>
    </row>
    <row r="386673" spans="5:5" x14ac:dyDescent="0.2">
      <c r="E386673" t="s">
        <v>136949</v>
      </c>
    </row>
    <row r="386674" spans="5:5" x14ac:dyDescent="0.2">
      <c r="E386674" t="s">
        <v>136949</v>
      </c>
    </row>
    <row r="386675" spans="5:5" x14ac:dyDescent="0.2">
      <c r="E386675" t="s">
        <v>136949</v>
      </c>
    </row>
    <row r="386676" spans="5:5" x14ac:dyDescent="0.2">
      <c r="E386676" t="s">
        <v>136949</v>
      </c>
    </row>
    <row r="386677" spans="5:5" x14ac:dyDescent="0.2">
      <c r="E386677" t="s">
        <v>136949</v>
      </c>
    </row>
    <row r="386678" spans="5:5" x14ac:dyDescent="0.2">
      <c r="E386678" t="s">
        <v>136949</v>
      </c>
    </row>
    <row r="386679" spans="5:5" x14ac:dyDescent="0.2">
      <c r="E386679" t="s">
        <v>136949</v>
      </c>
    </row>
    <row r="386680" spans="5:5" x14ac:dyDescent="0.2">
      <c r="E386680" t="s">
        <v>136949</v>
      </c>
    </row>
    <row r="386681" spans="5:5" x14ac:dyDescent="0.2">
      <c r="E386681" t="s">
        <v>136949</v>
      </c>
    </row>
    <row r="386682" spans="5:5" x14ac:dyDescent="0.2">
      <c r="E386682" t="s">
        <v>136949</v>
      </c>
    </row>
    <row r="386683" spans="5:5" x14ac:dyDescent="0.2">
      <c r="E386683" t="s">
        <v>136949</v>
      </c>
    </row>
    <row r="386684" spans="5:5" x14ac:dyDescent="0.2">
      <c r="E386684" t="s">
        <v>136949</v>
      </c>
    </row>
    <row r="386685" spans="5:5" x14ac:dyDescent="0.2">
      <c r="E386685" t="s">
        <v>136949</v>
      </c>
    </row>
    <row r="386686" spans="5:5" x14ac:dyDescent="0.2">
      <c r="E386686" t="s">
        <v>136949</v>
      </c>
    </row>
    <row r="386687" spans="5:5" x14ac:dyDescent="0.2">
      <c r="E386687" t="s">
        <v>136949</v>
      </c>
    </row>
    <row r="386688" spans="5:5" x14ac:dyDescent="0.2">
      <c r="E386688" t="s">
        <v>136949</v>
      </c>
    </row>
    <row r="386689" spans="5:5" x14ac:dyDescent="0.2">
      <c r="E386689" t="s">
        <v>136949</v>
      </c>
    </row>
    <row r="386690" spans="5:5" x14ac:dyDescent="0.2">
      <c r="E386690" t="s">
        <v>136949</v>
      </c>
    </row>
    <row r="386691" spans="5:5" x14ac:dyDescent="0.2">
      <c r="E386691" t="s">
        <v>136949</v>
      </c>
    </row>
    <row r="386692" spans="5:5" x14ac:dyDescent="0.2">
      <c r="E386692" t="s">
        <v>136949</v>
      </c>
    </row>
    <row r="386693" spans="5:5" x14ac:dyDescent="0.2">
      <c r="E386693" t="s">
        <v>136949</v>
      </c>
    </row>
    <row r="386694" spans="5:5" x14ac:dyDescent="0.2">
      <c r="E386694" t="s">
        <v>136949</v>
      </c>
    </row>
    <row r="386695" spans="5:5" x14ac:dyDescent="0.2">
      <c r="E386695" t="s">
        <v>136949</v>
      </c>
    </row>
    <row r="386696" spans="5:5" x14ac:dyDescent="0.2">
      <c r="E386696" t="s">
        <v>136949</v>
      </c>
    </row>
    <row r="386697" spans="5:5" x14ac:dyDescent="0.2">
      <c r="E386697" t="s">
        <v>136949</v>
      </c>
    </row>
    <row r="386698" spans="5:5" x14ac:dyDescent="0.2">
      <c r="E386698" t="s">
        <v>136949</v>
      </c>
    </row>
    <row r="386699" spans="5:5" x14ac:dyDescent="0.2">
      <c r="E386699" t="s">
        <v>136949</v>
      </c>
    </row>
    <row r="386700" spans="5:5" x14ac:dyDescent="0.2">
      <c r="E386700" t="s">
        <v>136949</v>
      </c>
    </row>
    <row r="386701" spans="5:5" x14ac:dyDescent="0.2">
      <c r="E386701" t="s">
        <v>136949</v>
      </c>
    </row>
    <row r="386702" spans="5:5" x14ac:dyDescent="0.2">
      <c r="E386702" t="s">
        <v>136949</v>
      </c>
    </row>
    <row r="386703" spans="5:5" x14ac:dyDescent="0.2">
      <c r="E386703" t="s">
        <v>136949</v>
      </c>
    </row>
    <row r="386704" spans="5:5" x14ac:dyDescent="0.2">
      <c r="E386704" t="s">
        <v>136949</v>
      </c>
    </row>
    <row r="386705" spans="5:5" x14ac:dyDescent="0.2">
      <c r="E386705" t="s">
        <v>136949</v>
      </c>
    </row>
    <row r="386706" spans="5:5" x14ac:dyDescent="0.2">
      <c r="E386706" t="s">
        <v>136949</v>
      </c>
    </row>
    <row r="386707" spans="5:5" x14ac:dyDescent="0.2">
      <c r="E386707" t="s">
        <v>136949</v>
      </c>
    </row>
    <row r="386708" spans="5:5" x14ac:dyDescent="0.2">
      <c r="E386708" t="s">
        <v>136949</v>
      </c>
    </row>
    <row r="386709" spans="5:5" x14ac:dyDescent="0.2">
      <c r="E386709" t="s">
        <v>136949</v>
      </c>
    </row>
    <row r="386710" spans="5:5" x14ac:dyDescent="0.2">
      <c r="E386710" t="s">
        <v>136949</v>
      </c>
    </row>
    <row r="386711" spans="5:5" x14ac:dyDescent="0.2">
      <c r="E386711" t="s">
        <v>136949</v>
      </c>
    </row>
    <row r="386712" spans="5:5" x14ac:dyDescent="0.2">
      <c r="E386712" t="s">
        <v>136949</v>
      </c>
    </row>
    <row r="386713" spans="5:5" x14ac:dyDescent="0.2">
      <c r="E386713" t="s">
        <v>136949</v>
      </c>
    </row>
    <row r="386714" spans="5:5" x14ac:dyDescent="0.2">
      <c r="E386714" t="s">
        <v>136949</v>
      </c>
    </row>
    <row r="386715" spans="5:5" x14ac:dyDescent="0.2">
      <c r="E386715" t="s">
        <v>136949</v>
      </c>
    </row>
    <row r="386716" spans="5:5" x14ac:dyDescent="0.2">
      <c r="E386716" t="s">
        <v>136949</v>
      </c>
    </row>
    <row r="386717" spans="5:5" x14ac:dyDescent="0.2">
      <c r="E386717" t="s">
        <v>136949</v>
      </c>
    </row>
    <row r="386718" spans="5:5" x14ac:dyDescent="0.2">
      <c r="E386718" t="s">
        <v>136949</v>
      </c>
    </row>
    <row r="386719" spans="5:5" x14ac:dyDescent="0.2">
      <c r="E386719" t="s">
        <v>136949</v>
      </c>
    </row>
    <row r="386720" spans="5:5" x14ac:dyDescent="0.2">
      <c r="E386720" t="s">
        <v>136949</v>
      </c>
    </row>
    <row r="386721" spans="5:5" x14ac:dyDescent="0.2">
      <c r="E386721" t="s">
        <v>136949</v>
      </c>
    </row>
    <row r="386722" spans="5:5" x14ac:dyDescent="0.2">
      <c r="E386722" t="s">
        <v>136949</v>
      </c>
    </row>
    <row r="386723" spans="5:5" x14ac:dyDescent="0.2">
      <c r="E386723" t="s">
        <v>136949</v>
      </c>
    </row>
    <row r="386724" spans="5:5" x14ac:dyDescent="0.2">
      <c r="E386724" t="s">
        <v>136949</v>
      </c>
    </row>
    <row r="386725" spans="5:5" x14ac:dyDescent="0.2">
      <c r="E386725" t="s">
        <v>136949</v>
      </c>
    </row>
    <row r="386726" spans="5:5" x14ac:dyDescent="0.2">
      <c r="E386726" t="s">
        <v>136949</v>
      </c>
    </row>
    <row r="386727" spans="5:5" x14ac:dyDescent="0.2">
      <c r="E386727" t="s">
        <v>136949</v>
      </c>
    </row>
    <row r="386728" spans="5:5" x14ac:dyDescent="0.2">
      <c r="E386728" t="s">
        <v>136949</v>
      </c>
    </row>
    <row r="386729" spans="5:5" x14ac:dyDescent="0.2">
      <c r="E386729" t="s">
        <v>136949</v>
      </c>
    </row>
    <row r="386730" spans="5:5" x14ac:dyDescent="0.2">
      <c r="E386730" t="s">
        <v>136949</v>
      </c>
    </row>
    <row r="386731" spans="5:5" x14ac:dyDescent="0.2">
      <c r="E386731" t="s">
        <v>136949</v>
      </c>
    </row>
    <row r="386732" spans="5:5" x14ac:dyDescent="0.2">
      <c r="E386732" t="s">
        <v>136949</v>
      </c>
    </row>
    <row r="386733" spans="5:5" x14ac:dyDescent="0.2">
      <c r="E386733" t="s">
        <v>136949</v>
      </c>
    </row>
    <row r="386734" spans="5:5" x14ac:dyDescent="0.2">
      <c r="E386734" t="s">
        <v>136949</v>
      </c>
    </row>
    <row r="386735" spans="5:5" x14ac:dyDescent="0.2">
      <c r="E386735" t="s">
        <v>136949</v>
      </c>
    </row>
    <row r="386736" spans="5:5" x14ac:dyDescent="0.2">
      <c r="E386736" t="s">
        <v>136949</v>
      </c>
    </row>
    <row r="386737" spans="5:5" x14ac:dyDescent="0.2">
      <c r="E386737" t="s">
        <v>136949</v>
      </c>
    </row>
    <row r="386738" spans="5:5" x14ac:dyDescent="0.2">
      <c r="E386738" t="s">
        <v>136949</v>
      </c>
    </row>
    <row r="386739" spans="5:5" x14ac:dyDescent="0.2">
      <c r="E386739" t="s">
        <v>136949</v>
      </c>
    </row>
    <row r="386740" spans="5:5" x14ac:dyDescent="0.2">
      <c r="E386740" t="s">
        <v>136949</v>
      </c>
    </row>
    <row r="386741" spans="5:5" x14ac:dyDescent="0.2">
      <c r="E386741" t="s">
        <v>136949</v>
      </c>
    </row>
    <row r="386742" spans="5:5" x14ac:dyDescent="0.2">
      <c r="E386742" t="s">
        <v>136949</v>
      </c>
    </row>
    <row r="386743" spans="5:5" x14ac:dyDescent="0.2">
      <c r="E386743" t="s">
        <v>136949</v>
      </c>
    </row>
    <row r="386744" spans="5:5" x14ac:dyDescent="0.2">
      <c r="E386744" t="s">
        <v>136949</v>
      </c>
    </row>
    <row r="386745" spans="5:5" x14ac:dyDescent="0.2">
      <c r="E386745" t="s">
        <v>136949</v>
      </c>
    </row>
    <row r="386746" spans="5:5" x14ac:dyDescent="0.2">
      <c r="E386746" t="s">
        <v>136949</v>
      </c>
    </row>
    <row r="386747" spans="5:5" x14ac:dyDescent="0.2">
      <c r="E386747" t="s">
        <v>136949</v>
      </c>
    </row>
    <row r="386748" spans="5:5" x14ac:dyDescent="0.2">
      <c r="E386748" t="s">
        <v>136949</v>
      </c>
    </row>
    <row r="386749" spans="5:5" x14ac:dyDescent="0.2">
      <c r="E386749" t="s">
        <v>136949</v>
      </c>
    </row>
    <row r="386750" spans="5:5" x14ac:dyDescent="0.2">
      <c r="E386750" t="s">
        <v>136949</v>
      </c>
    </row>
    <row r="386751" spans="5:5" x14ac:dyDescent="0.2">
      <c r="E386751" t="s">
        <v>136949</v>
      </c>
    </row>
    <row r="386752" spans="5:5" x14ac:dyDescent="0.2">
      <c r="E386752" t="s">
        <v>136949</v>
      </c>
    </row>
    <row r="386753" spans="5:5" x14ac:dyDescent="0.2">
      <c r="E386753" t="s">
        <v>136949</v>
      </c>
    </row>
    <row r="386754" spans="5:5" x14ac:dyDescent="0.2">
      <c r="E386754" t="s">
        <v>136949</v>
      </c>
    </row>
    <row r="386755" spans="5:5" x14ac:dyDescent="0.2">
      <c r="E386755" t="s">
        <v>136949</v>
      </c>
    </row>
    <row r="386756" spans="5:5" x14ac:dyDescent="0.2">
      <c r="E386756" t="s">
        <v>136949</v>
      </c>
    </row>
    <row r="386757" spans="5:5" x14ac:dyDescent="0.2">
      <c r="E386757" t="s">
        <v>136949</v>
      </c>
    </row>
    <row r="386758" spans="5:5" x14ac:dyDescent="0.2">
      <c r="E386758" t="s">
        <v>136949</v>
      </c>
    </row>
    <row r="386759" spans="5:5" x14ac:dyDescent="0.2">
      <c r="E386759" t="s">
        <v>136949</v>
      </c>
    </row>
    <row r="386760" spans="5:5" x14ac:dyDescent="0.2">
      <c r="E386760" t="s">
        <v>136949</v>
      </c>
    </row>
    <row r="386761" spans="5:5" x14ac:dyDescent="0.2">
      <c r="E386761" t="s">
        <v>136949</v>
      </c>
    </row>
    <row r="386762" spans="5:5" x14ac:dyDescent="0.2">
      <c r="E386762" t="s">
        <v>136949</v>
      </c>
    </row>
    <row r="386763" spans="5:5" x14ac:dyDescent="0.2">
      <c r="E386763" t="s">
        <v>136949</v>
      </c>
    </row>
    <row r="386764" spans="5:5" x14ac:dyDescent="0.2">
      <c r="E386764" t="s">
        <v>136949</v>
      </c>
    </row>
    <row r="386765" spans="5:5" x14ac:dyDescent="0.2">
      <c r="E386765" t="s">
        <v>136949</v>
      </c>
    </row>
    <row r="386766" spans="5:5" x14ac:dyDescent="0.2">
      <c r="E386766" t="s">
        <v>136949</v>
      </c>
    </row>
    <row r="386767" spans="5:5" x14ac:dyDescent="0.2">
      <c r="E386767" t="s">
        <v>136949</v>
      </c>
    </row>
    <row r="386768" spans="5:5" x14ac:dyDescent="0.2">
      <c r="E386768" t="s">
        <v>136949</v>
      </c>
    </row>
    <row r="386769" spans="5:5" x14ac:dyDescent="0.2">
      <c r="E386769" t="s">
        <v>136949</v>
      </c>
    </row>
    <row r="386770" spans="5:5" x14ac:dyDescent="0.2">
      <c r="E386770" t="s">
        <v>136949</v>
      </c>
    </row>
    <row r="386771" spans="5:5" x14ac:dyDescent="0.2">
      <c r="E386771" t="s">
        <v>136949</v>
      </c>
    </row>
    <row r="386772" spans="5:5" x14ac:dyDescent="0.2">
      <c r="E386772" t="s">
        <v>136949</v>
      </c>
    </row>
    <row r="386773" spans="5:5" x14ac:dyDescent="0.2">
      <c r="E386773" t="s">
        <v>136949</v>
      </c>
    </row>
    <row r="386774" spans="5:5" x14ac:dyDescent="0.2">
      <c r="E386774" t="s">
        <v>136949</v>
      </c>
    </row>
    <row r="386775" spans="5:5" x14ac:dyDescent="0.2">
      <c r="E386775" t="s">
        <v>136949</v>
      </c>
    </row>
    <row r="386776" spans="5:5" x14ac:dyDescent="0.2">
      <c r="E386776" t="s">
        <v>136949</v>
      </c>
    </row>
    <row r="386777" spans="5:5" x14ac:dyDescent="0.2">
      <c r="E386777" t="s">
        <v>136949</v>
      </c>
    </row>
    <row r="386778" spans="5:5" x14ac:dyDescent="0.2">
      <c r="E386778" t="s">
        <v>136949</v>
      </c>
    </row>
    <row r="386779" spans="5:5" x14ac:dyDescent="0.2">
      <c r="E386779" t="s">
        <v>136949</v>
      </c>
    </row>
    <row r="386780" spans="5:5" x14ac:dyDescent="0.2">
      <c r="E386780" t="s">
        <v>136949</v>
      </c>
    </row>
    <row r="386781" spans="5:5" x14ac:dyDescent="0.2">
      <c r="E386781" t="s">
        <v>136949</v>
      </c>
    </row>
    <row r="386782" spans="5:5" x14ac:dyDescent="0.2">
      <c r="E386782" t="s">
        <v>136949</v>
      </c>
    </row>
    <row r="386783" spans="5:5" x14ac:dyDescent="0.2">
      <c r="E386783" t="s">
        <v>136949</v>
      </c>
    </row>
    <row r="386784" spans="5:5" x14ac:dyDescent="0.2">
      <c r="E386784" t="s">
        <v>136949</v>
      </c>
    </row>
    <row r="386785" spans="5:5" x14ac:dyDescent="0.2">
      <c r="E386785" t="s">
        <v>136949</v>
      </c>
    </row>
    <row r="386786" spans="5:5" x14ac:dyDescent="0.2">
      <c r="E386786" t="s">
        <v>136949</v>
      </c>
    </row>
    <row r="386787" spans="5:5" x14ac:dyDescent="0.2">
      <c r="E386787" t="s">
        <v>136949</v>
      </c>
    </row>
    <row r="386788" spans="5:5" x14ac:dyDescent="0.2">
      <c r="E386788" t="s">
        <v>136949</v>
      </c>
    </row>
    <row r="386789" spans="5:5" x14ac:dyDescent="0.2">
      <c r="E386789" t="s">
        <v>136949</v>
      </c>
    </row>
    <row r="386790" spans="5:5" x14ac:dyDescent="0.2">
      <c r="E386790" t="s">
        <v>136949</v>
      </c>
    </row>
    <row r="386791" spans="5:5" x14ac:dyDescent="0.2">
      <c r="E386791" t="s">
        <v>136949</v>
      </c>
    </row>
    <row r="386792" spans="5:5" x14ac:dyDescent="0.2">
      <c r="E386792" t="s">
        <v>136949</v>
      </c>
    </row>
    <row r="386793" spans="5:5" x14ac:dyDescent="0.2">
      <c r="E386793" t="s">
        <v>136949</v>
      </c>
    </row>
    <row r="386794" spans="5:5" x14ac:dyDescent="0.2">
      <c r="E386794" t="s">
        <v>136949</v>
      </c>
    </row>
    <row r="386795" spans="5:5" x14ac:dyDescent="0.2">
      <c r="E386795" t="s">
        <v>136949</v>
      </c>
    </row>
    <row r="386796" spans="5:5" x14ac:dyDescent="0.2">
      <c r="E386796" t="s">
        <v>136949</v>
      </c>
    </row>
    <row r="386797" spans="5:5" x14ac:dyDescent="0.2">
      <c r="E386797" t="s">
        <v>136949</v>
      </c>
    </row>
    <row r="386798" spans="5:5" x14ac:dyDescent="0.2">
      <c r="E386798" t="s">
        <v>136949</v>
      </c>
    </row>
    <row r="386799" spans="5:5" x14ac:dyDescent="0.2">
      <c r="E386799" t="s">
        <v>136949</v>
      </c>
    </row>
    <row r="386800" spans="5:5" x14ac:dyDescent="0.2">
      <c r="E386800" t="s">
        <v>136949</v>
      </c>
    </row>
    <row r="386801" spans="5:5" x14ac:dyDescent="0.2">
      <c r="E386801" t="s">
        <v>136949</v>
      </c>
    </row>
    <row r="386802" spans="5:5" x14ac:dyDescent="0.2">
      <c r="E386802" t="s">
        <v>136949</v>
      </c>
    </row>
    <row r="386803" spans="5:5" x14ac:dyDescent="0.2">
      <c r="E386803" t="s">
        <v>136949</v>
      </c>
    </row>
    <row r="386804" spans="5:5" x14ac:dyDescent="0.2">
      <c r="E386804" t="s">
        <v>136949</v>
      </c>
    </row>
    <row r="386805" spans="5:5" x14ac:dyDescent="0.2">
      <c r="E386805" t="s">
        <v>136949</v>
      </c>
    </row>
    <row r="386806" spans="5:5" x14ac:dyDescent="0.2">
      <c r="E386806" t="s">
        <v>136949</v>
      </c>
    </row>
    <row r="386807" spans="5:5" x14ac:dyDescent="0.2">
      <c r="E386807" t="s">
        <v>136949</v>
      </c>
    </row>
    <row r="386808" spans="5:5" x14ac:dyDescent="0.2">
      <c r="E386808" t="s">
        <v>136949</v>
      </c>
    </row>
    <row r="386809" spans="5:5" x14ac:dyDescent="0.2">
      <c r="E386809" t="s">
        <v>136949</v>
      </c>
    </row>
    <row r="386810" spans="5:5" x14ac:dyDescent="0.2">
      <c r="E386810" t="s">
        <v>136949</v>
      </c>
    </row>
    <row r="386811" spans="5:5" x14ac:dyDescent="0.2">
      <c r="E386811" t="s">
        <v>136949</v>
      </c>
    </row>
    <row r="386812" spans="5:5" x14ac:dyDescent="0.2">
      <c r="E386812" t="s">
        <v>136949</v>
      </c>
    </row>
    <row r="386813" spans="5:5" x14ac:dyDescent="0.2">
      <c r="E386813" t="s">
        <v>136949</v>
      </c>
    </row>
    <row r="386814" spans="5:5" x14ac:dyDescent="0.2">
      <c r="E386814" t="s">
        <v>136949</v>
      </c>
    </row>
    <row r="386815" spans="5:5" x14ac:dyDescent="0.2">
      <c r="E386815" t="s">
        <v>136949</v>
      </c>
    </row>
    <row r="386816" spans="5:5" x14ac:dyDescent="0.2">
      <c r="E386816" t="s">
        <v>136949</v>
      </c>
    </row>
    <row r="386817" spans="5:5" x14ac:dyDescent="0.2">
      <c r="E386817" t="s">
        <v>136949</v>
      </c>
    </row>
    <row r="386818" spans="5:5" x14ac:dyDescent="0.2">
      <c r="E386818" t="s">
        <v>136949</v>
      </c>
    </row>
    <row r="386819" spans="5:5" x14ac:dyDescent="0.2">
      <c r="E386819" t="s">
        <v>136949</v>
      </c>
    </row>
    <row r="386820" spans="5:5" x14ac:dyDescent="0.2">
      <c r="E386820" t="s">
        <v>136949</v>
      </c>
    </row>
    <row r="386821" spans="5:5" x14ac:dyDescent="0.2">
      <c r="E386821" t="s">
        <v>136949</v>
      </c>
    </row>
    <row r="386822" spans="5:5" x14ac:dyDescent="0.2">
      <c r="E386822" t="s">
        <v>136949</v>
      </c>
    </row>
    <row r="386823" spans="5:5" x14ac:dyDescent="0.2">
      <c r="E386823" t="s">
        <v>136949</v>
      </c>
    </row>
    <row r="386824" spans="5:5" x14ac:dyDescent="0.2">
      <c r="E386824" t="s">
        <v>136949</v>
      </c>
    </row>
    <row r="386825" spans="5:5" x14ac:dyDescent="0.2">
      <c r="E386825" t="s">
        <v>136949</v>
      </c>
    </row>
    <row r="386826" spans="5:5" x14ac:dyDescent="0.2">
      <c r="E386826" t="s">
        <v>136949</v>
      </c>
    </row>
    <row r="386827" spans="5:5" x14ac:dyDescent="0.2">
      <c r="E386827" t="s">
        <v>136949</v>
      </c>
    </row>
    <row r="386828" spans="5:5" x14ac:dyDescent="0.2">
      <c r="E386828" t="s">
        <v>136949</v>
      </c>
    </row>
    <row r="386829" spans="5:5" x14ac:dyDescent="0.2">
      <c r="E386829" t="s">
        <v>136949</v>
      </c>
    </row>
    <row r="386830" spans="5:5" x14ac:dyDescent="0.2">
      <c r="E386830" t="s">
        <v>136949</v>
      </c>
    </row>
    <row r="386831" spans="5:5" x14ac:dyDescent="0.2">
      <c r="E386831" t="s">
        <v>136949</v>
      </c>
    </row>
    <row r="386832" spans="5:5" x14ac:dyDescent="0.2">
      <c r="E386832" t="s">
        <v>136949</v>
      </c>
    </row>
    <row r="386833" spans="5:5" x14ac:dyDescent="0.2">
      <c r="E386833" t="s">
        <v>136949</v>
      </c>
    </row>
    <row r="386834" spans="5:5" x14ac:dyDescent="0.2">
      <c r="E386834" t="s">
        <v>136949</v>
      </c>
    </row>
    <row r="386835" spans="5:5" x14ac:dyDescent="0.2">
      <c r="E386835" t="s">
        <v>136949</v>
      </c>
    </row>
    <row r="386836" spans="5:5" x14ac:dyDescent="0.2">
      <c r="E386836" t="s">
        <v>136949</v>
      </c>
    </row>
    <row r="386837" spans="5:5" x14ac:dyDescent="0.2">
      <c r="E386837" t="s">
        <v>136949</v>
      </c>
    </row>
    <row r="386838" spans="5:5" x14ac:dyDescent="0.2">
      <c r="E386838" t="s">
        <v>136949</v>
      </c>
    </row>
    <row r="386839" spans="5:5" x14ac:dyDescent="0.2">
      <c r="E386839" t="s">
        <v>136949</v>
      </c>
    </row>
    <row r="386840" spans="5:5" x14ac:dyDescent="0.2">
      <c r="E386840" t="s">
        <v>136949</v>
      </c>
    </row>
    <row r="386841" spans="5:5" x14ac:dyDescent="0.2">
      <c r="E386841" t="s">
        <v>136949</v>
      </c>
    </row>
    <row r="386842" spans="5:5" x14ac:dyDescent="0.2">
      <c r="E386842" t="s">
        <v>136949</v>
      </c>
    </row>
    <row r="386843" spans="5:5" x14ac:dyDescent="0.2">
      <c r="E386843" t="s">
        <v>136949</v>
      </c>
    </row>
    <row r="386844" spans="5:5" x14ac:dyDescent="0.2">
      <c r="E386844" t="s">
        <v>136949</v>
      </c>
    </row>
    <row r="386845" spans="5:5" x14ac:dyDescent="0.2">
      <c r="E386845" t="s">
        <v>136949</v>
      </c>
    </row>
    <row r="386846" spans="5:5" x14ac:dyDescent="0.2">
      <c r="E386846" t="s">
        <v>136949</v>
      </c>
    </row>
    <row r="386847" spans="5:5" x14ac:dyDescent="0.2">
      <c r="E386847" t="s">
        <v>136949</v>
      </c>
    </row>
    <row r="386848" spans="5:5" x14ac:dyDescent="0.2">
      <c r="E386848" t="s">
        <v>136949</v>
      </c>
    </row>
    <row r="386849" spans="5:5" x14ac:dyDescent="0.2">
      <c r="E386849" t="s">
        <v>136949</v>
      </c>
    </row>
    <row r="386850" spans="5:5" x14ac:dyDescent="0.2">
      <c r="E386850" t="s">
        <v>136949</v>
      </c>
    </row>
    <row r="386851" spans="5:5" x14ac:dyDescent="0.2">
      <c r="E386851" t="s">
        <v>136949</v>
      </c>
    </row>
    <row r="386852" spans="5:5" x14ac:dyDescent="0.2">
      <c r="E386852" t="s">
        <v>136949</v>
      </c>
    </row>
    <row r="386853" spans="5:5" x14ac:dyDescent="0.2">
      <c r="E386853" t="s">
        <v>136949</v>
      </c>
    </row>
    <row r="386854" spans="5:5" x14ac:dyDescent="0.2">
      <c r="E386854" t="s">
        <v>136949</v>
      </c>
    </row>
    <row r="386855" spans="5:5" x14ac:dyDescent="0.2">
      <c r="E386855" t="s">
        <v>136949</v>
      </c>
    </row>
    <row r="386856" spans="5:5" x14ac:dyDescent="0.2">
      <c r="E386856" t="s">
        <v>136949</v>
      </c>
    </row>
    <row r="386857" spans="5:5" x14ac:dyDescent="0.2">
      <c r="E386857" t="s">
        <v>136949</v>
      </c>
    </row>
    <row r="386858" spans="5:5" x14ac:dyDescent="0.2">
      <c r="E386858" t="s">
        <v>136949</v>
      </c>
    </row>
    <row r="386859" spans="5:5" x14ac:dyDescent="0.2">
      <c r="E386859" t="s">
        <v>136949</v>
      </c>
    </row>
    <row r="386860" spans="5:5" x14ac:dyDescent="0.2">
      <c r="E386860" t="s">
        <v>136949</v>
      </c>
    </row>
    <row r="386861" spans="5:5" x14ac:dyDescent="0.2">
      <c r="E386861" t="s">
        <v>136949</v>
      </c>
    </row>
    <row r="386862" spans="5:5" x14ac:dyDescent="0.2">
      <c r="E386862" t="s">
        <v>136949</v>
      </c>
    </row>
    <row r="386863" spans="5:5" x14ac:dyDescent="0.2">
      <c r="E386863" t="s">
        <v>136949</v>
      </c>
    </row>
    <row r="386864" spans="5:5" x14ac:dyDescent="0.2">
      <c r="E386864" t="s">
        <v>136949</v>
      </c>
    </row>
    <row r="386865" spans="5:5" x14ac:dyDescent="0.2">
      <c r="E386865" t="s">
        <v>136949</v>
      </c>
    </row>
    <row r="386866" spans="5:5" x14ac:dyDescent="0.2">
      <c r="E386866" t="s">
        <v>136949</v>
      </c>
    </row>
    <row r="386867" spans="5:5" x14ac:dyDescent="0.2">
      <c r="E386867" t="s">
        <v>136949</v>
      </c>
    </row>
    <row r="386868" spans="5:5" x14ac:dyDescent="0.2">
      <c r="E386868" t="s">
        <v>136949</v>
      </c>
    </row>
    <row r="386869" spans="5:5" x14ac:dyDescent="0.2">
      <c r="E386869" t="s">
        <v>136949</v>
      </c>
    </row>
    <row r="386870" spans="5:5" x14ac:dyDescent="0.2">
      <c r="E386870" t="s">
        <v>136949</v>
      </c>
    </row>
    <row r="386871" spans="5:5" x14ac:dyDescent="0.2">
      <c r="E386871" t="s">
        <v>136949</v>
      </c>
    </row>
    <row r="386872" spans="5:5" x14ac:dyDescent="0.2">
      <c r="E386872" t="s">
        <v>136949</v>
      </c>
    </row>
    <row r="386873" spans="5:5" x14ac:dyDescent="0.2">
      <c r="E386873" t="s">
        <v>136949</v>
      </c>
    </row>
    <row r="386874" spans="5:5" x14ac:dyDescent="0.2">
      <c r="E386874" t="s">
        <v>136949</v>
      </c>
    </row>
    <row r="386875" spans="5:5" x14ac:dyDescent="0.2">
      <c r="E386875" t="s">
        <v>136949</v>
      </c>
    </row>
    <row r="386876" spans="5:5" x14ac:dyDescent="0.2">
      <c r="E386876" t="s">
        <v>136949</v>
      </c>
    </row>
    <row r="386877" spans="5:5" x14ac:dyDescent="0.2">
      <c r="E386877" t="s">
        <v>136949</v>
      </c>
    </row>
    <row r="386878" spans="5:5" x14ac:dyDescent="0.2">
      <c r="E386878" t="s">
        <v>136949</v>
      </c>
    </row>
    <row r="386879" spans="5:5" x14ac:dyDescent="0.2">
      <c r="E386879" t="s">
        <v>136949</v>
      </c>
    </row>
    <row r="386880" spans="5:5" x14ac:dyDescent="0.2">
      <c r="E386880" t="s">
        <v>136949</v>
      </c>
    </row>
    <row r="386881" spans="5:5" x14ac:dyDescent="0.2">
      <c r="E386881" t="s">
        <v>136949</v>
      </c>
    </row>
    <row r="386882" spans="5:5" x14ac:dyDescent="0.2">
      <c r="E386882" t="s">
        <v>136949</v>
      </c>
    </row>
    <row r="386883" spans="5:5" x14ac:dyDescent="0.2">
      <c r="E386883" t="s">
        <v>136949</v>
      </c>
    </row>
    <row r="386884" spans="5:5" x14ac:dyDescent="0.2">
      <c r="E386884" t="s">
        <v>136949</v>
      </c>
    </row>
    <row r="386885" spans="5:5" x14ac:dyDescent="0.2">
      <c r="E386885" t="s">
        <v>136949</v>
      </c>
    </row>
    <row r="386886" spans="5:5" x14ac:dyDescent="0.2">
      <c r="E386886" t="s">
        <v>136949</v>
      </c>
    </row>
    <row r="386887" spans="5:5" x14ac:dyDescent="0.2">
      <c r="E386887" t="s">
        <v>136949</v>
      </c>
    </row>
    <row r="386888" spans="5:5" x14ac:dyDescent="0.2">
      <c r="E386888" t="s">
        <v>136949</v>
      </c>
    </row>
    <row r="386889" spans="5:5" x14ac:dyDescent="0.2">
      <c r="E386889" t="s">
        <v>136949</v>
      </c>
    </row>
    <row r="386890" spans="5:5" x14ac:dyDescent="0.2">
      <c r="E386890" t="s">
        <v>136949</v>
      </c>
    </row>
    <row r="386891" spans="5:5" x14ac:dyDescent="0.2">
      <c r="E386891" t="s">
        <v>136949</v>
      </c>
    </row>
    <row r="386892" spans="5:5" x14ac:dyDescent="0.2">
      <c r="E386892" t="s">
        <v>136949</v>
      </c>
    </row>
    <row r="386893" spans="5:5" x14ac:dyDescent="0.2">
      <c r="E386893" t="s">
        <v>136949</v>
      </c>
    </row>
    <row r="386894" spans="5:5" x14ac:dyDescent="0.2">
      <c r="E386894" t="s">
        <v>136949</v>
      </c>
    </row>
    <row r="386895" spans="5:5" x14ac:dyDescent="0.2">
      <c r="E386895" t="s">
        <v>136949</v>
      </c>
    </row>
    <row r="386896" spans="5:5" x14ac:dyDescent="0.2">
      <c r="E386896" t="s">
        <v>136949</v>
      </c>
    </row>
    <row r="386897" spans="5:5" x14ac:dyDescent="0.2">
      <c r="E386897" t="s">
        <v>136949</v>
      </c>
    </row>
    <row r="386898" spans="5:5" x14ac:dyDescent="0.2">
      <c r="E386898" t="s">
        <v>136949</v>
      </c>
    </row>
    <row r="386899" spans="5:5" x14ac:dyDescent="0.2">
      <c r="E386899" t="s">
        <v>136949</v>
      </c>
    </row>
    <row r="386900" spans="5:5" x14ac:dyDescent="0.2">
      <c r="E386900" t="s">
        <v>136949</v>
      </c>
    </row>
    <row r="386901" spans="5:5" x14ac:dyDescent="0.2">
      <c r="E386901" t="s">
        <v>136949</v>
      </c>
    </row>
    <row r="386902" spans="5:5" x14ac:dyDescent="0.2">
      <c r="E386902" t="s">
        <v>136949</v>
      </c>
    </row>
    <row r="386903" spans="5:5" x14ac:dyDescent="0.2">
      <c r="E386903" t="s">
        <v>136949</v>
      </c>
    </row>
    <row r="386904" spans="5:5" x14ac:dyDescent="0.2">
      <c r="E386904" t="s">
        <v>136949</v>
      </c>
    </row>
    <row r="386905" spans="5:5" x14ac:dyDescent="0.2">
      <c r="E386905" t="s">
        <v>136949</v>
      </c>
    </row>
    <row r="386906" spans="5:5" x14ac:dyDescent="0.2">
      <c r="E386906" t="s">
        <v>136949</v>
      </c>
    </row>
    <row r="386907" spans="5:5" x14ac:dyDescent="0.2">
      <c r="E386907" t="s">
        <v>136949</v>
      </c>
    </row>
    <row r="386908" spans="5:5" x14ac:dyDescent="0.2">
      <c r="E386908" t="s">
        <v>136949</v>
      </c>
    </row>
    <row r="386909" spans="5:5" x14ac:dyDescent="0.2">
      <c r="E386909" t="s">
        <v>136949</v>
      </c>
    </row>
    <row r="386910" spans="5:5" x14ac:dyDescent="0.2">
      <c r="E386910" t="s">
        <v>136949</v>
      </c>
    </row>
    <row r="386911" spans="5:5" x14ac:dyDescent="0.2">
      <c r="E386911" t="s">
        <v>136949</v>
      </c>
    </row>
    <row r="386912" spans="5:5" x14ac:dyDescent="0.2">
      <c r="E386912" t="s">
        <v>136949</v>
      </c>
    </row>
    <row r="386913" spans="5:5" x14ac:dyDescent="0.2">
      <c r="E386913" t="s">
        <v>136949</v>
      </c>
    </row>
    <row r="386914" spans="5:5" x14ac:dyDescent="0.2">
      <c r="E386914" t="s">
        <v>136949</v>
      </c>
    </row>
    <row r="386915" spans="5:5" x14ac:dyDescent="0.2">
      <c r="E386915" t="s">
        <v>136949</v>
      </c>
    </row>
    <row r="386916" spans="5:5" x14ac:dyDescent="0.2">
      <c r="E386916" t="s">
        <v>136949</v>
      </c>
    </row>
    <row r="386917" spans="5:5" x14ac:dyDescent="0.2">
      <c r="E386917" t="s">
        <v>136949</v>
      </c>
    </row>
    <row r="386918" spans="5:5" x14ac:dyDescent="0.2">
      <c r="E386918" t="s">
        <v>136949</v>
      </c>
    </row>
    <row r="386919" spans="5:5" x14ac:dyDescent="0.2">
      <c r="E386919" t="s">
        <v>136949</v>
      </c>
    </row>
    <row r="386920" spans="5:5" x14ac:dyDescent="0.2">
      <c r="E386920" t="s">
        <v>136949</v>
      </c>
    </row>
    <row r="386921" spans="5:5" x14ac:dyDescent="0.2">
      <c r="E386921" t="s">
        <v>136949</v>
      </c>
    </row>
    <row r="386922" spans="5:5" x14ac:dyDescent="0.2">
      <c r="E386922" t="s">
        <v>136949</v>
      </c>
    </row>
    <row r="386923" spans="5:5" x14ac:dyDescent="0.2">
      <c r="E386923" t="s">
        <v>136949</v>
      </c>
    </row>
    <row r="386924" spans="5:5" x14ac:dyDescent="0.2">
      <c r="E386924" t="s">
        <v>136949</v>
      </c>
    </row>
    <row r="386925" spans="5:5" x14ac:dyDescent="0.2">
      <c r="E386925" t="s">
        <v>136949</v>
      </c>
    </row>
    <row r="386926" spans="5:5" x14ac:dyDescent="0.2">
      <c r="E386926" t="s">
        <v>136949</v>
      </c>
    </row>
    <row r="386927" spans="5:5" x14ac:dyDescent="0.2">
      <c r="E386927" t="s">
        <v>136949</v>
      </c>
    </row>
    <row r="386928" spans="5:5" x14ac:dyDescent="0.2">
      <c r="E386928" t="s">
        <v>136949</v>
      </c>
    </row>
    <row r="386929" spans="5:5" x14ac:dyDescent="0.2">
      <c r="E386929" t="s">
        <v>136949</v>
      </c>
    </row>
    <row r="386930" spans="5:5" x14ac:dyDescent="0.2">
      <c r="E386930" t="s">
        <v>136949</v>
      </c>
    </row>
    <row r="386931" spans="5:5" x14ac:dyDescent="0.2">
      <c r="E386931" t="s">
        <v>136949</v>
      </c>
    </row>
    <row r="386932" spans="5:5" x14ac:dyDescent="0.2">
      <c r="E386932" t="s">
        <v>136949</v>
      </c>
    </row>
    <row r="386933" spans="5:5" x14ac:dyDescent="0.2">
      <c r="E386933" t="s">
        <v>136949</v>
      </c>
    </row>
    <row r="386934" spans="5:5" x14ac:dyDescent="0.2">
      <c r="E386934" t="s">
        <v>136949</v>
      </c>
    </row>
    <row r="386935" spans="5:5" x14ac:dyDescent="0.2">
      <c r="E386935" t="s">
        <v>136949</v>
      </c>
    </row>
    <row r="386936" spans="5:5" x14ac:dyDescent="0.2">
      <c r="E386936" t="s">
        <v>136949</v>
      </c>
    </row>
    <row r="386937" spans="5:5" x14ac:dyDescent="0.2">
      <c r="E386937" t="s">
        <v>136949</v>
      </c>
    </row>
    <row r="386938" spans="5:5" x14ac:dyDescent="0.2">
      <c r="E386938" t="s">
        <v>136949</v>
      </c>
    </row>
    <row r="386939" spans="5:5" x14ac:dyDescent="0.2">
      <c r="E386939" t="s">
        <v>136949</v>
      </c>
    </row>
    <row r="386940" spans="5:5" x14ac:dyDescent="0.2">
      <c r="E386940" t="s">
        <v>136949</v>
      </c>
    </row>
    <row r="386941" spans="5:5" x14ac:dyDescent="0.2">
      <c r="E386941" t="s">
        <v>136949</v>
      </c>
    </row>
    <row r="386942" spans="5:5" x14ac:dyDescent="0.2">
      <c r="E386942" t="s">
        <v>136949</v>
      </c>
    </row>
    <row r="386943" spans="5:5" x14ac:dyDescent="0.2">
      <c r="E386943" t="s">
        <v>136949</v>
      </c>
    </row>
    <row r="386944" spans="5:5" x14ac:dyDescent="0.2">
      <c r="E386944" t="s">
        <v>136949</v>
      </c>
    </row>
    <row r="386945" spans="5:5" x14ac:dyDescent="0.2">
      <c r="E386945" t="s">
        <v>136949</v>
      </c>
    </row>
    <row r="386946" spans="5:5" x14ac:dyDescent="0.2">
      <c r="E386946" t="s">
        <v>136949</v>
      </c>
    </row>
    <row r="386947" spans="5:5" x14ac:dyDescent="0.2">
      <c r="E386947" t="s">
        <v>136949</v>
      </c>
    </row>
    <row r="386948" spans="5:5" x14ac:dyDescent="0.2">
      <c r="E386948" t="s">
        <v>136949</v>
      </c>
    </row>
    <row r="386949" spans="5:5" x14ac:dyDescent="0.2">
      <c r="E386949" t="s">
        <v>136949</v>
      </c>
    </row>
    <row r="386950" spans="5:5" x14ac:dyDescent="0.2">
      <c r="E386950" t="s">
        <v>136949</v>
      </c>
    </row>
    <row r="386951" spans="5:5" x14ac:dyDescent="0.2">
      <c r="E386951" t="s">
        <v>136949</v>
      </c>
    </row>
    <row r="386952" spans="5:5" x14ac:dyDescent="0.2">
      <c r="E386952" t="s">
        <v>136949</v>
      </c>
    </row>
    <row r="386953" spans="5:5" x14ac:dyDescent="0.2">
      <c r="E386953" t="s">
        <v>136949</v>
      </c>
    </row>
    <row r="386954" spans="5:5" x14ac:dyDescent="0.2">
      <c r="E386954" t="s">
        <v>136949</v>
      </c>
    </row>
    <row r="386955" spans="5:5" x14ac:dyDescent="0.2">
      <c r="E386955" t="s">
        <v>136949</v>
      </c>
    </row>
    <row r="386956" spans="5:5" x14ac:dyDescent="0.2">
      <c r="E386956" t="s">
        <v>136949</v>
      </c>
    </row>
    <row r="386957" spans="5:5" x14ac:dyDescent="0.2">
      <c r="E386957" t="s">
        <v>136949</v>
      </c>
    </row>
    <row r="386958" spans="5:5" x14ac:dyDescent="0.2">
      <c r="E386958" t="s">
        <v>136949</v>
      </c>
    </row>
    <row r="386959" spans="5:5" x14ac:dyDescent="0.2">
      <c r="E386959" t="s">
        <v>136949</v>
      </c>
    </row>
    <row r="386960" spans="5:5" x14ac:dyDescent="0.2">
      <c r="E386960" t="s">
        <v>136949</v>
      </c>
    </row>
    <row r="386961" spans="5:5" x14ac:dyDescent="0.2">
      <c r="E386961" t="s">
        <v>136949</v>
      </c>
    </row>
    <row r="386962" spans="5:5" x14ac:dyDescent="0.2">
      <c r="E386962" t="s">
        <v>136949</v>
      </c>
    </row>
    <row r="386963" spans="5:5" x14ac:dyDescent="0.2">
      <c r="E386963" t="s">
        <v>136949</v>
      </c>
    </row>
    <row r="386964" spans="5:5" x14ac:dyDescent="0.2">
      <c r="E386964" t="s">
        <v>136949</v>
      </c>
    </row>
    <row r="386965" spans="5:5" x14ac:dyDescent="0.2">
      <c r="E386965" t="s">
        <v>136949</v>
      </c>
    </row>
    <row r="386966" spans="5:5" x14ac:dyDescent="0.2">
      <c r="E386966" t="s">
        <v>136949</v>
      </c>
    </row>
    <row r="386967" spans="5:5" x14ac:dyDescent="0.2">
      <c r="E386967" t="s">
        <v>136949</v>
      </c>
    </row>
    <row r="386968" spans="5:5" x14ac:dyDescent="0.2">
      <c r="E386968" t="s">
        <v>136949</v>
      </c>
    </row>
    <row r="386969" spans="5:5" x14ac:dyDescent="0.2">
      <c r="E386969" t="s">
        <v>136949</v>
      </c>
    </row>
    <row r="386970" spans="5:5" x14ac:dyDescent="0.2">
      <c r="E386970" t="s">
        <v>136949</v>
      </c>
    </row>
    <row r="386971" spans="5:5" x14ac:dyDescent="0.2">
      <c r="E386971" t="s">
        <v>136949</v>
      </c>
    </row>
    <row r="386972" spans="5:5" x14ac:dyDescent="0.2">
      <c r="E386972" t="s">
        <v>136949</v>
      </c>
    </row>
    <row r="386973" spans="5:5" x14ac:dyDescent="0.2">
      <c r="E386973" t="s">
        <v>136949</v>
      </c>
    </row>
    <row r="386974" spans="5:5" x14ac:dyDescent="0.2">
      <c r="E386974" t="s">
        <v>136949</v>
      </c>
    </row>
    <row r="386975" spans="5:5" x14ac:dyDescent="0.2">
      <c r="E386975" t="s">
        <v>136949</v>
      </c>
    </row>
    <row r="386976" spans="5:5" x14ac:dyDescent="0.2">
      <c r="E386976" t="s">
        <v>136949</v>
      </c>
    </row>
    <row r="386977" spans="5:5" x14ac:dyDescent="0.2">
      <c r="E386977" t="s">
        <v>136949</v>
      </c>
    </row>
    <row r="386978" spans="5:5" x14ac:dyDescent="0.2">
      <c r="E386978" t="s">
        <v>136949</v>
      </c>
    </row>
    <row r="386979" spans="5:5" x14ac:dyDescent="0.2">
      <c r="E386979" t="s">
        <v>136949</v>
      </c>
    </row>
    <row r="386980" spans="5:5" x14ac:dyDescent="0.2">
      <c r="E386980" t="s">
        <v>136949</v>
      </c>
    </row>
    <row r="386981" spans="5:5" x14ac:dyDescent="0.2">
      <c r="E386981" t="s">
        <v>136949</v>
      </c>
    </row>
    <row r="386982" spans="5:5" x14ac:dyDescent="0.2">
      <c r="E386982" t="s">
        <v>136949</v>
      </c>
    </row>
    <row r="386983" spans="5:5" x14ac:dyDescent="0.2">
      <c r="E386983" t="s">
        <v>136949</v>
      </c>
    </row>
    <row r="386984" spans="5:5" x14ac:dyDescent="0.2">
      <c r="E386984" t="s">
        <v>136949</v>
      </c>
    </row>
    <row r="386985" spans="5:5" x14ac:dyDescent="0.2">
      <c r="E386985" t="s">
        <v>136949</v>
      </c>
    </row>
    <row r="386986" spans="5:5" x14ac:dyDescent="0.2">
      <c r="E386986" t="s">
        <v>136949</v>
      </c>
    </row>
    <row r="386987" spans="5:5" x14ac:dyDescent="0.2">
      <c r="E386987" t="s">
        <v>136949</v>
      </c>
    </row>
    <row r="386988" spans="5:5" x14ac:dyDescent="0.2">
      <c r="E386988" t="s">
        <v>136949</v>
      </c>
    </row>
    <row r="386989" spans="5:5" x14ac:dyDescent="0.2">
      <c r="E386989" t="s">
        <v>136949</v>
      </c>
    </row>
    <row r="386990" spans="5:5" x14ac:dyDescent="0.2">
      <c r="E386990" t="s">
        <v>136949</v>
      </c>
    </row>
    <row r="386991" spans="5:5" x14ac:dyDescent="0.2">
      <c r="E386991" t="s">
        <v>136949</v>
      </c>
    </row>
    <row r="386992" spans="5:5" x14ac:dyDescent="0.2">
      <c r="E386992" t="s">
        <v>136949</v>
      </c>
    </row>
    <row r="386993" spans="5:5" x14ac:dyDescent="0.2">
      <c r="E386993" t="s">
        <v>136949</v>
      </c>
    </row>
    <row r="386994" spans="5:5" x14ac:dyDescent="0.2">
      <c r="E386994" t="s">
        <v>136949</v>
      </c>
    </row>
    <row r="386995" spans="5:5" x14ac:dyDescent="0.2">
      <c r="E386995" t="s">
        <v>136949</v>
      </c>
    </row>
    <row r="386996" spans="5:5" x14ac:dyDescent="0.2">
      <c r="E386996" t="s">
        <v>136949</v>
      </c>
    </row>
    <row r="386997" spans="5:5" x14ac:dyDescent="0.2">
      <c r="E386997" t="s">
        <v>136949</v>
      </c>
    </row>
    <row r="386998" spans="5:5" x14ac:dyDescent="0.2">
      <c r="E386998" t="s">
        <v>136949</v>
      </c>
    </row>
    <row r="386999" spans="5:5" x14ac:dyDescent="0.2">
      <c r="E386999" t="s">
        <v>136949</v>
      </c>
    </row>
    <row r="387000" spans="5:5" x14ac:dyDescent="0.2">
      <c r="E387000" t="s">
        <v>136949</v>
      </c>
    </row>
    <row r="387001" spans="5:5" x14ac:dyDescent="0.2">
      <c r="E387001" t="s">
        <v>136949</v>
      </c>
    </row>
    <row r="387002" spans="5:5" x14ac:dyDescent="0.2">
      <c r="E387002" t="s">
        <v>136949</v>
      </c>
    </row>
    <row r="387003" spans="5:5" x14ac:dyDescent="0.2">
      <c r="E387003" t="s">
        <v>136949</v>
      </c>
    </row>
    <row r="387004" spans="5:5" x14ac:dyDescent="0.2">
      <c r="E387004" t="s">
        <v>136949</v>
      </c>
    </row>
    <row r="387005" spans="5:5" x14ac:dyDescent="0.2">
      <c r="E387005" t="s">
        <v>136949</v>
      </c>
    </row>
    <row r="387006" spans="5:5" x14ac:dyDescent="0.2">
      <c r="E387006" t="s">
        <v>136949</v>
      </c>
    </row>
    <row r="387007" spans="5:5" x14ac:dyDescent="0.2">
      <c r="E387007" t="s">
        <v>136949</v>
      </c>
    </row>
    <row r="387008" spans="5:5" x14ac:dyDescent="0.2">
      <c r="E387008" t="s">
        <v>136949</v>
      </c>
    </row>
    <row r="387009" spans="5:5" x14ac:dyDescent="0.2">
      <c r="E387009" t="s">
        <v>136949</v>
      </c>
    </row>
    <row r="387010" spans="5:5" x14ac:dyDescent="0.2">
      <c r="E387010" t="s">
        <v>136949</v>
      </c>
    </row>
    <row r="387011" spans="5:5" x14ac:dyDescent="0.2">
      <c r="E387011" t="s">
        <v>136949</v>
      </c>
    </row>
    <row r="387012" spans="5:5" x14ac:dyDescent="0.2">
      <c r="E387012" t="s">
        <v>136949</v>
      </c>
    </row>
    <row r="387013" spans="5:5" x14ac:dyDescent="0.2">
      <c r="E387013" t="s">
        <v>136949</v>
      </c>
    </row>
    <row r="387014" spans="5:5" x14ac:dyDescent="0.2">
      <c r="E387014" t="s">
        <v>136949</v>
      </c>
    </row>
    <row r="387015" spans="5:5" x14ac:dyDescent="0.2">
      <c r="E387015" t="s">
        <v>136949</v>
      </c>
    </row>
    <row r="387016" spans="5:5" x14ac:dyDescent="0.2">
      <c r="E387016" t="s">
        <v>136949</v>
      </c>
    </row>
    <row r="387017" spans="5:5" x14ac:dyDescent="0.2">
      <c r="E387017" t="s">
        <v>136949</v>
      </c>
    </row>
    <row r="387018" spans="5:5" x14ac:dyDescent="0.2">
      <c r="E387018" t="s">
        <v>136949</v>
      </c>
    </row>
    <row r="387019" spans="5:5" x14ac:dyDescent="0.2">
      <c r="E387019" t="s">
        <v>136949</v>
      </c>
    </row>
    <row r="387020" spans="5:5" x14ac:dyDescent="0.2">
      <c r="E387020" t="s">
        <v>136949</v>
      </c>
    </row>
    <row r="387021" spans="5:5" x14ac:dyDescent="0.2">
      <c r="E387021" t="s">
        <v>136949</v>
      </c>
    </row>
    <row r="387022" spans="5:5" x14ac:dyDescent="0.2">
      <c r="E387022" t="s">
        <v>136949</v>
      </c>
    </row>
    <row r="387023" spans="5:5" x14ac:dyDescent="0.2">
      <c r="E387023" t="s">
        <v>136949</v>
      </c>
    </row>
    <row r="387024" spans="5:5" x14ac:dyDescent="0.2">
      <c r="E387024" t="s">
        <v>136949</v>
      </c>
    </row>
    <row r="387025" spans="5:5" x14ac:dyDescent="0.2">
      <c r="E387025" t="s">
        <v>136949</v>
      </c>
    </row>
    <row r="387026" spans="5:5" x14ac:dyDescent="0.2">
      <c r="E387026" t="s">
        <v>136949</v>
      </c>
    </row>
    <row r="387027" spans="5:5" x14ac:dyDescent="0.2">
      <c r="E387027" t="s">
        <v>136949</v>
      </c>
    </row>
    <row r="387028" spans="5:5" x14ac:dyDescent="0.2">
      <c r="E387028" t="s">
        <v>136949</v>
      </c>
    </row>
    <row r="387029" spans="5:5" x14ac:dyDescent="0.2">
      <c r="E387029" t="s">
        <v>136949</v>
      </c>
    </row>
    <row r="387030" spans="5:5" x14ac:dyDescent="0.2">
      <c r="E387030" t="s">
        <v>136949</v>
      </c>
    </row>
    <row r="387031" spans="5:5" x14ac:dyDescent="0.2">
      <c r="E387031" t="s">
        <v>136949</v>
      </c>
    </row>
    <row r="387032" spans="5:5" x14ac:dyDescent="0.2">
      <c r="E387032" t="s">
        <v>136949</v>
      </c>
    </row>
    <row r="387033" spans="5:5" x14ac:dyDescent="0.2">
      <c r="E387033" t="s">
        <v>136949</v>
      </c>
    </row>
    <row r="387034" spans="5:5" x14ac:dyDescent="0.2">
      <c r="E387034" t="s">
        <v>136949</v>
      </c>
    </row>
    <row r="387035" spans="5:5" x14ac:dyDescent="0.2">
      <c r="E387035" t="s">
        <v>136949</v>
      </c>
    </row>
    <row r="387036" spans="5:5" x14ac:dyDescent="0.2">
      <c r="E387036" t="s">
        <v>136949</v>
      </c>
    </row>
    <row r="387037" spans="5:5" x14ac:dyDescent="0.2">
      <c r="E387037" t="s">
        <v>136949</v>
      </c>
    </row>
    <row r="387038" spans="5:5" x14ac:dyDescent="0.2">
      <c r="E387038" t="s">
        <v>136949</v>
      </c>
    </row>
    <row r="387039" spans="5:5" x14ac:dyDescent="0.2">
      <c r="E387039" t="s">
        <v>136949</v>
      </c>
    </row>
    <row r="387040" spans="5:5" x14ac:dyDescent="0.2">
      <c r="E387040" t="s">
        <v>136949</v>
      </c>
    </row>
    <row r="387041" spans="5:5" x14ac:dyDescent="0.2">
      <c r="E387041" t="s">
        <v>136949</v>
      </c>
    </row>
    <row r="387042" spans="5:5" x14ac:dyDescent="0.2">
      <c r="E387042" t="s">
        <v>136949</v>
      </c>
    </row>
    <row r="387043" spans="5:5" x14ac:dyDescent="0.2">
      <c r="E387043" t="s">
        <v>136949</v>
      </c>
    </row>
    <row r="387044" spans="5:5" x14ac:dyDescent="0.2">
      <c r="E387044" t="s">
        <v>136949</v>
      </c>
    </row>
    <row r="387045" spans="5:5" x14ac:dyDescent="0.2">
      <c r="E387045" t="s">
        <v>136949</v>
      </c>
    </row>
    <row r="387046" spans="5:5" x14ac:dyDescent="0.2">
      <c r="E387046" t="s">
        <v>136949</v>
      </c>
    </row>
    <row r="387047" spans="5:5" x14ac:dyDescent="0.2">
      <c r="E387047" t="s">
        <v>136949</v>
      </c>
    </row>
    <row r="387048" spans="5:5" x14ac:dyDescent="0.2">
      <c r="E387048" t="s">
        <v>136949</v>
      </c>
    </row>
    <row r="387049" spans="5:5" x14ac:dyDescent="0.2">
      <c r="E387049" t="s">
        <v>136949</v>
      </c>
    </row>
    <row r="387050" spans="5:5" x14ac:dyDescent="0.2">
      <c r="E387050" t="s">
        <v>136949</v>
      </c>
    </row>
    <row r="387051" spans="5:5" x14ac:dyDescent="0.2">
      <c r="E387051" t="s">
        <v>136949</v>
      </c>
    </row>
    <row r="387052" spans="5:5" x14ac:dyDescent="0.2">
      <c r="E387052" t="s">
        <v>136949</v>
      </c>
    </row>
    <row r="387053" spans="5:5" x14ac:dyDescent="0.2">
      <c r="E387053" t="s">
        <v>136949</v>
      </c>
    </row>
    <row r="387054" spans="5:5" x14ac:dyDescent="0.2">
      <c r="E387054" t="s">
        <v>136949</v>
      </c>
    </row>
    <row r="387055" spans="5:5" x14ac:dyDescent="0.2">
      <c r="E387055" t="s">
        <v>136949</v>
      </c>
    </row>
    <row r="387056" spans="5:5" x14ac:dyDescent="0.2">
      <c r="E387056" t="s">
        <v>136949</v>
      </c>
    </row>
    <row r="387057" spans="5:5" x14ac:dyDescent="0.2">
      <c r="E387057" t="s">
        <v>136949</v>
      </c>
    </row>
    <row r="387058" spans="5:5" x14ac:dyDescent="0.2">
      <c r="E387058" t="s">
        <v>136949</v>
      </c>
    </row>
    <row r="387059" spans="5:5" x14ac:dyDescent="0.2">
      <c r="E387059" t="s">
        <v>136949</v>
      </c>
    </row>
    <row r="387060" spans="5:5" x14ac:dyDescent="0.2">
      <c r="E387060" t="s">
        <v>136949</v>
      </c>
    </row>
    <row r="387061" spans="5:5" x14ac:dyDescent="0.2">
      <c r="E387061" t="s">
        <v>136949</v>
      </c>
    </row>
    <row r="387062" spans="5:5" x14ac:dyDescent="0.2">
      <c r="E387062" t="s">
        <v>136949</v>
      </c>
    </row>
    <row r="387063" spans="5:5" x14ac:dyDescent="0.2">
      <c r="E387063" t="s">
        <v>136949</v>
      </c>
    </row>
    <row r="387064" spans="5:5" x14ac:dyDescent="0.2">
      <c r="E387064" t="s">
        <v>136949</v>
      </c>
    </row>
    <row r="387065" spans="5:5" x14ac:dyDescent="0.2">
      <c r="E387065" t="s">
        <v>136949</v>
      </c>
    </row>
    <row r="387066" spans="5:5" x14ac:dyDescent="0.2">
      <c r="E387066" t="s">
        <v>136949</v>
      </c>
    </row>
    <row r="387067" spans="5:5" x14ac:dyDescent="0.2">
      <c r="E387067" t="s">
        <v>136949</v>
      </c>
    </row>
    <row r="387068" spans="5:5" x14ac:dyDescent="0.2">
      <c r="E387068" t="s">
        <v>136949</v>
      </c>
    </row>
    <row r="387069" spans="5:5" x14ac:dyDescent="0.2">
      <c r="E387069" t="s">
        <v>136949</v>
      </c>
    </row>
    <row r="387070" spans="5:5" x14ac:dyDescent="0.2">
      <c r="E387070" t="s">
        <v>136949</v>
      </c>
    </row>
    <row r="387071" spans="5:5" x14ac:dyDescent="0.2">
      <c r="E387071" t="s">
        <v>136949</v>
      </c>
    </row>
    <row r="387072" spans="5:5" x14ac:dyDescent="0.2">
      <c r="E387072" t="s">
        <v>136949</v>
      </c>
    </row>
    <row r="387073" spans="5:5" x14ac:dyDescent="0.2">
      <c r="E387073" t="s">
        <v>136949</v>
      </c>
    </row>
    <row r="387074" spans="5:5" x14ac:dyDescent="0.2">
      <c r="E387074" t="s">
        <v>136949</v>
      </c>
    </row>
    <row r="387075" spans="5:5" x14ac:dyDescent="0.2">
      <c r="E387075" t="s">
        <v>136949</v>
      </c>
    </row>
    <row r="387076" spans="5:5" x14ac:dyDescent="0.2">
      <c r="E387076" t="s">
        <v>136949</v>
      </c>
    </row>
    <row r="387077" spans="5:5" x14ac:dyDescent="0.2">
      <c r="E387077" t="s">
        <v>136949</v>
      </c>
    </row>
    <row r="387078" spans="5:5" x14ac:dyDescent="0.2">
      <c r="E387078" t="s">
        <v>136949</v>
      </c>
    </row>
    <row r="387079" spans="5:5" x14ac:dyDescent="0.2">
      <c r="E387079" t="s">
        <v>136949</v>
      </c>
    </row>
    <row r="387080" spans="5:5" x14ac:dyDescent="0.2">
      <c r="E387080" t="s">
        <v>136949</v>
      </c>
    </row>
    <row r="387081" spans="5:5" x14ac:dyDescent="0.2">
      <c r="E387081" t="s">
        <v>136949</v>
      </c>
    </row>
    <row r="387082" spans="5:5" x14ac:dyDescent="0.2">
      <c r="E387082" t="s">
        <v>136949</v>
      </c>
    </row>
    <row r="387083" spans="5:5" x14ac:dyDescent="0.2">
      <c r="E387083" t="s">
        <v>136949</v>
      </c>
    </row>
    <row r="387084" spans="5:5" x14ac:dyDescent="0.2">
      <c r="E387084" t="s">
        <v>136949</v>
      </c>
    </row>
    <row r="387085" spans="5:5" x14ac:dyDescent="0.2">
      <c r="E387085" t="s">
        <v>136949</v>
      </c>
    </row>
    <row r="387086" spans="5:5" x14ac:dyDescent="0.2">
      <c r="E387086" t="s">
        <v>136949</v>
      </c>
    </row>
    <row r="387087" spans="5:5" x14ac:dyDescent="0.2">
      <c r="E387087" t="s">
        <v>136949</v>
      </c>
    </row>
    <row r="387088" spans="5:5" x14ac:dyDescent="0.2">
      <c r="E387088" t="s">
        <v>136949</v>
      </c>
    </row>
    <row r="387089" spans="5:5" x14ac:dyDescent="0.2">
      <c r="E387089" t="s">
        <v>136949</v>
      </c>
    </row>
    <row r="387090" spans="5:5" x14ac:dyDescent="0.2">
      <c r="E387090" t="s">
        <v>136949</v>
      </c>
    </row>
    <row r="387091" spans="5:5" x14ac:dyDescent="0.2">
      <c r="E387091" t="s">
        <v>136949</v>
      </c>
    </row>
    <row r="387092" spans="5:5" x14ac:dyDescent="0.2">
      <c r="E387092" t="s">
        <v>136949</v>
      </c>
    </row>
    <row r="387093" spans="5:5" x14ac:dyDescent="0.2">
      <c r="E387093" t="s">
        <v>136949</v>
      </c>
    </row>
    <row r="387094" spans="5:5" x14ac:dyDescent="0.2">
      <c r="E387094" t="s">
        <v>136949</v>
      </c>
    </row>
    <row r="387095" spans="5:5" x14ac:dyDescent="0.2">
      <c r="E387095" t="s">
        <v>136949</v>
      </c>
    </row>
    <row r="387096" spans="5:5" x14ac:dyDescent="0.2">
      <c r="E387096" t="s">
        <v>136949</v>
      </c>
    </row>
    <row r="387097" spans="5:5" x14ac:dyDescent="0.2">
      <c r="E387097" t="s">
        <v>136949</v>
      </c>
    </row>
    <row r="387098" spans="5:5" x14ac:dyDescent="0.2">
      <c r="E387098" t="s">
        <v>136949</v>
      </c>
    </row>
    <row r="387099" spans="5:5" x14ac:dyDescent="0.2">
      <c r="E387099" t="s">
        <v>136949</v>
      </c>
    </row>
    <row r="387100" spans="5:5" x14ac:dyDescent="0.2">
      <c r="E387100" t="s">
        <v>136949</v>
      </c>
    </row>
    <row r="387101" spans="5:5" x14ac:dyDescent="0.2">
      <c r="E387101" t="s">
        <v>136949</v>
      </c>
    </row>
    <row r="387102" spans="5:5" x14ac:dyDescent="0.2">
      <c r="E387102" t="s">
        <v>136949</v>
      </c>
    </row>
    <row r="387103" spans="5:5" x14ac:dyDescent="0.2">
      <c r="E387103" t="s">
        <v>136949</v>
      </c>
    </row>
    <row r="387104" spans="5:5" x14ac:dyDescent="0.2">
      <c r="E387104" t="s">
        <v>136949</v>
      </c>
    </row>
    <row r="387105" spans="5:5" x14ac:dyDescent="0.2">
      <c r="E387105" t="s">
        <v>136949</v>
      </c>
    </row>
    <row r="387106" spans="5:5" x14ac:dyDescent="0.2">
      <c r="E387106" t="s">
        <v>136949</v>
      </c>
    </row>
    <row r="387107" spans="5:5" x14ac:dyDescent="0.2">
      <c r="E387107" t="s">
        <v>136949</v>
      </c>
    </row>
    <row r="387108" spans="5:5" x14ac:dyDescent="0.2">
      <c r="E387108" t="s">
        <v>136949</v>
      </c>
    </row>
    <row r="387109" spans="5:5" x14ac:dyDescent="0.2">
      <c r="E387109" t="s">
        <v>136949</v>
      </c>
    </row>
    <row r="387110" spans="5:5" x14ac:dyDescent="0.2">
      <c r="E387110" t="s">
        <v>136949</v>
      </c>
    </row>
    <row r="387111" spans="5:5" x14ac:dyDescent="0.2">
      <c r="E387111" t="s">
        <v>136949</v>
      </c>
    </row>
    <row r="387112" spans="5:5" x14ac:dyDescent="0.2">
      <c r="E387112" t="s">
        <v>136949</v>
      </c>
    </row>
    <row r="387113" spans="5:5" x14ac:dyDescent="0.2">
      <c r="E387113" t="s">
        <v>136949</v>
      </c>
    </row>
    <row r="387114" spans="5:5" x14ac:dyDescent="0.2">
      <c r="E387114" t="s">
        <v>136949</v>
      </c>
    </row>
    <row r="387115" spans="5:5" x14ac:dyDescent="0.2">
      <c r="E387115" t="s">
        <v>136949</v>
      </c>
    </row>
    <row r="387116" spans="5:5" x14ac:dyDescent="0.2">
      <c r="E387116" t="s">
        <v>136949</v>
      </c>
    </row>
    <row r="387117" spans="5:5" x14ac:dyDescent="0.2">
      <c r="E387117" t="s">
        <v>136949</v>
      </c>
    </row>
    <row r="387118" spans="5:5" x14ac:dyDescent="0.2">
      <c r="E387118" t="s">
        <v>136949</v>
      </c>
    </row>
    <row r="387119" spans="5:5" x14ac:dyDescent="0.2">
      <c r="E387119" t="s">
        <v>136949</v>
      </c>
    </row>
    <row r="387120" spans="5:5" x14ac:dyDescent="0.2">
      <c r="E387120" t="s">
        <v>136949</v>
      </c>
    </row>
    <row r="387121" spans="5:5" x14ac:dyDescent="0.2">
      <c r="E387121" t="s">
        <v>136949</v>
      </c>
    </row>
    <row r="387122" spans="5:5" x14ac:dyDescent="0.2">
      <c r="E387122" t="s">
        <v>136949</v>
      </c>
    </row>
    <row r="387123" spans="5:5" x14ac:dyDescent="0.2">
      <c r="E387123" t="s">
        <v>136949</v>
      </c>
    </row>
    <row r="387124" spans="5:5" x14ac:dyDescent="0.2">
      <c r="E387124" t="s">
        <v>136949</v>
      </c>
    </row>
    <row r="387125" spans="5:5" x14ac:dyDescent="0.2">
      <c r="E387125" t="s">
        <v>136949</v>
      </c>
    </row>
    <row r="387126" spans="5:5" x14ac:dyDescent="0.2">
      <c r="E387126" t="s">
        <v>136949</v>
      </c>
    </row>
    <row r="387127" spans="5:5" x14ac:dyDescent="0.2">
      <c r="E387127" t="s">
        <v>136949</v>
      </c>
    </row>
    <row r="387128" spans="5:5" x14ac:dyDescent="0.2">
      <c r="E387128" t="s">
        <v>136949</v>
      </c>
    </row>
    <row r="387129" spans="5:5" x14ac:dyDescent="0.2">
      <c r="E387129" t="s">
        <v>136949</v>
      </c>
    </row>
    <row r="387130" spans="5:5" x14ac:dyDescent="0.2">
      <c r="E387130" t="s">
        <v>136949</v>
      </c>
    </row>
    <row r="387131" spans="5:5" x14ac:dyDescent="0.2">
      <c r="E387131" t="s">
        <v>136949</v>
      </c>
    </row>
    <row r="387132" spans="5:5" x14ac:dyDescent="0.2">
      <c r="E387132" t="s">
        <v>136949</v>
      </c>
    </row>
    <row r="387133" spans="5:5" x14ac:dyDescent="0.2">
      <c r="E387133" t="s">
        <v>136949</v>
      </c>
    </row>
    <row r="387134" spans="5:5" x14ac:dyDescent="0.2">
      <c r="E387134" t="s">
        <v>136949</v>
      </c>
    </row>
    <row r="387135" spans="5:5" x14ac:dyDescent="0.2">
      <c r="E387135" t="s">
        <v>136949</v>
      </c>
    </row>
    <row r="387136" spans="5:5" x14ac:dyDescent="0.2">
      <c r="E387136" t="s">
        <v>136949</v>
      </c>
    </row>
    <row r="387137" spans="5:5" x14ac:dyDescent="0.2">
      <c r="E387137" t="s">
        <v>136949</v>
      </c>
    </row>
    <row r="387138" spans="5:5" x14ac:dyDescent="0.2">
      <c r="E387138" t="s">
        <v>136949</v>
      </c>
    </row>
    <row r="387139" spans="5:5" x14ac:dyDescent="0.2">
      <c r="E387139" t="s">
        <v>136949</v>
      </c>
    </row>
    <row r="387140" spans="5:5" x14ac:dyDescent="0.2">
      <c r="E387140" t="s">
        <v>136949</v>
      </c>
    </row>
    <row r="387141" spans="5:5" x14ac:dyDescent="0.2">
      <c r="E387141" t="s">
        <v>136949</v>
      </c>
    </row>
    <row r="387142" spans="5:5" x14ac:dyDescent="0.2">
      <c r="E387142" t="s">
        <v>136949</v>
      </c>
    </row>
    <row r="387143" spans="5:5" x14ac:dyDescent="0.2">
      <c r="E387143" t="s">
        <v>136949</v>
      </c>
    </row>
    <row r="387144" spans="5:5" x14ac:dyDescent="0.2">
      <c r="E387144" t="s">
        <v>136949</v>
      </c>
    </row>
    <row r="387145" spans="5:5" x14ac:dyDescent="0.2">
      <c r="E387145" t="s">
        <v>136949</v>
      </c>
    </row>
    <row r="387146" spans="5:5" x14ac:dyDescent="0.2">
      <c r="E387146" t="s">
        <v>136949</v>
      </c>
    </row>
    <row r="387147" spans="5:5" x14ac:dyDescent="0.2">
      <c r="E387147" t="s">
        <v>136949</v>
      </c>
    </row>
    <row r="387148" spans="5:5" x14ac:dyDescent="0.2">
      <c r="E387148" t="s">
        <v>136949</v>
      </c>
    </row>
    <row r="387149" spans="5:5" x14ac:dyDescent="0.2">
      <c r="E387149" t="s">
        <v>136949</v>
      </c>
    </row>
    <row r="387150" spans="5:5" x14ac:dyDescent="0.2">
      <c r="E387150" t="s">
        <v>136949</v>
      </c>
    </row>
    <row r="387151" spans="5:5" x14ac:dyDescent="0.2">
      <c r="E387151" t="s">
        <v>136949</v>
      </c>
    </row>
    <row r="387152" spans="5:5" x14ac:dyDescent="0.2">
      <c r="E387152" t="s">
        <v>136949</v>
      </c>
    </row>
    <row r="387153" spans="5:5" x14ac:dyDescent="0.2">
      <c r="E387153" t="s">
        <v>136949</v>
      </c>
    </row>
    <row r="387154" spans="5:5" x14ac:dyDescent="0.2">
      <c r="E387154" t="s">
        <v>136949</v>
      </c>
    </row>
    <row r="387155" spans="5:5" x14ac:dyDescent="0.2">
      <c r="E387155" t="s">
        <v>136949</v>
      </c>
    </row>
    <row r="387156" spans="5:5" x14ac:dyDescent="0.2">
      <c r="E387156" t="s">
        <v>136949</v>
      </c>
    </row>
    <row r="387157" spans="5:5" x14ac:dyDescent="0.2">
      <c r="E387157" t="s">
        <v>136949</v>
      </c>
    </row>
    <row r="387158" spans="5:5" x14ac:dyDescent="0.2">
      <c r="E387158" t="s">
        <v>136949</v>
      </c>
    </row>
    <row r="387159" spans="5:5" x14ac:dyDescent="0.2">
      <c r="E387159" t="s">
        <v>136949</v>
      </c>
    </row>
    <row r="387160" spans="5:5" x14ac:dyDescent="0.2">
      <c r="E387160" t="s">
        <v>136949</v>
      </c>
    </row>
    <row r="387161" spans="5:5" x14ac:dyDescent="0.2">
      <c r="E387161" t="s">
        <v>136949</v>
      </c>
    </row>
    <row r="387162" spans="5:5" x14ac:dyDescent="0.2">
      <c r="E387162" t="s">
        <v>136949</v>
      </c>
    </row>
    <row r="387163" spans="5:5" x14ac:dyDescent="0.2">
      <c r="E387163" t="s">
        <v>136949</v>
      </c>
    </row>
    <row r="387164" spans="5:5" x14ac:dyDescent="0.2">
      <c r="E387164" t="s">
        <v>136949</v>
      </c>
    </row>
    <row r="387165" spans="5:5" x14ac:dyDescent="0.2">
      <c r="E387165" t="s">
        <v>136949</v>
      </c>
    </row>
    <row r="387166" spans="5:5" x14ac:dyDescent="0.2">
      <c r="E387166" t="s">
        <v>136949</v>
      </c>
    </row>
    <row r="387167" spans="5:5" x14ac:dyDescent="0.2">
      <c r="E387167" t="s">
        <v>136949</v>
      </c>
    </row>
    <row r="387168" spans="5:5" x14ac:dyDescent="0.2">
      <c r="E387168" t="s">
        <v>136949</v>
      </c>
    </row>
    <row r="387169" spans="5:5" x14ac:dyDescent="0.2">
      <c r="E387169" t="s">
        <v>136949</v>
      </c>
    </row>
    <row r="387170" spans="5:5" x14ac:dyDescent="0.2">
      <c r="E387170" t="s">
        <v>136949</v>
      </c>
    </row>
    <row r="387171" spans="5:5" x14ac:dyDescent="0.2">
      <c r="E387171" t="s">
        <v>136949</v>
      </c>
    </row>
    <row r="387172" spans="5:5" x14ac:dyDescent="0.2">
      <c r="E387172" t="s">
        <v>136949</v>
      </c>
    </row>
    <row r="387173" spans="5:5" x14ac:dyDescent="0.2">
      <c r="E387173" t="s">
        <v>136949</v>
      </c>
    </row>
    <row r="387174" spans="5:5" x14ac:dyDescent="0.2">
      <c r="E387174" t="s">
        <v>136949</v>
      </c>
    </row>
    <row r="387175" spans="5:5" x14ac:dyDescent="0.2">
      <c r="E387175" t="s">
        <v>136949</v>
      </c>
    </row>
    <row r="387176" spans="5:5" x14ac:dyDescent="0.2">
      <c r="E387176" t="s">
        <v>136949</v>
      </c>
    </row>
    <row r="387177" spans="5:5" x14ac:dyDescent="0.2">
      <c r="E387177" t="s">
        <v>136949</v>
      </c>
    </row>
    <row r="387178" spans="5:5" x14ac:dyDescent="0.2">
      <c r="E387178" t="s">
        <v>136949</v>
      </c>
    </row>
    <row r="387179" spans="5:5" x14ac:dyDescent="0.2">
      <c r="E387179" t="s">
        <v>136949</v>
      </c>
    </row>
    <row r="387180" spans="5:5" x14ac:dyDescent="0.2">
      <c r="E387180" t="s">
        <v>136949</v>
      </c>
    </row>
    <row r="387181" spans="5:5" x14ac:dyDescent="0.2">
      <c r="E387181" t="s">
        <v>136949</v>
      </c>
    </row>
    <row r="387182" spans="5:5" x14ac:dyDescent="0.2">
      <c r="E387182" t="s">
        <v>136949</v>
      </c>
    </row>
    <row r="387183" spans="5:5" x14ac:dyDescent="0.2">
      <c r="E387183" t="s">
        <v>136949</v>
      </c>
    </row>
    <row r="387184" spans="5:5" x14ac:dyDescent="0.2">
      <c r="E387184" t="s">
        <v>136949</v>
      </c>
    </row>
    <row r="387185" spans="5:5" x14ac:dyDescent="0.2">
      <c r="E387185" t="s">
        <v>136949</v>
      </c>
    </row>
    <row r="387186" spans="5:5" x14ac:dyDescent="0.2">
      <c r="E387186" t="s">
        <v>136949</v>
      </c>
    </row>
    <row r="387187" spans="5:5" x14ac:dyDescent="0.2">
      <c r="E387187" t="s">
        <v>136949</v>
      </c>
    </row>
    <row r="387188" spans="5:5" x14ac:dyDescent="0.2">
      <c r="E387188" t="s">
        <v>136949</v>
      </c>
    </row>
    <row r="387189" spans="5:5" x14ac:dyDescent="0.2">
      <c r="E387189" t="s">
        <v>136949</v>
      </c>
    </row>
    <row r="387190" spans="5:5" x14ac:dyDescent="0.2">
      <c r="E387190" t="s">
        <v>136949</v>
      </c>
    </row>
    <row r="387191" spans="5:5" x14ac:dyDescent="0.2">
      <c r="E387191" t="s">
        <v>136949</v>
      </c>
    </row>
    <row r="387192" spans="5:5" x14ac:dyDescent="0.2">
      <c r="E387192" t="s">
        <v>136949</v>
      </c>
    </row>
    <row r="387193" spans="5:5" x14ac:dyDescent="0.2">
      <c r="E387193" t="s">
        <v>136949</v>
      </c>
    </row>
    <row r="387194" spans="5:5" x14ac:dyDescent="0.2">
      <c r="E387194" t="s">
        <v>136949</v>
      </c>
    </row>
    <row r="387195" spans="5:5" x14ac:dyDescent="0.2">
      <c r="E387195" t="s">
        <v>136949</v>
      </c>
    </row>
    <row r="387196" spans="5:5" x14ac:dyDescent="0.2">
      <c r="E387196" t="s">
        <v>136949</v>
      </c>
    </row>
    <row r="387197" spans="5:5" x14ac:dyDescent="0.2">
      <c r="E387197" t="s">
        <v>136949</v>
      </c>
    </row>
    <row r="387198" spans="5:5" x14ac:dyDescent="0.2">
      <c r="E387198" t="s">
        <v>136949</v>
      </c>
    </row>
    <row r="387199" spans="5:5" x14ac:dyDescent="0.2">
      <c r="E387199" t="s">
        <v>136949</v>
      </c>
    </row>
    <row r="387200" spans="5:5" x14ac:dyDescent="0.2">
      <c r="E387200" t="s">
        <v>136949</v>
      </c>
    </row>
    <row r="387201" spans="5:5" x14ac:dyDescent="0.2">
      <c r="E387201" t="s">
        <v>136949</v>
      </c>
    </row>
    <row r="387202" spans="5:5" x14ac:dyDescent="0.2">
      <c r="E387202" t="s">
        <v>136949</v>
      </c>
    </row>
    <row r="387203" spans="5:5" x14ac:dyDescent="0.2">
      <c r="E387203" t="s">
        <v>136949</v>
      </c>
    </row>
    <row r="387204" spans="5:5" x14ac:dyDescent="0.2">
      <c r="E387204" t="s">
        <v>136949</v>
      </c>
    </row>
    <row r="387205" spans="5:5" x14ac:dyDescent="0.2">
      <c r="E387205" t="s">
        <v>136949</v>
      </c>
    </row>
    <row r="387206" spans="5:5" x14ac:dyDescent="0.2">
      <c r="E387206" t="s">
        <v>136949</v>
      </c>
    </row>
    <row r="387207" spans="5:5" x14ac:dyDescent="0.2">
      <c r="E387207" t="s">
        <v>136949</v>
      </c>
    </row>
    <row r="387208" spans="5:5" x14ac:dyDescent="0.2">
      <c r="E387208" t="s">
        <v>136949</v>
      </c>
    </row>
    <row r="387209" spans="5:5" x14ac:dyDescent="0.2">
      <c r="E387209" t="s">
        <v>136949</v>
      </c>
    </row>
    <row r="387210" spans="5:5" x14ac:dyDescent="0.2">
      <c r="E387210" t="s">
        <v>136949</v>
      </c>
    </row>
    <row r="387211" spans="5:5" x14ac:dyDescent="0.2">
      <c r="E387211" t="s">
        <v>136949</v>
      </c>
    </row>
    <row r="387212" spans="5:5" x14ac:dyDescent="0.2">
      <c r="E387212" t="s">
        <v>136949</v>
      </c>
    </row>
    <row r="387213" spans="5:5" x14ac:dyDescent="0.2">
      <c r="E387213" t="s">
        <v>136949</v>
      </c>
    </row>
    <row r="387214" spans="5:5" x14ac:dyDescent="0.2">
      <c r="E387214" t="s">
        <v>136949</v>
      </c>
    </row>
    <row r="387215" spans="5:5" x14ac:dyDescent="0.2">
      <c r="E387215" t="s">
        <v>136949</v>
      </c>
    </row>
    <row r="387216" spans="5:5" x14ac:dyDescent="0.2">
      <c r="E387216" t="s">
        <v>136949</v>
      </c>
    </row>
    <row r="387217" spans="5:5" x14ac:dyDescent="0.2">
      <c r="E387217" t="s">
        <v>136949</v>
      </c>
    </row>
    <row r="387218" spans="5:5" x14ac:dyDescent="0.2">
      <c r="E387218" t="s">
        <v>136949</v>
      </c>
    </row>
    <row r="387219" spans="5:5" x14ac:dyDescent="0.2">
      <c r="E387219" t="s">
        <v>136949</v>
      </c>
    </row>
    <row r="387220" spans="5:5" x14ac:dyDescent="0.2">
      <c r="E387220" t="s">
        <v>136949</v>
      </c>
    </row>
    <row r="387221" spans="5:5" x14ac:dyDescent="0.2">
      <c r="E387221" t="s">
        <v>136949</v>
      </c>
    </row>
    <row r="387222" spans="5:5" x14ac:dyDescent="0.2">
      <c r="E387222" t="s">
        <v>136949</v>
      </c>
    </row>
    <row r="387223" spans="5:5" x14ac:dyDescent="0.2">
      <c r="E387223" t="s">
        <v>136949</v>
      </c>
    </row>
    <row r="387224" spans="5:5" x14ac:dyDescent="0.2">
      <c r="E387224" t="s">
        <v>136949</v>
      </c>
    </row>
    <row r="387225" spans="5:5" x14ac:dyDescent="0.2">
      <c r="E387225" t="s">
        <v>136949</v>
      </c>
    </row>
    <row r="387226" spans="5:5" x14ac:dyDescent="0.2">
      <c r="E387226" t="s">
        <v>136949</v>
      </c>
    </row>
    <row r="387227" spans="5:5" x14ac:dyDescent="0.2">
      <c r="E387227" t="s">
        <v>136949</v>
      </c>
    </row>
    <row r="387228" spans="5:5" x14ac:dyDescent="0.2">
      <c r="E387228" t="s">
        <v>136949</v>
      </c>
    </row>
    <row r="387229" spans="5:5" x14ac:dyDescent="0.2">
      <c r="E387229" t="s">
        <v>136949</v>
      </c>
    </row>
    <row r="387230" spans="5:5" x14ac:dyDescent="0.2">
      <c r="E387230" t="s">
        <v>136949</v>
      </c>
    </row>
    <row r="387231" spans="5:5" x14ac:dyDescent="0.2">
      <c r="E387231" t="s">
        <v>136949</v>
      </c>
    </row>
    <row r="387232" spans="5:5" x14ac:dyDescent="0.2">
      <c r="E387232" t="s">
        <v>136949</v>
      </c>
    </row>
    <row r="387233" spans="5:5" x14ac:dyDescent="0.2">
      <c r="E387233" t="s">
        <v>136949</v>
      </c>
    </row>
    <row r="387234" spans="5:5" x14ac:dyDescent="0.2">
      <c r="E387234" t="s">
        <v>136949</v>
      </c>
    </row>
    <row r="387235" spans="5:5" x14ac:dyDescent="0.2">
      <c r="E387235" t="s">
        <v>136949</v>
      </c>
    </row>
    <row r="387236" spans="5:5" x14ac:dyDescent="0.2">
      <c r="E387236" t="s">
        <v>136949</v>
      </c>
    </row>
    <row r="387237" spans="5:5" x14ac:dyDescent="0.2">
      <c r="E387237" t="s">
        <v>136949</v>
      </c>
    </row>
    <row r="387238" spans="5:5" x14ac:dyDescent="0.2">
      <c r="E387238" t="s">
        <v>136949</v>
      </c>
    </row>
    <row r="387239" spans="5:5" x14ac:dyDescent="0.2">
      <c r="E387239" t="s">
        <v>136949</v>
      </c>
    </row>
    <row r="387240" spans="5:5" x14ac:dyDescent="0.2">
      <c r="E387240" t="s">
        <v>136949</v>
      </c>
    </row>
    <row r="387241" spans="5:5" x14ac:dyDescent="0.2">
      <c r="E387241" t="s">
        <v>136949</v>
      </c>
    </row>
    <row r="387242" spans="5:5" x14ac:dyDescent="0.2">
      <c r="E387242" t="s">
        <v>136949</v>
      </c>
    </row>
    <row r="387243" spans="5:5" x14ac:dyDescent="0.2">
      <c r="E387243" t="s">
        <v>136949</v>
      </c>
    </row>
    <row r="387244" spans="5:5" x14ac:dyDescent="0.2">
      <c r="E387244" t="s">
        <v>136949</v>
      </c>
    </row>
    <row r="387245" spans="5:5" x14ac:dyDescent="0.2">
      <c r="E387245" t="s">
        <v>136949</v>
      </c>
    </row>
    <row r="387246" spans="5:5" x14ac:dyDescent="0.2">
      <c r="E387246" t="s">
        <v>136949</v>
      </c>
    </row>
    <row r="387247" spans="5:5" x14ac:dyDescent="0.2">
      <c r="E387247" t="s">
        <v>136949</v>
      </c>
    </row>
    <row r="387248" spans="5:5" x14ac:dyDescent="0.2">
      <c r="E387248" t="s">
        <v>136949</v>
      </c>
    </row>
    <row r="387249" spans="5:5" x14ac:dyDescent="0.2">
      <c r="E387249" t="s">
        <v>136949</v>
      </c>
    </row>
    <row r="387250" spans="5:5" x14ac:dyDescent="0.2">
      <c r="E387250" t="s">
        <v>136949</v>
      </c>
    </row>
    <row r="387251" spans="5:5" x14ac:dyDescent="0.2">
      <c r="E387251" t="s">
        <v>136949</v>
      </c>
    </row>
    <row r="387252" spans="5:5" x14ac:dyDescent="0.2">
      <c r="E387252" t="s">
        <v>136949</v>
      </c>
    </row>
    <row r="387253" spans="5:5" x14ac:dyDescent="0.2">
      <c r="E387253" t="s">
        <v>136949</v>
      </c>
    </row>
    <row r="387254" spans="5:5" x14ac:dyDescent="0.2">
      <c r="E387254" t="s">
        <v>136949</v>
      </c>
    </row>
    <row r="387255" spans="5:5" x14ac:dyDescent="0.2">
      <c r="E387255" t="s">
        <v>136949</v>
      </c>
    </row>
    <row r="387256" spans="5:5" x14ac:dyDescent="0.2">
      <c r="E387256" t="s">
        <v>136949</v>
      </c>
    </row>
    <row r="387257" spans="5:5" x14ac:dyDescent="0.2">
      <c r="E387257" t="s">
        <v>136949</v>
      </c>
    </row>
    <row r="387258" spans="5:5" x14ac:dyDescent="0.2">
      <c r="E387258" t="s">
        <v>136949</v>
      </c>
    </row>
    <row r="387259" spans="5:5" x14ac:dyDescent="0.2">
      <c r="E387259" t="s">
        <v>136949</v>
      </c>
    </row>
    <row r="387260" spans="5:5" x14ac:dyDescent="0.2">
      <c r="E387260" t="s">
        <v>136949</v>
      </c>
    </row>
    <row r="387261" spans="5:5" x14ac:dyDescent="0.2">
      <c r="E387261" t="s">
        <v>136949</v>
      </c>
    </row>
    <row r="387262" spans="5:5" x14ac:dyDescent="0.2">
      <c r="E387262" t="s">
        <v>136949</v>
      </c>
    </row>
    <row r="387263" spans="5:5" x14ac:dyDescent="0.2">
      <c r="E387263" t="s">
        <v>136949</v>
      </c>
    </row>
    <row r="387264" spans="5:5" x14ac:dyDescent="0.2">
      <c r="E387264" t="s">
        <v>136949</v>
      </c>
    </row>
    <row r="387265" spans="5:5" x14ac:dyDescent="0.2">
      <c r="E387265" t="s">
        <v>136949</v>
      </c>
    </row>
    <row r="387266" spans="5:5" x14ac:dyDescent="0.2">
      <c r="E387266" t="s">
        <v>136949</v>
      </c>
    </row>
    <row r="387267" spans="5:5" x14ac:dyDescent="0.2">
      <c r="E387267" t="s">
        <v>136949</v>
      </c>
    </row>
    <row r="387268" spans="5:5" x14ac:dyDescent="0.2">
      <c r="E387268" t="s">
        <v>136949</v>
      </c>
    </row>
    <row r="387269" spans="5:5" x14ac:dyDescent="0.2">
      <c r="E387269" t="s">
        <v>136949</v>
      </c>
    </row>
    <row r="387270" spans="5:5" x14ac:dyDescent="0.2">
      <c r="E387270" t="s">
        <v>136949</v>
      </c>
    </row>
    <row r="387271" spans="5:5" x14ac:dyDescent="0.2">
      <c r="E387271" t="s">
        <v>136949</v>
      </c>
    </row>
    <row r="387272" spans="5:5" x14ac:dyDescent="0.2">
      <c r="E387272" t="s">
        <v>136949</v>
      </c>
    </row>
    <row r="387273" spans="5:5" x14ac:dyDescent="0.2">
      <c r="E387273" t="s">
        <v>136949</v>
      </c>
    </row>
    <row r="387274" spans="5:5" x14ac:dyDescent="0.2">
      <c r="E387274" t="s">
        <v>136949</v>
      </c>
    </row>
    <row r="387275" spans="5:5" x14ac:dyDescent="0.2">
      <c r="E387275" t="s">
        <v>136949</v>
      </c>
    </row>
    <row r="387276" spans="5:5" x14ac:dyDescent="0.2">
      <c r="E387276" t="s">
        <v>136949</v>
      </c>
    </row>
    <row r="387277" spans="5:5" x14ac:dyDescent="0.2">
      <c r="E387277" t="s">
        <v>136949</v>
      </c>
    </row>
    <row r="387278" spans="5:5" x14ac:dyDescent="0.2">
      <c r="E387278" t="s">
        <v>136949</v>
      </c>
    </row>
    <row r="387279" spans="5:5" x14ac:dyDescent="0.2">
      <c r="E387279" t="s">
        <v>136949</v>
      </c>
    </row>
    <row r="387280" spans="5:5" x14ac:dyDescent="0.2">
      <c r="E387280" t="s">
        <v>136949</v>
      </c>
    </row>
    <row r="387281" spans="5:5" x14ac:dyDescent="0.2">
      <c r="E387281" t="s">
        <v>136949</v>
      </c>
    </row>
    <row r="387282" spans="5:5" x14ac:dyDescent="0.2">
      <c r="E387282" t="s">
        <v>136949</v>
      </c>
    </row>
    <row r="387283" spans="5:5" x14ac:dyDescent="0.2">
      <c r="E387283" t="s">
        <v>136949</v>
      </c>
    </row>
    <row r="387284" spans="5:5" x14ac:dyDescent="0.2">
      <c r="E387284" t="s">
        <v>136949</v>
      </c>
    </row>
    <row r="387285" spans="5:5" x14ac:dyDescent="0.2">
      <c r="E387285" t="s">
        <v>136949</v>
      </c>
    </row>
    <row r="387286" spans="5:5" x14ac:dyDescent="0.2">
      <c r="E387286" t="s">
        <v>136949</v>
      </c>
    </row>
    <row r="387287" spans="5:5" x14ac:dyDescent="0.2">
      <c r="E387287" t="s">
        <v>136949</v>
      </c>
    </row>
    <row r="387288" spans="5:5" x14ac:dyDescent="0.2">
      <c r="E387288" t="s">
        <v>136949</v>
      </c>
    </row>
    <row r="387289" spans="5:5" x14ac:dyDescent="0.2">
      <c r="E387289" t="s">
        <v>136949</v>
      </c>
    </row>
    <row r="387290" spans="5:5" x14ac:dyDescent="0.2">
      <c r="E387290" t="s">
        <v>136949</v>
      </c>
    </row>
    <row r="387291" spans="5:5" x14ac:dyDescent="0.2">
      <c r="E387291" t="s">
        <v>136949</v>
      </c>
    </row>
    <row r="387292" spans="5:5" x14ac:dyDescent="0.2">
      <c r="E387292" t="s">
        <v>136949</v>
      </c>
    </row>
    <row r="387293" spans="5:5" x14ac:dyDescent="0.2">
      <c r="E387293" t="s">
        <v>136949</v>
      </c>
    </row>
    <row r="387294" spans="5:5" x14ac:dyDescent="0.2">
      <c r="E387294" t="s">
        <v>136949</v>
      </c>
    </row>
    <row r="387295" spans="5:5" x14ac:dyDescent="0.2">
      <c r="E387295" t="s">
        <v>136949</v>
      </c>
    </row>
    <row r="387296" spans="5:5" x14ac:dyDescent="0.2">
      <c r="E387296" t="s">
        <v>136949</v>
      </c>
    </row>
    <row r="387297" spans="5:5" x14ac:dyDescent="0.2">
      <c r="E387297" t="s">
        <v>136949</v>
      </c>
    </row>
    <row r="387298" spans="5:5" x14ac:dyDescent="0.2">
      <c r="E387298" t="s">
        <v>136949</v>
      </c>
    </row>
    <row r="387299" spans="5:5" x14ac:dyDescent="0.2">
      <c r="E387299" t="s">
        <v>136949</v>
      </c>
    </row>
    <row r="387300" spans="5:5" x14ac:dyDescent="0.2">
      <c r="E387300" t="s">
        <v>136949</v>
      </c>
    </row>
    <row r="387301" spans="5:5" x14ac:dyDescent="0.2">
      <c r="E387301" t="s">
        <v>136949</v>
      </c>
    </row>
    <row r="387302" spans="5:5" x14ac:dyDescent="0.2">
      <c r="E387302" t="s">
        <v>136949</v>
      </c>
    </row>
    <row r="387303" spans="5:5" x14ac:dyDescent="0.2">
      <c r="E387303" t="s">
        <v>136949</v>
      </c>
    </row>
    <row r="387304" spans="5:5" x14ac:dyDescent="0.2">
      <c r="E387304" t="s">
        <v>136949</v>
      </c>
    </row>
    <row r="387305" spans="5:5" x14ac:dyDescent="0.2">
      <c r="E387305" t="s">
        <v>136949</v>
      </c>
    </row>
    <row r="387306" spans="5:5" x14ac:dyDescent="0.2">
      <c r="E387306" t="s">
        <v>136949</v>
      </c>
    </row>
    <row r="387307" spans="5:5" x14ac:dyDescent="0.2">
      <c r="E387307" t="s">
        <v>136949</v>
      </c>
    </row>
    <row r="387308" spans="5:5" x14ac:dyDescent="0.2">
      <c r="E387308" t="s">
        <v>136949</v>
      </c>
    </row>
    <row r="387309" spans="5:5" x14ac:dyDescent="0.2">
      <c r="E387309" t="s">
        <v>136949</v>
      </c>
    </row>
    <row r="387310" spans="5:5" x14ac:dyDescent="0.2">
      <c r="E387310" t="s">
        <v>136949</v>
      </c>
    </row>
    <row r="387311" spans="5:5" x14ac:dyDescent="0.2">
      <c r="E387311" t="s">
        <v>136949</v>
      </c>
    </row>
    <row r="387312" spans="5:5" x14ac:dyDescent="0.2">
      <c r="E387312" t="s">
        <v>136949</v>
      </c>
    </row>
    <row r="387313" spans="5:5" x14ac:dyDescent="0.2">
      <c r="E387313" t="s">
        <v>136949</v>
      </c>
    </row>
    <row r="387314" spans="5:5" x14ac:dyDescent="0.2">
      <c r="E387314" t="s">
        <v>136949</v>
      </c>
    </row>
    <row r="387315" spans="5:5" x14ac:dyDescent="0.2">
      <c r="E387315" t="s">
        <v>136949</v>
      </c>
    </row>
    <row r="387316" spans="5:5" x14ac:dyDescent="0.2">
      <c r="E387316" t="s">
        <v>136949</v>
      </c>
    </row>
    <row r="387317" spans="5:5" x14ac:dyDescent="0.2">
      <c r="E387317" t="s">
        <v>136949</v>
      </c>
    </row>
    <row r="387318" spans="5:5" x14ac:dyDescent="0.2">
      <c r="E387318" t="s">
        <v>136949</v>
      </c>
    </row>
    <row r="387319" spans="5:5" x14ac:dyDescent="0.2">
      <c r="E387319" t="s">
        <v>136949</v>
      </c>
    </row>
    <row r="387320" spans="5:5" x14ac:dyDescent="0.2">
      <c r="E387320" t="s">
        <v>136949</v>
      </c>
    </row>
    <row r="387321" spans="5:5" x14ac:dyDescent="0.2">
      <c r="E387321" t="s">
        <v>136949</v>
      </c>
    </row>
    <row r="387322" spans="5:5" x14ac:dyDescent="0.2">
      <c r="E387322" t="s">
        <v>136949</v>
      </c>
    </row>
    <row r="387323" spans="5:5" x14ac:dyDescent="0.2">
      <c r="E387323" t="s">
        <v>136949</v>
      </c>
    </row>
    <row r="387324" spans="5:5" x14ac:dyDescent="0.2">
      <c r="E387324" t="s">
        <v>136949</v>
      </c>
    </row>
    <row r="387325" spans="5:5" x14ac:dyDescent="0.2">
      <c r="E387325" t="s">
        <v>136949</v>
      </c>
    </row>
    <row r="387326" spans="5:5" x14ac:dyDescent="0.2">
      <c r="E387326" t="s">
        <v>136949</v>
      </c>
    </row>
    <row r="387327" spans="5:5" x14ac:dyDescent="0.2">
      <c r="E387327" t="s">
        <v>136949</v>
      </c>
    </row>
    <row r="387328" spans="5:5" x14ac:dyDescent="0.2">
      <c r="E387328" t="s">
        <v>136949</v>
      </c>
    </row>
    <row r="387329" spans="5:5" x14ac:dyDescent="0.2">
      <c r="E387329" t="s">
        <v>136949</v>
      </c>
    </row>
    <row r="387330" spans="5:5" x14ac:dyDescent="0.2">
      <c r="E387330" t="s">
        <v>136949</v>
      </c>
    </row>
    <row r="387331" spans="5:5" x14ac:dyDescent="0.2">
      <c r="E387331" t="s">
        <v>136949</v>
      </c>
    </row>
    <row r="387332" spans="5:5" x14ac:dyDescent="0.2">
      <c r="E387332" t="s">
        <v>136949</v>
      </c>
    </row>
    <row r="387333" spans="5:5" x14ac:dyDescent="0.2">
      <c r="E387333" t="s">
        <v>136949</v>
      </c>
    </row>
    <row r="387334" spans="5:5" x14ac:dyDescent="0.2">
      <c r="E387334" t="s">
        <v>136949</v>
      </c>
    </row>
    <row r="387335" spans="5:5" x14ac:dyDescent="0.2">
      <c r="E387335" t="s">
        <v>136949</v>
      </c>
    </row>
    <row r="387336" spans="5:5" x14ac:dyDescent="0.2">
      <c r="E387336" t="s">
        <v>136949</v>
      </c>
    </row>
    <row r="387337" spans="5:5" x14ac:dyDescent="0.2">
      <c r="E387337" t="s">
        <v>136949</v>
      </c>
    </row>
    <row r="387338" spans="5:5" x14ac:dyDescent="0.2">
      <c r="E387338" t="s">
        <v>136949</v>
      </c>
    </row>
    <row r="387339" spans="5:5" x14ac:dyDescent="0.2">
      <c r="E387339" t="s">
        <v>136949</v>
      </c>
    </row>
    <row r="387340" spans="5:5" x14ac:dyDescent="0.2">
      <c r="E387340" t="s">
        <v>136949</v>
      </c>
    </row>
    <row r="387341" spans="5:5" x14ac:dyDescent="0.2">
      <c r="E387341" t="s">
        <v>136949</v>
      </c>
    </row>
    <row r="387342" spans="5:5" x14ac:dyDescent="0.2">
      <c r="E387342" t="s">
        <v>136949</v>
      </c>
    </row>
    <row r="387343" spans="5:5" x14ac:dyDescent="0.2">
      <c r="E387343" t="s">
        <v>136949</v>
      </c>
    </row>
    <row r="387344" spans="5:5" x14ac:dyDescent="0.2">
      <c r="E387344" t="s">
        <v>136949</v>
      </c>
    </row>
    <row r="387345" spans="5:5" x14ac:dyDescent="0.2">
      <c r="E387345" t="s">
        <v>136949</v>
      </c>
    </row>
    <row r="387346" spans="5:5" x14ac:dyDescent="0.2">
      <c r="E387346" t="s">
        <v>136949</v>
      </c>
    </row>
    <row r="387347" spans="5:5" x14ac:dyDescent="0.2">
      <c r="E387347" t="s">
        <v>136949</v>
      </c>
    </row>
    <row r="387348" spans="5:5" x14ac:dyDescent="0.2">
      <c r="E387348" t="s">
        <v>136949</v>
      </c>
    </row>
    <row r="387349" spans="5:5" x14ac:dyDescent="0.2">
      <c r="E387349" t="s">
        <v>136949</v>
      </c>
    </row>
    <row r="387350" spans="5:5" x14ac:dyDescent="0.2">
      <c r="E387350" t="s">
        <v>136949</v>
      </c>
    </row>
    <row r="387351" spans="5:5" x14ac:dyDescent="0.2">
      <c r="E387351" t="s">
        <v>136949</v>
      </c>
    </row>
    <row r="387352" spans="5:5" x14ac:dyDescent="0.2">
      <c r="E387352" t="s">
        <v>136949</v>
      </c>
    </row>
    <row r="387353" spans="5:5" x14ac:dyDescent="0.2">
      <c r="E387353" t="s">
        <v>136949</v>
      </c>
    </row>
    <row r="387354" spans="5:5" x14ac:dyDescent="0.2">
      <c r="E387354" t="s">
        <v>136949</v>
      </c>
    </row>
    <row r="387355" spans="5:5" x14ac:dyDescent="0.2">
      <c r="E387355" t="s">
        <v>136949</v>
      </c>
    </row>
    <row r="387356" spans="5:5" x14ac:dyDescent="0.2">
      <c r="E387356" t="s">
        <v>136949</v>
      </c>
    </row>
    <row r="387357" spans="5:5" x14ac:dyDescent="0.2">
      <c r="E387357" t="s">
        <v>136949</v>
      </c>
    </row>
    <row r="387358" spans="5:5" x14ac:dyDescent="0.2">
      <c r="E387358" t="s">
        <v>136949</v>
      </c>
    </row>
    <row r="387359" spans="5:5" x14ac:dyDescent="0.2">
      <c r="E387359" t="s">
        <v>136949</v>
      </c>
    </row>
    <row r="387360" spans="5:5" x14ac:dyDescent="0.2">
      <c r="E387360" t="s">
        <v>136949</v>
      </c>
    </row>
    <row r="387361" spans="5:5" x14ac:dyDescent="0.2">
      <c r="E387361" t="s">
        <v>136949</v>
      </c>
    </row>
    <row r="387362" spans="5:5" x14ac:dyDescent="0.2">
      <c r="E387362" t="s">
        <v>136949</v>
      </c>
    </row>
    <row r="387363" spans="5:5" x14ac:dyDescent="0.2">
      <c r="E387363" t="s">
        <v>136949</v>
      </c>
    </row>
    <row r="387364" spans="5:5" x14ac:dyDescent="0.2">
      <c r="E387364" t="s">
        <v>136949</v>
      </c>
    </row>
    <row r="387365" spans="5:5" x14ac:dyDescent="0.2">
      <c r="E387365" t="s">
        <v>136949</v>
      </c>
    </row>
    <row r="387366" spans="5:5" x14ac:dyDescent="0.2">
      <c r="E387366" t="s">
        <v>136949</v>
      </c>
    </row>
    <row r="387367" spans="5:5" x14ac:dyDescent="0.2">
      <c r="E387367" t="s">
        <v>136949</v>
      </c>
    </row>
    <row r="387368" spans="5:5" x14ac:dyDescent="0.2">
      <c r="E387368" t="s">
        <v>136949</v>
      </c>
    </row>
    <row r="387369" spans="5:5" x14ac:dyDescent="0.2">
      <c r="E387369" t="s">
        <v>136949</v>
      </c>
    </row>
    <row r="387370" spans="5:5" x14ac:dyDescent="0.2">
      <c r="E387370" t="s">
        <v>136949</v>
      </c>
    </row>
    <row r="387371" spans="5:5" x14ac:dyDescent="0.2">
      <c r="E387371" t="s">
        <v>136949</v>
      </c>
    </row>
    <row r="387372" spans="5:5" x14ac:dyDescent="0.2">
      <c r="E387372" t="s">
        <v>136949</v>
      </c>
    </row>
    <row r="387373" spans="5:5" x14ac:dyDescent="0.2">
      <c r="E387373" t="s">
        <v>136949</v>
      </c>
    </row>
    <row r="387374" spans="5:5" x14ac:dyDescent="0.2">
      <c r="E387374" t="s">
        <v>136949</v>
      </c>
    </row>
    <row r="387375" spans="5:5" x14ac:dyDescent="0.2">
      <c r="E387375" t="s">
        <v>136949</v>
      </c>
    </row>
    <row r="387376" spans="5:5" x14ac:dyDescent="0.2">
      <c r="E387376" t="s">
        <v>136949</v>
      </c>
    </row>
    <row r="387377" spans="5:5" x14ac:dyDescent="0.2">
      <c r="E387377" t="s">
        <v>136949</v>
      </c>
    </row>
    <row r="387378" spans="5:5" x14ac:dyDescent="0.2">
      <c r="E387378" t="s">
        <v>136949</v>
      </c>
    </row>
    <row r="387379" spans="5:5" x14ac:dyDescent="0.2">
      <c r="E387379" t="s">
        <v>136949</v>
      </c>
    </row>
    <row r="387380" spans="5:5" x14ac:dyDescent="0.2">
      <c r="E387380" t="s">
        <v>136949</v>
      </c>
    </row>
    <row r="387381" spans="5:5" x14ac:dyDescent="0.2">
      <c r="E387381" t="s">
        <v>136949</v>
      </c>
    </row>
    <row r="387382" spans="5:5" x14ac:dyDescent="0.2">
      <c r="E387382" t="s">
        <v>136949</v>
      </c>
    </row>
    <row r="387383" spans="5:5" x14ac:dyDescent="0.2">
      <c r="E387383" t="s">
        <v>136949</v>
      </c>
    </row>
    <row r="387384" spans="5:5" x14ac:dyDescent="0.2">
      <c r="E387384" t="s">
        <v>136949</v>
      </c>
    </row>
    <row r="387385" spans="5:5" x14ac:dyDescent="0.2">
      <c r="E387385" t="s">
        <v>136949</v>
      </c>
    </row>
    <row r="387386" spans="5:5" x14ac:dyDescent="0.2">
      <c r="E387386" t="s">
        <v>136949</v>
      </c>
    </row>
    <row r="387387" spans="5:5" x14ac:dyDescent="0.2">
      <c r="E387387" t="s">
        <v>136949</v>
      </c>
    </row>
    <row r="387388" spans="5:5" x14ac:dyDescent="0.2">
      <c r="E387388" t="s">
        <v>136949</v>
      </c>
    </row>
    <row r="387389" spans="5:5" x14ac:dyDescent="0.2">
      <c r="E387389" t="s">
        <v>136949</v>
      </c>
    </row>
    <row r="387390" spans="5:5" x14ac:dyDescent="0.2">
      <c r="E387390" t="s">
        <v>136949</v>
      </c>
    </row>
    <row r="387391" spans="5:5" x14ac:dyDescent="0.2">
      <c r="E387391" t="s">
        <v>136949</v>
      </c>
    </row>
    <row r="387392" spans="5:5" x14ac:dyDescent="0.2">
      <c r="E387392" t="s">
        <v>136949</v>
      </c>
    </row>
    <row r="387393" spans="5:5" x14ac:dyDescent="0.2">
      <c r="E387393" t="s">
        <v>136949</v>
      </c>
    </row>
    <row r="387394" spans="5:5" x14ac:dyDescent="0.2">
      <c r="E387394" t="s">
        <v>136949</v>
      </c>
    </row>
    <row r="387395" spans="5:5" x14ac:dyDescent="0.2">
      <c r="E387395" t="s">
        <v>136949</v>
      </c>
    </row>
    <row r="387396" spans="5:5" x14ac:dyDescent="0.2">
      <c r="E387396" t="s">
        <v>136949</v>
      </c>
    </row>
    <row r="387397" spans="5:5" x14ac:dyDescent="0.2">
      <c r="E387397" t="s">
        <v>136949</v>
      </c>
    </row>
    <row r="387398" spans="5:5" x14ac:dyDescent="0.2">
      <c r="E387398" t="s">
        <v>136949</v>
      </c>
    </row>
    <row r="387399" spans="5:5" x14ac:dyDescent="0.2">
      <c r="E387399" t="s">
        <v>136949</v>
      </c>
    </row>
    <row r="387400" spans="5:5" x14ac:dyDescent="0.2">
      <c r="E387400" t="s">
        <v>136949</v>
      </c>
    </row>
    <row r="387401" spans="5:5" x14ac:dyDescent="0.2">
      <c r="E387401" t="s">
        <v>136949</v>
      </c>
    </row>
    <row r="387402" spans="5:5" x14ac:dyDescent="0.2">
      <c r="E387402" t="s">
        <v>136949</v>
      </c>
    </row>
    <row r="387403" spans="5:5" x14ac:dyDescent="0.2">
      <c r="E387403" t="s">
        <v>136949</v>
      </c>
    </row>
    <row r="387404" spans="5:5" x14ac:dyDescent="0.2">
      <c r="E387404" t="s">
        <v>136949</v>
      </c>
    </row>
    <row r="387405" spans="5:5" x14ac:dyDescent="0.2">
      <c r="E387405" t="s">
        <v>136949</v>
      </c>
    </row>
    <row r="387406" spans="5:5" x14ac:dyDescent="0.2">
      <c r="E387406" t="s">
        <v>136949</v>
      </c>
    </row>
    <row r="387407" spans="5:5" x14ac:dyDescent="0.2">
      <c r="E387407" t="s">
        <v>136949</v>
      </c>
    </row>
    <row r="387408" spans="5:5" x14ac:dyDescent="0.2">
      <c r="E387408" t="s">
        <v>136949</v>
      </c>
    </row>
    <row r="387409" spans="5:5" x14ac:dyDescent="0.2">
      <c r="E387409" t="s">
        <v>136949</v>
      </c>
    </row>
    <row r="387410" spans="5:5" x14ac:dyDescent="0.2">
      <c r="E387410" t="s">
        <v>136949</v>
      </c>
    </row>
    <row r="387411" spans="5:5" x14ac:dyDescent="0.2">
      <c r="E387411" t="s">
        <v>136949</v>
      </c>
    </row>
    <row r="387412" spans="5:5" x14ac:dyDescent="0.2">
      <c r="E387412" t="s">
        <v>136949</v>
      </c>
    </row>
    <row r="387413" spans="5:5" x14ac:dyDescent="0.2">
      <c r="E387413" t="s">
        <v>136949</v>
      </c>
    </row>
    <row r="387414" spans="5:5" x14ac:dyDescent="0.2">
      <c r="E387414" t="s">
        <v>136949</v>
      </c>
    </row>
    <row r="387415" spans="5:5" x14ac:dyDescent="0.2">
      <c r="E387415" t="s">
        <v>136949</v>
      </c>
    </row>
    <row r="387416" spans="5:5" x14ac:dyDescent="0.2">
      <c r="E387416" t="s">
        <v>136949</v>
      </c>
    </row>
    <row r="387417" spans="5:5" x14ac:dyDescent="0.2">
      <c r="E387417" t="s">
        <v>136949</v>
      </c>
    </row>
    <row r="387418" spans="5:5" x14ac:dyDescent="0.2">
      <c r="E387418" t="s">
        <v>136949</v>
      </c>
    </row>
    <row r="387419" spans="5:5" x14ac:dyDescent="0.2">
      <c r="E387419" t="s">
        <v>136949</v>
      </c>
    </row>
    <row r="387420" spans="5:5" x14ac:dyDescent="0.2">
      <c r="E387420" t="s">
        <v>136949</v>
      </c>
    </row>
    <row r="387421" spans="5:5" x14ac:dyDescent="0.2">
      <c r="E387421" t="s">
        <v>136949</v>
      </c>
    </row>
    <row r="387422" spans="5:5" x14ac:dyDescent="0.2">
      <c r="E387422" t="s">
        <v>136949</v>
      </c>
    </row>
    <row r="387423" spans="5:5" x14ac:dyDescent="0.2">
      <c r="E387423" t="s">
        <v>136949</v>
      </c>
    </row>
    <row r="387424" spans="5:5" x14ac:dyDescent="0.2">
      <c r="E387424" t="s">
        <v>136949</v>
      </c>
    </row>
    <row r="387425" spans="5:5" x14ac:dyDescent="0.2">
      <c r="E387425" t="s">
        <v>136949</v>
      </c>
    </row>
    <row r="387426" spans="5:5" x14ac:dyDescent="0.2">
      <c r="E387426" t="s">
        <v>136949</v>
      </c>
    </row>
    <row r="387427" spans="5:5" x14ac:dyDescent="0.2">
      <c r="E387427" t="s">
        <v>136949</v>
      </c>
    </row>
    <row r="387428" spans="5:5" x14ac:dyDescent="0.2">
      <c r="E387428" t="s">
        <v>136949</v>
      </c>
    </row>
    <row r="387429" spans="5:5" x14ac:dyDescent="0.2">
      <c r="E387429" t="s">
        <v>136949</v>
      </c>
    </row>
    <row r="387430" spans="5:5" x14ac:dyDescent="0.2">
      <c r="E387430" t="s">
        <v>136949</v>
      </c>
    </row>
    <row r="387431" spans="5:5" x14ac:dyDescent="0.2">
      <c r="E387431" t="s">
        <v>136949</v>
      </c>
    </row>
    <row r="387432" spans="5:5" x14ac:dyDescent="0.2">
      <c r="E387432" t="s">
        <v>136949</v>
      </c>
    </row>
    <row r="387433" spans="5:5" x14ac:dyDescent="0.2">
      <c r="E387433" t="s">
        <v>136949</v>
      </c>
    </row>
    <row r="387434" spans="5:5" x14ac:dyDescent="0.2">
      <c r="E387434" t="s">
        <v>136949</v>
      </c>
    </row>
    <row r="387435" spans="5:5" x14ac:dyDescent="0.2">
      <c r="E387435" t="s">
        <v>136949</v>
      </c>
    </row>
    <row r="387436" spans="5:5" x14ac:dyDescent="0.2">
      <c r="E387436" t="s">
        <v>136949</v>
      </c>
    </row>
    <row r="387437" spans="5:5" x14ac:dyDescent="0.2">
      <c r="E387437" t="s">
        <v>136949</v>
      </c>
    </row>
    <row r="387438" spans="5:5" x14ac:dyDescent="0.2">
      <c r="E387438" t="s">
        <v>136949</v>
      </c>
    </row>
    <row r="387439" spans="5:5" x14ac:dyDescent="0.2">
      <c r="E387439" t="s">
        <v>136949</v>
      </c>
    </row>
    <row r="387440" spans="5:5" x14ac:dyDescent="0.2">
      <c r="E387440" t="s">
        <v>136949</v>
      </c>
    </row>
    <row r="387441" spans="5:5" x14ac:dyDescent="0.2">
      <c r="E387441" t="s">
        <v>136949</v>
      </c>
    </row>
    <row r="387442" spans="5:5" x14ac:dyDescent="0.2">
      <c r="E387442" t="s">
        <v>136949</v>
      </c>
    </row>
    <row r="387443" spans="5:5" x14ac:dyDescent="0.2">
      <c r="E387443" t="s">
        <v>136949</v>
      </c>
    </row>
    <row r="387444" spans="5:5" x14ac:dyDescent="0.2">
      <c r="E387444" t="s">
        <v>136949</v>
      </c>
    </row>
    <row r="387445" spans="5:5" x14ac:dyDescent="0.2">
      <c r="E387445" t="s">
        <v>136949</v>
      </c>
    </row>
    <row r="387446" spans="5:5" x14ac:dyDescent="0.2">
      <c r="E387446" t="s">
        <v>136949</v>
      </c>
    </row>
    <row r="387447" spans="5:5" x14ac:dyDescent="0.2">
      <c r="E387447" t="s">
        <v>136949</v>
      </c>
    </row>
    <row r="387448" spans="5:5" x14ac:dyDescent="0.2">
      <c r="E387448" t="s">
        <v>136949</v>
      </c>
    </row>
    <row r="387449" spans="5:5" x14ac:dyDescent="0.2">
      <c r="E387449" t="s">
        <v>136949</v>
      </c>
    </row>
    <row r="387450" spans="5:5" x14ac:dyDescent="0.2">
      <c r="E387450" t="s">
        <v>136949</v>
      </c>
    </row>
    <row r="387451" spans="5:5" x14ac:dyDescent="0.2">
      <c r="E387451" t="s">
        <v>136949</v>
      </c>
    </row>
    <row r="387452" spans="5:5" x14ac:dyDescent="0.2">
      <c r="E387452" t="s">
        <v>136949</v>
      </c>
    </row>
    <row r="387453" spans="5:5" x14ac:dyDescent="0.2">
      <c r="E387453" t="s">
        <v>136949</v>
      </c>
    </row>
    <row r="387454" spans="5:5" x14ac:dyDescent="0.2">
      <c r="E387454" t="s">
        <v>136949</v>
      </c>
    </row>
    <row r="387455" spans="5:5" x14ac:dyDescent="0.2">
      <c r="E387455" t="s">
        <v>136949</v>
      </c>
    </row>
    <row r="387456" spans="5:5" x14ac:dyDescent="0.2">
      <c r="E387456" t="s">
        <v>136949</v>
      </c>
    </row>
    <row r="387457" spans="5:5" x14ac:dyDescent="0.2">
      <c r="E387457" t="s">
        <v>136949</v>
      </c>
    </row>
    <row r="387458" spans="5:5" x14ac:dyDescent="0.2">
      <c r="E387458" t="s">
        <v>136949</v>
      </c>
    </row>
    <row r="387459" spans="5:5" x14ac:dyDescent="0.2">
      <c r="E387459" t="s">
        <v>136949</v>
      </c>
    </row>
    <row r="387460" spans="5:5" x14ac:dyDescent="0.2">
      <c r="E387460" t="s">
        <v>136949</v>
      </c>
    </row>
    <row r="387461" spans="5:5" x14ac:dyDescent="0.2">
      <c r="E387461" t="s">
        <v>136949</v>
      </c>
    </row>
    <row r="387462" spans="5:5" x14ac:dyDescent="0.2">
      <c r="E387462" t="s">
        <v>136949</v>
      </c>
    </row>
    <row r="387463" spans="5:5" x14ac:dyDescent="0.2">
      <c r="E387463" t="s">
        <v>136949</v>
      </c>
    </row>
    <row r="387464" spans="5:5" x14ac:dyDescent="0.2">
      <c r="E387464" t="s">
        <v>136949</v>
      </c>
    </row>
    <row r="387465" spans="5:5" x14ac:dyDescent="0.2">
      <c r="E387465" t="s">
        <v>136949</v>
      </c>
    </row>
    <row r="387466" spans="5:5" x14ac:dyDescent="0.2">
      <c r="E387466" t="s">
        <v>136949</v>
      </c>
    </row>
    <row r="387467" spans="5:5" x14ac:dyDescent="0.2">
      <c r="E387467" t="s">
        <v>136949</v>
      </c>
    </row>
    <row r="387468" spans="5:5" x14ac:dyDescent="0.2">
      <c r="E387468" t="s">
        <v>136949</v>
      </c>
    </row>
    <row r="387469" spans="5:5" x14ac:dyDescent="0.2">
      <c r="E387469" t="s">
        <v>136949</v>
      </c>
    </row>
    <row r="387470" spans="5:5" x14ac:dyDescent="0.2">
      <c r="E387470" t="s">
        <v>136949</v>
      </c>
    </row>
    <row r="387471" spans="5:5" x14ac:dyDescent="0.2">
      <c r="E387471" t="s">
        <v>136949</v>
      </c>
    </row>
    <row r="387472" spans="5:5" x14ac:dyDescent="0.2">
      <c r="E387472" t="s">
        <v>136949</v>
      </c>
    </row>
    <row r="387473" spans="5:5" x14ac:dyDescent="0.2">
      <c r="E387473" t="s">
        <v>136949</v>
      </c>
    </row>
    <row r="387474" spans="5:5" x14ac:dyDescent="0.2">
      <c r="E387474" t="s">
        <v>136949</v>
      </c>
    </row>
    <row r="387475" spans="5:5" x14ac:dyDescent="0.2">
      <c r="E387475" t="s">
        <v>136949</v>
      </c>
    </row>
    <row r="387476" spans="5:5" x14ac:dyDescent="0.2">
      <c r="E387476" t="s">
        <v>136949</v>
      </c>
    </row>
    <row r="387477" spans="5:5" x14ac:dyDescent="0.2">
      <c r="E387477" t="s">
        <v>136949</v>
      </c>
    </row>
    <row r="387478" spans="5:5" x14ac:dyDescent="0.2">
      <c r="E387478" t="s">
        <v>136949</v>
      </c>
    </row>
    <row r="387479" spans="5:5" x14ac:dyDescent="0.2">
      <c r="E387479" t="s">
        <v>136949</v>
      </c>
    </row>
    <row r="387480" spans="5:5" x14ac:dyDescent="0.2">
      <c r="E387480" t="s">
        <v>136949</v>
      </c>
    </row>
    <row r="387481" spans="5:5" x14ac:dyDescent="0.2">
      <c r="E387481" t="s">
        <v>136949</v>
      </c>
    </row>
    <row r="387482" spans="5:5" x14ac:dyDescent="0.2">
      <c r="E387482" t="s">
        <v>136949</v>
      </c>
    </row>
    <row r="387483" spans="5:5" x14ac:dyDescent="0.2">
      <c r="E387483" t="s">
        <v>136949</v>
      </c>
    </row>
    <row r="387484" spans="5:5" x14ac:dyDescent="0.2">
      <c r="E387484" t="s">
        <v>136949</v>
      </c>
    </row>
    <row r="387485" spans="5:5" x14ac:dyDescent="0.2">
      <c r="E387485" t="s">
        <v>136949</v>
      </c>
    </row>
    <row r="387486" spans="5:5" x14ac:dyDescent="0.2">
      <c r="E387486" t="s">
        <v>136949</v>
      </c>
    </row>
    <row r="387487" spans="5:5" x14ac:dyDescent="0.2">
      <c r="E387487" t="s">
        <v>136949</v>
      </c>
    </row>
    <row r="387488" spans="5:5" x14ac:dyDescent="0.2">
      <c r="E387488" t="s">
        <v>136949</v>
      </c>
    </row>
    <row r="387489" spans="5:5" x14ac:dyDescent="0.2">
      <c r="E387489" t="s">
        <v>136949</v>
      </c>
    </row>
    <row r="387490" spans="5:5" x14ac:dyDescent="0.2">
      <c r="E387490" t="s">
        <v>136949</v>
      </c>
    </row>
    <row r="387491" spans="5:5" x14ac:dyDescent="0.2">
      <c r="E387491" t="s">
        <v>136949</v>
      </c>
    </row>
    <row r="387492" spans="5:5" x14ac:dyDescent="0.2">
      <c r="E387492" t="s">
        <v>136949</v>
      </c>
    </row>
    <row r="387493" spans="5:5" x14ac:dyDescent="0.2">
      <c r="E387493" t="s">
        <v>136949</v>
      </c>
    </row>
    <row r="387494" spans="5:5" x14ac:dyDescent="0.2">
      <c r="E387494" t="s">
        <v>136949</v>
      </c>
    </row>
    <row r="387495" spans="5:5" x14ac:dyDescent="0.2">
      <c r="E387495" t="s">
        <v>136949</v>
      </c>
    </row>
    <row r="387496" spans="5:5" x14ac:dyDescent="0.2">
      <c r="E387496" t="s">
        <v>136949</v>
      </c>
    </row>
    <row r="387497" spans="5:5" x14ac:dyDescent="0.2">
      <c r="E387497" t="s">
        <v>136949</v>
      </c>
    </row>
    <row r="387498" spans="5:5" x14ac:dyDescent="0.2">
      <c r="E387498" t="s">
        <v>136949</v>
      </c>
    </row>
    <row r="387499" spans="5:5" x14ac:dyDescent="0.2">
      <c r="E387499" t="s">
        <v>136949</v>
      </c>
    </row>
    <row r="387500" spans="5:5" x14ac:dyDescent="0.2">
      <c r="E387500" t="s">
        <v>136949</v>
      </c>
    </row>
    <row r="387501" spans="5:5" x14ac:dyDescent="0.2">
      <c r="E387501" t="s">
        <v>136949</v>
      </c>
    </row>
    <row r="387502" spans="5:5" x14ac:dyDescent="0.2">
      <c r="E387502" t="s">
        <v>136949</v>
      </c>
    </row>
    <row r="387503" spans="5:5" x14ac:dyDescent="0.2">
      <c r="E387503" t="s">
        <v>136949</v>
      </c>
    </row>
    <row r="387504" spans="5:5" x14ac:dyDescent="0.2">
      <c r="E387504" t="s">
        <v>136949</v>
      </c>
    </row>
    <row r="387505" spans="5:5" x14ac:dyDescent="0.2">
      <c r="E387505" t="s">
        <v>136949</v>
      </c>
    </row>
    <row r="387506" spans="5:5" x14ac:dyDescent="0.2">
      <c r="E387506" t="s">
        <v>136949</v>
      </c>
    </row>
    <row r="387507" spans="5:5" x14ac:dyDescent="0.2">
      <c r="E387507" t="s">
        <v>136949</v>
      </c>
    </row>
    <row r="387508" spans="5:5" x14ac:dyDescent="0.2">
      <c r="E387508" t="s">
        <v>136949</v>
      </c>
    </row>
    <row r="387509" spans="5:5" x14ac:dyDescent="0.2">
      <c r="E387509" t="s">
        <v>136949</v>
      </c>
    </row>
    <row r="387510" spans="5:5" x14ac:dyDescent="0.2">
      <c r="E387510" t="s">
        <v>136949</v>
      </c>
    </row>
    <row r="387511" spans="5:5" x14ac:dyDescent="0.2">
      <c r="E387511" t="s">
        <v>136949</v>
      </c>
    </row>
    <row r="387512" spans="5:5" x14ac:dyDescent="0.2">
      <c r="E387512" t="s">
        <v>136949</v>
      </c>
    </row>
    <row r="387513" spans="5:5" x14ac:dyDescent="0.2">
      <c r="E387513" t="s">
        <v>136949</v>
      </c>
    </row>
    <row r="387514" spans="5:5" x14ac:dyDescent="0.2">
      <c r="E387514" t="s">
        <v>136949</v>
      </c>
    </row>
    <row r="387515" spans="5:5" x14ac:dyDescent="0.2">
      <c r="E387515" t="s">
        <v>136949</v>
      </c>
    </row>
    <row r="387516" spans="5:5" x14ac:dyDescent="0.2">
      <c r="E387516" t="s">
        <v>136949</v>
      </c>
    </row>
    <row r="387517" spans="5:5" x14ac:dyDescent="0.2">
      <c r="E387517" t="s">
        <v>136949</v>
      </c>
    </row>
    <row r="387518" spans="5:5" x14ac:dyDescent="0.2">
      <c r="E387518" t="s">
        <v>136949</v>
      </c>
    </row>
    <row r="387519" spans="5:5" x14ac:dyDescent="0.2">
      <c r="E387519" t="s">
        <v>136949</v>
      </c>
    </row>
    <row r="387520" spans="5:5" x14ac:dyDescent="0.2">
      <c r="E387520" t="s">
        <v>136949</v>
      </c>
    </row>
    <row r="387521" spans="5:5" x14ac:dyDescent="0.2">
      <c r="E387521" t="s">
        <v>136949</v>
      </c>
    </row>
    <row r="387522" spans="5:5" x14ac:dyDescent="0.2">
      <c r="E387522" t="s">
        <v>136949</v>
      </c>
    </row>
    <row r="387523" spans="5:5" x14ac:dyDescent="0.2">
      <c r="E387523" t="s">
        <v>136949</v>
      </c>
    </row>
    <row r="387524" spans="5:5" x14ac:dyDescent="0.2">
      <c r="E387524" t="s">
        <v>136949</v>
      </c>
    </row>
    <row r="387525" spans="5:5" x14ac:dyDescent="0.2">
      <c r="E387525" t="s">
        <v>136949</v>
      </c>
    </row>
    <row r="387526" spans="5:5" x14ac:dyDescent="0.2">
      <c r="E387526" t="s">
        <v>136949</v>
      </c>
    </row>
    <row r="387527" spans="5:5" x14ac:dyDescent="0.2">
      <c r="E387527" t="s">
        <v>136949</v>
      </c>
    </row>
    <row r="387528" spans="5:5" x14ac:dyDescent="0.2">
      <c r="E387528" t="s">
        <v>136949</v>
      </c>
    </row>
    <row r="387529" spans="5:5" x14ac:dyDescent="0.2">
      <c r="E387529" t="s">
        <v>136949</v>
      </c>
    </row>
    <row r="387530" spans="5:5" x14ac:dyDescent="0.2">
      <c r="E387530" t="s">
        <v>136949</v>
      </c>
    </row>
    <row r="387531" spans="5:5" x14ac:dyDescent="0.2">
      <c r="E387531" t="s">
        <v>136949</v>
      </c>
    </row>
    <row r="387532" spans="5:5" x14ac:dyDescent="0.2">
      <c r="E387532" t="s">
        <v>136949</v>
      </c>
    </row>
    <row r="387533" spans="5:5" x14ac:dyDescent="0.2">
      <c r="E387533" t="s">
        <v>136949</v>
      </c>
    </row>
    <row r="387534" spans="5:5" x14ac:dyDescent="0.2">
      <c r="E387534" t="s">
        <v>136949</v>
      </c>
    </row>
    <row r="387535" spans="5:5" x14ac:dyDescent="0.2">
      <c r="E387535" t="s">
        <v>136949</v>
      </c>
    </row>
    <row r="387536" spans="5:5" x14ac:dyDescent="0.2">
      <c r="E387536" t="s">
        <v>136949</v>
      </c>
    </row>
    <row r="387537" spans="5:5" x14ac:dyDescent="0.2">
      <c r="E387537" t="s">
        <v>136949</v>
      </c>
    </row>
    <row r="387538" spans="5:5" x14ac:dyDescent="0.2">
      <c r="E387538" t="s">
        <v>136949</v>
      </c>
    </row>
    <row r="387539" spans="5:5" x14ac:dyDescent="0.2">
      <c r="E387539" t="s">
        <v>136949</v>
      </c>
    </row>
    <row r="387540" spans="5:5" x14ac:dyDescent="0.2">
      <c r="E387540" t="s">
        <v>136949</v>
      </c>
    </row>
    <row r="387541" spans="5:5" x14ac:dyDescent="0.2">
      <c r="E387541" t="s">
        <v>136949</v>
      </c>
    </row>
    <row r="387542" spans="5:5" x14ac:dyDescent="0.2">
      <c r="E387542" t="s">
        <v>136949</v>
      </c>
    </row>
    <row r="387543" spans="5:5" x14ac:dyDescent="0.2">
      <c r="E387543" t="s">
        <v>136949</v>
      </c>
    </row>
    <row r="387544" spans="5:5" x14ac:dyDescent="0.2">
      <c r="E387544" t="s">
        <v>136949</v>
      </c>
    </row>
    <row r="387545" spans="5:5" x14ac:dyDescent="0.2">
      <c r="E387545" t="s">
        <v>136949</v>
      </c>
    </row>
    <row r="387546" spans="5:5" x14ac:dyDescent="0.2">
      <c r="E387546" t="s">
        <v>136949</v>
      </c>
    </row>
    <row r="387547" spans="5:5" x14ac:dyDescent="0.2">
      <c r="E387547" t="s">
        <v>136949</v>
      </c>
    </row>
    <row r="387548" spans="5:5" x14ac:dyDescent="0.2">
      <c r="E387548" t="s">
        <v>136949</v>
      </c>
    </row>
    <row r="387549" spans="5:5" x14ac:dyDescent="0.2">
      <c r="E387549" t="s">
        <v>136949</v>
      </c>
    </row>
    <row r="387550" spans="5:5" x14ac:dyDescent="0.2">
      <c r="E387550" t="s">
        <v>136949</v>
      </c>
    </row>
    <row r="387551" spans="5:5" x14ac:dyDescent="0.2">
      <c r="E387551" t="s">
        <v>136949</v>
      </c>
    </row>
    <row r="387552" spans="5:5" x14ac:dyDescent="0.2">
      <c r="E387552" t="s">
        <v>136949</v>
      </c>
    </row>
    <row r="387553" spans="5:5" x14ac:dyDescent="0.2">
      <c r="E387553" t="s">
        <v>136949</v>
      </c>
    </row>
    <row r="387554" spans="5:5" x14ac:dyDescent="0.2">
      <c r="E387554" t="s">
        <v>136949</v>
      </c>
    </row>
    <row r="387555" spans="5:5" x14ac:dyDescent="0.2">
      <c r="E387555" t="s">
        <v>136949</v>
      </c>
    </row>
    <row r="387556" spans="5:5" x14ac:dyDescent="0.2">
      <c r="E387556" t="s">
        <v>136949</v>
      </c>
    </row>
    <row r="387557" spans="5:5" x14ac:dyDescent="0.2">
      <c r="E387557" t="s">
        <v>136949</v>
      </c>
    </row>
    <row r="387558" spans="5:5" x14ac:dyDescent="0.2">
      <c r="E387558" t="s">
        <v>136949</v>
      </c>
    </row>
    <row r="387559" spans="5:5" x14ac:dyDescent="0.2">
      <c r="E387559" t="s">
        <v>136949</v>
      </c>
    </row>
    <row r="387560" spans="5:5" x14ac:dyDescent="0.2">
      <c r="E387560" t="s">
        <v>136949</v>
      </c>
    </row>
    <row r="387561" spans="5:5" x14ac:dyDescent="0.2">
      <c r="E387561" t="s">
        <v>136949</v>
      </c>
    </row>
    <row r="387562" spans="5:5" x14ac:dyDescent="0.2">
      <c r="E387562" t="s">
        <v>136949</v>
      </c>
    </row>
    <row r="387563" spans="5:5" x14ac:dyDescent="0.2">
      <c r="E387563" t="s">
        <v>136949</v>
      </c>
    </row>
    <row r="387564" spans="5:5" x14ac:dyDescent="0.2">
      <c r="E387564" t="s">
        <v>136949</v>
      </c>
    </row>
    <row r="387565" spans="5:5" x14ac:dyDescent="0.2">
      <c r="E387565" t="s">
        <v>136949</v>
      </c>
    </row>
    <row r="387566" spans="5:5" x14ac:dyDescent="0.2">
      <c r="E387566" t="s">
        <v>136949</v>
      </c>
    </row>
    <row r="387567" spans="5:5" x14ac:dyDescent="0.2">
      <c r="E387567" t="s">
        <v>136949</v>
      </c>
    </row>
    <row r="387568" spans="5:5" x14ac:dyDescent="0.2">
      <c r="E387568" t="s">
        <v>136949</v>
      </c>
    </row>
    <row r="387569" spans="5:5" x14ac:dyDescent="0.2">
      <c r="E387569" t="s">
        <v>136949</v>
      </c>
    </row>
    <row r="387570" spans="5:5" x14ac:dyDescent="0.2">
      <c r="E387570" t="s">
        <v>136949</v>
      </c>
    </row>
    <row r="387571" spans="5:5" x14ac:dyDescent="0.2">
      <c r="E387571" t="s">
        <v>136949</v>
      </c>
    </row>
    <row r="387572" spans="5:5" x14ac:dyDescent="0.2">
      <c r="E387572" t="s">
        <v>136949</v>
      </c>
    </row>
    <row r="387573" spans="5:5" x14ac:dyDescent="0.2">
      <c r="E387573" t="s">
        <v>136949</v>
      </c>
    </row>
    <row r="387574" spans="5:5" x14ac:dyDescent="0.2">
      <c r="E387574" t="s">
        <v>136949</v>
      </c>
    </row>
    <row r="387575" spans="5:5" x14ac:dyDescent="0.2">
      <c r="E387575" t="s">
        <v>136949</v>
      </c>
    </row>
    <row r="387576" spans="5:5" x14ac:dyDescent="0.2">
      <c r="E387576" t="s">
        <v>136949</v>
      </c>
    </row>
    <row r="387577" spans="5:5" x14ac:dyDescent="0.2">
      <c r="E387577" t="s">
        <v>136949</v>
      </c>
    </row>
    <row r="387578" spans="5:5" x14ac:dyDescent="0.2">
      <c r="E387578" t="s">
        <v>136949</v>
      </c>
    </row>
    <row r="387579" spans="5:5" x14ac:dyDescent="0.2">
      <c r="E387579" t="s">
        <v>136949</v>
      </c>
    </row>
    <row r="387580" spans="5:5" x14ac:dyDescent="0.2">
      <c r="E387580" t="s">
        <v>136949</v>
      </c>
    </row>
    <row r="387581" spans="5:5" x14ac:dyDescent="0.2">
      <c r="E387581" t="s">
        <v>136949</v>
      </c>
    </row>
    <row r="387582" spans="5:5" x14ac:dyDescent="0.2">
      <c r="E387582" t="s">
        <v>136949</v>
      </c>
    </row>
    <row r="387583" spans="5:5" x14ac:dyDescent="0.2">
      <c r="E387583" t="s">
        <v>136949</v>
      </c>
    </row>
    <row r="387584" spans="5:5" x14ac:dyDescent="0.2">
      <c r="E387584" t="s">
        <v>136949</v>
      </c>
    </row>
    <row r="387585" spans="5:5" x14ac:dyDescent="0.2">
      <c r="E387585" t="s">
        <v>136949</v>
      </c>
    </row>
    <row r="387586" spans="5:5" x14ac:dyDescent="0.2">
      <c r="E387586" t="s">
        <v>136949</v>
      </c>
    </row>
    <row r="387587" spans="5:5" x14ac:dyDescent="0.2">
      <c r="E387587" t="s">
        <v>136949</v>
      </c>
    </row>
    <row r="387588" spans="5:5" x14ac:dyDescent="0.2">
      <c r="E387588" t="s">
        <v>136949</v>
      </c>
    </row>
    <row r="387589" spans="5:5" x14ac:dyDescent="0.2">
      <c r="E387589" t="s">
        <v>136949</v>
      </c>
    </row>
    <row r="387590" spans="5:5" x14ac:dyDescent="0.2">
      <c r="E387590" t="s">
        <v>136949</v>
      </c>
    </row>
    <row r="387591" spans="5:5" x14ac:dyDescent="0.2">
      <c r="E387591" t="s">
        <v>136949</v>
      </c>
    </row>
    <row r="387592" spans="5:5" x14ac:dyDescent="0.2">
      <c r="E387592" t="s">
        <v>136949</v>
      </c>
    </row>
    <row r="387593" spans="5:5" x14ac:dyDescent="0.2">
      <c r="E387593" t="s">
        <v>136949</v>
      </c>
    </row>
    <row r="387594" spans="5:5" x14ac:dyDescent="0.2">
      <c r="E387594" t="s">
        <v>136949</v>
      </c>
    </row>
    <row r="387595" spans="5:5" x14ac:dyDescent="0.2">
      <c r="E387595" t="s">
        <v>136949</v>
      </c>
    </row>
    <row r="387596" spans="5:5" x14ac:dyDescent="0.2">
      <c r="E387596" t="s">
        <v>136949</v>
      </c>
    </row>
    <row r="387597" spans="5:5" x14ac:dyDescent="0.2">
      <c r="E387597" t="s">
        <v>136949</v>
      </c>
    </row>
    <row r="387598" spans="5:5" x14ac:dyDescent="0.2">
      <c r="E387598" t="s">
        <v>136949</v>
      </c>
    </row>
    <row r="387599" spans="5:5" x14ac:dyDescent="0.2">
      <c r="E387599" t="s">
        <v>136949</v>
      </c>
    </row>
    <row r="387600" spans="5:5" x14ac:dyDescent="0.2">
      <c r="E387600" t="s">
        <v>136949</v>
      </c>
    </row>
    <row r="387601" spans="5:5" x14ac:dyDescent="0.2">
      <c r="E387601" t="s">
        <v>136949</v>
      </c>
    </row>
    <row r="387602" spans="5:5" x14ac:dyDescent="0.2">
      <c r="E387602" t="s">
        <v>136949</v>
      </c>
    </row>
    <row r="387603" spans="5:5" x14ac:dyDescent="0.2">
      <c r="E387603" t="s">
        <v>136949</v>
      </c>
    </row>
    <row r="387604" spans="5:5" x14ac:dyDescent="0.2">
      <c r="E387604" t="s">
        <v>136949</v>
      </c>
    </row>
    <row r="387605" spans="5:5" x14ac:dyDescent="0.2">
      <c r="E387605" t="s">
        <v>136949</v>
      </c>
    </row>
    <row r="387606" spans="5:5" x14ac:dyDescent="0.2">
      <c r="E387606" t="s">
        <v>136949</v>
      </c>
    </row>
    <row r="387607" spans="5:5" x14ac:dyDescent="0.2">
      <c r="E387607" t="s">
        <v>136949</v>
      </c>
    </row>
    <row r="387608" spans="5:5" x14ac:dyDescent="0.2">
      <c r="E387608" t="s">
        <v>136949</v>
      </c>
    </row>
    <row r="387609" spans="5:5" x14ac:dyDescent="0.2">
      <c r="E387609" t="s">
        <v>136949</v>
      </c>
    </row>
    <row r="387610" spans="5:5" x14ac:dyDescent="0.2">
      <c r="E387610" t="s">
        <v>136949</v>
      </c>
    </row>
    <row r="387611" spans="5:5" x14ac:dyDescent="0.2">
      <c r="E387611" t="s">
        <v>136949</v>
      </c>
    </row>
    <row r="387612" spans="5:5" x14ac:dyDescent="0.2">
      <c r="E387612" t="s">
        <v>136949</v>
      </c>
    </row>
    <row r="387613" spans="5:5" x14ac:dyDescent="0.2">
      <c r="E387613" t="s">
        <v>136949</v>
      </c>
    </row>
    <row r="387614" spans="5:5" x14ac:dyDescent="0.2">
      <c r="E387614" t="s">
        <v>136949</v>
      </c>
    </row>
    <row r="387615" spans="5:5" x14ac:dyDescent="0.2">
      <c r="E387615" t="s">
        <v>136949</v>
      </c>
    </row>
    <row r="387616" spans="5:5" x14ac:dyDescent="0.2">
      <c r="E387616" t="s">
        <v>136949</v>
      </c>
    </row>
    <row r="387617" spans="5:5" x14ac:dyDescent="0.2">
      <c r="E387617" t="s">
        <v>136949</v>
      </c>
    </row>
    <row r="387618" spans="5:5" x14ac:dyDescent="0.2">
      <c r="E387618" t="s">
        <v>136949</v>
      </c>
    </row>
    <row r="387619" spans="5:5" x14ac:dyDescent="0.2">
      <c r="E387619" t="s">
        <v>136949</v>
      </c>
    </row>
    <row r="387620" spans="5:5" x14ac:dyDescent="0.2">
      <c r="E387620" t="s">
        <v>136949</v>
      </c>
    </row>
    <row r="387621" spans="5:5" x14ac:dyDescent="0.2">
      <c r="E387621" t="s">
        <v>136949</v>
      </c>
    </row>
    <row r="387622" spans="5:5" x14ac:dyDescent="0.2">
      <c r="E387622" t="s">
        <v>136949</v>
      </c>
    </row>
    <row r="387623" spans="5:5" x14ac:dyDescent="0.2">
      <c r="E387623" t="s">
        <v>136949</v>
      </c>
    </row>
    <row r="387624" spans="5:5" x14ac:dyDescent="0.2">
      <c r="E387624" t="s">
        <v>136949</v>
      </c>
    </row>
    <row r="387625" spans="5:5" x14ac:dyDescent="0.2">
      <c r="E387625" t="s">
        <v>136949</v>
      </c>
    </row>
    <row r="387626" spans="5:5" x14ac:dyDescent="0.2">
      <c r="E387626" t="s">
        <v>136949</v>
      </c>
    </row>
    <row r="387627" spans="5:5" x14ac:dyDescent="0.2">
      <c r="E387627" t="s">
        <v>136949</v>
      </c>
    </row>
    <row r="387628" spans="5:5" x14ac:dyDescent="0.2">
      <c r="E387628" t="s">
        <v>136949</v>
      </c>
    </row>
    <row r="387629" spans="5:5" x14ac:dyDescent="0.2">
      <c r="E387629" t="s">
        <v>136949</v>
      </c>
    </row>
    <row r="387630" spans="5:5" x14ac:dyDescent="0.2">
      <c r="E387630" t="s">
        <v>136949</v>
      </c>
    </row>
    <row r="387631" spans="5:5" x14ac:dyDescent="0.2">
      <c r="E387631" t="s">
        <v>136949</v>
      </c>
    </row>
    <row r="387632" spans="5:5" x14ac:dyDescent="0.2">
      <c r="E387632" t="s">
        <v>136949</v>
      </c>
    </row>
    <row r="387633" spans="5:5" x14ac:dyDescent="0.2">
      <c r="E387633" t="s">
        <v>136949</v>
      </c>
    </row>
    <row r="387634" spans="5:5" x14ac:dyDescent="0.2">
      <c r="E387634" t="s">
        <v>136949</v>
      </c>
    </row>
    <row r="387635" spans="5:5" x14ac:dyDescent="0.2">
      <c r="E387635" t="s">
        <v>136949</v>
      </c>
    </row>
    <row r="387636" spans="5:5" x14ac:dyDescent="0.2">
      <c r="E387636" t="s">
        <v>136949</v>
      </c>
    </row>
    <row r="387637" spans="5:5" x14ac:dyDescent="0.2">
      <c r="E387637" t="s">
        <v>136949</v>
      </c>
    </row>
    <row r="387638" spans="5:5" x14ac:dyDescent="0.2">
      <c r="E387638" t="s">
        <v>136949</v>
      </c>
    </row>
    <row r="387639" spans="5:5" x14ac:dyDescent="0.2">
      <c r="E387639" t="s">
        <v>136949</v>
      </c>
    </row>
    <row r="387640" spans="5:5" x14ac:dyDescent="0.2">
      <c r="E387640" t="s">
        <v>136949</v>
      </c>
    </row>
    <row r="387641" spans="5:5" x14ac:dyDescent="0.2">
      <c r="E387641" t="s">
        <v>136949</v>
      </c>
    </row>
    <row r="387642" spans="5:5" x14ac:dyDescent="0.2">
      <c r="E387642" t="s">
        <v>136949</v>
      </c>
    </row>
    <row r="387643" spans="5:5" x14ac:dyDescent="0.2">
      <c r="E387643" t="s">
        <v>136949</v>
      </c>
    </row>
    <row r="387644" spans="5:5" x14ac:dyDescent="0.2">
      <c r="E387644" t="s">
        <v>136949</v>
      </c>
    </row>
    <row r="387645" spans="5:5" x14ac:dyDescent="0.2">
      <c r="E387645" t="s">
        <v>136949</v>
      </c>
    </row>
    <row r="387646" spans="5:5" x14ac:dyDescent="0.2">
      <c r="E387646" t="s">
        <v>136949</v>
      </c>
    </row>
    <row r="387647" spans="5:5" x14ac:dyDescent="0.2">
      <c r="E387647" t="s">
        <v>136949</v>
      </c>
    </row>
    <row r="387648" spans="5:5" x14ac:dyDescent="0.2">
      <c r="E387648" t="s">
        <v>136949</v>
      </c>
    </row>
    <row r="387649" spans="5:5" x14ac:dyDescent="0.2">
      <c r="E387649" t="s">
        <v>136949</v>
      </c>
    </row>
    <row r="387650" spans="5:5" x14ac:dyDescent="0.2">
      <c r="E387650" t="s">
        <v>136949</v>
      </c>
    </row>
    <row r="387651" spans="5:5" x14ac:dyDescent="0.2">
      <c r="E387651" t="s">
        <v>136949</v>
      </c>
    </row>
    <row r="387652" spans="5:5" x14ac:dyDescent="0.2">
      <c r="E387652" t="s">
        <v>136949</v>
      </c>
    </row>
    <row r="387653" spans="5:5" x14ac:dyDescent="0.2">
      <c r="E387653" t="s">
        <v>136949</v>
      </c>
    </row>
    <row r="387654" spans="5:5" x14ac:dyDescent="0.2">
      <c r="E387654" t="s">
        <v>136949</v>
      </c>
    </row>
    <row r="387655" spans="5:5" x14ac:dyDescent="0.2">
      <c r="E387655" t="s">
        <v>136949</v>
      </c>
    </row>
    <row r="387656" spans="5:5" x14ac:dyDescent="0.2">
      <c r="E387656" t="s">
        <v>136949</v>
      </c>
    </row>
    <row r="387657" spans="5:5" x14ac:dyDescent="0.2">
      <c r="E387657" t="s">
        <v>136949</v>
      </c>
    </row>
    <row r="387658" spans="5:5" x14ac:dyDescent="0.2">
      <c r="E387658" t="s">
        <v>136949</v>
      </c>
    </row>
    <row r="387659" spans="5:5" x14ac:dyDescent="0.2">
      <c r="E387659" t="s">
        <v>136949</v>
      </c>
    </row>
    <row r="387660" spans="5:5" x14ac:dyDescent="0.2">
      <c r="E387660" t="s">
        <v>136949</v>
      </c>
    </row>
    <row r="387661" spans="5:5" x14ac:dyDescent="0.2">
      <c r="E387661" t="s">
        <v>136949</v>
      </c>
    </row>
    <row r="387662" spans="5:5" x14ac:dyDescent="0.2">
      <c r="E387662" t="s">
        <v>136949</v>
      </c>
    </row>
    <row r="387663" spans="5:5" x14ac:dyDescent="0.2">
      <c r="E387663" t="s">
        <v>136949</v>
      </c>
    </row>
    <row r="387664" spans="5:5" x14ac:dyDescent="0.2">
      <c r="E387664" t="s">
        <v>136949</v>
      </c>
    </row>
    <row r="387665" spans="5:5" x14ac:dyDescent="0.2">
      <c r="E387665" t="s">
        <v>136949</v>
      </c>
    </row>
    <row r="387666" spans="5:5" x14ac:dyDescent="0.2">
      <c r="E387666" t="s">
        <v>136949</v>
      </c>
    </row>
    <row r="387667" spans="5:5" x14ac:dyDescent="0.2">
      <c r="E387667" t="s">
        <v>136949</v>
      </c>
    </row>
    <row r="387668" spans="5:5" x14ac:dyDescent="0.2">
      <c r="E387668" t="s">
        <v>136949</v>
      </c>
    </row>
    <row r="387669" spans="5:5" x14ac:dyDescent="0.2">
      <c r="E387669" t="s">
        <v>136949</v>
      </c>
    </row>
    <row r="387670" spans="5:5" x14ac:dyDescent="0.2">
      <c r="E387670" t="s">
        <v>136949</v>
      </c>
    </row>
    <row r="387671" spans="5:5" x14ac:dyDescent="0.2">
      <c r="E387671" t="s">
        <v>136949</v>
      </c>
    </row>
    <row r="387672" spans="5:5" x14ac:dyDescent="0.2">
      <c r="E387672" t="s">
        <v>136949</v>
      </c>
    </row>
    <row r="387673" spans="5:5" x14ac:dyDescent="0.2">
      <c r="E387673" t="s">
        <v>136949</v>
      </c>
    </row>
    <row r="387674" spans="5:5" x14ac:dyDescent="0.2">
      <c r="E387674" t="s">
        <v>136949</v>
      </c>
    </row>
    <row r="387675" spans="5:5" x14ac:dyDescent="0.2">
      <c r="E387675" t="s">
        <v>136949</v>
      </c>
    </row>
    <row r="387676" spans="5:5" x14ac:dyDescent="0.2">
      <c r="E387676" t="s">
        <v>136949</v>
      </c>
    </row>
    <row r="387677" spans="5:5" x14ac:dyDescent="0.2">
      <c r="E387677" t="s">
        <v>136949</v>
      </c>
    </row>
    <row r="387678" spans="5:5" x14ac:dyDescent="0.2">
      <c r="E387678" t="s">
        <v>136949</v>
      </c>
    </row>
    <row r="387679" spans="5:5" x14ac:dyDescent="0.2">
      <c r="E387679" t="s">
        <v>136949</v>
      </c>
    </row>
    <row r="387680" spans="5:5" x14ac:dyDescent="0.2">
      <c r="E387680" t="s">
        <v>136949</v>
      </c>
    </row>
    <row r="387681" spans="5:5" x14ac:dyDescent="0.2">
      <c r="E387681" t="s">
        <v>136949</v>
      </c>
    </row>
    <row r="387682" spans="5:5" x14ac:dyDescent="0.2">
      <c r="E387682" t="s">
        <v>136949</v>
      </c>
    </row>
    <row r="387683" spans="5:5" x14ac:dyDescent="0.2">
      <c r="E387683" t="s">
        <v>136949</v>
      </c>
    </row>
    <row r="387684" spans="5:5" x14ac:dyDescent="0.2">
      <c r="E387684" t="s">
        <v>136949</v>
      </c>
    </row>
    <row r="387685" spans="5:5" x14ac:dyDescent="0.2">
      <c r="E387685" t="s">
        <v>136949</v>
      </c>
    </row>
    <row r="387686" spans="5:5" x14ac:dyDescent="0.2">
      <c r="E387686" t="s">
        <v>136949</v>
      </c>
    </row>
    <row r="387687" spans="5:5" x14ac:dyDescent="0.2">
      <c r="E387687" t="s">
        <v>136949</v>
      </c>
    </row>
    <row r="387688" spans="5:5" x14ac:dyDescent="0.2">
      <c r="E387688" t="s">
        <v>136949</v>
      </c>
    </row>
    <row r="387689" spans="5:5" x14ac:dyDescent="0.2">
      <c r="E387689" t="s">
        <v>136949</v>
      </c>
    </row>
    <row r="387690" spans="5:5" x14ac:dyDescent="0.2">
      <c r="E387690" t="s">
        <v>136949</v>
      </c>
    </row>
    <row r="387691" spans="5:5" x14ac:dyDescent="0.2">
      <c r="E387691" t="s">
        <v>136949</v>
      </c>
    </row>
    <row r="387692" spans="5:5" x14ac:dyDescent="0.2">
      <c r="E387692" t="s">
        <v>136949</v>
      </c>
    </row>
    <row r="387693" spans="5:5" x14ac:dyDescent="0.2">
      <c r="E387693" t="s">
        <v>136949</v>
      </c>
    </row>
    <row r="387694" spans="5:5" x14ac:dyDescent="0.2">
      <c r="E387694" t="s">
        <v>136949</v>
      </c>
    </row>
    <row r="387695" spans="5:5" x14ac:dyDescent="0.2">
      <c r="E387695" t="s">
        <v>136949</v>
      </c>
    </row>
    <row r="387696" spans="5:5" x14ac:dyDescent="0.2">
      <c r="E387696" t="s">
        <v>136949</v>
      </c>
    </row>
    <row r="387697" spans="5:5" x14ac:dyDescent="0.2">
      <c r="E387697" t="s">
        <v>136949</v>
      </c>
    </row>
    <row r="387698" spans="5:5" x14ac:dyDescent="0.2">
      <c r="E387698" t="s">
        <v>136949</v>
      </c>
    </row>
    <row r="387699" spans="5:5" x14ac:dyDescent="0.2">
      <c r="E387699" t="s">
        <v>136949</v>
      </c>
    </row>
    <row r="387700" spans="5:5" x14ac:dyDescent="0.2">
      <c r="E387700" t="s">
        <v>136949</v>
      </c>
    </row>
    <row r="387701" spans="5:5" x14ac:dyDescent="0.2">
      <c r="E387701" t="s">
        <v>136949</v>
      </c>
    </row>
    <row r="387702" spans="5:5" x14ac:dyDescent="0.2">
      <c r="E387702" t="s">
        <v>136949</v>
      </c>
    </row>
    <row r="387703" spans="5:5" x14ac:dyDescent="0.2">
      <c r="E387703" t="s">
        <v>136949</v>
      </c>
    </row>
    <row r="387704" spans="5:5" x14ac:dyDescent="0.2">
      <c r="E387704" t="s">
        <v>136949</v>
      </c>
    </row>
    <row r="387705" spans="5:5" x14ac:dyDescent="0.2">
      <c r="E387705" t="s">
        <v>136949</v>
      </c>
    </row>
    <row r="387706" spans="5:5" x14ac:dyDescent="0.2">
      <c r="E387706" t="s">
        <v>136949</v>
      </c>
    </row>
    <row r="387707" spans="5:5" x14ac:dyDescent="0.2">
      <c r="E387707" t="s">
        <v>136949</v>
      </c>
    </row>
    <row r="387708" spans="5:5" x14ac:dyDescent="0.2">
      <c r="E387708" t="s">
        <v>136949</v>
      </c>
    </row>
    <row r="387709" spans="5:5" x14ac:dyDescent="0.2">
      <c r="E387709" t="s">
        <v>136949</v>
      </c>
    </row>
    <row r="387710" spans="5:5" x14ac:dyDescent="0.2">
      <c r="E387710" t="s">
        <v>136949</v>
      </c>
    </row>
    <row r="387711" spans="5:5" x14ac:dyDescent="0.2">
      <c r="E387711" t="s">
        <v>136949</v>
      </c>
    </row>
    <row r="387712" spans="5:5" x14ac:dyDescent="0.2">
      <c r="E387712" t="s">
        <v>136949</v>
      </c>
    </row>
    <row r="387713" spans="5:5" x14ac:dyDescent="0.2">
      <c r="E387713" t="s">
        <v>136949</v>
      </c>
    </row>
    <row r="387714" spans="5:5" x14ac:dyDescent="0.2">
      <c r="E387714" t="s">
        <v>136949</v>
      </c>
    </row>
    <row r="387715" spans="5:5" x14ac:dyDescent="0.2">
      <c r="E387715" t="s">
        <v>136949</v>
      </c>
    </row>
    <row r="387716" spans="5:5" x14ac:dyDescent="0.2">
      <c r="E387716" t="s">
        <v>136949</v>
      </c>
    </row>
    <row r="387717" spans="5:5" x14ac:dyDescent="0.2">
      <c r="E387717" t="s">
        <v>136949</v>
      </c>
    </row>
    <row r="387718" spans="5:5" x14ac:dyDescent="0.2">
      <c r="E387718" t="s">
        <v>136949</v>
      </c>
    </row>
    <row r="387719" spans="5:5" x14ac:dyDescent="0.2">
      <c r="E387719" t="s">
        <v>136949</v>
      </c>
    </row>
    <row r="387720" spans="5:5" x14ac:dyDescent="0.2">
      <c r="E387720" t="s">
        <v>136949</v>
      </c>
    </row>
    <row r="387721" spans="5:5" x14ac:dyDescent="0.2">
      <c r="E387721" t="s">
        <v>136949</v>
      </c>
    </row>
    <row r="387722" spans="5:5" x14ac:dyDescent="0.2">
      <c r="E387722" t="s">
        <v>136949</v>
      </c>
    </row>
    <row r="387723" spans="5:5" x14ac:dyDescent="0.2">
      <c r="E387723" t="s">
        <v>136949</v>
      </c>
    </row>
    <row r="387724" spans="5:5" x14ac:dyDescent="0.2">
      <c r="E387724" t="s">
        <v>136949</v>
      </c>
    </row>
    <row r="387725" spans="5:5" x14ac:dyDescent="0.2">
      <c r="E387725" t="s">
        <v>136949</v>
      </c>
    </row>
    <row r="387726" spans="5:5" x14ac:dyDescent="0.2">
      <c r="E387726" t="s">
        <v>136949</v>
      </c>
    </row>
    <row r="387727" spans="5:5" x14ac:dyDescent="0.2">
      <c r="E387727" t="s">
        <v>136949</v>
      </c>
    </row>
    <row r="387728" spans="5:5" x14ac:dyDescent="0.2">
      <c r="E387728" t="s">
        <v>136949</v>
      </c>
    </row>
    <row r="387729" spans="5:5" x14ac:dyDescent="0.2">
      <c r="E387729" t="s">
        <v>136949</v>
      </c>
    </row>
    <row r="387730" spans="5:5" x14ac:dyDescent="0.2">
      <c r="E387730" t="s">
        <v>136949</v>
      </c>
    </row>
    <row r="387731" spans="5:5" x14ac:dyDescent="0.2">
      <c r="E387731" t="s">
        <v>136949</v>
      </c>
    </row>
    <row r="387732" spans="5:5" x14ac:dyDescent="0.2">
      <c r="E387732" t="s">
        <v>136949</v>
      </c>
    </row>
    <row r="387733" spans="5:5" x14ac:dyDescent="0.2">
      <c r="E387733" t="s">
        <v>136949</v>
      </c>
    </row>
    <row r="387734" spans="5:5" x14ac:dyDescent="0.2">
      <c r="E387734" t="s">
        <v>136949</v>
      </c>
    </row>
    <row r="387735" spans="5:5" x14ac:dyDescent="0.2">
      <c r="E387735" t="s">
        <v>136949</v>
      </c>
    </row>
    <row r="387736" spans="5:5" x14ac:dyDescent="0.2">
      <c r="E387736" t="s">
        <v>136949</v>
      </c>
    </row>
    <row r="387737" spans="5:5" x14ac:dyDescent="0.2">
      <c r="E387737" t="s">
        <v>136949</v>
      </c>
    </row>
    <row r="387738" spans="5:5" x14ac:dyDescent="0.2">
      <c r="E387738" t="s">
        <v>136949</v>
      </c>
    </row>
    <row r="387739" spans="5:5" x14ac:dyDescent="0.2">
      <c r="E387739" t="s">
        <v>136949</v>
      </c>
    </row>
    <row r="387740" spans="5:5" x14ac:dyDescent="0.2">
      <c r="E387740" t="s">
        <v>136949</v>
      </c>
    </row>
    <row r="387741" spans="5:5" x14ac:dyDescent="0.2">
      <c r="E387741" t="s">
        <v>136949</v>
      </c>
    </row>
    <row r="387742" spans="5:5" x14ac:dyDescent="0.2">
      <c r="E387742" t="s">
        <v>136949</v>
      </c>
    </row>
    <row r="387743" spans="5:5" x14ac:dyDescent="0.2">
      <c r="E387743" t="s">
        <v>136949</v>
      </c>
    </row>
    <row r="387744" spans="5:5" x14ac:dyDescent="0.2">
      <c r="E387744" t="s">
        <v>136949</v>
      </c>
    </row>
    <row r="387745" spans="5:5" x14ac:dyDescent="0.2">
      <c r="E387745" t="s">
        <v>136949</v>
      </c>
    </row>
    <row r="387746" spans="5:5" x14ac:dyDescent="0.2">
      <c r="E387746" t="s">
        <v>136949</v>
      </c>
    </row>
    <row r="387747" spans="5:5" x14ac:dyDescent="0.2">
      <c r="E387747" t="s">
        <v>136949</v>
      </c>
    </row>
    <row r="387748" spans="5:5" x14ac:dyDescent="0.2">
      <c r="E387748" t="s">
        <v>136949</v>
      </c>
    </row>
    <row r="387749" spans="5:5" x14ac:dyDescent="0.2">
      <c r="E387749" t="s">
        <v>136949</v>
      </c>
    </row>
    <row r="387750" spans="5:5" x14ac:dyDescent="0.2">
      <c r="E387750" t="s">
        <v>136949</v>
      </c>
    </row>
    <row r="387751" spans="5:5" x14ac:dyDescent="0.2">
      <c r="E387751" t="s">
        <v>136949</v>
      </c>
    </row>
    <row r="387752" spans="5:5" x14ac:dyDescent="0.2">
      <c r="E387752" t="s">
        <v>136949</v>
      </c>
    </row>
    <row r="387753" spans="5:5" x14ac:dyDescent="0.2">
      <c r="E387753" t="s">
        <v>136949</v>
      </c>
    </row>
    <row r="387754" spans="5:5" x14ac:dyDescent="0.2">
      <c r="E387754" t="s">
        <v>136949</v>
      </c>
    </row>
    <row r="387755" spans="5:5" x14ac:dyDescent="0.2">
      <c r="E387755" t="s">
        <v>136949</v>
      </c>
    </row>
    <row r="387756" spans="5:5" x14ac:dyDescent="0.2">
      <c r="E387756" t="s">
        <v>136949</v>
      </c>
    </row>
    <row r="387757" spans="5:5" x14ac:dyDescent="0.2">
      <c r="E387757" t="s">
        <v>136949</v>
      </c>
    </row>
    <row r="387758" spans="5:5" x14ac:dyDescent="0.2">
      <c r="E387758" t="s">
        <v>136949</v>
      </c>
    </row>
    <row r="387759" spans="5:5" x14ac:dyDescent="0.2">
      <c r="E387759" t="s">
        <v>136949</v>
      </c>
    </row>
    <row r="387760" spans="5:5" x14ac:dyDescent="0.2">
      <c r="E387760" t="s">
        <v>136949</v>
      </c>
    </row>
    <row r="387761" spans="5:5" x14ac:dyDescent="0.2">
      <c r="E387761" t="s">
        <v>136949</v>
      </c>
    </row>
    <row r="387762" spans="5:5" x14ac:dyDescent="0.2">
      <c r="E387762" t="s">
        <v>136949</v>
      </c>
    </row>
    <row r="387763" spans="5:5" x14ac:dyDescent="0.2">
      <c r="E387763" t="s">
        <v>136949</v>
      </c>
    </row>
    <row r="387764" spans="5:5" x14ac:dyDescent="0.2">
      <c r="E387764" t="s">
        <v>136949</v>
      </c>
    </row>
    <row r="387765" spans="5:5" x14ac:dyDescent="0.2">
      <c r="E387765" t="s">
        <v>136949</v>
      </c>
    </row>
    <row r="387766" spans="5:5" x14ac:dyDescent="0.2">
      <c r="E387766" t="s">
        <v>136949</v>
      </c>
    </row>
    <row r="387767" spans="5:5" x14ac:dyDescent="0.2">
      <c r="E387767" t="s">
        <v>136949</v>
      </c>
    </row>
    <row r="387768" spans="5:5" x14ac:dyDescent="0.2">
      <c r="E387768" t="s">
        <v>136949</v>
      </c>
    </row>
    <row r="387769" spans="5:5" x14ac:dyDescent="0.2">
      <c r="E387769" t="s">
        <v>136949</v>
      </c>
    </row>
    <row r="387770" spans="5:5" x14ac:dyDescent="0.2">
      <c r="E387770" t="s">
        <v>136949</v>
      </c>
    </row>
    <row r="387771" spans="5:5" x14ac:dyDescent="0.2">
      <c r="E387771" t="s">
        <v>136949</v>
      </c>
    </row>
    <row r="387772" spans="5:5" x14ac:dyDescent="0.2">
      <c r="E387772" t="s">
        <v>136949</v>
      </c>
    </row>
    <row r="387773" spans="5:5" x14ac:dyDescent="0.2">
      <c r="E387773" t="s">
        <v>136949</v>
      </c>
    </row>
    <row r="387774" spans="5:5" x14ac:dyDescent="0.2">
      <c r="E387774" t="s">
        <v>136949</v>
      </c>
    </row>
    <row r="387775" spans="5:5" x14ac:dyDescent="0.2">
      <c r="E387775" t="s">
        <v>136949</v>
      </c>
    </row>
    <row r="387776" spans="5:5" x14ac:dyDescent="0.2">
      <c r="E387776" t="s">
        <v>136949</v>
      </c>
    </row>
    <row r="387777" spans="5:5" x14ac:dyDescent="0.2">
      <c r="E387777" t="s">
        <v>136949</v>
      </c>
    </row>
    <row r="387778" spans="5:5" x14ac:dyDescent="0.2">
      <c r="E387778" t="s">
        <v>136949</v>
      </c>
    </row>
    <row r="387779" spans="5:5" x14ac:dyDescent="0.2">
      <c r="E387779" t="s">
        <v>136949</v>
      </c>
    </row>
    <row r="387780" spans="5:5" x14ac:dyDescent="0.2">
      <c r="E387780" t="s">
        <v>136949</v>
      </c>
    </row>
    <row r="387781" spans="5:5" x14ac:dyDescent="0.2">
      <c r="E387781" t="s">
        <v>136949</v>
      </c>
    </row>
    <row r="387782" spans="5:5" x14ac:dyDescent="0.2">
      <c r="E387782" t="s">
        <v>136949</v>
      </c>
    </row>
    <row r="387783" spans="5:5" x14ac:dyDescent="0.2">
      <c r="E387783" t="s">
        <v>136949</v>
      </c>
    </row>
    <row r="387784" spans="5:5" x14ac:dyDescent="0.2">
      <c r="E387784" t="s">
        <v>136949</v>
      </c>
    </row>
    <row r="387785" spans="5:5" x14ac:dyDescent="0.2">
      <c r="E387785" t="s">
        <v>136949</v>
      </c>
    </row>
    <row r="387786" spans="5:5" x14ac:dyDescent="0.2">
      <c r="E387786" t="s">
        <v>136949</v>
      </c>
    </row>
    <row r="387787" spans="5:5" x14ac:dyDescent="0.2">
      <c r="E387787" t="s">
        <v>136949</v>
      </c>
    </row>
    <row r="387788" spans="5:5" x14ac:dyDescent="0.2">
      <c r="E387788" t="s">
        <v>136949</v>
      </c>
    </row>
    <row r="387789" spans="5:5" x14ac:dyDescent="0.2">
      <c r="E387789" t="s">
        <v>136949</v>
      </c>
    </row>
    <row r="387790" spans="5:5" x14ac:dyDescent="0.2">
      <c r="E387790" t="s">
        <v>136949</v>
      </c>
    </row>
    <row r="387791" spans="5:5" x14ac:dyDescent="0.2">
      <c r="E387791" t="s">
        <v>136949</v>
      </c>
    </row>
    <row r="387792" spans="5:5" x14ac:dyDescent="0.2">
      <c r="E387792" t="s">
        <v>136949</v>
      </c>
    </row>
    <row r="387793" spans="5:5" x14ac:dyDescent="0.2">
      <c r="E387793" t="s">
        <v>136949</v>
      </c>
    </row>
    <row r="387794" spans="5:5" x14ac:dyDescent="0.2">
      <c r="E387794" t="s">
        <v>136949</v>
      </c>
    </row>
    <row r="387795" spans="5:5" x14ac:dyDescent="0.2">
      <c r="E387795" t="s">
        <v>136949</v>
      </c>
    </row>
    <row r="387796" spans="5:5" x14ac:dyDescent="0.2">
      <c r="E387796" t="s">
        <v>136949</v>
      </c>
    </row>
    <row r="387797" spans="5:5" x14ac:dyDescent="0.2">
      <c r="E387797" t="s">
        <v>136949</v>
      </c>
    </row>
    <row r="387798" spans="5:5" x14ac:dyDescent="0.2">
      <c r="E387798" t="s">
        <v>136949</v>
      </c>
    </row>
    <row r="387799" spans="5:5" x14ac:dyDescent="0.2">
      <c r="E387799" t="s">
        <v>136949</v>
      </c>
    </row>
    <row r="387800" spans="5:5" x14ac:dyDescent="0.2">
      <c r="E387800" t="s">
        <v>136949</v>
      </c>
    </row>
    <row r="387801" spans="5:5" x14ac:dyDescent="0.2">
      <c r="E387801" t="s">
        <v>136949</v>
      </c>
    </row>
    <row r="387802" spans="5:5" x14ac:dyDescent="0.2">
      <c r="E387802" t="s">
        <v>136949</v>
      </c>
    </row>
    <row r="387803" spans="5:5" x14ac:dyDescent="0.2">
      <c r="E387803" t="s">
        <v>136949</v>
      </c>
    </row>
    <row r="387804" spans="5:5" x14ac:dyDescent="0.2">
      <c r="E387804" t="s">
        <v>136949</v>
      </c>
    </row>
    <row r="387805" spans="5:5" x14ac:dyDescent="0.2">
      <c r="E387805" t="s">
        <v>136949</v>
      </c>
    </row>
    <row r="387806" spans="5:5" x14ac:dyDescent="0.2">
      <c r="E387806" t="s">
        <v>136949</v>
      </c>
    </row>
    <row r="387807" spans="5:5" x14ac:dyDescent="0.2">
      <c r="E387807" t="s">
        <v>136949</v>
      </c>
    </row>
    <row r="387808" spans="5:5" x14ac:dyDescent="0.2">
      <c r="E387808" t="s">
        <v>136949</v>
      </c>
    </row>
    <row r="387809" spans="5:5" x14ac:dyDescent="0.2">
      <c r="E387809" t="s">
        <v>136949</v>
      </c>
    </row>
    <row r="387810" spans="5:5" x14ac:dyDescent="0.2">
      <c r="E387810" t="s">
        <v>136949</v>
      </c>
    </row>
    <row r="387811" spans="5:5" x14ac:dyDescent="0.2">
      <c r="E387811" t="s">
        <v>136949</v>
      </c>
    </row>
    <row r="387812" spans="5:5" x14ac:dyDescent="0.2">
      <c r="E387812" t="s">
        <v>136949</v>
      </c>
    </row>
    <row r="387813" spans="5:5" x14ac:dyDescent="0.2">
      <c r="E387813" t="s">
        <v>136949</v>
      </c>
    </row>
    <row r="387814" spans="5:5" x14ac:dyDescent="0.2">
      <c r="E387814" t="s">
        <v>136949</v>
      </c>
    </row>
    <row r="387815" spans="5:5" x14ac:dyDescent="0.2">
      <c r="E387815" t="s">
        <v>136949</v>
      </c>
    </row>
    <row r="387816" spans="5:5" x14ac:dyDescent="0.2">
      <c r="E387816" t="s">
        <v>136949</v>
      </c>
    </row>
    <row r="387817" spans="5:5" x14ac:dyDescent="0.2">
      <c r="E387817" t="s">
        <v>136949</v>
      </c>
    </row>
    <row r="387818" spans="5:5" x14ac:dyDescent="0.2">
      <c r="E387818" t="s">
        <v>136949</v>
      </c>
    </row>
    <row r="387819" spans="5:5" x14ac:dyDescent="0.2">
      <c r="E387819" t="s">
        <v>136949</v>
      </c>
    </row>
    <row r="387820" spans="5:5" x14ac:dyDescent="0.2">
      <c r="E387820" t="s">
        <v>136949</v>
      </c>
    </row>
    <row r="387821" spans="5:5" x14ac:dyDescent="0.2">
      <c r="E387821" t="s">
        <v>136949</v>
      </c>
    </row>
    <row r="387822" spans="5:5" x14ac:dyDescent="0.2">
      <c r="E387822" t="s">
        <v>136949</v>
      </c>
    </row>
    <row r="387823" spans="5:5" x14ac:dyDescent="0.2">
      <c r="E387823" t="s">
        <v>136949</v>
      </c>
    </row>
    <row r="387824" spans="5:5" x14ac:dyDescent="0.2">
      <c r="E387824" t="s">
        <v>136949</v>
      </c>
    </row>
    <row r="387825" spans="5:5" x14ac:dyDescent="0.2">
      <c r="E387825" t="s">
        <v>136949</v>
      </c>
    </row>
    <row r="387826" spans="5:5" x14ac:dyDescent="0.2">
      <c r="E387826" t="s">
        <v>136949</v>
      </c>
    </row>
    <row r="387827" spans="5:5" x14ac:dyDescent="0.2">
      <c r="E387827" t="s">
        <v>136949</v>
      </c>
    </row>
    <row r="387828" spans="5:5" x14ac:dyDescent="0.2">
      <c r="E387828" t="s">
        <v>136949</v>
      </c>
    </row>
    <row r="387829" spans="5:5" x14ac:dyDescent="0.2">
      <c r="E387829" t="s">
        <v>136949</v>
      </c>
    </row>
    <row r="387830" spans="5:5" x14ac:dyDescent="0.2">
      <c r="E387830" t="s">
        <v>136949</v>
      </c>
    </row>
    <row r="387831" spans="5:5" x14ac:dyDescent="0.2">
      <c r="E387831" t="s">
        <v>136949</v>
      </c>
    </row>
    <row r="387832" spans="5:5" x14ac:dyDescent="0.2">
      <c r="E387832" t="s">
        <v>136949</v>
      </c>
    </row>
    <row r="387833" spans="5:5" x14ac:dyDescent="0.2">
      <c r="E387833" t="s">
        <v>136949</v>
      </c>
    </row>
    <row r="387834" spans="5:5" x14ac:dyDescent="0.2">
      <c r="E387834" t="s">
        <v>136949</v>
      </c>
    </row>
    <row r="387835" spans="5:5" x14ac:dyDescent="0.2">
      <c r="E387835" t="s">
        <v>136949</v>
      </c>
    </row>
    <row r="387836" spans="5:5" x14ac:dyDescent="0.2">
      <c r="E387836" t="s">
        <v>136949</v>
      </c>
    </row>
    <row r="387837" spans="5:5" x14ac:dyDescent="0.2">
      <c r="E387837" t="s">
        <v>136949</v>
      </c>
    </row>
    <row r="387838" spans="5:5" x14ac:dyDescent="0.2">
      <c r="E387838" t="s">
        <v>136949</v>
      </c>
    </row>
    <row r="387839" spans="5:5" x14ac:dyDescent="0.2">
      <c r="E387839" t="s">
        <v>136949</v>
      </c>
    </row>
    <row r="387840" spans="5:5" x14ac:dyDescent="0.2">
      <c r="E387840" t="s">
        <v>136949</v>
      </c>
    </row>
    <row r="387841" spans="5:5" x14ac:dyDescent="0.2">
      <c r="E387841" t="s">
        <v>136949</v>
      </c>
    </row>
    <row r="387842" spans="5:5" x14ac:dyDescent="0.2">
      <c r="E387842" t="s">
        <v>136949</v>
      </c>
    </row>
    <row r="387843" spans="5:5" x14ac:dyDescent="0.2">
      <c r="E387843" t="s">
        <v>136949</v>
      </c>
    </row>
    <row r="387844" spans="5:5" x14ac:dyDescent="0.2">
      <c r="E387844" t="s">
        <v>136949</v>
      </c>
    </row>
    <row r="387845" spans="5:5" x14ac:dyDescent="0.2">
      <c r="E387845" t="s">
        <v>136949</v>
      </c>
    </row>
    <row r="387846" spans="5:5" x14ac:dyDescent="0.2">
      <c r="E387846" t="s">
        <v>136949</v>
      </c>
    </row>
    <row r="387847" spans="5:5" x14ac:dyDescent="0.2">
      <c r="E387847" t="s">
        <v>136949</v>
      </c>
    </row>
    <row r="387848" spans="5:5" x14ac:dyDescent="0.2">
      <c r="E387848" t="s">
        <v>136949</v>
      </c>
    </row>
    <row r="387849" spans="5:5" x14ac:dyDescent="0.2">
      <c r="E387849" t="s">
        <v>136949</v>
      </c>
    </row>
    <row r="387850" spans="5:5" x14ac:dyDescent="0.2">
      <c r="E387850" t="s">
        <v>136949</v>
      </c>
    </row>
    <row r="387851" spans="5:5" x14ac:dyDescent="0.2">
      <c r="E387851" t="s">
        <v>136949</v>
      </c>
    </row>
    <row r="387852" spans="5:5" x14ac:dyDescent="0.2">
      <c r="E387852" t="s">
        <v>136949</v>
      </c>
    </row>
    <row r="387853" spans="5:5" x14ac:dyDescent="0.2">
      <c r="E387853" t="s">
        <v>136949</v>
      </c>
    </row>
    <row r="387854" spans="5:5" x14ac:dyDescent="0.2">
      <c r="E387854" t="s">
        <v>136949</v>
      </c>
    </row>
    <row r="387855" spans="5:5" x14ac:dyDescent="0.2">
      <c r="E387855" t="s">
        <v>136949</v>
      </c>
    </row>
    <row r="387856" spans="5:5" x14ac:dyDescent="0.2">
      <c r="E387856" t="s">
        <v>136949</v>
      </c>
    </row>
    <row r="387857" spans="5:5" x14ac:dyDescent="0.2">
      <c r="E387857" t="s">
        <v>136949</v>
      </c>
    </row>
    <row r="387858" spans="5:5" x14ac:dyDescent="0.2">
      <c r="E387858" t="s">
        <v>136949</v>
      </c>
    </row>
    <row r="387859" spans="5:5" x14ac:dyDescent="0.2">
      <c r="E387859" t="s">
        <v>136949</v>
      </c>
    </row>
    <row r="387860" spans="5:5" x14ac:dyDescent="0.2">
      <c r="E387860" t="s">
        <v>136949</v>
      </c>
    </row>
    <row r="387861" spans="5:5" x14ac:dyDescent="0.2">
      <c r="E387861" t="s">
        <v>136949</v>
      </c>
    </row>
    <row r="387862" spans="5:5" x14ac:dyDescent="0.2">
      <c r="E387862" t="s">
        <v>136949</v>
      </c>
    </row>
    <row r="387863" spans="5:5" x14ac:dyDescent="0.2">
      <c r="E387863" t="s">
        <v>136949</v>
      </c>
    </row>
    <row r="387864" spans="5:5" x14ac:dyDescent="0.2">
      <c r="E387864" t="s">
        <v>136949</v>
      </c>
    </row>
    <row r="387865" spans="5:5" x14ac:dyDescent="0.2">
      <c r="E387865" t="s">
        <v>136949</v>
      </c>
    </row>
    <row r="387866" spans="5:5" x14ac:dyDescent="0.2">
      <c r="E387866" t="s">
        <v>136949</v>
      </c>
    </row>
    <row r="387867" spans="5:5" x14ac:dyDescent="0.2">
      <c r="E387867" t="s">
        <v>136949</v>
      </c>
    </row>
    <row r="387868" spans="5:5" x14ac:dyDescent="0.2">
      <c r="E387868" t="s">
        <v>136949</v>
      </c>
    </row>
    <row r="387869" spans="5:5" x14ac:dyDescent="0.2">
      <c r="E387869" t="s">
        <v>136949</v>
      </c>
    </row>
    <row r="387870" spans="5:5" x14ac:dyDescent="0.2">
      <c r="E387870" t="s">
        <v>136949</v>
      </c>
    </row>
    <row r="387871" spans="5:5" x14ac:dyDescent="0.2">
      <c r="E387871" t="s">
        <v>136949</v>
      </c>
    </row>
    <row r="387872" spans="5:5" x14ac:dyDescent="0.2">
      <c r="E387872" t="s">
        <v>136949</v>
      </c>
    </row>
    <row r="387873" spans="5:5" x14ac:dyDescent="0.2">
      <c r="E387873" t="s">
        <v>136949</v>
      </c>
    </row>
    <row r="387874" spans="5:5" x14ac:dyDescent="0.2">
      <c r="E387874" t="s">
        <v>136949</v>
      </c>
    </row>
    <row r="387875" spans="5:5" x14ac:dyDescent="0.2">
      <c r="E387875" t="s">
        <v>136949</v>
      </c>
    </row>
    <row r="387876" spans="5:5" x14ac:dyDescent="0.2">
      <c r="E387876" t="s">
        <v>136949</v>
      </c>
    </row>
    <row r="387877" spans="5:5" x14ac:dyDescent="0.2">
      <c r="E387877" t="s">
        <v>136949</v>
      </c>
    </row>
    <row r="387878" spans="5:5" x14ac:dyDescent="0.2">
      <c r="E387878" t="s">
        <v>136949</v>
      </c>
    </row>
    <row r="387879" spans="5:5" x14ac:dyDescent="0.2">
      <c r="E387879" t="s">
        <v>136949</v>
      </c>
    </row>
    <row r="387880" spans="5:5" x14ac:dyDescent="0.2">
      <c r="E387880" t="s">
        <v>136949</v>
      </c>
    </row>
    <row r="387881" spans="5:5" x14ac:dyDescent="0.2">
      <c r="E387881" t="s">
        <v>136949</v>
      </c>
    </row>
    <row r="387882" spans="5:5" x14ac:dyDescent="0.2">
      <c r="E387882" t="s">
        <v>136949</v>
      </c>
    </row>
    <row r="387883" spans="5:5" x14ac:dyDescent="0.2">
      <c r="E387883" t="s">
        <v>136949</v>
      </c>
    </row>
    <row r="387884" spans="5:5" x14ac:dyDescent="0.2">
      <c r="E387884" t="s">
        <v>136949</v>
      </c>
    </row>
    <row r="387885" spans="5:5" x14ac:dyDescent="0.2">
      <c r="E387885" t="s">
        <v>136949</v>
      </c>
    </row>
    <row r="387886" spans="5:5" x14ac:dyDescent="0.2">
      <c r="E387886" t="s">
        <v>136949</v>
      </c>
    </row>
    <row r="387887" spans="5:5" x14ac:dyDescent="0.2">
      <c r="E387887" t="s">
        <v>136949</v>
      </c>
    </row>
    <row r="387888" spans="5:5" x14ac:dyDescent="0.2">
      <c r="E387888" t="s">
        <v>136949</v>
      </c>
    </row>
    <row r="387889" spans="5:5" x14ac:dyDescent="0.2">
      <c r="E387889" t="s">
        <v>136949</v>
      </c>
    </row>
    <row r="387890" spans="5:5" x14ac:dyDescent="0.2">
      <c r="E387890" t="s">
        <v>136949</v>
      </c>
    </row>
    <row r="387891" spans="5:5" x14ac:dyDescent="0.2">
      <c r="E387891" t="s">
        <v>136949</v>
      </c>
    </row>
    <row r="387892" spans="5:5" x14ac:dyDescent="0.2">
      <c r="E387892" t="s">
        <v>136949</v>
      </c>
    </row>
    <row r="387893" spans="5:5" x14ac:dyDescent="0.2">
      <c r="E387893" t="s">
        <v>136949</v>
      </c>
    </row>
    <row r="387894" spans="5:5" x14ac:dyDescent="0.2">
      <c r="E387894" t="s">
        <v>136949</v>
      </c>
    </row>
    <row r="387895" spans="5:5" x14ac:dyDescent="0.2">
      <c r="E387895" t="s">
        <v>136949</v>
      </c>
    </row>
    <row r="387896" spans="5:5" x14ac:dyDescent="0.2">
      <c r="E387896" t="s">
        <v>136949</v>
      </c>
    </row>
    <row r="387897" spans="5:5" x14ac:dyDescent="0.2">
      <c r="E387897" t="s">
        <v>136949</v>
      </c>
    </row>
    <row r="387898" spans="5:5" x14ac:dyDescent="0.2">
      <c r="E387898" t="s">
        <v>136949</v>
      </c>
    </row>
    <row r="387899" spans="5:5" x14ac:dyDescent="0.2">
      <c r="E387899" t="s">
        <v>136949</v>
      </c>
    </row>
    <row r="387900" spans="5:5" x14ac:dyDescent="0.2">
      <c r="E387900" t="s">
        <v>136949</v>
      </c>
    </row>
    <row r="387901" spans="5:5" x14ac:dyDescent="0.2">
      <c r="E387901" t="s">
        <v>136949</v>
      </c>
    </row>
    <row r="387902" spans="5:5" x14ac:dyDescent="0.2">
      <c r="E387902" t="s">
        <v>136949</v>
      </c>
    </row>
    <row r="387903" spans="5:5" x14ac:dyDescent="0.2">
      <c r="E387903" t="s">
        <v>136949</v>
      </c>
    </row>
    <row r="387904" spans="5:5" x14ac:dyDescent="0.2">
      <c r="E387904" t="s">
        <v>136949</v>
      </c>
    </row>
    <row r="387905" spans="5:5" x14ac:dyDescent="0.2">
      <c r="E387905" t="s">
        <v>136949</v>
      </c>
    </row>
    <row r="387906" spans="5:5" x14ac:dyDescent="0.2">
      <c r="E387906" t="s">
        <v>136949</v>
      </c>
    </row>
    <row r="387907" spans="5:5" x14ac:dyDescent="0.2">
      <c r="E387907" t="s">
        <v>136949</v>
      </c>
    </row>
    <row r="387908" spans="5:5" x14ac:dyDescent="0.2">
      <c r="E387908" t="s">
        <v>136949</v>
      </c>
    </row>
    <row r="387909" spans="5:5" x14ac:dyDescent="0.2">
      <c r="E387909" t="s">
        <v>136949</v>
      </c>
    </row>
    <row r="387910" spans="5:5" x14ac:dyDescent="0.2">
      <c r="E387910" t="s">
        <v>136949</v>
      </c>
    </row>
    <row r="387911" spans="5:5" x14ac:dyDescent="0.2">
      <c r="E387911" t="s">
        <v>136949</v>
      </c>
    </row>
    <row r="387912" spans="5:5" x14ac:dyDescent="0.2">
      <c r="E387912" t="s">
        <v>136949</v>
      </c>
    </row>
    <row r="387913" spans="5:5" x14ac:dyDescent="0.2">
      <c r="E387913" t="s">
        <v>136949</v>
      </c>
    </row>
    <row r="387914" spans="5:5" x14ac:dyDescent="0.2">
      <c r="E387914" t="s">
        <v>136949</v>
      </c>
    </row>
    <row r="387915" spans="5:5" x14ac:dyDescent="0.2">
      <c r="E387915" t="s">
        <v>136949</v>
      </c>
    </row>
    <row r="387916" spans="5:5" x14ac:dyDescent="0.2">
      <c r="E387916" t="s">
        <v>136949</v>
      </c>
    </row>
    <row r="387917" spans="5:5" x14ac:dyDescent="0.2">
      <c r="E387917" t="s">
        <v>136949</v>
      </c>
    </row>
    <row r="387918" spans="5:5" x14ac:dyDescent="0.2">
      <c r="E387918" t="s">
        <v>136949</v>
      </c>
    </row>
    <row r="387919" spans="5:5" x14ac:dyDescent="0.2">
      <c r="E387919" t="s">
        <v>136949</v>
      </c>
    </row>
    <row r="387920" spans="5:5" x14ac:dyDescent="0.2">
      <c r="E387920" t="s">
        <v>136949</v>
      </c>
    </row>
    <row r="387921" spans="5:5" x14ac:dyDescent="0.2">
      <c r="E387921" t="s">
        <v>136949</v>
      </c>
    </row>
    <row r="387922" spans="5:5" x14ac:dyDescent="0.2">
      <c r="E387922" t="s">
        <v>136949</v>
      </c>
    </row>
    <row r="387923" spans="5:5" x14ac:dyDescent="0.2">
      <c r="E387923" t="s">
        <v>136949</v>
      </c>
    </row>
    <row r="387924" spans="5:5" x14ac:dyDescent="0.2">
      <c r="E387924" t="s">
        <v>136949</v>
      </c>
    </row>
    <row r="387925" spans="5:5" x14ac:dyDescent="0.2">
      <c r="E387925" t="s">
        <v>136949</v>
      </c>
    </row>
    <row r="387926" spans="5:5" x14ac:dyDescent="0.2">
      <c r="E387926" t="s">
        <v>136949</v>
      </c>
    </row>
    <row r="387927" spans="5:5" x14ac:dyDescent="0.2">
      <c r="E387927" t="s">
        <v>136949</v>
      </c>
    </row>
    <row r="387928" spans="5:5" x14ac:dyDescent="0.2">
      <c r="E387928" t="s">
        <v>136949</v>
      </c>
    </row>
    <row r="387929" spans="5:5" x14ac:dyDescent="0.2">
      <c r="E387929" t="s">
        <v>136949</v>
      </c>
    </row>
    <row r="387930" spans="5:5" x14ac:dyDescent="0.2">
      <c r="E387930" t="s">
        <v>136949</v>
      </c>
    </row>
    <row r="387931" spans="5:5" x14ac:dyDescent="0.2">
      <c r="E387931" t="s">
        <v>136949</v>
      </c>
    </row>
    <row r="387932" spans="5:5" x14ac:dyDescent="0.2">
      <c r="E387932" t="s">
        <v>136949</v>
      </c>
    </row>
    <row r="387933" spans="5:5" x14ac:dyDescent="0.2">
      <c r="E387933" t="s">
        <v>136949</v>
      </c>
    </row>
    <row r="387934" spans="5:5" x14ac:dyDescent="0.2">
      <c r="E387934" t="s">
        <v>136949</v>
      </c>
    </row>
    <row r="387935" spans="5:5" x14ac:dyDescent="0.2">
      <c r="E387935" t="s">
        <v>136949</v>
      </c>
    </row>
    <row r="387936" spans="5:5" x14ac:dyDescent="0.2">
      <c r="E387936" t="s">
        <v>136949</v>
      </c>
    </row>
    <row r="387937" spans="5:5" x14ac:dyDescent="0.2">
      <c r="E387937" t="s">
        <v>136949</v>
      </c>
    </row>
    <row r="387938" spans="5:5" x14ac:dyDescent="0.2">
      <c r="E387938" t="s">
        <v>136949</v>
      </c>
    </row>
    <row r="387939" spans="5:5" x14ac:dyDescent="0.2">
      <c r="E387939" t="s">
        <v>136949</v>
      </c>
    </row>
    <row r="387940" spans="5:5" x14ac:dyDescent="0.2">
      <c r="E387940" t="s">
        <v>136949</v>
      </c>
    </row>
    <row r="387941" spans="5:5" x14ac:dyDescent="0.2">
      <c r="E387941" t="s">
        <v>136949</v>
      </c>
    </row>
    <row r="387942" spans="5:5" x14ac:dyDescent="0.2">
      <c r="E387942" t="s">
        <v>136949</v>
      </c>
    </row>
    <row r="387943" spans="5:5" x14ac:dyDescent="0.2">
      <c r="E387943" t="s">
        <v>136949</v>
      </c>
    </row>
    <row r="387944" spans="5:5" x14ac:dyDescent="0.2">
      <c r="E387944" t="s">
        <v>136949</v>
      </c>
    </row>
    <row r="387945" spans="5:5" x14ac:dyDescent="0.2">
      <c r="E387945" t="s">
        <v>136949</v>
      </c>
    </row>
    <row r="387946" spans="5:5" x14ac:dyDescent="0.2">
      <c r="E387946" t="s">
        <v>136949</v>
      </c>
    </row>
    <row r="387947" spans="5:5" x14ac:dyDescent="0.2">
      <c r="E387947" t="s">
        <v>136949</v>
      </c>
    </row>
    <row r="387948" spans="5:5" x14ac:dyDescent="0.2">
      <c r="E387948" t="s">
        <v>136949</v>
      </c>
    </row>
    <row r="387949" spans="5:5" x14ac:dyDescent="0.2">
      <c r="E387949" t="s">
        <v>136949</v>
      </c>
    </row>
    <row r="387950" spans="5:5" x14ac:dyDescent="0.2">
      <c r="E387950" t="s">
        <v>136949</v>
      </c>
    </row>
    <row r="387951" spans="5:5" x14ac:dyDescent="0.2">
      <c r="E387951" t="s">
        <v>136949</v>
      </c>
    </row>
    <row r="387952" spans="5:5" x14ac:dyDescent="0.2">
      <c r="E387952" t="s">
        <v>136949</v>
      </c>
    </row>
    <row r="387953" spans="5:5" x14ac:dyDescent="0.2">
      <c r="E387953" t="s">
        <v>136949</v>
      </c>
    </row>
    <row r="387954" spans="5:5" x14ac:dyDescent="0.2">
      <c r="E387954" t="s">
        <v>136949</v>
      </c>
    </row>
    <row r="387955" spans="5:5" x14ac:dyDescent="0.2">
      <c r="E387955" t="s">
        <v>136949</v>
      </c>
    </row>
    <row r="387956" spans="5:5" x14ac:dyDescent="0.2">
      <c r="E387956" t="s">
        <v>136949</v>
      </c>
    </row>
    <row r="387957" spans="5:5" x14ac:dyDescent="0.2">
      <c r="E387957" t="s">
        <v>136949</v>
      </c>
    </row>
    <row r="387958" spans="5:5" x14ac:dyDescent="0.2">
      <c r="E387958" t="s">
        <v>136949</v>
      </c>
    </row>
    <row r="387959" spans="5:5" x14ac:dyDescent="0.2">
      <c r="E387959" t="s">
        <v>136949</v>
      </c>
    </row>
    <row r="387960" spans="5:5" x14ac:dyDescent="0.2">
      <c r="E387960" t="s">
        <v>136949</v>
      </c>
    </row>
    <row r="387961" spans="5:5" x14ac:dyDescent="0.2">
      <c r="E387961" t="s">
        <v>136949</v>
      </c>
    </row>
    <row r="387962" spans="5:5" x14ac:dyDescent="0.2">
      <c r="E387962" t="s">
        <v>136949</v>
      </c>
    </row>
    <row r="387963" spans="5:5" x14ac:dyDescent="0.2">
      <c r="E387963" t="s">
        <v>136949</v>
      </c>
    </row>
    <row r="387964" spans="5:5" x14ac:dyDescent="0.2">
      <c r="E387964" t="s">
        <v>136949</v>
      </c>
    </row>
    <row r="387965" spans="5:5" x14ac:dyDescent="0.2">
      <c r="E387965" t="s">
        <v>136949</v>
      </c>
    </row>
    <row r="387966" spans="5:5" x14ac:dyDescent="0.2">
      <c r="E387966" t="s">
        <v>136949</v>
      </c>
    </row>
    <row r="387967" spans="5:5" x14ac:dyDescent="0.2">
      <c r="E387967" t="s">
        <v>136949</v>
      </c>
    </row>
    <row r="387968" spans="5:5" x14ac:dyDescent="0.2">
      <c r="E387968" t="s">
        <v>136949</v>
      </c>
    </row>
    <row r="387969" spans="5:5" x14ac:dyDescent="0.2">
      <c r="E387969" t="s">
        <v>136949</v>
      </c>
    </row>
    <row r="387970" spans="5:5" x14ac:dyDescent="0.2">
      <c r="E387970" t="s">
        <v>136949</v>
      </c>
    </row>
    <row r="387971" spans="5:5" x14ac:dyDescent="0.2">
      <c r="E387971" t="s">
        <v>136949</v>
      </c>
    </row>
    <row r="387972" spans="5:5" x14ac:dyDescent="0.2">
      <c r="E387972" t="s">
        <v>136949</v>
      </c>
    </row>
    <row r="387973" spans="5:5" x14ac:dyDescent="0.2">
      <c r="E387973" t="s">
        <v>136949</v>
      </c>
    </row>
    <row r="387974" spans="5:5" x14ac:dyDescent="0.2">
      <c r="E387974" t="s">
        <v>136949</v>
      </c>
    </row>
    <row r="387975" spans="5:5" x14ac:dyDescent="0.2">
      <c r="E387975" t="s">
        <v>136949</v>
      </c>
    </row>
    <row r="387976" spans="5:5" x14ac:dyDescent="0.2">
      <c r="E387976" t="s">
        <v>136949</v>
      </c>
    </row>
    <row r="387977" spans="5:5" x14ac:dyDescent="0.2">
      <c r="E387977" t="s">
        <v>136949</v>
      </c>
    </row>
    <row r="387978" spans="5:5" x14ac:dyDescent="0.2">
      <c r="E387978" t="s">
        <v>136949</v>
      </c>
    </row>
    <row r="387979" spans="5:5" x14ac:dyDescent="0.2">
      <c r="E387979" t="s">
        <v>136949</v>
      </c>
    </row>
    <row r="387980" spans="5:5" x14ac:dyDescent="0.2">
      <c r="E387980" t="s">
        <v>136949</v>
      </c>
    </row>
    <row r="387981" spans="5:5" x14ac:dyDescent="0.2">
      <c r="E387981" t="s">
        <v>136949</v>
      </c>
    </row>
    <row r="387982" spans="5:5" x14ac:dyDescent="0.2">
      <c r="E387982" t="s">
        <v>136949</v>
      </c>
    </row>
    <row r="387983" spans="5:5" x14ac:dyDescent="0.2">
      <c r="E387983" t="s">
        <v>136949</v>
      </c>
    </row>
    <row r="387984" spans="5:5" x14ac:dyDescent="0.2">
      <c r="E387984" t="s">
        <v>136949</v>
      </c>
    </row>
    <row r="387985" spans="5:5" x14ac:dyDescent="0.2">
      <c r="E387985" t="s">
        <v>136949</v>
      </c>
    </row>
    <row r="387986" spans="5:5" x14ac:dyDescent="0.2">
      <c r="E387986" t="s">
        <v>136949</v>
      </c>
    </row>
    <row r="387987" spans="5:5" x14ac:dyDescent="0.2">
      <c r="E387987" t="s">
        <v>136949</v>
      </c>
    </row>
    <row r="387988" spans="5:5" x14ac:dyDescent="0.2">
      <c r="E387988" t="s">
        <v>136949</v>
      </c>
    </row>
    <row r="387989" spans="5:5" x14ac:dyDescent="0.2">
      <c r="E387989" t="s">
        <v>136949</v>
      </c>
    </row>
    <row r="387990" spans="5:5" x14ac:dyDescent="0.2">
      <c r="E387990" t="s">
        <v>136949</v>
      </c>
    </row>
    <row r="387991" spans="5:5" x14ac:dyDescent="0.2">
      <c r="E387991" t="s">
        <v>136949</v>
      </c>
    </row>
    <row r="387992" spans="5:5" x14ac:dyDescent="0.2">
      <c r="E387992" t="s">
        <v>136949</v>
      </c>
    </row>
    <row r="387993" spans="5:5" x14ac:dyDescent="0.2">
      <c r="E387993" t="s">
        <v>136949</v>
      </c>
    </row>
    <row r="387994" spans="5:5" x14ac:dyDescent="0.2">
      <c r="E387994" t="s">
        <v>136949</v>
      </c>
    </row>
    <row r="387995" spans="5:5" x14ac:dyDescent="0.2">
      <c r="E387995" t="s">
        <v>136949</v>
      </c>
    </row>
    <row r="387996" spans="5:5" x14ac:dyDescent="0.2">
      <c r="E387996" t="s">
        <v>136949</v>
      </c>
    </row>
    <row r="387997" spans="5:5" x14ac:dyDescent="0.2">
      <c r="E387997" t="s">
        <v>136949</v>
      </c>
    </row>
    <row r="387998" spans="5:5" x14ac:dyDescent="0.2">
      <c r="E387998" t="s">
        <v>136949</v>
      </c>
    </row>
    <row r="387999" spans="5:5" x14ac:dyDescent="0.2">
      <c r="E387999" t="s">
        <v>136949</v>
      </c>
    </row>
    <row r="388000" spans="5:5" x14ac:dyDescent="0.2">
      <c r="E388000" t="s">
        <v>136949</v>
      </c>
    </row>
    <row r="388001" spans="5:5" x14ac:dyDescent="0.2">
      <c r="E388001" t="s">
        <v>136949</v>
      </c>
    </row>
    <row r="388002" spans="5:5" x14ac:dyDescent="0.2">
      <c r="E388002" t="s">
        <v>136949</v>
      </c>
    </row>
    <row r="388003" spans="5:5" x14ac:dyDescent="0.2">
      <c r="E388003" t="s">
        <v>136949</v>
      </c>
    </row>
    <row r="388004" spans="5:5" x14ac:dyDescent="0.2">
      <c r="E388004" t="s">
        <v>136949</v>
      </c>
    </row>
    <row r="388005" spans="5:5" x14ac:dyDescent="0.2">
      <c r="E388005" t="s">
        <v>136949</v>
      </c>
    </row>
    <row r="388006" spans="5:5" x14ac:dyDescent="0.2">
      <c r="E388006" t="s">
        <v>136949</v>
      </c>
    </row>
    <row r="388007" spans="5:5" x14ac:dyDescent="0.2">
      <c r="E388007" t="s">
        <v>136949</v>
      </c>
    </row>
    <row r="388008" spans="5:5" x14ac:dyDescent="0.2">
      <c r="E388008" t="s">
        <v>136949</v>
      </c>
    </row>
    <row r="388009" spans="5:5" x14ac:dyDescent="0.2">
      <c r="E388009" t="s">
        <v>136949</v>
      </c>
    </row>
    <row r="388010" spans="5:5" x14ac:dyDescent="0.2">
      <c r="E388010" t="s">
        <v>136949</v>
      </c>
    </row>
    <row r="388011" spans="5:5" x14ac:dyDescent="0.2">
      <c r="E388011" t="s">
        <v>136949</v>
      </c>
    </row>
    <row r="388012" spans="5:5" x14ac:dyDescent="0.2">
      <c r="E388012" t="s">
        <v>136949</v>
      </c>
    </row>
    <row r="388013" spans="5:5" x14ac:dyDescent="0.2">
      <c r="E388013" t="s">
        <v>136949</v>
      </c>
    </row>
    <row r="388014" spans="5:5" x14ac:dyDescent="0.2">
      <c r="E388014" t="s">
        <v>136949</v>
      </c>
    </row>
    <row r="388015" spans="5:5" x14ac:dyDescent="0.2">
      <c r="E388015" t="s">
        <v>136949</v>
      </c>
    </row>
    <row r="388016" spans="5:5" x14ac:dyDescent="0.2">
      <c r="E388016" t="s">
        <v>136949</v>
      </c>
    </row>
    <row r="388017" spans="5:5" x14ac:dyDescent="0.2">
      <c r="E388017" t="s">
        <v>136949</v>
      </c>
    </row>
    <row r="388018" spans="5:5" x14ac:dyDescent="0.2">
      <c r="E388018" t="s">
        <v>136949</v>
      </c>
    </row>
    <row r="388019" spans="5:5" x14ac:dyDescent="0.2">
      <c r="E388019" t="s">
        <v>136949</v>
      </c>
    </row>
    <row r="388020" spans="5:5" x14ac:dyDescent="0.2">
      <c r="E388020" t="s">
        <v>136949</v>
      </c>
    </row>
    <row r="388021" spans="5:5" x14ac:dyDescent="0.2">
      <c r="E388021" t="s">
        <v>136949</v>
      </c>
    </row>
    <row r="388022" spans="5:5" x14ac:dyDescent="0.2">
      <c r="E388022" t="s">
        <v>136949</v>
      </c>
    </row>
    <row r="388023" spans="5:5" x14ac:dyDescent="0.2">
      <c r="E388023" t="s">
        <v>136949</v>
      </c>
    </row>
    <row r="388024" spans="5:5" x14ac:dyDescent="0.2">
      <c r="E388024" t="s">
        <v>136949</v>
      </c>
    </row>
    <row r="388025" spans="5:5" x14ac:dyDescent="0.2">
      <c r="E388025" t="s">
        <v>136949</v>
      </c>
    </row>
    <row r="388026" spans="5:5" x14ac:dyDescent="0.2">
      <c r="E388026" t="s">
        <v>136949</v>
      </c>
    </row>
    <row r="388027" spans="5:5" x14ac:dyDescent="0.2">
      <c r="E388027" t="s">
        <v>136949</v>
      </c>
    </row>
    <row r="388028" spans="5:5" x14ac:dyDescent="0.2">
      <c r="E388028" t="s">
        <v>136949</v>
      </c>
    </row>
    <row r="388029" spans="5:5" x14ac:dyDescent="0.2">
      <c r="E388029" t="s">
        <v>136949</v>
      </c>
    </row>
    <row r="388030" spans="5:5" x14ac:dyDescent="0.2">
      <c r="E388030" t="s">
        <v>136949</v>
      </c>
    </row>
    <row r="388031" spans="5:5" x14ac:dyDescent="0.2">
      <c r="E388031" t="s">
        <v>136949</v>
      </c>
    </row>
    <row r="388032" spans="5:5" x14ac:dyDescent="0.2">
      <c r="E388032" t="s">
        <v>136949</v>
      </c>
    </row>
    <row r="388033" spans="5:5" x14ac:dyDescent="0.2">
      <c r="E388033" t="s">
        <v>136949</v>
      </c>
    </row>
    <row r="388034" spans="5:5" x14ac:dyDescent="0.2">
      <c r="E388034" t="s">
        <v>136949</v>
      </c>
    </row>
    <row r="388035" spans="5:5" x14ac:dyDescent="0.2">
      <c r="E388035" t="s">
        <v>136949</v>
      </c>
    </row>
    <row r="388036" spans="5:5" x14ac:dyDescent="0.2">
      <c r="E388036" t="s">
        <v>136949</v>
      </c>
    </row>
    <row r="388037" spans="5:5" x14ac:dyDescent="0.2">
      <c r="E388037" t="s">
        <v>136949</v>
      </c>
    </row>
    <row r="388038" spans="5:5" x14ac:dyDescent="0.2">
      <c r="E388038" t="s">
        <v>136949</v>
      </c>
    </row>
    <row r="388039" spans="5:5" x14ac:dyDescent="0.2">
      <c r="E388039" t="s">
        <v>136949</v>
      </c>
    </row>
    <row r="388040" spans="5:5" x14ac:dyDescent="0.2">
      <c r="E388040" t="s">
        <v>136949</v>
      </c>
    </row>
    <row r="388041" spans="5:5" x14ac:dyDescent="0.2">
      <c r="E388041" t="s">
        <v>136949</v>
      </c>
    </row>
    <row r="388042" spans="5:5" x14ac:dyDescent="0.2">
      <c r="E388042" t="s">
        <v>136949</v>
      </c>
    </row>
    <row r="388043" spans="5:5" x14ac:dyDescent="0.2">
      <c r="E388043" t="s">
        <v>136949</v>
      </c>
    </row>
    <row r="388044" spans="5:5" x14ac:dyDescent="0.2">
      <c r="E388044" t="s">
        <v>136949</v>
      </c>
    </row>
    <row r="388045" spans="5:5" x14ac:dyDescent="0.2">
      <c r="E388045" t="s">
        <v>136949</v>
      </c>
    </row>
    <row r="388046" spans="5:5" x14ac:dyDescent="0.2">
      <c r="E388046" t="s">
        <v>136949</v>
      </c>
    </row>
    <row r="388047" spans="5:5" x14ac:dyDescent="0.2">
      <c r="E388047" t="s">
        <v>136949</v>
      </c>
    </row>
    <row r="388048" spans="5:5" x14ac:dyDescent="0.2">
      <c r="E388048" t="s">
        <v>136949</v>
      </c>
    </row>
    <row r="388049" spans="5:5" x14ac:dyDescent="0.2">
      <c r="E388049" t="s">
        <v>136949</v>
      </c>
    </row>
    <row r="388050" spans="5:5" x14ac:dyDescent="0.2">
      <c r="E388050" t="s">
        <v>136949</v>
      </c>
    </row>
    <row r="388051" spans="5:5" x14ac:dyDescent="0.2">
      <c r="E388051" t="s">
        <v>136949</v>
      </c>
    </row>
    <row r="388052" spans="5:5" x14ac:dyDescent="0.2">
      <c r="E388052" t="s">
        <v>136949</v>
      </c>
    </row>
    <row r="388053" spans="5:5" x14ac:dyDescent="0.2">
      <c r="E388053" t="s">
        <v>136949</v>
      </c>
    </row>
    <row r="388054" spans="5:5" x14ac:dyDescent="0.2">
      <c r="E388054" t="s">
        <v>136949</v>
      </c>
    </row>
    <row r="388055" spans="5:5" x14ac:dyDescent="0.2">
      <c r="E388055" t="s">
        <v>136949</v>
      </c>
    </row>
    <row r="388056" spans="5:5" x14ac:dyDescent="0.2">
      <c r="E388056" t="s">
        <v>136949</v>
      </c>
    </row>
    <row r="388057" spans="5:5" x14ac:dyDescent="0.2">
      <c r="E388057" t="s">
        <v>136949</v>
      </c>
    </row>
    <row r="388058" spans="5:5" x14ac:dyDescent="0.2">
      <c r="E388058" t="s">
        <v>136949</v>
      </c>
    </row>
    <row r="388059" spans="5:5" x14ac:dyDescent="0.2">
      <c r="E388059" t="s">
        <v>136949</v>
      </c>
    </row>
    <row r="388060" spans="5:5" x14ac:dyDescent="0.2">
      <c r="E388060" t="s">
        <v>136949</v>
      </c>
    </row>
    <row r="388061" spans="5:5" x14ac:dyDescent="0.2">
      <c r="E388061" t="s">
        <v>136949</v>
      </c>
    </row>
    <row r="388062" spans="5:5" x14ac:dyDescent="0.2">
      <c r="E388062" t="s">
        <v>136949</v>
      </c>
    </row>
    <row r="388063" spans="5:5" x14ac:dyDescent="0.2">
      <c r="E388063" t="s">
        <v>136949</v>
      </c>
    </row>
    <row r="388064" spans="5:5" x14ac:dyDescent="0.2">
      <c r="E388064" t="s">
        <v>136949</v>
      </c>
    </row>
    <row r="388065" spans="5:5" x14ac:dyDescent="0.2">
      <c r="E388065" t="s">
        <v>136949</v>
      </c>
    </row>
    <row r="388066" spans="5:5" x14ac:dyDescent="0.2">
      <c r="E388066" t="s">
        <v>136949</v>
      </c>
    </row>
    <row r="388067" spans="5:5" x14ac:dyDescent="0.2">
      <c r="E388067" t="s">
        <v>136949</v>
      </c>
    </row>
    <row r="388068" spans="5:5" x14ac:dyDescent="0.2">
      <c r="E388068" t="s">
        <v>136949</v>
      </c>
    </row>
    <row r="388069" spans="5:5" x14ac:dyDescent="0.2">
      <c r="E388069" t="s">
        <v>136949</v>
      </c>
    </row>
    <row r="388070" spans="5:5" x14ac:dyDescent="0.2">
      <c r="E388070" t="s">
        <v>136949</v>
      </c>
    </row>
    <row r="388071" spans="5:5" x14ac:dyDescent="0.2">
      <c r="E388071" t="s">
        <v>136949</v>
      </c>
    </row>
    <row r="388072" spans="5:5" x14ac:dyDescent="0.2">
      <c r="E388072" t="s">
        <v>136949</v>
      </c>
    </row>
    <row r="388073" spans="5:5" x14ac:dyDescent="0.2">
      <c r="E388073" t="s">
        <v>136949</v>
      </c>
    </row>
    <row r="388074" spans="5:5" x14ac:dyDescent="0.2">
      <c r="E388074" t="s">
        <v>136949</v>
      </c>
    </row>
    <row r="388075" spans="5:5" x14ac:dyDescent="0.2">
      <c r="E388075" t="s">
        <v>136949</v>
      </c>
    </row>
    <row r="388076" spans="5:5" x14ac:dyDescent="0.2">
      <c r="E388076" t="s">
        <v>136949</v>
      </c>
    </row>
    <row r="388077" spans="5:5" x14ac:dyDescent="0.2">
      <c r="E388077" t="s">
        <v>136949</v>
      </c>
    </row>
    <row r="388078" spans="5:5" x14ac:dyDescent="0.2">
      <c r="E388078" t="s">
        <v>136949</v>
      </c>
    </row>
    <row r="388079" spans="5:5" x14ac:dyDescent="0.2">
      <c r="E388079" t="s">
        <v>136949</v>
      </c>
    </row>
    <row r="388080" spans="5:5" x14ac:dyDescent="0.2">
      <c r="E388080" t="s">
        <v>136949</v>
      </c>
    </row>
    <row r="388081" spans="5:5" x14ac:dyDescent="0.2">
      <c r="E388081" t="s">
        <v>136949</v>
      </c>
    </row>
    <row r="388082" spans="5:5" x14ac:dyDescent="0.2">
      <c r="E388082" t="s">
        <v>136949</v>
      </c>
    </row>
    <row r="388083" spans="5:5" x14ac:dyDescent="0.2">
      <c r="E388083" t="s">
        <v>136949</v>
      </c>
    </row>
    <row r="388084" spans="5:5" x14ac:dyDescent="0.2">
      <c r="E388084" t="s">
        <v>136949</v>
      </c>
    </row>
    <row r="388085" spans="5:5" x14ac:dyDescent="0.2">
      <c r="E388085" t="s">
        <v>136949</v>
      </c>
    </row>
    <row r="388086" spans="5:5" x14ac:dyDescent="0.2">
      <c r="E388086" t="s">
        <v>136949</v>
      </c>
    </row>
    <row r="388087" spans="5:5" x14ac:dyDescent="0.2">
      <c r="E388087" t="s">
        <v>136949</v>
      </c>
    </row>
    <row r="388088" spans="5:5" x14ac:dyDescent="0.2">
      <c r="E388088" t="s">
        <v>136949</v>
      </c>
    </row>
    <row r="388089" spans="5:5" x14ac:dyDescent="0.2">
      <c r="E388089" t="s">
        <v>136949</v>
      </c>
    </row>
    <row r="388090" spans="5:5" x14ac:dyDescent="0.2">
      <c r="E388090" t="s">
        <v>136949</v>
      </c>
    </row>
    <row r="388091" spans="5:5" x14ac:dyDescent="0.2">
      <c r="E388091" t="s">
        <v>136949</v>
      </c>
    </row>
    <row r="388092" spans="5:5" x14ac:dyDescent="0.2">
      <c r="E388092" t="s">
        <v>136949</v>
      </c>
    </row>
    <row r="388093" spans="5:5" x14ac:dyDescent="0.2">
      <c r="E388093" t="s">
        <v>136949</v>
      </c>
    </row>
    <row r="388094" spans="5:5" x14ac:dyDescent="0.2">
      <c r="E388094" t="s">
        <v>136949</v>
      </c>
    </row>
    <row r="388095" spans="5:5" x14ac:dyDescent="0.2">
      <c r="E388095" t="s">
        <v>136949</v>
      </c>
    </row>
    <row r="388096" spans="5:5" x14ac:dyDescent="0.2">
      <c r="E388096" t="s">
        <v>136949</v>
      </c>
    </row>
    <row r="388097" spans="5:5" x14ac:dyDescent="0.2">
      <c r="E388097" t="s">
        <v>136949</v>
      </c>
    </row>
    <row r="388098" spans="5:5" x14ac:dyDescent="0.2">
      <c r="E388098" t="s">
        <v>136949</v>
      </c>
    </row>
    <row r="388099" spans="5:5" x14ac:dyDescent="0.2">
      <c r="E388099" t="s">
        <v>136949</v>
      </c>
    </row>
    <row r="388100" spans="5:5" x14ac:dyDescent="0.2">
      <c r="E388100" t="s">
        <v>136949</v>
      </c>
    </row>
    <row r="388101" spans="5:5" x14ac:dyDescent="0.2">
      <c r="E388101" t="s">
        <v>136949</v>
      </c>
    </row>
    <row r="388102" spans="5:5" x14ac:dyDescent="0.2">
      <c r="E388102" t="s">
        <v>136949</v>
      </c>
    </row>
    <row r="388103" spans="5:5" x14ac:dyDescent="0.2">
      <c r="E388103" t="s">
        <v>136949</v>
      </c>
    </row>
    <row r="388104" spans="5:5" x14ac:dyDescent="0.2">
      <c r="E388104" t="s">
        <v>136949</v>
      </c>
    </row>
    <row r="388105" spans="5:5" x14ac:dyDescent="0.2">
      <c r="E388105" t="s">
        <v>136949</v>
      </c>
    </row>
    <row r="388106" spans="5:5" x14ac:dyDescent="0.2">
      <c r="E388106" t="s">
        <v>136949</v>
      </c>
    </row>
    <row r="388107" spans="5:5" x14ac:dyDescent="0.2">
      <c r="E388107" t="s">
        <v>136949</v>
      </c>
    </row>
    <row r="388108" spans="5:5" x14ac:dyDescent="0.2">
      <c r="E388108" t="s">
        <v>136949</v>
      </c>
    </row>
    <row r="388109" spans="5:5" x14ac:dyDescent="0.2">
      <c r="E388109" t="s">
        <v>136949</v>
      </c>
    </row>
    <row r="388110" spans="5:5" x14ac:dyDescent="0.2">
      <c r="E388110" t="s">
        <v>136949</v>
      </c>
    </row>
    <row r="388111" spans="5:5" x14ac:dyDescent="0.2">
      <c r="E388111" t="s">
        <v>136949</v>
      </c>
    </row>
    <row r="388112" spans="5:5" x14ac:dyDescent="0.2">
      <c r="E388112" t="s">
        <v>136949</v>
      </c>
    </row>
    <row r="388113" spans="5:5" x14ac:dyDescent="0.2">
      <c r="E388113" t="s">
        <v>136949</v>
      </c>
    </row>
    <row r="388114" spans="5:5" x14ac:dyDescent="0.2">
      <c r="E388114" t="s">
        <v>136949</v>
      </c>
    </row>
    <row r="388115" spans="5:5" x14ac:dyDescent="0.2">
      <c r="E388115" t="s">
        <v>136949</v>
      </c>
    </row>
    <row r="388116" spans="5:5" x14ac:dyDescent="0.2">
      <c r="E388116" t="s">
        <v>136949</v>
      </c>
    </row>
    <row r="388117" spans="5:5" x14ac:dyDescent="0.2">
      <c r="E388117" t="s">
        <v>136949</v>
      </c>
    </row>
    <row r="388118" spans="5:5" x14ac:dyDescent="0.2">
      <c r="E388118" t="s">
        <v>136949</v>
      </c>
    </row>
    <row r="388119" spans="5:5" x14ac:dyDescent="0.2">
      <c r="E388119" t="s">
        <v>136949</v>
      </c>
    </row>
    <row r="388120" spans="5:5" x14ac:dyDescent="0.2">
      <c r="E388120" t="s">
        <v>136949</v>
      </c>
    </row>
    <row r="388121" spans="5:5" x14ac:dyDescent="0.2">
      <c r="E388121" t="s">
        <v>136949</v>
      </c>
    </row>
    <row r="388122" spans="5:5" x14ac:dyDescent="0.2">
      <c r="E388122" t="s">
        <v>136949</v>
      </c>
    </row>
    <row r="388123" spans="5:5" x14ac:dyDescent="0.2">
      <c r="E388123" t="s">
        <v>136949</v>
      </c>
    </row>
    <row r="388124" spans="5:5" x14ac:dyDescent="0.2">
      <c r="E388124" t="s">
        <v>136949</v>
      </c>
    </row>
    <row r="388125" spans="5:5" x14ac:dyDescent="0.2">
      <c r="E388125" t="s">
        <v>136949</v>
      </c>
    </row>
    <row r="388126" spans="5:5" x14ac:dyDescent="0.2">
      <c r="E388126" t="s">
        <v>136949</v>
      </c>
    </row>
    <row r="388127" spans="5:5" x14ac:dyDescent="0.2">
      <c r="E388127" t="s">
        <v>136949</v>
      </c>
    </row>
    <row r="388128" spans="5:5" x14ac:dyDescent="0.2">
      <c r="E388128" t="s">
        <v>136949</v>
      </c>
    </row>
    <row r="388129" spans="5:5" x14ac:dyDescent="0.2">
      <c r="E388129" t="s">
        <v>136949</v>
      </c>
    </row>
    <row r="388130" spans="5:5" x14ac:dyDescent="0.2">
      <c r="E388130" t="s">
        <v>136949</v>
      </c>
    </row>
    <row r="388131" spans="5:5" x14ac:dyDescent="0.2">
      <c r="E388131" t="s">
        <v>136949</v>
      </c>
    </row>
    <row r="388132" spans="5:5" x14ac:dyDescent="0.2">
      <c r="E388132" t="s">
        <v>136949</v>
      </c>
    </row>
    <row r="388133" spans="5:5" x14ac:dyDescent="0.2">
      <c r="E388133" t="s">
        <v>136949</v>
      </c>
    </row>
    <row r="388134" spans="5:5" x14ac:dyDescent="0.2">
      <c r="E388134" t="s">
        <v>136949</v>
      </c>
    </row>
    <row r="388135" spans="5:5" x14ac:dyDescent="0.2">
      <c r="E388135" t="s">
        <v>136949</v>
      </c>
    </row>
    <row r="388136" spans="5:5" x14ac:dyDescent="0.2">
      <c r="E388136" t="s">
        <v>136949</v>
      </c>
    </row>
    <row r="388137" spans="5:5" x14ac:dyDescent="0.2">
      <c r="E388137" t="s">
        <v>136949</v>
      </c>
    </row>
    <row r="388138" spans="5:5" x14ac:dyDescent="0.2">
      <c r="E388138" t="s">
        <v>136949</v>
      </c>
    </row>
    <row r="388139" spans="5:5" x14ac:dyDescent="0.2">
      <c r="E388139" t="s">
        <v>136949</v>
      </c>
    </row>
    <row r="388140" spans="5:5" x14ac:dyDescent="0.2">
      <c r="E388140" t="s">
        <v>136949</v>
      </c>
    </row>
    <row r="388141" spans="5:5" x14ac:dyDescent="0.2">
      <c r="E388141" t="s">
        <v>136949</v>
      </c>
    </row>
    <row r="388142" spans="5:5" x14ac:dyDescent="0.2">
      <c r="E388142" t="s">
        <v>136949</v>
      </c>
    </row>
    <row r="388143" spans="5:5" x14ac:dyDescent="0.2">
      <c r="E388143" t="s">
        <v>136949</v>
      </c>
    </row>
    <row r="388144" spans="5:5" x14ac:dyDescent="0.2">
      <c r="E388144" t="s">
        <v>136949</v>
      </c>
    </row>
    <row r="388145" spans="5:5" x14ac:dyDescent="0.2">
      <c r="E388145" t="s">
        <v>136949</v>
      </c>
    </row>
    <row r="388146" spans="5:5" x14ac:dyDescent="0.2">
      <c r="E388146" t="s">
        <v>136949</v>
      </c>
    </row>
    <row r="388147" spans="5:5" x14ac:dyDescent="0.2">
      <c r="E388147" t="s">
        <v>136949</v>
      </c>
    </row>
    <row r="388148" spans="5:5" x14ac:dyDescent="0.2">
      <c r="E388148" t="s">
        <v>136949</v>
      </c>
    </row>
    <row r="388149" spans="5:5" x14ac:dyDescent="0.2">
      <c r="E388149" t="s">
        <v>136949</v>
      </c>
    </row>
    <row r="388150" spans="5:5" x14ac:dyDescent="0.2">
      <c r="E388150" t="s">
        <v>136949</v>
      </c>
    </row>
    <row r="388151" spans="5:5" x14ac:dyDescent="0.2">
      <c r="E388151" t="s">
        <v>136949</v>
      </c>
    </row>
    <row r="388152" spans="5:5" x14ac:dyDescent="0.2">
      <c r="E388152" t="s">
        <v>136949</v>
      </c>
    </row>
    <row r="388153" spans="5:5" x14ac:dyDescent="0.2">
      <c r="E388153" t="s">
        <v>136949</v>
      </c>
    </row>
    <row r="388154" spans="5:5" x14ac:dyDescent="0.2">
      <c r="E388154" t="s">
        <v>136949</v>
      </c>
    </row>
    <row r="388155" spans="5:5" x14ac:dyDescent="0.2">
      <c r="E388155" t="s">
        <v>136949</v>
      </c>
    </row>
    <row r="388156" spans="5:5" x14ac:dyDescent="0.2">
      <c r="E388156" t="s">
        <v>136949</v>
      </c>
    </row>
    <row r="388157" spans="5:5" x14ac:dyDescent="0.2">
      <c r="E388157" t="s">
        <v>136949</v>
      </c>
    </row>
    <row r="388158" spans="5:5" x14ac:dyDescent="0.2">
      <c r="E388158" t="s">
        <v>136949</v>
      </c>
    </row>
    <row r="388159" spans="5:5" x14ac:dyDescent="0.2">
      <c r="E388159" t="s">
        <v>136949</v>
      </c>
    </row>
    <row r="388160" spans="5:5" x14ac:dyDescent="0.2">
      <c r="E388160" t="s">
        <v>136949</v>
      </c>
    </row>
    <row r="388161" spans="5:5" x14ac:dyDescent="0.2">
      <c r="E388161" t="s">
        <v>136949</v>
      </c>
    </row>
    <row r="388162" spans="5:5" x14ac:dyDescent="0.2">
      <c r="E388162" t="s">
        <v>136949</v>
      </c>
    </row>
    <row r="388163" spans="5:5" x14ac:dyDescent="0.2">
      <c r="E388163" t="s">
        <v>136949</v>
      </c>
    </row>
    <row r="388164" spans="5:5" x14ac:dyDescent="0.2">
      <c r="E388164" t="s">
        <v>136949</v>
      </c>
    </row>
    <row r="388165" spans="5:5" x14ac:dyDescent="0.2">
      <c r="E388165" t="s">
        <v>136949</v>
      </c>
    </row>
    <row r="388166" spans="5:5" x14ac:dyDescent="0.2">
      <c r="E388166" t="s">
        <v>136949</v>
      </c>
    </row>
    <row r="388167" spans="5:5" x14ac:dyDescent="0.2">
      <c r="E388167" t="s">
        <v>136949</v>
      </c>
    </row>
    <row r="388168" spans="5:5" x14ac:dyDescent="0.2">
      <c r="E388168" t="s">
        <v>136949</v>
      </c>
    </row>
    <row r="388169" spans="5:5" x14ac:dyDescent="0.2">
      <c r="E388169" t="s">
        <v>136949</v>
      </c>
    </row>
    <row r="388170" spans="5:5" x14ac:dyDescent="0.2">
      <c r="E388170" t="s">
        <v>136949</v>
      </c>
    </row>
    <row r="388171" spans="5:5" x14ac:dyDescent="0.2">
      <c r="E388171" t="s">
        <v>136949</v>
      </c>
    </row>
    <row r="388172" spans="5:5" x14ac:dyDescent="0.2">
      <c r="E388172" t="s">
        <v>136949</v>
      </c>
    </row>
    <row r="388173" spans="5:5" x14ac:dyDescent="0.2">
      <c r="E388173" t="s">
        <v>136949</v>
      </c>
    </row>
    <row r="388174" spans="5:5" x14ac:dyDescent="0.2">
      <c r="E388174" t="s">
        <v>136949</v>
      </c>
    </row>
    <row r="388175" spans="5:5" x14ac:dyDescent="0.2">
      <c r="E388175" t="s">
        <v>136949</v>
      </c>
    </row>
    <row r="388176" spans="5:5" x14ac:dyDescent="0.2">
      <c r="E388176" t="s">
        <v>136949</v>
      </c>
    </row>
    <row r="388177" spans="5:5" x14ac:dyDescent="0.2">
      <c r="E388177" t="s">
        <v>136949</v>
      </c>
    </row>
    <row r="388178" spans="5:5" x14ac:dyDescent="0.2">
      <c r="E388178" t="s">
        <v>136949</v>
      </c>
    </row>
    <row r="388179" spans="5:5" x14ac:dyDescent="0.2">
      <c r="E388179" t="s">
        <v>136949</v>
      </c>
    </row>
    <row r="388180" spans="5:5" x14ac:dyDescent="0.2">
      <c r="E388180" t="s">
        <v>136949</v>
      </c>
    </row>
    <row r="388181" spans="5:5" x14ac:dyDescent="0.2">
      <c r="E388181" t="s">
        <v>136949</v>
      </c>
    </row>
    <row r="388182" spans="5:5" x14ac:dyDescent="0.2">
      <c r="E388182" t="s">
        <v>136949</v>
      </c>
    </row>
    <row r="388183" spans="5:5" x14ac:dyDescent="0.2">
      <c r="E388183" t="s">
        <v>136949</v>
      </c>
    </row>
    <row r="388184" spans="5:5" x14ac:dyDescent="0.2">
      <c r="E388184" t="s">
        <v>136949</v>
      </c>
    </row>
    <row r="388185" spans="5:5" x14ac:dyDescent="0.2">
      <c r="E388185" t="s">
        <v>136949</v>
      </c>
    </row>
    <row r="388186" spans="5:5" x14ac:dyDescent="0.2">
      <c r="E388186" t="s">
        <v>136949</v>
      </c>
    </row>
    <row r="388187" spans="5:5" x14ac:dyDescent="0.2">
      <c r="E388187" t="s">
        <v>136949</v>
      </c>
    </row>
    <row r="388188" spans="5:5" x14ac:dyDescent="0.2">
      <c r="E388188" t="s">
        <v>136949</v>
      </c>
    </row>
    <row r="388189" spans="5:5" x14ac:dyDescent="0.2">
      <c r="E388189" t="s">
        <v>136949</v>
      </c>
    </row>
    <row r="388190" spans="5:5" x14ac:dyDescent="0.2">
      <c r="E388190" t="s">
        <v>136949</v>
      </c>
    </row>
    <row r="388191" spans="5:5" x14ac:dyDescent="0.2">
      <c r="E388191" t="s">
        <v>136949</v>
      </c>
    </row>
    <row r="388192" spans="5:5" x14ac:dyDescent="0.2">
      <c r="E388192" t="s">
        <v>136949</v>
      </c>
    </row>
    <row r="388193" spans="5:5" x14ac:dyDescent="0.2">
      <c r="E388193" t="s">
        <v>136949</v>
      </c>
    </row>
    <row r="388194" spans="5:5" x14ac:dyDescent="0.2">
      <c r="E388194" t="s">
        <v>136949</v>
      </c>
    </row>
    <row r="388195" spans="5:5" x14ac:dyDescent="0.2">
      <c r="E388195" t="s">
        <v>136949</v>
      </c>
    </row>
    <row r="388196" spans="5:5" x14ac:dyDescent="0.2">
      <c r="E388196" t="s">
        <v>136949</v>
      </c>
    </row>
    <row r="388197" spans="5:5" x14ac:dyDescent="0.2">
      <c r="E388197" t="s">
        <v>136949</v>
      </c>
    </row>
    <row r="388198" spans="5:5" x14ac:dyDescent="0.2">
      <c r="E388198" t="s">
        <v>136949</v>
      </c>
    </row>
    <row r="388199" spans="5:5" x14ac:dyDescent="0.2">
      <c r="E388199" t="s">
        <v>136949</v>
      </c>
    </row>
    <row r="388200" spans="5:5" x14ac:dyDescent="0.2">
      <c r="E388200" t="s">
        <v>136949</v>
      </c>
    </row>
    <row r="388201" spans="5:5" x14ac:dyDescent="0.2">
      <c r="E388201" t="s">
        <v>136949</v>
      </c>
    </row>
    <row r="388202" spans="5:5" x14ac:dyDescent="0.2">
      <c r="E388202" t="s">
        <v>136949</v>
      </c>
    </row>
    <row r="388203" spans="5:5" x14ac:dyDescent="0.2">
      <c r="E388203" t="s">
        <v>136949</v>
      </c>
    </row>
    <row r="388204" spans="5:5" x14ac:dyDescent="0.2">
      <c r="E388204" t="s">
        <v>136949</v>
      </c>
    </row>
    <row r="388205" spans="5:5" x14ac:dyDescent="0.2">
      <c r="E388205" t="s">
        <v>136949</v>
      </c>
    </row>
    <row r="388206" spans="5:5" x14ac:dyDescent="0.2">
      <c r="E388206" t="s">
        <v>136949</v>
      </c>
    </row>
    <row r="388207" spans="5:5" x14ac:dyDescent="0.2">
      <c r="E388207" t="s">
        <v>136949</v>
      </c>
    </row>
    <row r="388208" spans="5:5" x14ac:dyDescent="0.2">
      <c r="E388208" t="s">
        <v>136949</v>
      </c>
    </row>
    <row r="388209" spans="5:5" x14ac:dyDescent="0.2">
      <c r="E388209" t="s">
        <v>136949</v>
      </c>
    </row>
    <row r="388210" spans="5:5" x14ac:dyDescent="0.2">
      <c r="E388210" t="s">
        <v>136949</v>
      </c>
    </row>
    <row r="388211" spans="5:5" x14ac:dyDescent="0.2">
      <c r="E388211" t="s">
        <v>136949</v>
      </c>
    </row>
    <row r="388212" spans="5:5" x14ac:dyDescent="0.2">
      <c r="E388212" t="s">
        <v>136949</v>
      </c>
    </row>
    <row r="388213" spans="5:5" x14ac:dyDescent="0.2">
      <c r="E388213" t="s">
        <v>136949</v>
      </c>
    </row>
    <row r="388214" spans="5:5" x14ac:dyDescent="0.2">
      <c r="E388214" t="s">
        <v>136949</v>
      </c>
    </row>
    <row r="388215" spans="5:5" x14ac:dyDescent="0.2">
      <c r="E388215" t="s">
        <v>136949</v>
      </c>
    </row>
    <row r="388216" spans="5:5" x14ac:dyDescent="0.2">
      <c r="E388216" t="s">
        <v>136949</v>
      </c>
    </row>
    <row r="388217" spans="5:5" x14ac:dyDescent="0.2">
      <c r="E388217" t="s">
        <v>136949</v>
      </c>
    </row>
    <row r="388218" spans="5:5" x14ac:dyDescent="0.2">
      <c r="E388218" t="s">
        <v>136949</v>
      </c>
    </row>
    <row r="388219" spans="5:5" x14ac:dyDescent="0.2">
      <c r="E388219" t="s">
        <v>136949</v>
      </c>
    </row>
    <row r="388220" spans="5:5" x14ac:dyDescent="0.2">
      <c r="E388220" t="s">
        <v>136949</v>
      </c>
    </row>
    <row r="388221" spans="5:5" x14ac:dyDescent="0.2">
      <c r="E388221" t="s">
        <v>136949</v>
      </c>
    </row>
    <row r="388222" spans="5:5" x14ac:dyDescent="0.2">
      <c r="E388222" t="s">
        <v>136949</v>
      </c>
    </row>
    <row r="388223" spans="5:5" x14ac:dyDescent="0.2">
      <c r="E388223" t="s">
        <v>136949</v>
      </c>
    </row>
    <row r="388224" spans="5:5" x14ac:dyDescent="0.2">
      <c r="E388224" t="s">
        <v>136949</v>
      </c>
    </row>
    <row r="388225" spans="5:5" x14ac:dyDescent="0.2">
      <c r="E388225" t="s">
        <v>136949</v>
      </c>
    </row>
    <row r="388226" spans="5:5" x14ac:dyDescent="0.2">
      <c r="E388226" t="s">
        <v>136949</v>
      </c>
    </row>
    <row r="388227" spans="5:5" x14ac:dyDescent="0.2">
      <c r="E388227" t="s">
        <v>136949</v>
      </c>
    </row>
    <row r="388228" spans="5:5" x14ac:dyDescent="0.2">
      <c r="E388228" t="s">
        <v>136949</v>
      </c>
    </row>
    <row r="388229" spans="5:5" x14ac:dyDescent="0.2">
      <c r="E388229" t="s">
        <v>136949</v>
      </c>
    </row>
    <row r="388230" spans="5:5" x14ac:dyDescent="0.2">
      <c r="E388230" t="s">
        <v>136949</v>
      </c>
    </row>
    <row r="388231" spans="5:5" x14ac:dyDescent="0.2">
      <c r="E388231" t="s">
        <v>136949</v>
      </c>
    </row>
    <row r="388232" spans="5:5" x14ac:dyDescent="0.2">
      <c r="E388232" t="s">
        <v>136949</v>
      </c>
    </row>
    <row r="388233" spans="5:5" x14ac:dyDescent="0.2">
      <c r="E388233" t="s">
        <v>136949</v>
      </c>
    </row>
    <row r="388234" spans="5:5" x14ac:dyDescent="0.2">
      <c r="E388234" t="s">
        <v>136949</v>
      </c>
    </row>
    <row r="388235" spans="5:5" x14ac:dyDescent="0.2">
      <c r="E388235" t="s">
        <v>136949</v>
      </c>
    </row>
    <row r="388236" spans="5:5" x14ac:dyDescent="0.2">
      <c r="E388236" t="s">
        <v>136949</v>
      </c>
    </row>
    <row r="388237" spans="5:5" x14ac:dyDescent="0.2">
      <c r="E388237" t="s">
        <v>136949</v>
      </c>
    </row>
    <row r="388238" spans="5:5" x14ac:dyDescent="0.2">
      <c r="E388238" t="s">
        <v>136949</v>
      </c>
    </row>
    <row r="388239" spans="5:5" x14ac:dyDescent="0.2">
      <c r="E388239" t="s">
        <v>136949</v>
      </c>
    </row>
    <row r="388240" spans="5:5" x14ac:dyDescent="0.2">
      <c r="E388240" t="s">
        <v>136949</v>
      </c>
    </row>
    <row r="388241" spans="5:5" x14ac:dyDescent="0.2">
      <c r="E388241" t="s">
        <v>136949</v>
      </c>
    </row>
    <row r="388242" spans="5:5" x14ac:dyDescent="0.2">
      <c r="E388242" t="s">
        <v>136949</v>
      </c>
    </row>
    <row r="388243" spans="5:5" x14ac:dyDescent="0.2">
      <c r="E388243" t="s">
        <v>136949</v>
      </c>
    </row>
    <row r="388244" spans="5:5" x14ac:dyDescent="0.2">
      <c r="E388244" t="s">
        <v>136949</v>
      </c>
    </row>
    <row r="388245" spans="5:5" x14ac:dyDescent="0.2">
      <c r="E388245" t="s">
        <v>136949</v>
      </c>
    </row>
    <row r="388246" spans="5:5" x14ac:dyDescent="0.2">
      <c r="E388246" t="s">
        <v>136949</v>
      </c>
    </row>
    <row r="388247" spans="5:5" x14ac:dyDescent="0.2">
      <c r="E388247" t="s">
        <v>136949</v>
      </c>
    </row>
    <row r="388248" spans="5:5" x14ac:dyDescent="0.2">
      <c r="E388248" t="s">
        <v>136949</v>
      </c>
    </row>
    <row r="388249" spans="5:5" x14ac:dyDescent="0.2">
      <c r="E388249" t="s">
        <v>136949</v>
      </c>
    </row>
    <row r="388250" spans="5:5" x14ac:dyDescent="0.2">
      <c r="E388250" t="s">
        <v>136949</v>
      </c>
    </row>
    <row r="388251" spans="5:5" x14ac:dyDescent="0.2">
      <c r="E388251" t="s">
        <v>136949</v>
      </c>
    </row>
    <row r="388252" spans="5:5" x14ac:dyDescent="0.2">
      <c r="E388252" t="s">
        <v>136949</v>
      </c>
    </row>
    <row r="388253" spans="5:5" x14ac:dyDescent="0.2">
      <c r="E388253" t="s">
        <v>136949</v>
      </c>
    </row>
    <row r="388254" spans="5:5" x14ac:dyDescent="0.2">
      <c r="E388254" t="s">
        <v>136949</v>
      </c>
    </row>
    <row r="388255" spans="5:5" x14ac:dyDescent="0.2">
      <c r="E388255" t="s">
        <v>136949</v>
      </c>
    </row>
    <row r="388256" spans="5:5" x14ac:dyDescent="0.2">
      <c r="E388256" t="s">
        <v>136949</v>
      </c>
    </row>
    <row r="388257" spans="5:5" x14ac:dyDescent="0.2">
      <c r="E388257" t="s">
        <v>136949</v>
      </c>
    </row>
    <row r="388258" spans="5:5" x14ac:dyDescent="0.2">
      <c r="E388258" t="s">
        <v>136949</v>
      </c>
    </row>
    <row r="388259" spans="5:5" x14ac:dyDescent="0.2">
      <c r="E388259" t="s">
        <v>136949</v>
      </c>
    </row>
    <row r="388260" spans="5:5" x14ac:dyDescent="0.2">
      <c r="E388260" t="s">
        <v>136949</v>
      </c>
    </row>
    <row r="388261" spans="5:5" x14ac:dyDescent="0.2">
      <c r="E388261" t="s">
        <v>136949</v>
      </c>
    </row>
    <row r="388262" spans="5:5" x14ac:dyDescent="0.2">
      <c r="E388262" t="s">
        <v>136949</v>
      </c>
    </row>
    <row r="388263" spans="5:5" x14ac:dyDescent="0.2">
      <c r="E388263" t="s">
        <v>136949</v>
      </c>
    </row>
    <row r="388264" spans="5:5" x14ac:dyDescent="0.2">
      <c r="E388264" t="s">
        <v>136949</v>
      </c>
    </row>
    <row r="388265" spans="5:5" x14ac:dyDescent="0.2">
      <c r="E388265" t="s">
        <v>136949</v>
      </c>
    </row>
    <row r="388266" spans="5:5" x14ac:dyDescent="0.2">
      <c r="E388266" t="s">
        <v>136949</v>
      </c>
    </row>
    <row r="388267" spans="5:5" x14ac:dyDescent="0.2">
      <c r="E388267" t="s">
        <v>136949</v>
      </c>
    </row>
    <row r="388268" spans="5:5" x14ac:dyDescent="0.2">
      <c r="E388268" t="s">
        <v>136949</v>
      </c>
    </row>
    <row r="388269" spans="5:5" x14ac:dyDescent="0.2">
      <c r="E388269" t="s">
        <v>136949</v>
      </c>
    </row>
    <row r="388270" spans="5:5" x14ac:dyDescent="0.2">
      <c r="E388270" t="s">
        <v>136949</v>
      </c>
    </row>
    <row r="388271" spans="5:5" x14ac:dyDescent="0.2">
      <c r="E388271" t="s">
        <v>136949</v>
      </c>
    </row>
    <row r="388272" spans="5:5" x14ac:dyDescent="0.2">
      <c r="E388272" t="s">
        <v>136949</v>
      </c>
    </row>
    <row r="388273" spans="5:5" x14ac:dyDescent="0.2">
      <c r="E388273" t="s">
        <v>136949</v>
      </c>
    </row>
    <row r="388274" spans="5:5" x14ac:dyDescent="0.2">
      <c r="E388274" t="s">
        <v>136949</v>
      </c>
    </row>
    <row r="388275" spans="5:5" x14ac:dyDescent="0.2">
      <c r="E388275" t="s">
        <v>136949</v>
      </c>
    </row>
    <row r="388276" spans="5:5" x14ac:dyDescent="0.2">
      <c r="E388276" t="s">
        <v>136949</v>
      </c>
    </row>
    <row r="388277" spans="5:5" x14ac:dyDescent="0.2">
      <c r="E388277" t="s">
        <v>136949</v>
      </c>
    </row>
    <row r="388278" spans="5:5" x14ac:dyDescent="0.2">
      <c r="E388278" t="s">
        <v>136949</v>
      </c>
    </row>
    <row r="388279" spans="5:5" x14ac:dyDescent="0.2">
      <c r="E388279" t="s">
        <v>136949</v>
      </c>
    </row>
    <row r="388280" spans="5:5" x14ac:dyDescent="0.2">
      <c r="E388280" t="s">
        <v>136949</v>
      </c>
    </row>
    <row r="388281" spans="5:5" x14ac:dyDescent="0.2">
      <c r="E388281" t="s">
        <v>136949</v>
      </c>
    </row>
    <row r="388282" spans="5:5" x14ac:dyDescent="0.2">
      <c r="E388282" t="s">
        <v>136949</v>
      </c>
    </row>
    <row r="388283" spans="5:5" x14ac:dyDescent="0.2">
      <c r="E388283" t="s">
        <v>136949</v>
      </c>
    </row>
    <row r="388284" spans="5:5" x14ac:dyDescent="0.2">
      <c r="E388284" t="s">
        <v>136949</v>
      </c>
    </row>
    <row r="388285" spans="5:5" x14ac:dyDescent="0.2">
      <c r="E388285" t="s">
        <v>136949</v>
      </c>
    </row>
    <row r="388286" spans="5:5" x14ac:dyDescent="0.2">
      <c r="E388286" t="s">
        <v>136949</v>
      </c>
    </row>
    <row r="388287" spans="5:5" x14ac:dyDescent="0.2">
      <c r="E388287" t="s">
        <v>136949</v>
      </c>
    </row>
    <row r="388288" spans="5:5" x14ac:dyDescent="0.2">
      <c r="E388288" t="s">
        <v>136949</v>
      </c>
    </row>
    <row r="388289" spans="5:5" x14ac:dyDescent="0.2">
      <c r="E388289" t="s">
        <v>136949</v>
      </c>
    </row>
    <row r="388290" spans="5:5" x14ac:dyDescent="0.2">
      <c r="E388290" t="s">
        <v>136949</v>
      </c>
    </row>
    <row r="388291" spans="5:5" x14ac:dyDescent="0.2">
      <c r="E388291" t="s">
        <v>136949</v>
      </c>
    </row>
    <row r="388292" spans="5:5" x14ac:dyDescent="0.2">
      <c r="E388292" t="s">
        <v>136949</v>
      </c>
    </row>
    <row r="388293" spans="5:5" x14ac:dyDescent="0.2">
      <c r="E388293" t="s">
        <v>136949</v>
      </c>
    </row>
    <row r="388294" spans="5:5" x14ac:dyDescent="0.2">
      <c r="E388294" t="s">
        <v>136949</v>
      </c>
    </row>
    <row r="388295" spans="5:5" x14ac:dyDescent="0.2">
      <c r="E388295" t="s">
        <v>136949</v>
      </c>
    </row>
    <row r="388296" spans="5:5" x14ac:dyDescent="0.2">
      <c r="E388296" t="s">
        <v>136949</v>
      </c>
    </row>
    <row r="388297" spans="5:5" x14ac:dyDescent="0.2">
      <c r="E388297" t="s">
        <v>136949</v>
      </c>
    </row>
    <row r="388298" spans="5:5" x14ac:dyDescent="0.2">
      <c r="E388298" t="s">
        <v>136949</v>
      </c>
    </row>
    <row r="388299" spans="5:5" x14ac:dyDescent="0.2">
      <c r="E388299" t="s">
        <v>136949</v>
      </c>
    </row>
    <row r="388300" spans="5:5" x14ac:dyDescent="0.2">
      <c r="E388300" t="s">
        <v>136949</v>
      </c>
    </row>
    <row r="388301" spans="5:5" x14ac:dyDescent="0.2">
      <c r="E388301" t="s">
        <v>136949</v>
      </c>
    </row>
    <row r="388302" spans="5:5" x14ac:dyDescent="0.2">
      <c r="E388302" t="s">
        <v>136949</v>
      </c>
    </row>
    <row r="388303" spans="5:5" x14ac:dyDescent="0.2">
      <c r="E388303" t="s">
        <v>136949</v>
      </c>
    </row>
    <row r="388304" spans="5:5" x14ac:dyDescent="0.2">
      <c r="E388304" t="s">
        <v>136949</v>
      </c>
    </row>
    <row r="388305" spans="5:5" x14ac:dyDescent="0.2">
      <c r="E388305" t="s">
        <v>136949</v>
      </c>
    </row>
    <row r="388306" spans="5:5" x14ac:dyDescent="0.2">
      <c r="E388306" t="s">
        <v>136949</v>
      </c>
    </row>
    <row r="388307" spans="5:5" x14ac:dyDescent="0.2">
      <c r="E388307" t="s">
        <v>136949</v>
      </c>
    </row>
    <row r="388308" spans="5:5" x14ac:dyDescent="0.2">
      <c r="E388308" t="s">
        <v>136949</v>
      </c>
    </row>
    <row r="388309" spans="5:5" x14ac:dyDescent="0.2">
      <c r="E388309" t="s">
        <v>136949</v>
      </c>
    </row>
    <row r="388310" spans="5:5" x14ac:dyDescent="0.2">
      <c r="E388310" t="s">
        <v>136949</v>
      </c>
    </row>
    <row r="388311" spans="5:5" x14ac:dyDescent="0.2">
      <c r="E388311" t="s">
        <v>136949</v>
      </c>
    </row>
    <row r="388312" spans="5:5" x14ac:dyDescent="0.2">
      <c r="E388312" t="s">
        <v>136949</v>
      </c>
    </row>
    <row r="388313" spans="5:5" x14ac:dyDescent="0.2">
      <c r="E388313" t="s">
        <v>136949</v>
      </c>
    </row>
    <row r="388314" spans="5:5" x14ac:dyDescent="0.2">
      <c r="E388314" t="s">
        <v>136949</v>
      </c>
    </row>
    <row r="388315" spans="5:5" x14ac:dyDescent="0.2">
      <c r="E388315" t="s">
        <v>136949</v>
      </c>
    </row>
    <row r="388316" spans="5:5" x14ac:dyDescent="0.2">
      <c r="E388316" t="s">
        <v>136949</v>
      </c>
    </row>
    <row r="388317" spans="5:5" x14ac:dyDescent="0.2">
      <c r="E388317" t="s">
        <v>136949</v>
      </c>
    </row>
    <row r="388318" spans="5:5" x14ac:dyDescent="0.2">
      <c r="E388318" t="s">
        <v>136949</v>
      </c>
    </row>
    <row r="388319" spans="5:5" x14ac:dyDescent="0.2">
      <c r="E388319" t="s">
        <v>136949</v>
      </c>
    </row>
    <row r="388320" spans="5:5" x14ac:dyDescent="0.2">
      <c r="E388320" t="s">
        <v>136949</v>
      </c>
    </row>
    <row r="388321" spans="5:5" x14ac:dyDescent="0.2">
      <c r="E388321" t="s">
        <v>136949</v>
      </c>
    </row>
    <row r="388322" spans="5:5" x14ac:dyDescent="0.2">
      <c r="E388322" t="s">
        <v>136949</v>
      </c>
    </row>
    <row r="388323" spans="5:5" x14ac:dyDescent="0.2">
      <c r="E388323" t="s">
        <v>136949</v>
      </c>
    </row>
    <row r="388324" spans="5:5" x14ac:dyDescent="0.2">
      <c r="E388324" t="s">
        <v>136949</v>
      </c>
    </row>
    <row r="388325" spans="5:5" x14ac:dyDescent="0.2">
      <c r="E388325" t="s">
        <v>136949</v>
      </c>
    </row>
    <row r="388326" spans="5:5" x14ac:dyDescent="0.2">
      <c r="E388326" t="s">
        <v>136949</v>
      </c>
    </row>
    <row r="388327" spans="5:5" x14ac:dyDescent="0.2">
      <c r="E388327" t="s">
        <v>136949</v>
      </c>
    </row>
    <row r="388328" spans="5:5" x14ac:dyDescent="0.2">
      <c r="E388328" t="s">
        <v>136949</v>
      </c>
    </row>
    <row r="388329" spans="5:5" x14ac:dyDescent="0.2">
      <c r="E388329" t="s">
        <v>136949</v>
      </c>
    </row>
    <row r="388330" spans="5:5" x14ac:dyDescent="0.2">
      <c r="E388330" t="s">
        <v>136949</v>
      </c>
    </row>
    <row r="388331" spans="5:5" x14ac:dyDescent="0.2">
      <c r="E388331" t="s">
        <v>136949</v>
      </c>
    </row>
    <row r="388332" spans="5:5" x14ac:dyDescent="0.2">
      <c r="E388332" t="s">
        <v>136949</v>
      </c>
    </row>
    <row r="388333" spans="5:5" x14ac:dyDescent="0.2">
      <c r="E388333" t="s">
        <v>136949</v>
      </c>
    </row>
    <row r="388334" spans="5:5" x14ac:dyDescent="0.2">
      <c r="E388334" t="s">
        <v>136949</v>
      </c>
    </row>
    <row r="388335" spans="5:5" x14ac:dyDescent="0.2">
      <c r="E388335" t="s">
        <v>136949</v>
      </c>
    </row>
    <row r="388336" spans="5:5" x14ac:dyDescent="0.2">
      <c r="E388336" t="s">
        <v>136949</v>
      </c>
    </row>
    <row r="388337" spans="5:5" x14ac:dyDescent="0.2">
      <c r="E388337" t="s">
        <v>136949</v>
      </c>
    </row>
    <row r="388338" spans="5:5" x14ac:dyDescent="0.2">
      <c r="E388338" t="s">
        <v>136949</v>
      </c>
    </row>
    <row r="388339" spans="5:5" x14ac:dyDescent="0.2">
      <c r="E388339" t="s">
        <v>136949</v>
      </c>
    </row>
    <row r="388340" spans="5:5" x14ac:dyDescent="0.2">
      <c r="E388340" t="s">
        <v>136949</v>
      </c>
    </row>
    <row r="388341" spans="5:5" x14ac:dyDescent="0.2">
      <c r="E388341" t="s">
        <v>136949</v>
      </c>
    </row>
    <row r="388342" spans="5:5" x14ac:dyDescent="0.2">
      <c r="E388342" t="s">
        <v>136949</v>
      </c>
    </row>
    <row r="388343" spans="5:5" x14ac:dyDescent="0.2">
      <c r="E388343" t="s">
        <v>136949</v>
      </c>
    </row>
    <row r="388344" spans="5:5" x14ac:dyDescent="0.2">
      <c r="E388344" t="s">
        <v>136949</v>
      </c>
    </row>
    <row r="388345" spans="5:5" x14ac:dyDescent="0.2">
      <c r="E388345" t="s">
        <v>136949</v>
      </c>
    </row>
    <row r="388346" spans="5:5" x14ac:dyDescent="0.2">
      <c r="E388346" t="s">
        <v>136949</v>
      </c>
    </row>
    <row r="388347" spans="5:5" x14ac:dyDescent="0.2">
      <c r="E388347" t="s">
        <v>136949</v>
      </c>
    </row>
    <row r="388348" spans="5:5" x14ac:dyDescent="0.2">
      <c r="E388348" t="s">
        <v>136949</v>
      </c>
    </row>
    <row r="388349" spans="5:5" x14ac:dyDescent="0.2">
      <c r="E388349" t="s">
        <v>136949</v>
      </c>
    </row>
    <row r="388350" spans="5:5" x14ac:dyDescent="0.2">
      <c r="E388350" t="s">
        <v>136949</v>
      </c>
    </row>
    <row r="388351" spans="5:5" x14ac:dyDescent="0.2">
      <c r="E388351" t="s">
        <v>136949</v>
      </c>
    </row>
    <row r="388352" spans="5:5" x14ac:dyDescent="0.2">
      <c r="E388352" t="s">
        <v>136949</v>
      </c>
    </row>
    <row r="388353" spans="5:5" x14ac:dyDescent="0.2">
      <c r="E388353" t="s">
        <v>136949</v>
      </c>
    </row>
    <row r="388354" spans="5:5" x14ac:dyDescent="0.2">
      <c r="E388354" t="s">
        <v>136949</v>
      </c>
    </row>
    <row r="388355" spans="5:5" x14ac:dyDescent="0.2">
      <c r="E388355" t="s">
        <v>136949</v>
      </c>
    </row>
    <row r="388356" spans="5:5" x14ac:dyDescent="0.2">
      <c r="E388356" t="s">
        <v>136949</v>
      </c>
    </row>
    <row r="388357" spans="5:5" x14ac:dyDescent="0.2">
      <c r="E388357" t="s">
        <v>136949</v>
      </c>
    </row>
    <row r="388358" spans="5:5" x14ac:dyDescent="0.2">
      <c r="E388358" t="s">
        <v>136949</v>
      </c>
    </row>
    <row r="388359" spans="5:5" x14ac:dyDescent="0.2">
      <c r="E388359" t="s">
        <v>136949</v>
      </c>
    </row>
    <row r="388360" spans="5:5" x14ac:dyDescent="0.2">
      <c r="E388360" t="s">
        <v>136949</v>
      </c>
    </row>
    <row r="388361" spans="5:5" x14ac:dyDescent="0.2">
      <c r="E388361" t="s">
        <v>136949</v>
      </c>
    </row>
    <row r="388362" spans="5:5" x14ac:dyDescent="0.2">
      <c r="E388362" t="s">
        <v>136949</v>
      </c>
    </row>
    <row r="388363" spans="5:5" x14ac:dyDescent="0.2">
      <c r="E388363" t="s">
        <v>136949</v>
      </c>
    </row>
    <row r="388364" spans="5:5" x14ac:dyDescent="0.2">
      <c r="E388364" t="s">
        <v>136949</v>
      </c>
    </row>
    <row r="388365" spans="5:5" x14ac:dyDescent="0.2">
      <c r="E388365" t="s">
        <v>136949</v>
      </c>
    </row>
    <row r="388366" spans="5:5" x14ac:dyDescent="0.2">
      <c r="E388366" t="s">
        <v>136949</v>
      </c>
    </row>
    <row r="388367" spans="5:5" x14ac:dyDescent="0.2">
      <c r="E388367" t="s">
        <v>136949</v>
      </c>
    </row>
    <row r="388368" spans="5:5" x14ac:dyDescent="0.2">
      <c r="E388368" t="s">
        <v>136949</v>
      </c>
    </row>
    <row r="388369" spans="5:5" x14ac:dyDescent="0.2">
      <c r="E388369" t="s">
        <v>136949</v>
      </c>
    </row>
    <row r="388370" spans="5:5" x14ac:dyDescent="0.2">
      <c r="E388370" t="s">
        <v>136949</v>
      </c>
    </row>
    <row r="388371" spans="5:5" x14ac:dyDescent="0.2">
      <c r="E388371" t="s">
        <v>136949</v>
      </c>
    </row>
    <row r="388372" spans="5:5" x14ac:dyDescent="0.2">
      <c r="E388372" t="s">
        <v>136949</v>
      </c>
    </row>
    <row r="388373" spans="5:5" x14ac:dyDescent="0.2">
      <c r="E388373" t="s">
        <v>136949</v>
      </c>
    </row>
    <row r="388374" spans="5:5" x14ac:dyDescent="0.2">
      <c r="E388374" t="s">
        <v>136949</v>
      </c>
    </row>
    <row r="388375" spans="5:5" x14ac:dyDescent="0.2">
      <c r="E388375" t="s">
        <v>136949</v>
      </c>
    </row>
    <row r="388376" spans="5:5" x14ac:dyDescent="0.2">
      <c r="E388376" t="s">
        <v>136949</v>
      </c>
    </row>
    <row r="388377" spans="5:5" x14ac:dyDescent="0.2">
      <c r="E388377" t="s">
        <v>136949</v>
      </c>
    </row>
    <row r="388378" spans="5:5" x14ac:dyDescent="0.2">
      <c r="E388378" t="s">
        <v>136949</v>
      </c>
    </row>
    <row r="388379" spans="5:5" x14ac:dyDescent="0.2">
      <c r="E388379" t="s">
        <v>136949</v>
      </c>
    </row>
    <row r="388380" spans="5:5" x14ac:dyDescent="0.2">
      <c r="E388380" t="s">
        <v>136949</v>
      </c>
    </row>
    <row r="388381" spans="5:5" x14ac:dyDescent="0.2">
      <c r="E388381" t="s">
        <v>136949</v>
      </c>
    </row>
    <row r="388382" spans="5:5" x14ac:dyDescent="0.2">
      <c r="E388382" t="s">
        <v>136949</v>
      </c>
    </row>
    <row r="388383" spans="5:5" x14ac:dyDescent="0.2">
      <c r="E388383" t="s">
        <v>136949</v>
      </c>
    </row>
    <row r="388384" spans="5:5" x14ac:dyDescent="0.2">
      <c r="E388384" t="s">
        <v>136949</v>
      </c>
    </row>
    <row r="388385" spans="5:5" x14ac:dyDescent="0.2">
      <c r="E388385" t="s">
        <v>136949</v>
      </c>
    </row>
    <row r="388386" spans="5:5" x14ac:dyDescent="0.2">
      <c r="E388386" t="s">
        <v>136949</v>
      </c>
    </row>
    <row r="388387" spans="5:5" x14ac:dyDescent="0.2">
      <c r="E388387" t="s">
        <v>136949</v>
      </c>
    </row>
    <row r="388388" spans="5:5" x14ac:dyDescent="0.2">
      <c r="E388388" t="s">
        <v>136949</v>
      </c>
    </row>
    <row r="388389" spans="5:5" x14ac:dyDescent="0.2">
      <c r="E388389" t="s">
        <v>136949</v>
      </c>
    </row>
    <row r="388390" spans="5:5" x14ac:dyDescent="0.2">
      <c r="E388390" t="s">
        <v>136949</v>
      </c>
    </row>
    <row r="388391" spans="5:5" x14ac:dyDescent="0.2">
      <c r="E388391" t="s">
        <v>136949</v>
      </c>
    </row>
    <row r="388392" spans="5:5" x14ac:dyDescent="0.2">
      <c r="E388392" t="s">
        <v>136949</v>
      </c>
    </row>
    <row r="388393" spans="5:5" x14ac:dyDescent="0.2">
      <c r="E388393" t="s">
        <v>136949</v>
      </c>
    </row>
    <row r="388394" spans="5:5" x14ac:dyDescent="0.2">
      <c r="E388394" t="s">
        <v>136949</v>
      </c>
    </row>
    <row r="388395" spans="5:5" x14ac:dyDescent="0.2">
      <c r="E388395" t="s">
        <v>136949</v>
      </c>
    </row>
    <row r="388396" spans="5:5" x14ac:dyDescent="0.2">
      <c r="E388396" t="s">
        <v>136949</v>
      </c>
    </row>
    <row r="388397" spans="5:5" x14ac:dyDescent="0.2">
      <c r="E388397" t="s">
        <v>136949</v>
      </c>
    </row>
    <row r="388398" spans="5:5" x14ac:dyDescent="0.2">
      <c r="E388398" t="s">
        <v>136949</v>
      </c>
    </row>
    <row r="388399" spans="5:5" x14ac:dyDescent="0.2">
      <c r="E388399" t="s">
        <v>136949</v>
      </c>
    </row>
    <row r="388400" spans="5:5" x14ac:dyDescent="0.2">
      <c r="E388400" t="s">
        <v>136949</v>
      </c>
    </row>
    <row r="388401" spans="5:5" x14ac:dyDescent="0.2">
      <c r="E388401" t="s">
        <v>136949</v>
      </c>
    </row>
    <row r="388402" spans="5:5" x14ac:dyDescent="0.2">
      <c r="E388402" t="s">
        <v>136949</v>
      </c>
    </row>
    <row r="388403" spans="5:5" x14ac:dyDescent="0.2">
      <c r="E388403" t="s">
        <v>136949</v>
      </c>
    </row>
    <row r="388404" spans="5:5" x14ac:dyDescent="0.2">
      <c r="E388404" t="s">
        <v>136949</v>
      </c>
    </row>
    <row r="388405" spans="5:5" x14ac:dyDescent="0.2">
      <c r="E388405" t="s">
        <v>136949</v>
      </c>
    </row>
    <row r="388406" spans="5:5" x14ac:dyDescent="0.2">
      <c r="E388406" t="s">
        <v>136949</v>
      </c>
    </row>
    <row r="388407" spans="5:5" x14ac:dyDescent="0.2">
      <c r="E388407" t="s">
        <v>136949</v>
      </c>
    </row>
    <row r="388408" spans="5:5" x14ac:dyDescent="0.2">
      <c r="E388408" t="s">
        <v>136949</v>
      </c>
    </row>
    <row r="388409" spans="5:5" x14ac:dyDescent="0.2">
      <c r="E388409" t="s">
        <v>136949</v>
      </c>
    </row>
    <row r="388410" spans="5:5" x14ac:dyDescent="0.2">
      <c r="E388410" t="s">
        <v>136949</v>
      </c>
    </row>
    <row r="388411" spans="5:5" x14ac:dyDescent="0.2">
      <c r="E388411" t="s">
        <v>136949</v>
      </c>
    </row>
    <row r="388412" spans="5:5" x14ac:dyDescent="0.2">
      <c r="E388412" t="s">
        <v>136949</v>
      </c>
    </row>
    <row r="388413" spans="5:5" x14ac:dyDescent="0.2">
      <c r="E388413" t="s">
        <v>136949</v>
      </c>
    </row>
    <row r="388414" spans="5:5" x14ac:dyDescent="0.2">
      <c r="E388414" t="s">
        <v>136949</v>
      </c>
    </row>
    <row r="388415" spans="5:5" x14ac:dyDescent="0.2">
      <c r="E388415" t="s">
        <v>136949</v>
      </c>
    </row>
    <row r="388416" spans="5:5" x14ac:dyDescent="0.2">
      <c r="E388416" t="s">
        <v>136949</v>
      </c>
    </row>
    <row r="388417" spans="5:5" x14ac:dyDescent="0.2">
      <c r="E388417" t="s">
        <v>136949</v>
      </c>
    </row>
    <row r="388418" spans="5:5" x14ac:dyDescent="0.2">
      <c r="E388418" t="s">
        <v>136949</v>
      </c>
    </row>
    <row r="388419" spans="5:5" x14ac:dyDescent="0.2">
      <c r="E388419" t="s">
        <v>136949</v>
      </c>
    </row>
    <row r="388420" spans="5:5" x14ac:dyDescent="0.2">
      <c r="E388420" t="s">
        <v>136949</v>
      </c>
    </row>
    <row r="388421" spans="5:5" x14ac:dyDescent="0.2">
      <c r="E388421" t="s">
        <v>136949</v>
      </c>
    </row>
    <row r="388422" spans="5:5" x14ac:dyDescent="0.2">
      <c r="E388422" t="s">
        <v>136949</v>
      </c>
    </row>
    <row r="388423" spans="5:5" x14ac:dyDescent="0.2">
      <c r="E388423" t="s">
        <v>136949</v>
      </c>
    </row>
    <row r="388424" spans="5:5" x14ac:dyDescent="0.2">
      <c r="E388424" t="s">
        <v>136949</v>
      </c>
    </row>
    <row r="388425" spans="5:5" x14ac:dyDescent="0.2">
      <c r="E388425" t="s">
        <v>136949</v>
      </c>
    </row>
    <row r="388426" spans="5:5" x14ac:dyDescent="0.2">
      <c r="E388426" t="s">
        <v>136949</v>
      </c>
    </row>
    <row r="388427" spans="5:5" x14ac:dyDescent="0.2">
      <c r="E388427" t="s">
        <v>136949</v>
      </c>
    </row>
    <row r="388428" spans="5:5" x14ac:dyDescent="0.2">
      <c r="E388428" t="s">
        <v>136949</v>
      </c>
    </row>
    <row r="388429" spans="5:5" x14ac:dyDescent="0.2">
      <c r="E388429" t="s">
        <v>136949</v>
      </c>
    </row>
    <row r="388430" spans="5:5" x14ac:dyDescent="0.2">
      <c r="E388430" t="s">
        <v>136949</v>
      </c>
    </row>
    <row r="388431" spans="5:5" x14ac:dyDescent="0.2">
      <c r="E388431" t="s">
        <v>136949</v>
      </c>
    </row>
    <row r="388432" spans="5:5" x14ac:dyDescent="0.2">
      <c r="E388432" t="s">
        <v>136949</v>
      </c>
    </row>
    <row r="388433" spans="5:5" x14ac:dyDescent="0.2">
      <c r="E388433" t="s">
        <v>136949</v>
      </c>
    </row>
    <row r="388434" spans="5:5" x14ac:dyDescent="0.2">
      <c r="E388434" t="s">
        <v>136949</v>
      </c>
    </row>
    <row r="388435" spans="5:5" x14ac:dyDescent="0.2">
      <c r="E388435" t="s">
        <v>136949</v>
      </c>
    </row>
    <row r="388436" spans="5:5" x14ac:dyDescent="0.2">
      <c r="E388436" t="s">
        <v>136949</v>
      </c>
    </row>
    <row r="388437" spans="5:5" x14ac:dyDescent="0.2">
      <c r="E388437" t="s">
        <v>136949</v>
      </c>
    </row>
    <row r="388438" spans="5:5" x14ac:dyDescent="0.2">
      <c r="E388438" t="s">
        <v>136949</v>
      </c>
    </row>
    <row r="388439" spans="5:5" x14ac:dyDescent="0.2">
      <c r="E388439" t="s">
        <v>136949</v>
      </c>
    </row>
    <row r="388440" spans="5:5" x14ac:dyDescent="0.2">
      <c r="E388440" t="s">
        <v>136949</v>
      </c>
    </row>
    <row r="388441" spans="5:5" x14ac:dyDescent="0.2">
      <c r="E388441" t="s">
        <v>136949</v>
      </c>
    </row>
    <row r="388442" spans="5:5" x14ac:dyDescent="0.2">
      <c r="E388442" t="s">
        <v>136949</v>
      </c>
    </row>
    <row r="388443" spans="5:5" x14ac:dyDescent="0.2">
      <c r="E388443" t="s">
        <v>136949</v>
      </c>
    </row>
    <row r="388444" spans="5:5" x14ac:dyDescent="0.2">
      <c r="E388444" t="s">
        <v>136949</v>
      </c>
    </row>
    <row r="388445" spans="5:5" x14ac:dyDescent="0.2">
      <c r="E388445" t="s">
        <v>136949</v>
      </c>
    </row>
    <row r="388446" spans="5:5" x14ac:dyDescent="0.2">
      <c r="E388446" t="s">
        <v>136949</v>
      </c>
    </row>
    <row r="388447" spans="5:5" x14ac:dyDescent="0.2">
      <c r="E388447" t="s">
        <v>136949</v>
      </c>
    </row>
    <row r="388448" spans="5:5" x14ac:dyDescent="0.2">
      <c r="E388448" t="s">
        <v>136949</v>
      </c>
    </row>
    <row r="388449" spans="5:5" x14ac:dyDescent="0.2">
      <c r="E388449" t="s">
        <v>136949</v>
      </c>
    </row>
    <row r="388450" spans="5:5" x14ac:dyDescent="0.2">
      <c r="E388450" t="s">
        <v>136949</v>
      </c>
    </row>
    <row r="388451" spans="5:5" x14ac:dyDescent="0.2">
      <c r="E388451" t="s">
        <v>136949</v>
      </c>
    </row>
    <row r="388452" spans="5:5" x14ac:dyDescent="0.2">
      <c r="E388452" t="s">
        <v>136949</v>
      </c>
    </row>
    <row r="388453" spans="5:5" x14ac:dyDescent="0.2">
      <c r="E388453" t="s">
        <v>136949</v>
      </c>
    </row>
    <row r="388454" spans="5:5" x14ac:dyDescent="0.2">
      <c r="E388454" t="s">
        <v>136949</v>
      </c>
    </row>
    <row r="388455" spans="5:5" x14ac:dyDescent="0.2">
      <c r="E388455" t="s">
        <v>136949</v>
      </c>
    </row>
    <row r="388456" spans="5:5" x14ac:dyDescent="0.2">
      <c r="E388456" t="s">
        <v>136949</v>
      </c>
    </row>
    <row r="388457" spans="5:5" x14ac:dyDescent="0.2">
      <c r="E388457" t="s">
        <v>136949</v>
      </c>
    </row>
    <row r="388458" spans="5:5" x14ac:dyDescent="0.2">
      <c r="E388458" t="s">
        <v>136949</v>
      </c>
    </row>
    <row r="388459" spans="5:5" x14ac:dyDescent="0.2">
      <c r="E388459" t="s">
        <v>136949</v>
      </c>
    </row>
    <row r="388460" spans="5:5" x14ac:dyDescent="0.2">
      <c r="E388460" t="s">
        <v>136949</v>
      </c>
    </row>
    <row r="388461" spans="5:5" x14ac:dyDescent="0.2">
      <c r="E388461" t="s">
        <v>136949</v>
      </c>
    </row>
    <row r="388462" spans="5:5" x14ac:dyDescent="0.2">
      <c r="E388462" t="s">
        <v>136949</v>
      </c>
    </row>
    <row r="388463" spans="5:5" x14ac:dyDescent="0.2">
      <c r="E388463" t="s">
        <v>136949</v>
      </c>
    </row>
    <row r="388464" spans="5:5" x14ac:dyDescent="0.2">
      <c r="E388464" t="s">
        <v>136949</v>
      </c>
    </row>
    <row r="388465" spans="5:5" x14ac:dyDescent="0.2">
      <c r="E388465" t="s">
        <v>136949</v>
      </c>
    </row>
    <row r="388466" spans="5:5" x14ac:dyDescent="0.2">
      <c r="E388466" t="s">
        <v>136949</v>
      </c>
    </row>
    <row r="388467" spans="5:5" x14ac:dyDescent="0.2">
      <c r="E388467" t="s">
        <v>136949</v>
      </c>
    </row>
    <row r="388468" spans="5:5" x14ac:dyDescent="0.2">
      <c r="E388468" t="s">
        <v>136949</v>
      </c>
    </row>
    <row r="388469" spans="5:5" x14ac:dyDescent="0.2">
      <c r="E388469" t="s">
        <v>136949</v>
      </c>
    </row>
    <row r="388470" spans="5:5" x14ac:dyDescent="0.2">
      <c r="E388470" t="s">
        <v>136949</v>
      </c>
    </row>
    <row r="388471" spans="5:5" x14ac:dyDescent="0.2">
      <c r="E388471" t="s">
        <v>136949</v>
      </c>
    </row>
    <row r="388472" spans="5:5" x14ac:dyDescent="0.2">
      <c r="E388472" t="s">
        <v>136949</v>
      </c>
    </row>
    <row r="388473" spans="5:5" x14ac:dyDescent="0.2">
      <c r="E388473" t="s">
        <v>136949</v>
      </c>
    </row>
    <row r="388474" spans="5:5" x14ac:dyDescent="0.2">
      <c r="E388474" t="s">
        <v>136949</v>
      </c>
    </row>
    <row r="388475" spans="5:5" x14ac:dyDescent="0.2">
      <c r="E388475" t="s">
        <v>136949</v>
      </c>
    </row>
    <row r="388476" spans="5:5" x14ac:dyDescent="0.2">
      <c r="E388476" t="s">
        <v>136949</v>
      </c>
    </row>
    <row r="388477" spans="5:5" x14ac:dyDescent="0.2">
      <c r="E388477" t="s">
        <v>136949</v>
      </c>
    </row>
    <row r="388478" spans="5:5" x14ac:dyDescent="0.2">
      <c r="E388478" t="s">
        <v>136949</v>
      </c>
    </row>
    <row r="388479" spans="5:5" x14ac:dyDescent="0.2">
      <c r="E388479" t="s">
        <v>136949</v>
      </c>
    </row>
    <row r="388480" spans="5:5" x14ac:dyDescent="0.2">
      <c r="E388480" t="s">
        <v>136949</v>
      </c>
    </row>
    <row r="388481" spans="5:5" x14ac:dyDescent="0.2">
      <c r="E388481" t="s">
        <v>136949</v>
      </c>
    </row>
    <row r="388482" spans="5:5" x14ac:dyDescent="0.2">
      <c r="E388482" t="s">
        <v>136949</v>
      </c>
    </row>
    <row r="388483" spans="5:5" x14ac:dyDescent="0.2">
      <c r="E388483" t="s">
        <v>136949</v>
      </c>
    </row>
    <row r="388484" spans="5:5" x14ac:dyDescent="0.2">
      <c r="E388484" t="s">
        <v>136949</v>
      </c>
    </row>
    <row r="388485" spans="5:5" x14ac:dyDescent="0.2">
      <c r="E388485" t="s">
        <v>136949</v>
      </c>
    </row>
    <row r="388486" spans="5:5" x14ac:dyDescent="0.2">
      <c r="E388486" t="s">
        <v>136949</v>
      </c>
    </row>
    <row r="388487" spans="5:5" x14ac:dyDescent="0.2">
      <c r="E388487" t="s">
        <v>136949</v>
      </c>
    </row>
    <row r="388488" spans="5:5" x14ac:dyDescent="0.2">
      <c r="E388488" t="s">
        <v>136949</v>
      </c>
    </row>
    <row r="388489" spans="5:5" x14ac:dyDescent="0.2">
      <c r="E388489" t="s">
        <v>136949</v>
      </c>
    </row>
    <row r="388490" spans="5:5" x14ac:dyDescent="0.2">
      <c r="E388490" t="s">
        <v>136949</v>
      </c>
    </row>
    <row r="388491" spans="5:5" x14ac:dyDescent="0.2">
      <c r="E388491" t="s">
        <v>136949</v>
      </c>
    </row>
    <row r="388492" spans="5:5" x14ac:dyDescent="0.2">
      <c r="E388492" t="s">
        <v>136949</v>
      </c>
    </row>
    <row r="388493" spans="5:5" x14ac:dyDescent="0.2">
      <c r="E388493" t="s">
        <v>136949</v>
      </c>
    </row>
    <row r="388494" spans="5:5" x14ac:dyDescent="0.2">
      <c r="E388494" t="s">
        <v>136949</v>
      </c>
    </row>
    <row r="388495" spans="5:5" x14ac:dyDescent="0.2">
      <c r="E388495" t="s">
        <v>136949</v>
      </c>
    </row>
    <row r="388496" spans="5:5" x14ac:dyDescent="0.2">
      <c r="E388496" t="s">
        <v>136949</v>
      </c>
    </row>
    <row r="388497" spans="5:5" x14ac:dyDescent="0.2">
      <c r="E388497" t="s">
        <v>136949</v>
      </c>
    </row>
    <row r="388498" spans="5:5" x14ac:dyDescent="0.2">
      <c r="E388498" t="s">
        <v>136949</v>
      </c>
    </row>
    <row r="388499" spans="5:5" x14ac:dyDescent="0.2">
      <c r="E388499" t="s">
        <v>136949</v>
      </c>
    </row>
    <row r="388500" spans="5:5" x14ac:dyDescent="0.2">
      <c r="E388500" t="s">
        <v>136949</v>
      </c>
    </row>
    <row r="388501" spans="5:5" x14ac:dyDescent="0.2">
      <c r="E388501" t="s">
        <v>136949</v>
      </c>
    </row>
    <row r="388502" spans="5:5" x14ac:dyDescent="0.2">
      <c r="E388502" t="s">
        <v>136949</v>
      </c>
    </row>
    <row r="388503" spans="5:5" x14ac:dyDescent="0.2">
      <c r="E388503" t="s">
        <v>136949</v>
      </c>
    </row>
    <row r="388504" spans="5:5" x14ac:dyDescent="0.2">
      <c r="E388504" t="s">
        <v>136949</v>
      </c>
    </row>
    <row r="388505" spans="5:5" x14ac:dyDescent="0.2">
      <c r="E388505" t="s">
        <v>136949</v>
      </c>
    </row>
    <row r="388506" spans="5:5" x14ac:dyDescent="0.2">
      <c r="E388506" t="s">
        <v>136949</v>
      </c>
    </row>
    <row r="388507" spans="5:5" x14ac:dyDescent="0.2">
      <c r="E388507" t="s">
        <v>136949</v>
      </c>
    </row>
    <row r="388508" spans="5:5" x14ac:dyDescent="0.2">
      <c r="E388508" t="s">
        <v>136949</v>
      </c>
    </row>
    <row r="388509" spans="5:5" x14ac:dyDescent="0.2">
      <c r="E388509" t="s">
        <v>136949</v>
      </c>
    </row>
    <row r="388510" spans="5:5" x14ac:dyDescent="0.2">
      <c r="E388510" t="s">
        <v>136949</v>
      </c>
    </row>
    <row r="388511" spans="5:5" x14ac:dyDescent="0.2">
      <c r="E388511" t="s">
        <v>136949</v>
      </c>
    </row>
    <row r="388512" spans="5:5" x14ac:dyDescent="0.2">
      <c r="E388512" t="s">
        <v>136949</v>
      </c>
    </row>
    <row r="388513" spans="5:5" x14ac:dyDescent="0.2">
      <c r="E388513" t="s">
        <v>136949</v>
      </c>
    </row>
    <row r="388514" spans="5:5" x14ac:dyDescent="0.2">
      <c r="E388514" t="s">
        <v>136949</v>
      </c>
    </row>
    <row r="388515" spans="5:5" x14ac:dyDescent="0.2">
      <c r="E388515" t="s">
        <v>136949</v>
      </c>
    </row>
    <row r="388516" spans="5:5" x14ac:dyDescent="0.2">
      <c r="E388516" t="s">
        <v>136949</v>
      </c>
    </row>
    <row r="388517" spans="5:5" x14ac:dyDescent="0.2">
      <c r="E388517" t="s">
        <v>136949</v>
      </c>
    </row>
    <row r="388518" spans="5:5" x14ac:dyDescent="0.2">
      <c r="E388518" t="s">
        <v>136949</v>
      </c>
    </row>
    <row r="388519" spans="5:5" x14ac:dyDescent="0.2">
      <c r="E388519" t="s">
        <v>136949</v>
      </c>
    </row>
    <row r="388520" spans="5:5" x14ac:dyDescent="0.2">
      <c r="E388520" t="s">
        <v>136949</v>
      </c>
    </row>
    <row r="388521" spans="5:5" x14ac:dyDescent="0.2">
      <c r="E388521" t="s">
        <v>136949</v>
      </c>
    </row>
    <row r="388522" spans="5:5" x14ac:dyDescent="0.2">
      <c r="E388522" t="s">
        <v>136949</v>
      </c>
    </row>
    <row r="388523" spans="5:5" x14ac:dyDescent="0.2">
      <c r="E388523" t="s">
        <v>136949</v>
      </c>
    </row>
    <row r="388524" spans="5:5" x14ac:dyDescent="0.2">
      <c r="E388524" t="s">
        <v>136949</v>
      </c>
    </row>
    <row r="388525" spans="5:5" x14ac:dyDescent="0.2">
      <c r="E388525" t="s">
        <v>136949</v>
      </c>
    </row>
    <row r="388526" spans="5:5" x14ac:dyDescent="0.2">
      <c r="E388526" t="s">
        <v>136949</v>
      </c>
    </row>
    <row r="388527" spans="5:5" x14ac:dyDescent="0.2">
      <c r="E388527" t="s">
        <v>136949</v>
      </c>
    </row>
    <row r="388528" spans="5:5" x14ac:dyDescent="0.2">
      <c r="E388528" t="s">
        <v>136949</v>
      </c>
    </row>
    <row r="388529" spans="5:5" x14ac:dyDescent="0.2">
      <c r="E388529" t="s">
        <v>136949</v>
      </c>
    </row>
    <row r="388530" spans="5:5" x14ac:dyDescent="0.2">
      <c r="E388530" t="s">
        <v>136949</v>
      </c>
    </row>
    <row r="388531" spans="5:5" x14ac:dyDescent="0.2">
      <c r="E388531" t="s">
        <v>136949</v>
      </c>
    </row>
    <row r="388532" spans="5:5" x14ac:dyDescent="0.2">
      <c r="E388532" t="s">
        <v>136949</v>
      </c>
    </row>
    <row r="388533" spans="5:5" x14ac:dyDescent="0.2">
      <c r="E388533" t="s">
        <v>136949</v>
      </c>
    </row>
    <row r="388534" spans="5:5" x14ac:dyDescent="0.2">
      <c r="E388534" t="s">
        <v>136949</v>
      </c>
    </row>
    <row r="388535" spans="5:5" x14ac:dyDescent="0.2">
      <c r="E388535" t="s">
        <v>136949</v>
      </c>
    </row>
    <row r="388536" spans="5:5" x14ac:dyDescent="0.2">
      <c r="E388536" t="s">
        <v>136949</v>
      </c>
    </row>
    <row r="388537" spans="5:5" x14ac:dyDescent="0.2">
      <c r="E388537" t="s">
        <v>136949</v>
      </c>
    </row>
    <row r="388538" spans="5:5" x14ac:dyDescent="0.2">
      <c r="E388538" t="s">
        <v>136949</v>
      </c>
    </row>
    <row r="388539" spans="5:5" x14ac:dyDescent="0.2">
      <c r="E388539" t="s">
        <v>136949</v>
      </c>
    </row>
    <row r="388540" spans="5:5" x14ac:dyDescent="0.2">
      <c r="E388540" t="s">
        <v>136949</v>
      </c>
    </row>
    <row r="388541" spans="5:5" x14ac:dyDescent="0.2">
      <c r="E388541" t="s">
        <v>136949</v>
      </c>
    </row>
    <row r="388542" spans="5:5" x14ac:dyDescent="0.2">
      <c r="E388542" t="s">
        <v>136949</v>
      </c>
    </row>
    <row r="388543" spans="5:5" x14ac:dyDescent="0.2">
      <c r="E388543" t="s">
        <v>136949</v>
      </c>
    </row>
    <row r="388544" spans="5:5" x14ac:dyDescent="0.2">
      <c r="E388544" t="s">
        <v>136949</v>
      </c>
    </row>
    <row r="388545" spans="5:5" x14ac:dyDescent="0.2">
      <c r="E388545" t="s">
        <v>136949</v>
      </c>
    </row>
    <row r="388546" spans="5:5" x14ac:dyDescent="0.2">
      <c r="E388546" t="s">
        <v>136949</v>
      </c>
    </row>
    <row r="388547" spans="5:5" x14ac:dyDescent="0.2">
      <c r="E388547" t="s">
        <v>136949</v>
      </c>
    </row>
    <row r="388548" spans="5:5" x14ac:dyDescent="0.2">
      <c r="E388548" t="s">
        <v>136949</v>
      </c>
    </row>
    <row r="388549" spans="5:5" x14ac:dyDescent="0.2">
      <c r="E388549" t="s">
        <v>136949</v>
      </c>
    </row>
    <row r="388550" spans="5:5" x14ac:dyDescent="0.2">
      <c r="E388550" t="s">
        <v>136949</v>
      </c>
    </row>
    <row r="388551" spans="5:5" x14ac:dyDescent="0.2">
      <c r="E388551" t="s">
        <v>136949</v>
      </c>
    </row>
    <row r="388552" spans="5:5" x14ac:dyDescent="0.2">
      <c r="E388552" t="s">
        <v>136949</v>
      </c>
    </row>
    <row r="388553" spans="5:5" x14ac:dyDescent="0.2">
      <c r="E388553" t="s">
        <v>136949</v>
      </c>
    </row>
    <row r="388554" spans="5:5" x14ac:dyDescent="0.2">
      <c r="E388554" t="s">
        <v>136949</v>
      </c>
    </row>
    <row r="388555" spans="5:5" x14ac:dyDescent="0.2">
      <c r="E388555" t="s">
        <v>136949</v>
      </c>
    </row>
    <row r="388556" spans="5:5" x14ac:dyDescent="0.2">
      <c r="E388556" t="s">
        <v>136949</v>
      </c>
    </row>
    <row r="388557" spans="5:5" x14ac:dyDescent="0.2">
      <c r="E388557" t="s">
        <v>136949</v>
      </c>
    </row>
    <row r="388558" spans="5:5" x14ac:dyDescent="0.2">
      <c r="E388558" t="s">
        <v>136949</v>
      </c>
    </row>
    <row r="388559" spans="5:5" x14ac:dyDescent="0.2">
      <c r="E388559" t="s">
        <v>136949</v>
      </c>
    </row>
    <row r="388560" spans="5:5" x14ac:dyDescent="0.2">
      <c r="E388560" t="s">
        <v>136949</v>
      </c>
    </row>
    <row r="388561" spans="5:5" x14ac:dyDescent="0.2">
      <c r="E388561" t="s">
        <v>136949</v>
      </c>
    </row>
    <row r="388562" spans="5:5" x14ac:dyDescent="0.2">
      <c r="E388562" t="s">
        <v>136949</v>
      </c>
    </row>
    <row r="388563" spans="5:5" x14ac:dyDescent="0.2">
      <c r="E388563" t="s">
        <v>136949</v>
      </c>
    </row>
    <row r="388564" spans="5:5" x14ac:dyDescent="0.2">
      <c r="E388564" t="s">
        <v>136949</v>
      </c>
    </row>
    <row r="388565" spans="5:5" x14ac:dyDescent="0.2">
      <c r="E388565" t="s">
        <v>136949</v>
      </c>
    </row>
    <row r="388566" spans="5:5" x14ac:dyDescent="0.2">
      <c r="E388566" t="s">
        <v>136949</v>
      </c>
    </row>
    <row r="388567" spans="5:5" x14ac:dyDescent="0.2">
      <c r="E388567" t="s">
        <v>136949</v>
      </c>
    </row>
    <row r="388568" spans="5:5" x14ac:dyDescent="0.2">
      <c r="E388568" t="s">
        <v>136949</v>
      </c>
    </row>
    <row r="388569" spans="5:5" x14ac:dyDescent="0.2">
      <c r="E388569" t="s">
        <v>136949</v>
      </c>
    </row>
    <row r="388570" spans="5:5" x14ac:dyDescent="0.2">
      <c r="E388570" t="s">
        <v>136949</v>
      </c>
    </row>
    <row r="388571" spans="5:5" x14ac:dyDescent="0.2">
      <c r="E388571" t="s">
        <v>136949</v>
      </c>
    </row>
    <row r="388572" spans="5:5" x14ac:dyDescent="0.2">
      <c r="E388572" t="s">
        <v>136949</v>
      </c>
    </row>
    <row r="388573" spans="5:5" x14ac:dyDescent="0.2">
      <c r="E388573" t="s">
        <v>136949</v>
      </c>
    </row>
    <row r="388574" spans="5:5" x14ac:dyDescent="0.2">
      <c r="E388574" t="s">
        <v>136949</v>
      </c>
    </row>
    <row r="388575" spans="5:5" x14ac:dyDescent="0.2">
      <c r="E388575" t="s">
        <v>136949</v>
      </c>
    </row>
    <row r="388576" spans="5:5" x14ac:dyDescent="0.2">
      <c r="E388576" t="s">
        <v>136949</v>
      </c>
    </row>
    <row r="388577" spans="5:5" x14ac:dyDescent="0.2">
      <c r="E388577" t="s">
        <v>136949</v>
      </c>
    </row>
    <row r="388578" spans="5:5" x14ac:dyDescent="0.2">
      <c r="E388578" t="s">
        <v>136949</v>
      </c>
    </row>
    <row r="388579" spans="5:5" x14ac:dyDescent="0.2">
      <c r="E388579" t="s">
        <v>136949</v>
      </c>
    </row>
    <row r="388580" spans="5:5" x14ac:dyDescent="0.2">
      <c r="E388580" t="s">
        <v>136949</v>
      </c>
    </row>
    <row r="388581" spans="5:5" x14ac:dyDescent="0.2">
      <c r="E388581" t="s">
        <v>136949</v>
      </c>
    </row>
    <row r="388582" spans="5:5" x14ac:dyDescent="0.2">
      <c r="E388582" t="s">
        <v>136949</v>
      </c>
    </row>
    <row r="388583" spans="5:5" x14ac:dyDescent="0.2">
      <c r="E388583" t="s">
        <v>136949</v>
      </c>
    </row>
    <row r="388584" spans="5:5" x14ac:dyDescent="0.2">
      <c r="E388584" t="s">
        <v>136949</v>
      </c>
    </row>
    <row r="388585" spans="5:5" x14ac:dyDescent="0.2">
      <c r="E388585" t="s">
        <v>136949</v>
      </c>
    </row>
    <row r="388586" spans="5:5" x14ac:dyDescent="0.2">
      <c r="E388586" t="s">
        <v>136949</v>
      </c>
    </row>
    <row r="388587" spans="5:5" x14ac:dyDescent="0.2">
      <c r="E388587" t="s">
        <v>136949</v>
      </c>
    </row>
    <row r="388588" spans="5:5" x14ac:dyDescent="0.2">
      <c r="E388588" t="s">
        <v>136949</v>
      </c>
    </row>
    <row r="388589" spans="5:5" x14ac:dyDescent="0.2">
      <c r="E388589" t="s">
        <v>136949</v>
      </c>
    </row>
    <row r="388590" spans="5:5" x14ac:dyDescent="0.2">
      <c r="E388590" t="s">
        <v>136949</v>
      </c>
    </row>
    <row r="388591" spans="5:5" x14ac:dyDescent="0.2">
      <c r="E388591" t="s">
        <v>136949</v>
      </c>
    </row>
    <row r="388592" spans="5:5" x14ac:dyDescent="0.2">
      <c r="E388592" t="s">
        <v>136949</v>
      </c>
    </row>
    <row r="388593" spans="5:5" x14ac:dyDescent="0.2">
      <c r="E388593" t="s">
        <v>136949</v>
      </c>
    </row>
    <row r="388594" spans="5:5" x14ac:dyDescent="0.2">
      <c r="E388594" t="s">
        <v>136949</v>
      </c>
    </row>
    <row r="388595" spans="5:5" x14ac:dyDescent="0.2">
      <c r="E388595" t="s">
        <v>136949</v>
      </c>
    </row>
    <row r="388596" spans="5:5" x14ac:dyDescent="0.2">
      <c r="E388596" t="s">
        <v>136949</v>
      </c>
    </row>
    <row r="388597" spans="5:5" x14ac:dyDescent="0.2">
      <c r="E388597" t="s">
        <v>136949</v>
      </c>
    </row>
    <row r="388598" spans="5:5" x14ac:dyDescent="0.2">
      <c r="E388598" t="s">
        <v>136949</v>
      </c>
    </row>
    <row r="388599" spans="5:5" x14ac:dyDescent="0.2">
      <c r="E388599" t="s">
        <v>136949</v>
      </c>
    </row>
    <row r="388600" spans="5:5" x14ac:dyDescent="0.2">
      <c r="E388600" t="s">
        <v>136949</v>
      </c>
    </row>
    <row r="388601" spans="5:5" x14ac:dyDescent="0.2">
      <c r="E388601" t="s">
        <v>136949</v>
      </c>
    </row>
    <row r="388602" spans="5:5" x14ac:dyDescent="0.2">
      <c r="E388602" t="s">
        <v>136949</v>
      </c>
    </row>
    <row r="388603" spans="5:5" x14ac:dyDescent="0.2">
      <c r="E388603" t="s">
        <v>136949</v>
      </c>
    </row>
    <row r="388604" spans="5:5" x14ac:dyDescent="0.2">
      <c r="E388604" t="s">
        <v>136949</v>
      </c>
    </row>
    <row r="388605" spans="5:5" x14ac:dyDescent="0.2">
      <c r="E388605" t="s">
        <v>136949</v>
      </c>
    </row>
    <row r="388606" spans="5:5" x14ac:dyDescent="0.2">
      <c r="E388606" t="s">
        <v>136949</v>
      </c>
    </row>
    <row r="388607" spans="5:5" x14ac:dyDescent="0.2">
      <c r="E388607" t="s">
        <v>136949</v>
      </c>
    </row>
    <row r="388608" spans="5:5" x14ac:dyDescent="0.2">
      <c r="E388608" t="s">
        <v>136949</v>
      </c>
    </row>
    <row r="388609" spans="5:5" x14ac:dyDescent="0.2">
      <c r="E388609" t="s">
        <v>136949</v>
      </c>
    </row>
    <row r="388610" spans="5:5" x14ac:dyDescent="0.2">
      <c r="E388610" t="s">
        <v>136949</v>
      </c>
    </row>
    <row r="388611" spans="5:5" x14ac:dyDescent="0.2">
      <c r="E388611" t="s">
        <v>136949</v>
      </c>
    </row>
    <row r="388612" spans="5:5" x14ac:dyDescent="0.2">
      <c r="E388612" t="s">
        <v>136949</v>
      </c>
    </row>
    <row r="388613" spans="5:5" x14ac:dyDescent="0.2">
      <c r="E388613" t="s">
        <v>136949</v>
      </c>
    </row>
    <row r="388614" spans="5:5" x14ac:dyDescent="0.2">
      <c r="E388614" t="s">
        <v>136949</v>
      </c>
    </row>
    <row r="388615" spans="5:5" x14ac:dyDescent="0.2">
      <c r="E388615" t="s">
        <v>136949</v>
      </c>
    </row>
    <row r="388616" spans="5:5" x14ac:dyDescent="0.2">
      <c r="E388616" t="s">
        <v>136949</v>
      </c>
    </row>
    <row r="388617" spans="5:5" x14ac:dyDescent="0.2">
      <c r="E388617" t="s">
        <v>136949</v>
      </c>
    </row>
    <row r="388618" spans="5:5" x14ac:dyDescent="0.2">
      <c r="E388618" t="s">
        <v>136949</v>
      </c>
    </row>
    <row r="388619" spans="5:5" x14ac:dyDescent="0.2">
      <c r="E388619" t="s">
        <v>136949</v>
      </c>
    </row>
    <row r="388620" spans="5:5" x14ac:dyDescent="0.2">
      <c r="E388620" t="s">
        <v>136949</v>
      </c>
    </row>
    <row r="388621" spans="5:5" x14ac:dyDescent="0.2">
      <c r="E388621" t="s">
        <v>136949</v>
      </c>
    </row>
    <row r="388622" spans="5:5" x14ac:dyDescent="0.2">
      <c r="E388622" t="s">
        <v>136949</v>
      </c>
    </row>
    <row r="388623" spans="5:5" x14ac:dyDescent="0.2">
      <c r="E388623" t="s">
        <v>136949</v>
      </c>
    </row>
    <row r="388624" spans="5:5" x14ac:dyDescent="0.2">
      <c r="E388624" t="s">
        <v>136949</v>
      </c>
    </row>
    <row r="388625" spans="5:5" x14ac:dyDescent="0.2">
      <c r="E388625" t="s">
        <v>136949</v>
      </c>
    </row>
    <row r="388626" spans="5:5" x14ac:dyDescent="0.2">
      <c r="E388626" t="s">
        <v>136949</v>
      </c>
    </row>
    <row r="388627" spans="5:5" x14ac:dyDescent="0.2">
      <c r="E388627" t="s">
        <v>136949</v>
      </c>
    </row>
    <row r="388628" spans="5:5" x14ac:dyDescent="0.2">
      <c r="E388628" t="s">
        <v>136949</v>
      </c>
    </row>
    <row r="388629" spans="5:5" x14ac:dyDescent="0.2">
      <c r="E388629" t="s">
        <v>136949</v>
      </c>
    </row>
    <row r="388630" spans="5:5" x14ac:dyDescent="0.2">
      <c r="E388630" t="s">
        <v>136949</v>
      </c>
    </row>
    <row r="388631" spans="5:5" x14ac:dyDescent="0.2">
      <c r="E388631" t="s">
        <v>136949</v>
      </c>
    </row>
    <row r="388632" spans="5:5" x14ac:dyDescent="0.2">
      <c r="E388632" t="s">
        <v>136949</v>
      </c>
    </row>
    <row r="388633" spans="5:5" x14ac:dyDescent="0.2">
      <c r="E388633" t="s">
        <v>136949</v>
      </c>
    </row>
    <row r="388634" spans="5:5" x14ac:dyDescent="0.2">
      <c r="E388634" t="s">
        <v>136949</v>
      </c>
    </row>
    <row r="388635" spans="5:5" x14ac:dyDescent="0.2">
      <c r="E388635" t="s">
        <v>136949</v>
      </c>
    </row>
    <row r="388636" spans="5:5" x14ac:dyDescent="0.2">
      <c r="E388636" t="s">
        <v>136949</v>
      </c>
    </row>
    <row r="388637" spans="5:5" x14ac:dyDescent="0.2">
      <c r="E388637" t="s">
        <v>136949</v>
      </c>
    </row>
    <row r="388638" spans="5:5" x14ac:dyDescent="0.2">
      <c r="E388638" t="s">
        <v>136949</v>
      </c>
    </row>
    <row r="388639" spans="5:5" x14ac:dyDescent="0.2">
      <c r="E388639" t="s">
        <v>136949</v>
      </c>
    </row>
    <row r="388640" spans="5:5" x14ac:dyDescent="0.2">
      <c r="E388640" t="s">
        <v>136949</v>
      </c>
    </row>
    <row r="388641" spans="5:5" x14ac:dyDescent="0.2">
      <c r="E388641" t="s">
        <v>136949</v>
      </c>
    </row>
    <row r="388642" spans="5:5" x14ac:dyDescent="0.2">
      <c r="E388642" t="s">
        <v>136949</v>
      </c>
    </row>
    <row r="388643" spans="5:5" x14ac:dyDescent="0.2">
      <c r="E388643" t="s">
        <v>136949</v>
      </c>
    </row>
    <row r="388644" spans="5:5" x14ac:dyDescent="0.2">
      <c r="E388644" t="s">
        <v>136949</v>
      </c>
    </row>
    <row r="388645" spans="5:5" x14ac:dyDescent="0.2">
      <c r="E388645" t="s">
        <v>136949</v>
      </c>
    </row>
    <row r="388646" spans="5:5" x14ac:dyDescent="0.2">
      <c r="E388646" t="s">
        <v>136949</v>
      </c>
    </row>
    <row r="388647" spans="5:5" x14ac:dyDescent="0.2">
      <c r="E388647" t="s">
        <v>136949</v>
      </c>
    </row>
    <row r="388648" spans="5:5" x14ac:dyDescent="0.2">
      <c r="E388648" t="s">
        <v>136949</v>
      </c>
    </row>
    <row r="388649" spans="5:5" x14ac:dyDescent="0.2">
      <c r="E388649" t="s">
        <v>136949</v>
      </c>
    </row>
    <row r="388650" spans="5:5" x14ac:dyDescent="0.2">
      <c r="E388650" t="s">
        <v>136949</v>
      </c>
    </row>
    <row r="388651" spans="5:5" x14ac:dyDescent="0.2">
      <c r="E388651" t="s">
        <v>136949</v>
      </c>
    </row>
    <row r="388652" spans="5:5" x14ac:dyDescent="0.2">
      <c r="E388652" t="s">
        <v>136949</v>
      </c>
    </row>
    <row r="388653" spans="5:5" x14ac:dyDescent="0.2">
      <c r="E388653" t="s">
        <v>136949</v>
      </c>
    </row>
    <row r="388654" spans="5:5" x14ac:dyDescent="0.2">
      <c r="E388654" t="s">
        <v>136949</v>
      </c>
    </row>
    <row r="388655" spans="5:5" x14ac:dyDescent="0.2">
      <c r="E388655" t="s">
        <v>136949</v>
      </c>
    </row>
    <row r="388656" spans="5:5" x14ac:dyDescent="0.2">
      <c r="E388656" t="s">
        <v>136949</v>
      </c>
    </row>
    <row r="388657" spans="5:5" x14ac:dyDescent="0.2">
      <c r="E388657" t="s">
        <v>136949</v>
      </c>
    </row>
    <row r="388658" spans="5:5" x14ac:dyDescent="0.2">
      <c r="E388658" t="s">
        <v>136949</v>
      </c>
    </row>
    <row r="388659" spans="5:5" x14ac:dyDescent="0.2">
      <c r="E388659" t="s">
        <v>136949</v>
      </c>
    </row>
    <row r="388660" spans="5:5" x14ac:dyDescent="0.2">
      <c r="E388660" t="s">
        <v>136949</v>
      </c>
    </row>
    <row r="388661" spans="5:5" x14ac:dyDescent="0.2">
      <c r="E388661" t="s">
        <v>136949</v>
      </c>
    </row>
    <row r="388662" spans="5:5" x14ac:dyDescent="0.2">
      <c r="E388662" t="s">
        <v>136949</v>
      </c>
    </row>
    <row r="388663" spans="5:5" x14ac:dyDescent="0.2">
      <c r="E388663" t="s">
        <v>136949</v>
      </c>
    </row>
    <row r="388664" spans="5:5" x14ac:dyDescent="0.2">
      <c r="E388664" t="s">
        <v>136949</v>
      </c>
    </row>
    <row r="388665" spans="5:5" x14ac:dyDescent="0.2">
      <c r="E388665" t="s">
        <v>136949</v>
      </c>
    </row>
    <row r="388666" spans="5:5" x14ac:dyDescent="0.2">
      <c r="E388666" t="s">
        <v>136949</v>
      </c>
    </row>
    <row r="388667" spans="5:5" x14ac:dyDescent="0.2">
      <c r="E388667" t="s">
        <v>136949</v>
      </c>
    </row>
    <row r="388668" spans="5:5" x14ac:dyDescent="0.2">
      <c r="E388668" t="s">
        <v>136949</v>
      </c>
    </row>
    <row r="388669" spans="5:5" x14ac:dyDescent="0.2">
      <c r="E388669" t="s">
        <v>136949</v>
      </c>
    </row>
    <row r="388670" spans="5:5" x14ac:dyDescent="0.2">
      <c r="E388670" t="s">
        <v>136949</v>
      </c>
    </row>
    <row r="388671" spans="5:5" x14ac:dyDescent="0.2">
      <c r="E388671" t="s">
        <v>136949</v>
      </c>
    </row>
    <row r="388672" spans="5:5" x14ac:dyDescent="0.2">
      <c r="E388672" t="s">
        <v>136949</v>
      </c>
    </row>
    <row r="388673" spans="5:5" x14ac:dyDescent="0.2">
      <c r="E388673" t="s">
        <v>136949</v>
      </c>
    </row>
    <row r="388674" spans="5:5" x14ac:dyDescent="0.2">
      <c r="E388674" t="s">
        <v>136949</v>
      </c>
    </row>
    <row r="388675" spans="5:5" x14ac:dyDescent="0.2">
      <c r="E388675" t="s">
        <v>136949</v>
      </c>
    </row>
    <row r="388676" spans="5:5" x14ac:dyDescent="0.2">
      <c r="E388676" t="s">
        <v>136949</v>
      </c>
    </row>
    <row r="388677" spans="5:5" x14ac:dyDescent="0.2">
      <c r="E388677" t="s">
        <v>136949</v>
      </c>
    </row>
    <row r="388678" spans="5:5" x14ac:dyDescent="0.2">
      <c r="E388678" t="s">
        <v>136949</v>
      </c>
    </row>
    <row r="388679" spans="5:5" x14ac:dyDescent="0.2">
      <c r="E388679" t="s">
        <v>136949</v>
      </c>
    </row>
    <row r="388680" spans="5:5" x14ac:dyDescent="0.2">
      <c r="E388680" t="s">
        <v>136949</v>
      </c>
    </row>
    <row r="388681" spans="5:5" x14ac:dyDescent="0.2">
      <c r="E388681" t="s">
        <v>136949</v>
      </c>
    </row>
    <row r="388682" spans="5:5" x14ac:dyDescent="0.2">
      <c r="E388682" t="s">
        <v>136949</v>
      </c>
    </row>
    <row r="388683" spans="5:5" x14ac:dyDescent="0.2">
      <c r="E388683" t="s">
        <v>136949</v>
      </c>
    </row>
    <row r="388684" spans="5:5" x14ac:dyDescent="0.2">
      <c r="E388684" t="s">
        <v>136949</v>
      </c>
    </row>
    <row r="388685" spans="5:5" x14ac:dyDescent="0.2">
      <c r="E388685" t="s">
        <v>136949</v>
      </c>
    </row>
    <row r="388686" spans="5:5" x14ac:dyDescent="0.2">
      <c r="E388686" t="s">
        <v>136949</v>
      </c>
    </row>
    <row r="388687" spans="5:5" x14ac:dyDescent="0.2">
      <c r="E388687" t="s">
        <v>136949</v>
      </c>
    </row>
    <row r="388688" spans="5:5" x14ac:dyDescent="0.2">
      <c r="E388688" t="s">
        <v>136949</v>
      </c>
    </row>
    <row r="388689" spans="5:5" x14ac:dyDescent="0.2">
      <c r="E388689" t="s">
        <v>136949</v>
      </c>
    </row>
    <row r="388690" spans="5:5" x14ac:dyDescent="0.2">
      <c r="E388690" t="s">
        <v>136949</v>
      </c>
    </row>
    <row r="388691" spans="5:5" x14ac:dyDescent="0.2">
      <c r="E388691" t="s">
        <v>136949</v>
      </c>
    </row>
    <row r="388692" spans="5:5" x14ac:dyDescent="0.2">
      <c r="E388692" t="s">
        <v>136949</v>
      </c>
    </row>
    <row r="388693" spans="5:5" x14ac:dyDescent="0.2">
      <c r="E388693" t="s">
        <v>136949</v>
      </c>
    </row>
    <row r="388694" spans="5:5" x14ac:dyDescent="0.2">
      <c r="E388694" t="s">
        <v>136949</v>
      </c>
    </row>
    <row r="388695" spans="5:5" x14ac:dyDescent="0.2">
      <c r="E388695" t="s">
        <v>136949</v>
      </c>
    </row>
    <row r="388696" spans="5:5" x14ac:dyDescent="0.2">
      <c r="E388696" t="s">
        <v>136949</v>
      </c>
    </row>
    <row r="388697" spans="5:5" x14ac:dyDescent="0.2">
      <c r="E388697" t="s">
        <v>136949</v>
      </c>
    </row>
    <row r="388698" spans="5:5" x14ac:dyDescent="0.2">
      <c r="E388698" t="s">
        <v>136949</v>
      </c>
    </row>
    <row r="388699" spans="5:5" x14ac:dyDescent="0.2">
      <c r="E388699" t="s">
        <v>136949</v>
      </c>
    </row>
    <row r="388700" spans="5:5" x14ac:dyDescent="0.2">
      <c r="E388700" t="s">
        <v>136949</v>
      </c>
    </row>
    <row r="388701" spans="5:5" x14ac:dyDescent="0.2">
      <c r="E388701" t="s">
        <v>136949</v>
      </c>
    </row>
    <row r="388702" spans="5:5" x14ac:dyDescent="0.2">
      <c r="E388702" t="s">
        <v>136949</v>
      </c>
    </row>
    <row r="388703" spans="5:5" x14ac:dyDescent="0.2">
      <c r="E388703" t="s">
        <v>136949</v>
      </c>
    </row>
    <row r="388704" spans="5:5" x14ac:dyDescent="0.2">
      <c r="E388704" t="s">
        <v>136949</v>
      </c>
    </row>
    <row r="388705" spans="5:5" x14ac:dyDescent="0.2">
      <c r="E388705" t="s">
        <v>136949</v>
      </c>
    </row>
    <row r="388706" spans="5:5" x14ac:dyDescent="0.2">
      <c r="E388706" t="s">
        <v>136949</v>
      </c>
    </row>
    <row r="388707" spans="5:5" x14ac:dyDescent="0.2">
      <c r="E388707" t="s">
        <v>136949</v>
      </c>
    </row>
    <row r="388708" spans="5:5" x14ac:dyDescent="0.2">
      <c r="E388708" t="s">
        <v>136949</v>
      </c>
    </row>
    <row r="388709" spans="5:5" x14ac:dyDescent="0.2">
      <c r="E388709" t="s">
        <v>136949</v>
      </c>
    </row>
    <row r="388710" spans="5:5" x14ac:dyDescent="0.2">
      <c r="E388710" t="s">
        <v>136949</v>
      </c>
    </row>
    <row r="388711" spans="5:5" x14ac:dyDescent="0.2">
      <c r="E388711" t="s">
        <v>136949</v>
      </c>
    </row>
    <row r="388712" spans="5:5" x14ac:dyDescent="0.2">
      <c r="E388712" t="s">
        <v>136949</v>
      </c>
    </row>
    <row r="388713" spans="5:5" x14ac:dyDescent="0.2">
      <c r="E388713" t="s">
        <v>136949</v>
      </c>
    </row>
    <row r="388714" spans="5:5" x14ac:dyDescent="0.2">
      <c r="E388714" t="s">
        <v>136949</v>
      </c>
    </row>
    <row r="388715" spans="5:5" x14ac:dyDescent="0.2">
      <c r="E388715" t="s">
        <v>136949</v>
      </c>
    </row>
    <row r="388716" spans="5:5" x14ac:dyDescent="0.2">
      <c r="E388716" t="s">
        <v>136949</v>
      </c>
    </row>
    <row r="388717" spans="5:5" x14ac:dyDescent="0.2">
      <c r="E388717" t="s">
        <v>136949</v>
      </c>
    </row>
    <row r="388718" spans="5:5" x14ac:dyDescent="0.2">
      <c r="E388718" t="s">
        <v>136949</v>
      </c>
    </row>
    <row r="388719" spans="5:5" x14ac:dyDescent="0.2">
      <c r="E388719" t="s">
        <v>136949</v>
      </c>
    </row>
    <row r="388720" spans="5:5" x14ac:dyDescent="0.2">
      <c r="E388720" t="s">
        <v>136949</v>
      </c>
    </row>
    <row r="388721" spans="5:5" x14ac:dyDescent="0.2">
      <c r="E388721" t="s">
        <v>136949</v>
      </c>
    </row>
    <row r="388722" spans="5:5" x14ac:dyDescent="0.2">
      <c r="E388722" t="s">
        <v>136949</v>
      </c>
    </row>
    <row r="388723" spans="5:5" x14ac:dyDescent="0.2">
      <c r="E388723" t="s">
        <v>136949</v>
      </c>
    </row>
    <row r="388724" spans="5:5" x14ac:dyDescent="0.2">
      <c r="E388724" t="s">
        <v>136949</v>
      </c>
    </row>
    <row r="388725" spans="5:5" x14ac:dyDescent="0.2">
      <c r="E388725" t="s">
        <v>136949</v>
      </c>
    </row>
    <row r="388726" spans="5:5" x14ac:dyDescent="0.2">
      <c r="E388726" t="s">
        <v>136949</v>
      </c>
    </row>
    <row r="388727" spans="5:5" x14ac:dyDescent="0.2">
      <c r="E388727" t="s">
        <v>136949</v>
      </c>
    </row>
    <row r="388728" spans="5:5" x14ac:dyDescent="0.2">
      <c r="E388728" t="s">
        <v>136949</v>
      </c>
    </row>
    <row r="388729" spans="5:5" x14ac:dyDescent="0.2">
      <c r="E388729" t="s">
        <v>136949</v>
      </c>
    </row>
    <row r="388730" spans="5:5" x14ac:dyDescent="0.2">
      <c r="E388730" t="s">
        <v>136949</v>
      </c>
    </row>
    <row r="388731" spans="5:5" x14ac:dyDescent="0.2">
      <c r="E388731" t="s">
        <v>136949</v>
      </c>
    </row>
    <row r="388732" spans="5:5" x14ac:dyDescent="0.2">
      <c r="E388732" t="s">
        <v>136949</v>
      </c>
    </row>
    <row r="388733" spans="5:5" x14ac:dyDescent="0.2">
      <c r="E388733" t="s">
        <v>136949</v>
      </c>
    </row>
    <row r="388734" spans="5:5" x14ac:dyDescent="0.2">
      <c r="E388734" t="s">
        <v>136949</v>
      </c>
    </row>
    <row r="388735" spans="5:5" x14ac:dyDescent="0.2">
      <c r="E388735" t="s">
        <v>136949</v>
      </c>
    </row>
    <row r="388736" spans="5:5" x14ac:dyDescent="0.2">
      <c r="E388736" t="s">
        <v>136949</v>
      </c>
    </row>
    <row r="388737" spans="5:5" x14ac:dyDescent="0.2">
      <c r="E388737" t="s">
        <v>136949</v>
      </c>
    </row>
    <row r="388738" spans="5:5" x14ac:dyDescent="0.2">
      <c r="E388738" t="s">
        <v>136949</v>
      </c>
    </row>
    <row r="388739" spans="5:5" x14ac:dyDescent="0.2">
      <c r="E388739" t="s">
        <v>136949</v>
      </c>
    </row>
    <row r="388740" spans="5:5" x14ac:dyDescent="0.2">
      <c r="E388740" t="s">
        <v>136949</v>
      </c>
    </row>
    <row r="388741" spans="5:5" x14ac:dyDescent="0.2">
      <c r="E388741" t="s">
        <v>136949</v>
      </c>
    </row>
    <row r="388742" spans="5:5" x14ac:dyDescent="0.2">
      <c r="E388742" t="s">
        <v>136949</v>
      </c>
    </row>
    <row r="388743" spans="5:5" x14ac:dyDescent="0.2">
      <c r="E388743" t="s">
        <v>136949</v>
      </c>
    </row>
    <row r="388744" spans="5:5" x14ac:dyDescent="0.2">
      <c r="E388744" t="s">
        <v>136949</v>
      </c>
    </row>
    <row r="388745" spans="5:5" x14ac:dyDescent="0.2">
      <c r="E388745" t="s">
        <v>136949</v>
      </c>
    </row>
    <row r="388746" spans="5:5" x14ac:dyDescent="0.2">
      <c r="E388746" t="s">
        <v>136949</v>
      </c>
    </row>
    <row r="388747" spans="5:5" x14ac:dyDescent="0.2">
      <c r="E388747" t="s">
        <v>136949</v>
      </c>
    </row>
    <row r="388748" spans="5:5" x14ac:dyDescent="0.2">
      <c r="E388748" t="s">
        <v>136949</v>
      </c>
    </row>
    <row r="388749" spans="5:5" x14ac:dyDescent="0.2">
      <c r="E388749" t="s">
        <v>136949</v>
      </c>
    </row>
    <row r="388750" spans="5:5" x14ac:dyDescent="0.2">
      <c r="E388750" t="s">
        <v>136949</v>
      </c>
    </row>
    <row r="388751" spans="5:5" x14ac:dyDescent="0.2">
      <c r="E388751" t="s">
        <v>136949</v>
      </c>
    </row>
    <row r="388752" spans="5:5" x14ac:dyDescent="0.2">
      <c r="E388752" t="s">
        <v>136949</v>
      </c>
    </row>
    <row r="388753" spans="5:5" x14ac:dyDescent="0.2">
      <c r="E388753" t="s">
        <v>136949</v>
      </c>
    </row>
    <row r="388754" spans="5:5" x14ac:dyDescent="0.2">
      <c r="E388754" t="s">
        <v>136949</v>
      </c>
    </row>
    <row r="388755" spans="5:5" x14ac:dyDescent="0.2">
      <c r="E388755" t="s">
        <v>136949</v>
      </c>
    </row>
    <row r="388756" spans="5:5" x14ac:dyDescent="0.2">
      <c r="E388756" t="s">
        <v>136949</v>
      </c>
    </row>
    <row r="388757" spans="5:5" x14ac:dyDescent="0.2">
      <c r="E388757" t="s">
        <v>136949</v>
      </c>
    </row>
    <row r="388758" spans="5:5" x14ac:dyDescent="0.2">
      <c r="E388758" t="s">
        <v>136949</v>
      </c>
    </row>
    <row r="388759" spans="5:5" x14ac:dyDescent="0.2">
      <c r="E388759" t="s">
        <v>136949</v>
      </c>
    </row>
    <row r="388760" spans="5:5" x14ac:dyDescent="0.2">
      <c r="E388760" t="s">
        <v>136949</v>
      </c>
    </row>
    <row r="388761" spans="5:5" x14ac:dyDescent="0.2">
      <c r="E388761" t="s">
        <v>136949</v>
      </c>
    </row>
    <row r="388762" spans="5:5" x14ac:dyDescent="0.2">
      <c r="E388762" t="s">
        <v>136949</v>
      </c>
    </row>
    <row r="388763" spans="5:5" x14ac:dyDescent="0.2">
      <c r="E388763" t="s">
        <v>136949</v>
      </c>
    </row>
    <row r="388764" spans="5:5" x14ac:dyDescent="0.2">
      <c r="E388764" t="s">
        <v>136949</v>
      </c>
    </row>
    <row r="388765" spans="5:5" x14ac:dyDescent="0.2">
      <c r="E388765" t="s">
        <v>136949</v>
      </c>
    </row>
    <row r="388766" spans="5:5" x14ac:dyDescent="0.2">
      <c r="E388766" t="s">
        <v>136949</v>
      </c>
    </row>
    <row r="388767" spans="5:5" x14ac:dyDescent="0.2">
      <c r="E388767" t="s">
        <v>136949</v>
      </c>
    </row>
    <row r="388768" spans="5:5" x14ac:dyDescent="0.2">
      <c r="E388768" t="s">
        <v>136949</v>
      </c>
    </row>
    <row r="388769" spans="5:5" x14ac:dyDescent="0.2">
      <c r="E388769" t="s">
        <v>136949</v>
      </c>
    </row>
    <row r="388770" spans="5:5" x14ac:dyDescent="0.2">
      <c r="E388770" t="s">
        <v>136949</v>
      </c>
    </row>
    <row r="388771" spans="5:5" x14ac:dyDescent="0.2">
      <c r="E388771" t="s">
        <v>136949</v>
      </c>
    </row>
    <row r="388772" spans="5:5" x14ac:dyDescent="0.2">
      <c r="E388772" t="s">
        <v>136949</v>
      </c>
    </row>
    <row r="388773" spans="5:5" x14ac:dyDescent="0.2">
      <c r="E388773" t="s">
        <v>136949</v>
      </c>
    </row>
    <row r="388774" spans="5:5" x14ac:dyDescent="0.2">
      <c r="E388774" t="s">
        <v>136949</v>
      </c>
    </row>
    <row r="388775" spans="5:5" x14ac:dyDescent="0.2">
      <c r="E388775" t="s">
        <v>136949</v>
      </c>
    </row>
    <row r="388776" spans="5:5" x14ac:dyDescent="0.2">
      <c r="E388776" t="s">
        <v>136949</v>
      </c>
    </row>
    <row r="388777" spans="5:5" x14ac:dyDescent="0.2">
      <c r="E388777" t="s">
        <v>136949</v>
      </c>
    </row>
    <row r="388778" spans="5:5" x14ac:dyDescent="0.2">
      <c r="E388778" t="s">
        <v>136949</v>
      </c>
    </row>
    <row r="388779" spans="5:5" x14ac:dyDescent="0.2">
      <c r="E388779" t="s">
        <v>136949</v>
      </c>
    </row>
    <row r="388780" spans="5:5" x14ac:dyDescent="0.2">
      <c r="E388780" t="s">
        <v>136949</v>
      </c>
    </row>
    <row r="388781" spans="5:5" x14ac:dyDescent="0.2">
      <c r="E388781" t="s">
        <v>136949</v>
      </c>
    </row>
    <row r="388782" spans="5:5" x14ac:dyDescent="0.2">
      <c r="E388782" t="s">
        <v>136949</v>
      </c>
    </row>
    <row r="388783" spans="5:5" x14ac:dyDescent="0.2">
      <c r="E388783" t="s">
        <v>136949</v>
      </c>
    </row>
    <row r="388784" spans="5:5" x14ac:dyDescent="0.2">
      <c r="E388784" t="s">
        <v>136949</v>
      </c>
    </row>
    <row r="388785" spans="5:5" x14ac:dyDescent="0.2">
      <c r="E388785" t="s">
        <v>136949</v>
      </c>
    </row>
    <row r="388786" spans="5:5" x14ac:dyDescent="0.2">
      <c r="E388786" t="s">
        <v>136949</v>
      </c>
    </row>
    <row r="388787" spans="5:5" x14ac:dyDescent="0.2">
      <c r="E388787" t="s">
        <v>136949</v>
      </c>
    </row>
    <row r="388788" spans="5:5" x14ac:dyDescent="0.2">
      <c r="E388788" t="s">
        <v>136949</v>
      </c>
    </row>
    <row r="388789" spans="5:5" x14ac:dyDescent="0.2">
      <c r="E388789" t="s">
        <v>136949</v>
      </c>
    </row>
    <row r="388790" spans="5:5" x14ac:dyDescent="0.2">
      <c r="E388790" t="s">
        <v>136949</v>
      </c>
    </row>
    <row r="388791" spans="5:5" x14ac:dyDescent="0.2">
      <c r="E388791" t="s">
        <v>136949</v>
      </c>
    </row>
    <row r="388792" spans="5:5" x14ac:dyDescent="0.2">
      <c r="E388792" t="s">
        <v>136949</v>
      </c>
    </row>
    <row r="388793" spans="5:5" x14ac:dyDescent="0.2">
      <c r="E388793" t="s">
        <v>136949</v>
      </c>
    </row>
    <row r="388794" spans="5:5" x14ac:dyDescent="0.2">
      <c r="E388794" t="s">
        <v>136949</v>
      </c>
    </row>
    <row r="388795" spans="5:5" x14ac:dyDescent="0.2">
      <c r="E388795" t="s">
        <v>136949</v>
      </c>
    </row>
    <row r="388796" spans="5:5" x14ac:dyDescent="0.2">
      <c r="E388796" t="s">
        <v>136949</v>
      </c>
    </row>
    <row r="388797" spans="5:5" x14ac:dyDescent="0.2">
      <c r="E388797" t="s">
        <v>136949</v>
      </c>
    </row>
    <row r="388798" spans="5:5" x14ac:dyDescent="0.2">
      <c r="E388798" t="s">
        <v>136949</v>
      </c>
    </row>
    <row r="388799" spans="5:5" x14ac:dyDescent="0.2">
      <c r="E388799" t="s">
        <v>136949</v>
      </c>
    </row>
    <row r="388800" spans="5:5" x14ac:dyDescent="0.2">
      <c r="E388800" t="s">
        <v>136949</v>
      </c>
    </row>
    <row r="388801" spans="5:5" x14ac:dyDescent="0.2">
      <c r="E388801" t="s">
        <v>136949</v>
      </c>
    </row>
    <row r="388802" spans="5:5" x14ac:dyDescent="0.2">
      <c r="E388802" t="s">
        <v>136949</v>
      </c>
    </row>
    <row r="388803" spans="5:5" x14ac:dyDescent="0.2">
      <c r="E388803" t="s">
        <v>136949</v>
      </c>
    </row>
    <row r="388804" spans="5:5" x14ac:dyDescent="0.2">
      <c r="E388804" t="s">
        <v>136949</v>
      </c>
    </row>
    <row r="388805" spans="5:5" x14ac:dyDescent="0.2">
      <c r="E388805" t="s">
        <v>136949</v>
      </c>
    </row>
    <row r="388806" spans="5:5" x14ac:dyDescent="0.2">
      <c r="E388806" t="s">
        <v>136949</v>
      </c>
    </row>
    <row r="388807" spans="5:5" x14ac:dyDescent="0.2">
      <c r="E388807" t="s">
        <v>136949</v>
      </c>
    </row>
    <row r="388808" spans="5:5" x14ac:dyDescent="0.2">
      <c r="E388808" t="s">
        <v>136949</v>
      </c>
    </row>
    <row r="388809" spans="5:5" x14ac:dyDescent="0.2">
      <c r="E388809" t="s">
        <v>136949</v>
      </c>
    </row>
    <row r="388810" spans="5:5" x14ac:dyDescent="0.2">
      <c r="E388810" t="s">
        <v>136949</v>
      </c>
    </row>
    <row r="388811" spans="5:5" x14ac:dyDescent="0.2">
      <c r="E388811" t="s">
        <v>136949</v>
      </c>
    </row>
    <row r="388812" spans="5:5" x14ac:dyDescent="0.2">
      <c r="E388812" t="s">
        <v>136949</v>
      </c>
    </row>
    <row r="388813" spans="5:5" x14ac:dyDescent="0.2">
      <c r="E388813" t="s">
        <v>136949</v>
      </c>
    </row>
    <row r="388814" spans="5:5" x14ac:dyDescent="0.2">
      <c r="E388814" t="s">
        <v>136949</v>
      </c>
    </row>
    <row r="388815" spans="5:5" x14ac:dyDescent="0.2">
      <c r="E388815" t="s">
        <v>136949</v>
      </c>
    </row>
    <row r="388816" spans="5:5" x14ac:dyDescent="0.2">
      <c r="E388816" t="s">
        <v>136949</v>
      </c>
    </row>
    <row r="388817" spans="5:5" x14ac:dyDescent="0.2">
      <c r="E388817" t="s">
        <v>136949</v>
      </c>
    </row>
    <row r="388818" spans="5:5" x14ac:dyDescent="0.2">
      <c r="E388818" t="s">
        <v>136949</v>
      </c>
    </row>
    <row r="388819" spans="5:5" x14ac:dyDescent="0.2">
      <c r="E388819" t="s">
        <v>136949</v>
      </c>
    </row>
    <row r="388820" spans="5:5" x14ac:dyDescent="0.2">
      <c r="E388820" t="s">
        <v>136949</v>
      </c>
    </row>
    <row r="388821" spans="5:5" x14ac:dyDescent="0.2">
      <c r="E388821" t="s">
        <v>136949</v>
      </c>
    </row>
    <row r="388822" spans="5:5" x14ac:dyDescent="0.2">
      <c r="E388822" t="s">
        <v>136949</v>
      </c>
    </row>
    <row r="388823" spans="5:5" x14ac:dyDescent="0.2">
      <c r="E388823" t="s">
        <v>136949</v>
      </c>
    </row>
    <row r="388824" spans="5:5" x14ac:dyDescent="0.2">
      <c r="E388824" t="s">
        <v>136949</v>
      </c>
    </row>
    <row r="388825" spans="5:5" x14ac:dyDescent="0.2">
      <c r="E388825" t="s">
        <v>136949</v>
      </c>
    </row>
    <row r="388826" spans="5:5" x14ac:dyDescent="0.2">
      <c r="E388826" t="s">
        <v>136949</v>
      </c>
    </row>
    <row r="388827" spans="5:5" x14ac:dyDescent="0.2">
      <c r="E388827" t="s">
        <v>136949</v>
      </c>
    </row>
    <row r="388828" spans="5:5" x14ac:dyDescent="0.2">
      <c r="E388828" t="s">
        <v>136949</v>
      </c>
    </row>
    <row r="388829" spans="5:5" x14ac:dyDescent="0.2">
      <c r="E388829" t="s">
        <v>136949</v>
      </c>
    </row>
    <row r="388830" spans="5:5" x14ac:dyDescent="0.2">
      <c r="E388830" t="s">
        <v>136949</v>
      </c>
    </row>
    <row r="388831" spans="5:5" x14ac:dyDescent="0.2">
      <c r="E388831" t="s">
        <v>136949</v>
      </c>
    </row>
    <row r="388832" spans="5:5" x14ac:dyDescent="0.2">
      <c r="E388832" t="s">
        <v>136949</v>
      </c>
    </row>
    <row r="388833" spans="5:5" x14ac:dyDescent="0.2">
      <c r="E388833" t="s">
        <v>136949</v>
      </c>
    </row>
    <row r="388834" spans="5:5" x14ac:dyDescent="0.2">
      <c r="E388834" t="s">
        <v>136949</v>
      </c>
    </row>
    <row r="388835" spans="5:5" x14ac:dyDescent="0.2">
      <c r="E388835" t="s">
        <v>136949</v>
      </c>
    </row>
    <row r="388836" spans="5:5" x14ac:dyDescent="0.2">
      <c r="E388836" t="s">
        <v>136949</v>
      </c>
    </row>
    <row r="388837" spans="5:5" x14ac:dyDescent="0.2">
      <c r="E388837" t="s">
        <v>136949</v>
      </c>
    </row>
    <row r="388838" spans="5:5" x14ac:dyDescent="0.2">
      <c r="E388838" t="s">
        <v>136949</v>
      </c>
    </row>
    <row r="388839" spans="5:5" x14ac:dyDescent="0.2">
      <c r="E388839" t="s">
        <v>136949</v>
      </c>
    </row>
    <row r="388840" spans="5:5" x14ac:dyDescent="0.2">
      <c r="E388840" t="s">
        <v>136949</v>
      </c>
    </row>
    <row r="388841" spans="5:5" x14ac:dyDescent="0.2">
      <c r="E388841" t="s">
        <v>136949</v>
      </c>
    </row>
    <row r="388842" spans="5:5" x14ac:dyDescent="0.2">
      <c r="E388842" t="s">
        <v>136949</v>
      </c>
    </row>
    <row r="388843" spans="5:5" x14ac:dyDescent="0.2">
      <c r="E388843" t="s">
        <v>136949</v>
      </c>
    </row>
    <row r="388844" spans="5:5" x14ac:dyDescent="0.2">
      <c r="E388844" t="s">
        <v>136949</v>
      </c>
    </row>
    <row r="388845" spans="5:5" x14ac:dyDescent="0.2">
      <c r="E388845" t="s">
        <v>136949</v>
      </c>
    </row>
    <row r="388846" spans="5:5" x14ac:dyDescent="0.2">
      <c r="E388846" t="s">
        <v>136949</v>
      </c>
    </row>
    <row r="388847" spans="5:5" x14ac:dyDescent="0.2">
      <c r="E388847" t="s">
        <v>136949</v>
      </c>
    </row>
    <row r="388848" spans="5:5" x14ac:dyDescent="0.2">
      <c r="E388848" t="s">
        <v>136949</v>
      </c>
    </row>
    <row r="388849" spans="5:5" x14ac:dyDescent="0.2">
      <c r="E388849" t="s">
        <v>136949</v>
      </c>
    </row>
    <row r="388850" spans="5:5" x14ac:dyDescent="0.2">
      <c r="E388850" t="s">
        <v>136949</v>
      </c>
    </row>
    <row r="388851" spans="5:5" x14ac:dyDescent="0.2">
      <c r="E388851" t="s">
        <v>136949</v>
      </c>
    </row>
    <row r="388852" spans="5:5" x14ac:dyDescent="0.2">
      <c r="E388852" t="s">
        <v>136949</v>
      </c>
    </row>
    <row r="388853" spans="5:5" x14ac:dyDescent="0.2">
      <c r="E388853" t="s">
        <v>136949</v>
      </c>
    </row>
    <row r="388854" spans="5:5" x14ac:dyDescent="0.2">
      <c r="E388854" t="s">
        <v>136949</v>
      </c>
    </row>
    <row r="388855" spans="5:5" x14ac:dyDescent="0.2">
      <c r="E388855" t="s">
        <v>136949</v>
      </c>
    </row>
    <row r="388856" spans="5:5" x14ac:dyDescent="0.2">
      <c r="E388856" t="s">
        <v>136949</v>
      </c>
    </row>
    <row r="388857" spans="5:5" x14ac:dyDescent="0.2">
      <c r="E388857" t="s">
        <v>136949</v>
      </c>
    </row>
    <row r="388858" spans="5:5" x14ac:dyDescent="0.2">
      <c r="E388858" t="s">
        <v>136949</v>
      </c>
    </row>
    <row r="388859" spans="5:5" x14ac:dyDescent="0.2">
      <c r="E388859" t="s">
        <v>136949</v>
      </c>
    </row>
    <row r="388860" spans="5:5" x14ac:dyDescent="0.2">
      <c r="E388860" t="s">
        <v>136949</v>
      </c>
    </row>
    <row r="388861" spans="5:5" x14ac:dyDescent="0.2">
      <c r="E388861" t="s">
        <v>136949</v>
      </c>
    </row>
    <row r="388862" spans="5:5" x14ac:dyDescent="0.2">
      <c r="E388862" t="s">
        <v>136949</v>
      </c>
    </row>
    <row r="388863" spans="5:5" x14ac:dyDescent="0.2">
      <c r="E388863" t="s">
        <v>136949</v>
      </c>
    </row>
    <row r="388864" spans="5:5" x14ac:dyDescent="0.2">
      <c r="E388864" t="s">
        <v>136949</v>
      </c>
    </row>
    <row r="388865" spans="5:5" x14ac:dyDescent="0.2">
      <c r="E388865" t="s">
        <v>136949</v>
      </c>
    </row>
    <row r="388866" spans="5:5" x14ac:dyDescent="0.2">
      <c r="E388866" t="s">
        <v>136949</v>
      </c>
    </row>
    <row r="388867" spans="5:5" x14ac:dyDescent="0.2">
      <c r="E388867" t="s">
        <v>136949</v>
      </c>
    </row>
    <row r="388868" spans="5:5" x14ac:dyDescent="0.2">
      <c r="E388868" t="s">
        <v>136949</v>
      </c>
    </row>
    <row r="388869" spans="5:5" x14ac:dyDescent="0.2">
      <c r="E388869" t="s">
        <v>136949</v>
      </c>
    </row>
    <row r="388870" spans="5:5" x14ac:dyDescent="0.2">
      <c r="E388870" t="s">
        <v>136949</v>
      </c>
    </row>
    <row r="388871" spans="5:5" x14ac:dyDescent="0.2">
      <c r="E388871" t="s">
        <v>136949</v>
      </c>
    </row>
    <row r="388872" spans="5:5" x14ac:dyDescent="0.2">
      <c r="E388872" t="s">
        <v>136949</v>
      </c>
    </row>
    <row r="388873" spans="5:5" x14ac:dyDescent="0.2">
      <c r="E388873" t="s">
        <v>136949</v>
      </c>
    </row>
    <row r="388874" spans="5:5" x14ac:dyDescent="0.2">
      <c r="E388874" t="s">
        <v>136949</v>
      </c>
    </row>
    <row r="388875" spans="5:5" x14ac:dyDescent="0.2">
      <c r="E388875" t="s">
        <v>136949</v>
      </c>
    </row>
    <row r="388876" spans="5:5" x14ac:dyDescent="0.2">
      <c r="E388876" t="s">
        <v>136949</v>
      </c>
    </row>
    <row r="388877" spans="5:5" x14ac:dyDescent="0.2">
      <c r="E388877" t="s">
        <v>136949</v>
      </c>
    </row>
    <row r="388878" spans="5:5" x14ac:dyDescent="0.2">
      <c r="E388878" t="s">
        <v>136949</v>
      </c>
    </row>
    <row r="388879" spans="5:5" x14ac:dyDescent="0.2">
      <c r="E388879" t="s">
        <v>136949</v>
      </c>
    </row>
    <row r="388880" spans="5:5" x14ac:dyDescent="0.2">
      <c r="E388880" t="s">
        <v>136949</v>
      </c>
    </row>
    <row r="388881" spans="5:5" x14ac:dyDescent="0.2">
      <c r="E388881" t="s">
        <v>136949</v>
      </c>
    </row>
    <row r="388882" spans="5:5" x14ac:dyDescent="0.2">
      <c r="E388882" t="s">
        <v>136949</v>
      </c>
    </row>
    <row r="388883" spans="5:5" x14ac:dyDescent="0.2">
      <c r="E388883" t="s">
        <v>136949</v>
      </c>
    </row>
    <row r="388884" spans="5:5" x14ac:dyDescent="0.2">
      <c r="E388884" t="s">
        <v>136949</v>
      </c>
    </row>
    <row r="388885" spans="5:5" x14ac:dyDescent="0.2">
      <c r="E388885" t="s">
        <v>136949</v>
      </c>
    </row>
    <row r="388886" spans="5:5" x14ac:dyDescent="0.2">
      <c r="E388886" t="s">
        <v>136949</v>
      </c>
    </row>
    <row r="388887" spans="5:5" x14ac:dyDescent="0.2">
      <c r="E388887" t="s">
        <v>136949</v>
      </c>
    </row>
    <row r="388888" spans="5:5" x14ac:dyDescent="0.2">
      <c r="E388888" t="s">
        <v>136949</v>
      </c>
    </row>
    <row r="388889" spans="5:5" x14ac:dyDescent="0.2">
      <c r="E388889" t="s">
        <v>136949</v>
      </c>
    </row>
    <row r="388890" spans="5:5" x14ac:dyDescent="0.2">
      <c r="E388890" t="s">
        <v>136949</v>
      </c>
    </row>
    <row r="388891" spans="5:5" x14ac:dyDescent="0.2">
      <c r="E388891" t="s">
        <v>136949</v>
      </c>
    </row>
    <row r="388892" spans="5:5" x14ac:dyDescent="0.2">
      <c r="E388892" t="s">
        <v>136949</v>
      </c>
    </row>
    <row r="388893" spans="5:5" x14ac:dyDescent="0.2">
      <c r="E388893" t="s">
        <v>136949</v>
      </c>
    </row>
    <row r="388894" spans="5:5" x14ac:dyDescent="0.2">
      <c r="E388894" t="s">
        <v>136949</v>
      </c>
    </row>
    <row r="388895" spans="5:5" x14ac:dyDescent="0.2">
      <c r="E388895" t="s">
        <v>136949</v>
      </c>
    </row>
    <row r="388896" spans="5:5" x14ac:dyDescent="0.2">
      <c r="E388896" t="s">
        <v>136949</v>
      </c>
    </row>
    <row r="388897" spans="5:5" x14ac:dyDescent="0.2">
      <c r="E388897" t="s">
        <v>136949</v>
      </c>
    </row>
    <row r="388898" spans="5:5" x14ac:dyDescent="0.2">
      <c r="E388898" t="s">
        <v>136949</v>
      </c>
    </row>
    <row r="388899" spans="5:5" x14ac:dyDescent="0.2">
      <c r="E388899" t="s">
        <v>136949</v>
      </c>
    </row>
    <row r="388900" spans="5:5" x14ac:dyDescent="0.2">
      <c r="E388900" t="s">
        <v>136949</v>
      </c>
    </row>
    <row r="388901" spans="5:5" x14ac:dyDescent="0.2">
      <c r="E388901" t="s">
        <v>136949</v>
      </c>
    </row>
    <row r="388902" spans="5:5" x14ac:dyDescent="0.2">
      <c r="E388902" t="s">
        <v>136949</v>
      </c>
    </row>
    <row r="388903" spans="5:5" x14ac:dyDescent="0.2">
      <c r="E388903" t="s">
        <v>136949</v>
      </c>
    </row>
    <row r="388904" spans="5:5" x14ac:dyDescent="0.2">
      <c r="E388904" t="s">
        <v>136949</v>
      </c>
    </row>
    <row r="388905" spans="5:5" x14ac:dyDescent="0.2">
      <c r="E388905" t="s">
        <v>136949</v>
      </c>
    </row>
    <row r="388906" spans="5:5" x14ac:dyDescent="0.2">
      <c r="E388906" t="s">
        <v>136949</v>
      </c>
    </row>
    <row r="388907" spans="5:5" x14ac:dyDescent="0.2">
      <c r="E388907" t="s">
        <v>136949</v>
      </c>
    </row>
    <row r="388908" spans="5:5" x14ac:dyDescent="0.2">
      <c r="E388908" t="s">
        <v>136949</v>
      </c>
    </row>
    <row r="388909" spans="5:5" x14ac:dyDescent="0.2">
      <c r="E388909" t="s">
        <v>136949</v>
      </c>
    </row>
    <row r="388910" spans="5:5" x14ac:dyDescent="0.2">
      <c r="E388910" t="s">
        <v>136949</v>
      </c>
    </row>
    <row r="388911" spans="5:5" x14ac:dyDescent="0.2">
      <c r="E388911" t="s">
        <v>136949</v>
      </c>
    </row>
    <row r="388912" spans="5:5" x14ac:dyDescent="0.2">
      <c r="E388912" t="s">
        <v>136949</v>
      </c>
    </row>
    <row r="388913" spans="5:5" x14ac:dyDescent="0.2">
      <c r="E388913" t="s">
        <v>136949</v>
      </c>
    </row>
    <row r="388914" spans="5:5" x14ac:dyDescent="0.2">
      <c r="E388914" t="s">
        <v>136949</v>
      </c>
    </row>
    <row r="388915" spans="5:5" x14ac:dyDescent="0.2">
      <c r="E388915" t="s">
        <v>136949</v>
      </c>
    </row>
    <row r="388916" spans="5:5" x14ac:dyDescent="0.2">
      <c r="E388916" t="s">
        <v>136949</v>
      </c>
    </row>
    <row r="388917" spans="5:5" x14ac:dyDescent="0.2">
      <c r="E388917" t="s">
        <v>136949</v>
      </c>
    </row>
    <row r="388918" spans="5:5" x14ac:dyDescent="0.2">
      <c r="E388918" t="s">
        <v>136949</v>
      </c>
    </row>
    <row r="388919" spans="5:5" x14ac:dyDescent="0.2">
      <c r="E388919" t="s">
        <v>136949</v>
      </c>
    </row>
    <row r="388920" spans="5:5" x14ac:dyDescent="0.2">
      <c r="E388920" t="s">
        <v>136949</v>
      </c>
    </row>
    <row r="388921" spans="5:5" x14ac:dyDescent="0.2">
      <c r="E388921" t="s">
        <v>136949</v>
      </c>
    </row>
    <row r="388922" spans="5:5" x14ac:dyDescent="0.2">
      <c r="E388922" t="s">
        <v>136949</v>
      </c>
    </row>
    <row r="388923" spans="5:5" x14ac:dyDescent="0.2">
      <c r="E388923" t="s">
        <v>136949</v>
      </c>
    </row>
    <row r="388924" spans="5:5" x14ac:dyDescent="0.2">
      <c r="E388924" t="s">
        <v>136949</v>
      </c>
    </row>
    <row r="388925" spans="5:5" x14ac:dyDescent="0.2">
      <c r="E388925" t="s">
        <v>136949</v>
      </c>
    </row>
    <row r="388926" spans="5:5" x14ac:dyDescent="0.2">
      <c r="E388926" t="s">
        <v>136949</v>
      </c>
    </row>
    <row r="388927" spans="5:5" x14ac:dyDescent="0.2">
      <c r="E388927" t="s">
        <v>136949</v>
      </c>
    </row>
    <row r="388928" spans="5:5" x14ac:dyDescent="0.2">
      <c r="E388928" t="s">
        <v>136949</v>
      </c>
    </row>
    <row r="388929" spans="5:5" x14ac:dyDescent="0.2">
      <c r="E388929" t="s">
        <v>136949</v>
      </c>
    </row>
    <row r="388930" spans="5:5" x14ac:dyDescent="0.2">
      <c r="E388930" t="s">
        <v>136949</v>
      </c>
    </row>
    <row r="388931" spans="5:5" x14ac:dyDescent="0.2">
      <c r="E388931" t="s">
        <v>136949</v>
      </c>
    </row>
    <row r="388932" spans="5:5" x14ac:dyDescent="0.2">
      <c r="E388932" t="s">
        <v>136949</v>
      </c>
    </row>
    <row r="388933" spans="5:5" x14ac:dyDescent="0.2">
      <c r="E388933" t="s">
        <v>136949</v>
      </c>
    </row>
    <row r="388934" spans="5:5" x14ac:dyDescent="0.2">
      <c r="E388934" t="s">
        <v>136949</v>
      </c>
    </row>
    <row r="388935" spans="5:5" x14ac:dyDescent="0.2">
      <c r="E388935" t="s">
        <v>136949</v>
      </c>
    </row>
    <row r="388936" spans="5:5" x14ac:dyDescent="0.2">
      <c r="E388936" t="s">
        <v>136949</v>
      </c>
    </row>
    <row r="388937" spans="5:5" x14ac:dyDescent="0.2">
      <c r="E388937" t="s">
        <v>136949</v>
      </c>
    </row>
    <row r="388938" spans="5:5" x14ac:dyDescent="0.2">
      <c r="E388938" t="s">
        <v>136949</v>
      </c>
    </row>
    <row r="388939" spans="5:5" x14ac:dyDescent="0.2">
      <c r="E388939" t="s">
        <v>136949</v>
      </c>
    </row>
    <row r="388940" spans="5:5" x14ac:dyDescent="0.2">
      <c r="E388940" t="s">
        <v>136949</v>
      </c>
    </row>
    <row r="388941" spans="5:5" x14ac:dyDescent="0.2">
      <c r="E388941" t="s">
        <v>136949</v>
      </c>
    </row>
    <row r="388942" spans="5:5" x14ac:dyDescent="0.2">
      <c r="E388942" t="s">
        <v>136949</v>
      </c>
    </row>
    <row r="388943" spans="5:5" x14ac:dyDescent="0.2">
      <c r="E388943" t="s">
        <v>136949</v>
      </c>
    </row>
    <row r="388944" spans="5:5" x14ac:dyDescent="0.2">
      <c r="E388944" t="s">
        <v>136949</v>
      </c>
    </row>
    <row r="388945" spans="5:5" x14ac:dyDescent="0.2">
      <c r="E388945" t="s">
        <v>136949</v>
      </c>
    </row>
    <row r="388946" spans="5:5" x14ac:dyDescent="0.2">
      <c r="E388946" t="s">
        <v>136949</v>
      </c>
    </row>
    <row r="388947" spans="5:5" x14ac:dyDescent="0.2">
      <c r="E388947" t="s">
        <v>136949</v>
      </c>
    </row>
    <row r="388948" spans="5:5" x14ac:dyDescent="0.2">
      <c r="E388948" t="s">
        <v>136949</v>
      </c>
    </row>
    <row r="388949" spans="5:5" x14ac:dyDescent="0.2">
      <c r="E388949" t="s">
        <v>136949</v>
      </c>
    </row>
    <row r="388950" spans="5:5" x14ac:dyDescent="0.2">
      <c r="E388950" t="s">
        <v>136949</v>
      </c>
    </row>
    <row r="388951" spans="5:5" x14ac:dyDescent="0.2">
      <c r="E388951" t="s">
        <v>136949</v>
      </c>
    </row>
    <row r="388952" spans="5:5" x14ac:dyDescent="0.2">
      <c r="E388952" t="s">
        <v>136949</v>
      </c>
    </row>
    <row r="388953" spans="5:5" x14ac:dyDescent="0.2">
      <c r="E388953" t="s">
        <v>136949</v>
      </c>
    </row>
    <row r="388954" spans="5:5" x14ac:dyDescent="0.2">
      <c r="E388954" t="s">
        <v>136949</v>
      </c>
    </row>
    <row r="388955" spans="5:5" x14ac:dyDescent="0.2">
      <c r="E388955" t="s">
        <v>136949</v>
      </c>
    </row>
    <row r="388956" spans="5:5" x14ac:dyDescent="0.2">
      <c r="E388956" t="s">
        <v>136949</v>
      </c>
    </row>
    <row r="388957" spans="5:5" x14ac:dyDescent="0.2">
      <c r="E388957" t="s">
        <v>136949</v>
      </c>
    </row>
    <row r="388958" spans="5:5" x14ac:dyDescent="0.2">
      <c r="E388958" t="s">
        <v>136949</v>
      </c>
    </row>
    <row r="388959" spans="5:5" x14ac:dyDescent="0.2">
      <c r="E388959" t="s">
        <v>136949</v>
      </c>
    </row>
    <row r="388960" spans="5:5" x14ac:dyDescent="0.2">
      <c r="E388960" t="s">
        <v>136949</v>
      </c>
    </row>
    <row r="388961" spans="5:5" x14ac:dyDescent="0.2">
      <c r="E388961" t="s">
        <v>136949</v>
      </c>
    </row>
    <row r="388962" spans="5:5" x14ac:dyDescent="0.2">
      <c r="E388962" t="s">
        <v>136949</v>
      </c>
    </row>
    <row r="388963" spans="5:5" x14ac:dyDescent="0.2">
      <c r="E388963" t="s">
        <v>136949</v>
      </c>
    </row>
    <row r="388964" spans="5:5" x14ac:dyDescent="0.2">
      <c r="E388964" t="s">
        <v>136949</v>
      </c>
    </row>
    <row r="388965" spans="5:5" x14ac:dyDescent="0.2">
      <c r="E388965" t="s">
        <v>136949</v>
      </c>
    </row>
    <row r="388966" spans="5:5" x14ac:dyDescent="0.2">
      <c r="E388966" t="s">
        <v>136949</v>
      </c>
    </row>
    <row r="388967" spans="5:5" x14ac:dyDescent="0.2">
      <c r="E388967" t="s">
        <v>136949</v>
      </c>
    </row>
    <row r="388968" spans="5:5" x14ac:dyDescent="0.2">
      <c r="E388968" t="s">
        <v>136949</v>
      </c>
    </row>
    <row r="388969" spans="5:5" x14ac:dyDescent="0.2">
      <c r="E388969" t="s">
        <v>136949</v>
      </c>
    </row>
    <row r="388970" spans="5:5" x14ac:dyDescent="0.2">
      <c r="E388970" t="s">
        <v>136949</v>
      </c>
    </row>
    <row r="388971" spans="5:5" x14ac:dyDescent="0.2">
      <c r="E388971" t="s">
        <v>136949</v>
      </c>
    </row>
    <row r="388972" spans="5:5" x14ac:dyDescent="0.2">
      <c r="E388972" t="s">
        <v>136949</v>
      </c>
    </row>
    <row r="388973" spans="5:5" x14ac:dyDescent="0.2">
      <c r="E388973" t="s">
        <v>136949</v>
      </c>
    </row>
    <row r="388974" spans="5:5" x14ac:dyDescent="0.2">
      <c r="E388974" t="s">
        <v>136949</v>
      </c>
    </row>
    <row r="388975" spans="5:5" x14ac:dyDescent="0.2">
      <c r="E388975" t="s">
        <v>136949</v>
      </c>
    </row>
    <row r="388976" spans="5:5" x14ac:dyDescent="0.2">
      <c r="E388976" t="s">
        <v>136949</v>
      </c>
    </row>
    <row r="388977" spans="5:5" x14ac:dyDescent="0.2">
      <c r="E388977" t="s">
        <v>136949</v>
      </c>
    </row>
    <row r="388978" spans="5:5" x14ac:dyDescent="0.2">
      <c r="E388978" t="s">
        <v>136949</v>
      </c>
    </row>
    <row r="388979" spans="5:5" x14ac:dyDescent="0.2">
      <c r="E388979" t="s">
        <v>136949</v>
      </c>
    </row>
    <row r="388980" spans="5:5" x14ac:dyDescent="0.2">
      <c r="E388980" t="s">
        <v>136949</v>
      </c>
    </row>
    <row r="388981" spans="5:5" x14ac:dyDescent="0.2">
      <c r="E388981" t="s">
        <v>136949</v>
      </c>
    </row>
    <row r="388982" spans="5:5" x14ac:dyDescent="0.2">
      <c r="E388982" t="s">
        <v>136949</v>
      </c>
    </row>
    <row r="388983" spans="5:5" x14ac:dyDescent="0.2">
      <c r="E388983" t="s">
        <v>136949</v>
      </c>
    </row>
    <row r="388984" spans="5:5" x14ac:dyDescent="0.2">
      <c r="E388984" t="s">
        <v>136949</v>
      </c>
    </row>
    <row r="388985" spans="5:5" x14ac:dyDescent="0.2">
      <c r="E388985" t="s">
        <v>136949</v>
      </c>
    </row>
    <row r="388986" spans="5:5" x14ac:dyDescent="0.2">
      <c r="E388986" t="s">
        <v>136949</v>
      </c>
    </row>
    <row r="388987" spans="5:5" x14ac:dyDescent="0.2">
      <c r="E388987" t="s">
        <v>136949</v>
      </c>
    </row>
    <row r="388988" spans="5:5" x14ac:dyDescent="0.2">
      <c r="E388988" t="s">
        <v>136949</v>
      </c>
    </row>
    <row r="388989" spans="5:5" x14ac:dyDescent="0.2">
      <c r="E388989" t="s">
        <v>136949</v>
      </c>
    </row>
    <row r="388990" spans="5:5" x14ac:dyDescent="0.2">
      <c r="E388990" t="s">
        <v>136949</v>
      </c>
    </row>
    <row r="388991" spans="5:5" x14ac:dyDescent="0.2">
      <c r="E388991" t="s">
        <v>136949</v>
      </c>
    </row>
    <row r="388992" spans="5:5" x14ac:dyDescent="0.2">
      <c r="E388992" t="s">
        <v>136949</v>
      </c>
    </row>
    <row r="388993" spans="5:5" x14ac:dyDescent="0.2">
      <c r="E388993" t="s">
        <v>136949</v>
      </c>
    </row>
    <row r="388994" spans="5:5" x14ac:dyDescent="0.2">
      <c r="E388994" t="s">
        <v>136949</v>
      </c>
    </row>
    <row r="388995" spans="5:5" x14ac:dyDescent="0.2">
      <c r="E388995" t="s">
        <v>136949</v>
      </c>
    </row>
    <row r="388996" spans="5:5" x14ac:dyDescent="0.2">
      <c r="E388996" t="s">
        <v>136949</v>
      </c>
    </row>
    <row r="388997" spans="5:5" x14ac:dyDescent="0.2">
      <c r="E388997" t="s">
        <v>136949</v>
      </c>
    </row>
    <row r="388998" spans="5:5" x14ac:dyDescent="0.2">
      <c r="E388998" t="s">
        <v>136949</v>
      </c>
    </row>
    <row r="388999" spans="5:5" x14ac:dyDescent="0.2">
      <c r="E388999" t="s">
        <v>136949</v>
      </c>
    </row>
    <row r="389000" spans="5:5" x14ac:dyDescent="0.2">
      <c r="E389000" t="s">
        <v>136949</v>
      </c>
    </row>
    <row r="389001" spans="5:5" x14ac:dyDescent="0.2">
      <c r="E389001" t="s">
        <v>136949</v>
      </c>
    </row>
    <row r="389002" spans="5:5" x14ac:dyDescent="0.2">
      <c r="E389002" t="s">
        <v>136949</v>
      </c>
    </row>
    <row r="389003" spans="5:5" x14ac:dyDescent="0.2">
      <c r="E389003" t="s">
        <v>136949</v>
      </c>
    </row>
    <row r="389004" spans="5:5" x14ac:dyDescent="0.2">
      <c r="E389004" t="s">
        <v>136949</v>
      </c>
    </row>
    <row r="389005" spans="5:5" x14ac:dyDescent="0.2">
      <c r="E389005" t="s">
        <v>136949</v>
      </c>
    </row>
    <row r="389006" spans="5:5" x14ac:dyDescent="0.2">
      <c r="E389006" t="s">
        <v>136949</v>
      </c>
    </row>
    <row r="389007" spans="5:5" x14ac:dyDescent="0.2">
      <c r="E389007" t="s">
        <v>136949</v>
      </c>
    </row>
    <row r="389008" spans="5:5" x14ac:dyDescent="0.2">
      <c r="E389008" t="s">
        <v>136949</v>
      </c>
    </row>
    <row r="389009" spans="5:5" x14ac:dyDescent="0.2">
      <c r="E389009" t="s">
        <v>136949</v>
      </c>
    </row>
    <row r="389010" spans="5:5" x14ac:dyDescent="0.2">
      <c r="E389010" t="s">
        <v>136949</v>
      </c>
    </row>
    <row r="389011" spans="5:5" x14ac:dyDescent="0.2">
      <c r="E389011" t="s">
        <v>136949</v>
      </c>
    </row>
    <row r="389012" spans="5:5" x14ac:dyDescent="0.2">
      <c r="E389012" t="s">
        <v>136949</v>
      </c>
    </row>
    <row r="389013" spans="5:5" x14ac:dyDescent="0.2">
      <c r="E389013" t="s">
        <v>136949</v>
      </c>
    </row>
    <row r="389014" spans="5:5" x14ac:dyDescent="0.2">
      <c r="E389014" t="s">
        <v>136949</v>
      </c>
    </row>
    <row r="389015" spans="5:5" x14ac:dyDescent="0.2">
      <c r="E389015" t="s">
        <v>136949</v>
      </c>
    </row>
    <row r="389016" spans="5:5" x14ac:dyDescent="0.2">
      <c r="E389016" t="s">
        <v>136949</v>
      </c>
    </row>
    <row r="389017" spans="5:5" x14ac:dyDescent="0.2">
      <c r="E389017" t="s">
        <v>136949</v>
      </c>
    </row>
    <row r="389018" spans="5:5" x14ac:dyDescent="0.2">
      <c r="E389018" t="s">
        <v>136949</v>
      </c>
    </row>
    <row r="389019" spans="5:5" x14ac:dyDescent="0.2">
      <c r="E389019" t="s">
        <v>136949</v>
      </c>
    </row>
    <row r="389020" spans="5:5" x14ac:dyDescent="0.2">
      <c r="E389020" t="s">
        <v>136949</v>
      </c>
    </row>
    <row r="389021" spans="5:5" x14ac:dyDescent="0.2">
      <c r="E389021" t="s">
        <v>136949</v>
      </c>
    </row>
    <row r="389022" spans="5:5" x14ac:dyDescent="0.2">
      <c r="E389022" t="s">
        <v>136949</v>
      </c>
    </row>
    <row r="389023" spans="5:5" x14ac:dyDescent="0.2">
      <c r="E389023" t="s">
        <v>136949</v>
      </c>
    </row>
    <row r="389024" spans="5:5" x14ac:dyDescent="0.2">
      <c r="E389024" t="s">
        <v>136949</v>
      </c>
    </row>
    <row r="389025" spans="5:5" x14ac:dyDescent="0.2">
      <c r="E389025" t="s">
        <v>136949</v>
      </c>
    </row>
    <row r="389026" spans="5:5" x14ac:dyDescent="0.2">
      <c r="E389026" t="s">
        <v>136949</v>
      </c>
    </row>
    <row r="389027" spans="5:5" x14ac:dyDescent="0.2">
      <c r="E389027" t="s">
        <v>136949</v>
      </c>
    </row>
    <row r="389028" spans="5:5" x14ac:dyDescent="0.2">
      <c r="E389028" t="s">
        <v>136949</v>
      </c>
    </row>
    <row r="389029" spans="5:5" x14ac:dyDescent="0.2">
      <c r="E389029" t="s">
        <v>136949</v>
      </c>
    </row>
    <row r="389030" spans="5:5" x14ac:dyDescent="0.2">
      <c r="E389030" t="s">
        <v>136949</v>
      </c>
    </row>
    <row r="389031" spans="5:5" x14ac:dyDescent="0.2">
      <c r="E389031" t="s">
        <v>136949</v>
      </c>
    </row>
    <row r="389032" spans="5:5" x14ac:dyDescent="0.2">
      <c r="E389032" t="s">
        <v>136949</v>
      </c>
    </row>
    <row r="389033" spans="5:5" x14ac:dyDescent="0.2">
      <c r="E389033" t="s">
        <v>136949</v>
      </c>
    </row>
    <row r="389034" spans="5:5" x14ac:dyDescent="0.2">
      <c r="E389034" t="s">
        <v>136949</v>
      </c>
    </row>
    <row r="389035" spans="5:5" x14ac:dyDescent="0.2">
      <c r="E389035" t="s">
        <v>136949</v>
      </c>
    </row>
    <row r="389036" spans="5:5" x14ac:dyDescent="0.2">
      <c r="E389036" t="s">
        <v>136949</v>
      </c>
    </row>
    <row r="389037" spans="5:5" x14ac:dyDescent="0.2">
      <c r="E389037" t="s">
        <v>136949</v>
      </c>
    </row>
    <row r="389038" spans="5:5" x14ac:dyDescent="0.2">
      <c r="E389038" t="s">
        <v>136949</v>
      </c>
    </row>
    <row r="389039" spans="5:5" x14ac:dyDescent="0.2">
      <c r="E389039" t="s">
        <v>136949</v>
      </c>
    </row>
    <row r="389040" spans="5:5" x14ac:dyDescent="0.2">
      <c r="E389040" t="s">
        <v>136949</v>
      </c>
    </row>
    <row r="389041" spans="5:5" x14ac:dyDescent="0.2">
      <c r="E389041" t="s">
        <v>136949</v>
      </c>
    </row>
    <row r="389042" spans="5:5" x14ac:dyDescent="0.2">
      <c r="E389042" t="s">
        <v>136949</v>
      </c>
    </row>
    <row r="389043" spans="5:5" x14ac:dyDescent="0.2">
      <c r="E389043" t="s">
        <v>136949</v>
      </c>
    </row>
    <row r="389044" spans="5:5" x14ac:dyDescent="0.2">
      <c r="E389044" t="s">
        <v>136949</v>
      </c>
    </row>
    <row r="389045" spans="5:5" x14ac:dyDescent="0.2">
      <c r="E389045" t="s">
        <v>136949</v>
      </c>
    </row>
    <row r="389046" spans="5:5" x14ac:dyDescent="0.2">
      <c r="E389046" t="s">
        <v>136949</v>
      </c>
    </row>
    <row r="389047" spans="5:5" x14ac:dyDescent="0.2">
      <c r="E389047" t="s">
        <v>136949</v>
      </c>
    </row>
    <row r="389048" spans="5:5" x14ac:dyDescent="0.2">
      <c r="E389048" t="s">
        <v>136949</v>
      </c>
    </row>
    <row r="389049" spans="5:5" x14ac:dyDescent="0.2">
      <c r="E389049" t="s">
        <v>136949</v>
      </c>
    </row>
    <row r="389050" spans="5:5" x14ac:dyDescent="0.2">
      <c r="E389050" t="s">
        <v>136949</v>
      </c>
    </row>
    <row r="389051" spans="5:5" x14ac:dyDescent="0.2">
      <c r="E389051" t="s">
        <v>136949</v>
      </c>
    </row>
    <row r="389052" spans="5:5" x14ac:dyDescent="0.2">
      <c r="E389052" t="s">
        <v>136949</v>
      </c>
    </row>
    <row r="389053" spans="5:5" x14ac:dyDescent="0.2">
      <c r="E389053" t="s">
        <v>136949</v>
      </c>
    </row>
    <row r="389054" spans="5:5" x14ac:dyDescent="0.2">
      <c r="E389054" t="s">
        <v>136949</v>
      </c>
    </row>
    <row r="389055" spans="5:5" x14ac:dyDescent="0.2">
      <c r="E389055" t="s">
        <v>136949</v>
      </c>
    </row>
    <row r="389056" spans="5:5" x14ac:dyDescent="0.2">
      <c r="E389056" t="s">
        <v>136949</v>
      </c>
    </row>
    <row r="389057" spans="5:5" x14ac:dyDescent="0.2">
      <c r="E389057" t="s">
        <v>136949</v>
      </c>
    </row>
    <row r="389058" spans="5:5" x14ac:dyDescent="0.2">
      <c r="E389058" t="s">
        <v>136949</v>
      </c>
    </row>
    <row r="389059" spans="5:5" x14ac:dyDescent="0.2">
      <c r="E389059" t="s">
        <v>136949</v>
      </c>
    </row>
    <row r="389060" spans="5:5" x14ac:dyDescent="0.2">
      <c r="E389060" t="s">
        <v>136949</v>
      </c>
    </row>
    <row r="389061" spans="5:5" x14ac:dyDescent="0.2">
      <c r="E389061" t="s">
        <v>136949</v>
      </c>
    </row>
    <row r="389062" spans="5:5" x14ac:dyDescent="0.2">
      <c r="E389062" t="s">
        <v>136949</v>
      </c>
    </row>
    <row r="389063" spans="5:5" x14ac:dyDescent="0.2">
      <c r="E389063" t="s">
        <v>136949</v>
      </c>
    </row>
    <row r="389064" spans="5:5" x14ac:dyDescent="0.2">
      <c r="E389064" t="s">
        <v>136949</v>
      </c>
    </row>
    <row r="389065" spans="5:5" x14ac:dyDescent="0.2">
      <c r="E389065" t="s">
        <v>136949</v>
      </c>
    </row>
    <row r="389066" spans="5:5" x14ac:dyDescent="0.2">
      <c r="E389066" t="s">
        <v>136949</v>
      </c>
    </row>
    <row r="389067" spans="5:5" x14ac:dyDescent="0.2">
      <c r="E389067" t="s">
        <v>136949</v>
      </c>
    </row>
    <row r="389068" spans="5:5" x14ac:dyDescent="0.2">
      <c r="E389068" t="s">
        <v>136949</v>
      </c>
    </row>
    <row r="389069" spans="5:5" x14ac:dyDescent="0.2">
      <c r="E389069" t="s">
        <v>136949</v>
      </c>
    </row>
    <row r="389070" spans="5:5" x14ac:dyDescent="0.2">
      <c r="E389070" t="s">
        <v>136949</v>
      </c>
    </row>
    <row r="389071" spans="5:5" x14ac:dyDescent="0.2">
      <c r="E389071" t="s">
        <v>136949</v>
      </c>
    </row>
    <row r="389072" spans="5:5" x14ac:dyDescent="0.2">
      <c r="E389072" t="s">
        <v>136949</v>
      </c>
    </row>
    <row r="389073" spans="5:5" x14ac:dyDescent="0.2">
      <c r="E389073" t="s">
        <v>136949</v>
      </c>
    </row>
    <row r="389074" spans="5:5" x14ac:dyDescent="0.2">
      <c r="E389074" t="s">
        <v>136949</v>
      </c>
    </row>
    <row r="389075" spans="5:5" x14ac:dyDescent="0.2">
      <c r="E389075" t="s">
        <v>136949</v>
      </c>
    </row>
    <row r="389076" spans="5:5" x14ac:dyDescent="0.2">
      <c r="E389076" t="s">
        <v>136949</v>
      </c>
    </row>
    <row r="389077" spans="5:5" x14ac:dyDescent="0.2">
      <c r="E389077" t="s">
        <v>136949</v>
      </c>
    </row>
    <row r="389078" spans="5:5" x14ac:dyDescent="0.2">
      <c r="E389078" t="s">
        <v>136949</v>
      </c>
    </row>
    <row r="389079" spans="5:5" x14ac:dyDescent="0.2">
      <c r="E389079" t="s">
        <v>136949</v>
      </c>
    </row>
    <row r="389080" spans="5:5" x14ac:dyDescent="0.2">
      <c r="E389080" t="s">
        <v>136949</v>
      </c>
    </row>
    <row r="389081" spans="5:5" x14ac:dyDescent="0.2">
      <c r="E389081" t="s">
        <v>136949</v>
      </c>
    </row>
    <row r="389082" spans="5:5" x14ac:dyDescent="0.2">
      <c r="E389082" t="s">
        <v>136949</v>
      </c>
    </row>
    <row r="389083" spans="5:5" x14ac:dyDescent="0.2">
      <c r="E389083" t="s">
        <v>136949</v>
      </c>
    </row>
    <row r="389084" spans="5:5" x14ac:dyDescent="0.2">
      <c r="E389084" t="s">
        <v>136949</v>
      </c>
    </row>
    <row r="389085" spans="5:5" x14ac:dyDescent="0.2">
      <c r="E389085" t="s">
        <v>136949</v>
      </c>
    </row>
    <row r="389086" spans="5:5" x14ac:dyDescent="0.2">
      <c r="E389086" t="s">
        <v>136949</v>
      </c>
    </row>
    <row r="389087" spans="5:5" x14ac:dyDescent="0.2">
      <c r="E389087" t="s">
        <v>136949</v>
      </c>
    </row>
    <row r="389088" spans="5:5" x14ac:dyDescent="0.2">
      <c r="E389088" t="s">
        <v>136949</v>
      </c>
    </row>
    <row r="389089" spans="5:5" x14ac:dyDescent="0.2">
      <c r="E389089" t="s">
        <v>136949</v>
      </c>
    </row>
    <row r="389090" spans="5:5" x14ac:dyDescent="0.2">
      <c r="E389090" t="s">
        <v>136949</v>
      </c>
    </row>
    <row r="389091" spans="5:5" x14ac:dyDescent="0.2">
      <c r="E389091" t="s">
        <v>136949</v>
      </c>
    </row>
    <row r="389092" spans="5:5" x14ac:dyDescent="0.2">
      <c r="E389092" t="s">
        <v>136949</v>
      </c>
    </row>
    <row r="389093" spans="5:5" x14ac:dyDescent="0.2">
      <c r="E389093" t="s">
        <v>136949</v>
      </c>
    </row>
    <row r="389094" spans="5:5" x14ac:dyDescent="0.2">
      <c r="E389094" t="s">
        <v>136949</v>
      </c>
    </row>
    <row r="389095" spans="5:5" x14ac:dyDescent="0.2">
      <c r="E389095" t="s">
        <v>136949</v>
      </c>
    </row>
    <row r="389096" spans="5:5" x14ac:dyDescent="0.2">
      <c r="E389096" t="s">
        <v>136949</v>
      </c>
    </row>
    <row r="389097" spans="5:5" x14ac:dyDescent="0.2">
      <c r="E389097" t="s">
        <v>136949</v>
      </c>
    </row>
    <row r="389098" spans="5:5" x14ac:dyDescent="0.2">
      <c r="E389098" t="s">
        <v>136949</v>
      </c>
    </row>
    <row r="389099" spans="5:5" x14ac:dyDescent="0.2">
      <c r="E389099" t="s">
        <v>136949</v>
      </c>
    </row>
    <row r="389100" spans="5:5" x14ac:dyDescent="0.2">
      <c r="E389100" t="s">
        <v>136949</v>
      </c>
    </row>
    <row r="389101" spans="5:5" x14ac:dyDescent="0.2">
      <c r="E389101" t="s">
        <v>136949</v>
      </c>
    </row>
    <row r="389102" spans="5:5" x14ac:dyDescent="0.2">
      <c r="E389102" t="s">
        <v>136949</v>
      </c>
    </row>
    <row r="389103" spans="5:5" x14ac:dyDescent="0.2">
      <c r="E389103" t="s">
        <v>136949</v>
      </c>
    </row>
    <row r="389104" spans="5:5" x14ac:dyDescent="0.2">
      <c r="E389104" t="s">
        <v>136949</v>
      </c>
    </row>
    <row r="389105" spans="5:5" x14ac:dyDescent="0.2">
      <c r="E389105" t="s">
        <v>136949</v>
      </c>
    </row>
    <row r="389106" spans="5:5" x14ac:dyDescent="0.2">
      <c r="E389106" t="s">
        <v>136949</v>
      </c>
    </row>
    <row r="389107" spans="5:5" x14ac:dyDescent="0.2">
      <c r="E389107" t="s">
        <v>136949</v>
      </c>
    </row>
    <row r="389108" spans="5:5" x14ac:dyDescent="0.2">
      <c r="E389108" t="s">
        <v>136949</v>
      </c>
    </row>
    <row r="389109" spans="5:5" x14ac:dyDescent="0.2">
      <c r="E389109" t="s">
        <v>136949</v>
      </c>
    </row>
    <row r="389110" spans="5:5" x14ac:dyDescent="0.2">
      <c r="E389110" t="s">
        <v>136949</v>
      </c>
    </row>
    <row r="389111" spans="5:5" x14ac:dyDescent="0.2">
      <c r="E389111" t="s">
        <v>136949</v>
      </c>
    </row>
    <row r="389112" spans="5:5" x14ac:dyDescent="0.2">
      <c r="E389112" t="s">
        <v>136949</v>
      </c>
    </row>
    <row r="389113" spans="5:5" x14ac:dyDescent="0.2">
      <c r="E389113" t="s">
        <v>136949</v>
      </c>
    </row>
    <row r="389114" spans="5:5" x14ac:dyDescent="0.2">
      <c r="E389114" t="s">
        <v>136949</v>
      </c>
    </row>
    <row r="389115" spans="5:5" x14ac:dyDescent="0.2">
      <c r="E389115" t="s">
        <v>136949</v>
      </c>
    </row>
    <row r="389116" spans="5:5" x14ac:dyDescent="0.2">
      <c r="E389116" t="s">
        <v>136949</v>
      </c>
    </row>
    <row r="389117" spans="5:5" x14ac:dyDescent="0.2">
      <c r="E389117" t="s">
        <v>136949</v>
      </c>
    </row>
    <row r="389118" spans="5:5" x14ac:dyDescent="0.2">
      <c r="E389118" t="s">
        <v>136949</v>
      </c>
    </row>
    <row r="389119" spans="5:5" x14ac:dyDescent="0.2">
      <c r="E389119" t="s">
        <v>136949</v>
      </c>
    </row>
    <row r="389120" spans="5:5" x14ac:dyDescent="0.2">
      <c r="E389120" t="s">
        <v>136949</v>
      </c>
    </row>
    <row r="389121" spans="5:5" x14ac:dyDescent="0.2">
      <c r="E389121" t="s">
        <v>136949</v>
      </c>
    </row>
    <row r="389122" spans="5:5" x14ac:dyDescent="0.2">
      <c r="E389122" t="s">
        <v>136949</v>
      </c>
    </row>
    <row r="389123" spans="5:5" x14ac:dyDescent="0.2">
      <c r="E389123" t="s">
        <v>136949</v>
      </c>
    </row>
    <row r="389124" spans="5:5" x14ac:dyDescent="0.2">
      <c r="E389124" t="s">
        <v>136949</v>
      </c>
    </row>
    <row r="389125" spans="5:5" x14ac:dyDescent="0.2">
      <c r="E389125" t="s">
        <v>136949</v>
      </c>
    </row>
    <row r="389126" spans="5:5" x14ac:dyDescent="0.2">
      <c r="E389126" t="s">
        <v>136949</v>
      </c>
    </row>
    <row r="389127" spans="5:5" x14ac:dyDescent="0.2">
      <c r="E389127" t="s">
        <v>136949</v>
      </c>
    </row>
    <row r="389128" spans="5:5" x14ac:dyDescent="0.2">
      <c r="E389128" t="s">
        <v>136949</v>
      </c>
    </row>
    <row r="389129" spans="5:5" x14ac:dyDescent="0.2">
      <c r="E389129" t="s">
        <v>136949</v>
      </c>
    </row>
    <row r="389130" spans="5:5" x14ac:dyDescent="0.2">
      <c r="E389130" t="s">
        <v>136949</v>
      </c>
    </row>
    <row r="389131" spans="5:5" x14ac:dyDescent="0.2">
      <c r="E389131" t="s">
        <v>136949</v>
      </c>
    </row>
    <row r="389132" spans="5:5" x14ac:dyDescent="0.2">
      <c r="E389132" t="s">
        <v>136949</v>
      </c>
    </row>
    <row r="389133" spans="5:5" x14ac:dyDescent="0.2">
      <c r="E389133" t="s">
        <v>136949</v>
      </c>
    </row>
    <row r="389134" spans="5:5" x14ac:dyDescent="0.2">
      <c r="E389134" t="s">
        <v>136949</v>
      </c>
    </row>
    <row r="389135" spans="5:5" x14ac:dyDescent="0.2">
      <c r="E389135" t="s">
        <v>136949</v>
      </c>
    </row>
    <row r="389136" spans="5:5" x14ac:dyDescent="0.2">
      <c r="E389136" t="s">
        <v>136949</v>
      </c>
    </row>
    <row r="389137" spans="5:5" x14ac:dyDescent="0.2">
      <c r="E389137" t="s">
        <v>136949</v>
      </c>
    </row>
    <row r="389138" spans="5:5" x14ac:dyDescent="0.2">
      <c r="E389138" t="s">
        <v>136949</v>
      </c>
    </row>
    <row r="389139" spans="5:5" x14ac:dyDescent="0.2">
      <c r="E389139" t="s">
        <v>136949</v>
      </c>
    </row>
    <row r="389140" spans="5:5" x14ac:dyDescent="0.2">
      <c r="E389140" t="s">
        <v>136949</v>
      </c>
    </row>
    <row r="389141" spans="5:5" x14ac:dyDescent="0.2">
      <c r="E389141" t="s">
        <v>136949</v>
      </c>
    </row>
    <row r="389142" spans="5:5" x14ac:dyDescent="0.2">
      <c r="E389142" t="s">
        <v>136949</v>
      </c>
    </row>
    <row r="389143" spans="5:5" x14ac:dyDescent="0.2">
      <c r="E389143" t="s">
        <v>136949</v>
      </c>
    </row>
    <row r="389144" spans="5:5" x14ac:dyDescent="0.2">
      <c r="E389144" t="s">
        <v>136949</v>
      </c>
    </row>
    <row r="389145" spans="5:5" x14ac:dyDescent="0.2">
      <c r="E389145" t="s">
        <v>136949</v>
      </c>
    </row>
    <row r="389146" spans="5:5" x14ac:dyDescent="0.2">
      <c r="E389146" t="s">
        <v>136949</v>
      </c>
    </row>
    <row r="389147" spans="5:5" x14ac:dyDescent="0.2">
      <c r="E389147" t="s">
        <v>136949</v>
      </c>
    </row>
    <row r="389148" spans="5:5" x14ac:dyDescent="0.2">
      <c r="E389148" t="s">
        <v>136949</v>
      </c>
    </row>
    <row r="389149" spans="5:5" x14ac:dyDescent="0.2">
      <c r="E389149" t="s">
        <v>136949</v>
      </c>
    </row>
    <row r="389150" spans="5:5" x14ac:dyDescent="0.2">
      <c r="E389150" t="s">
        <v>136949</v>
      </c>
    </row>
    <row r="389151" spans="5:5" x14ac:dyDescent="0.2">
      <c r="E389151" t="s">
        <v>136949</v>
      </c>
    </row>
    <row r="389152" spans="5:5" x14ac:dyDescent="0.2">
      <c r="E389152" t="s">
        <v>136949</v>
      </c>
    </row>
    <row r="389153" spans="5:5" x14ac:dyDescent="0.2">
      <c r="E389153" t="s">
        <v>136949</v>
      </c>
    </row>
    <row r="389154" spans="5:5" x14ac:dyDescent="0.2">
      <c r="E389154" t="s">
        <v>136949</v>
      </c>
    </row>
    <row r="389155" spans="5:5" x14ac:dyDescent="0.2">
      <c r="E389155" t="s">
        <v>136949</v>
      </c>
    </row>
    <row r="389156" spans="5:5" x14ac:dyDescent="0.2">
      <c r="E389156" t="s">
        <v>136949</v>
      </c>
    </row>
    <row r="389157" spans="5:5" x14ac:dyDescent="0.2">
      <c r="E389157" t="s">
        <v>136949</v>
      </c>
    </row>
    <row r="389158" spans="5:5" x14ac:dyDescent="0.2">
      <c r="E389158" t="s">
        <v>136949</v>
      </c>
    </row>
    <row r="389159" spans="5:5" x14ac:dyDescent="0.2">
      <c r="E389159" t="s">
        <v>136949</v>
      </c>
    </row>
    <row r="389160" spans="5:5" x14ac:dyDescent="0.2">
      <c r="E389160" t="s">
        <v>136949</v>
      </c>
    </row>
    <row r="389161" spans="5:5" x14ac:dyDescent="0.2">
      <c r="E389161" t="s">
        <v>136949</v>
      </c>
    </row>
    <row r="389162" spans="5:5" x14ac:dyDescent="0.2">
      <c r="E389162" t="s">
        <v>136949</v>
      </c>
    </row>
    <row r="389163" spans="5:5" x14ac:dyDescent="0.2">
      <c r="E389163" t="s">
        <v>136949</v>
      </c>
    </row>
    <row r="389164" spans="5:5" x14ac:dyDescent="0.2">
      <c r="E389164" t="s">
        <v>136949</v>
      </c>
    </row>
    <row r="389165" spans="5:5" x14ac:dyDescent="0.2">
      <c r="E389165" t="s">
        <v>136949</v>
      </c>
    </row>
    <row r="389166" spans="5:5" x14ac:dyDescent="0.2">
      <c r="E389166" t="s">
        <v>136949</v>
      </c>
    </row>
    <row r="389167" spans="5:5" x14ac:dyDescent="0.2">
      <c r="E389167" t="s">
        <v>136949</v>
      </c>
    </row>
    <row r="389168" spans="5:5" x14ac:dyDescent="0.2">
      <c r="E389168" t="s">
        <v>136949</v>
      </c>
    </row>
    <row r="389169" spans="5:5" x14ac:dyDescent="0.2">
      <c r="E389169" t="s">
        <v>136949</v>
      </c>
    </row>
    <row r="389170" spans="5:5" x14ac:dyDescent="0.2">
      <c r="E389170" t="s">
        <v>136949</v>
      </c>
    </row>
    <row r="389171" spans="5:5" x14ac:dyDescent="0.2">
      <c r="E389171" t="s">
        <v>136949</v>
      </c>
    </row>
    <row r="389172" spans="5:5" x14ac:dyDescent="0.2">
      <c r="E389172" t="s">
        <v>136949</v>
      </c>
    </row>
    <row r="389173" spans="5:5" x14ac:dyDescent="0.2">
      <c r="E389173" t="s">
        <v>136949</v>
      </c>
    </row>
    <row r="389174" spans="5:5" x14ac:dyDescent="0.2">
      <c r="E389174" t="s">
        <v>136949</v>
      </c>
    </row>
    <row r="389175" spans="5:5" x14ac:dyDescent="0.2">
      <c r="E389175" t="s">
        <v>136949</v>
      </c>
    </row>
    <row r="389176" spans="5:5" x14ac:dyDescent="0.2">
      <c r="E389176" t="s">
        <v>136949</v>
      </c>
    </row>
    <row r="389177" spans="5:5" x14ac:dyDescent="0.2">
      <c r="E389177" t="s">
        <v>136949</v>
      </c>
    </row>
    <row r="389178" spans="5:5" x14ac:dyDescent="0.2">
      <c r="E389178" t="s">
        <v>136949</v>
      </c>
    </row>
    <row r="389179" spans="5:5" x14ac:dyDescent="0.2">
      <c r="E389179" t="s">
        <v>136949</v>
      </c>
    </row>
    <row r="389180" spans="5:5" x14ac:dyDescent="0.2">
      <c r="E389180" t="s">
        <v>136949</v>
      </c>
    </row>
    <row r="389181" spans="5:5" x14ac:dyDescent="0.2">
      <c r="E389181" t="s">
        <v>136949</v>
      </c>
    </row>
    <row r="389182" spans="5:5" x14ac:dyDescent="0.2">
      <c r="E389182" t="s">
        <v>136949</v>
      </c>
    </row>
    <row r="389183" spans="5:5" x14ac:dyDescent="0.2">
      <c r="E389183" t="s">
        <v>136949</v>
      </c>
    </row>
    <row r="389184" spans="5:5" x14ac:dyDescent="0.2">
      <c r="E389184" t="s">
        <v>136949</v>
      </c>
    </row>
    <row r="389185" spans="5:5" x14ac:dyDescent="0.2">
      <c r="E389185" t="s">
        <v>136949</v>
      </c>
    </row>
    <row r="389186" spans="5:5" x14ac:dyDescent="0.2">
      <c r="E389186" t="s">
        <v>136949</v>
      </c>
    </row>
    <row r="389187" spans="5:5" x14ac:dyDescent="0.2">
      <c r="E389187" t="s">
        <v>136949</v>
      </c>
    </row>
    <row r="389188" spans="5:5" x14ac:dyDescent="0.2">
      <c r="E389188" t="s">
        <v>136949</v>
      </c>
    </row>
    <row r="389189" spans="5:5" x14ac:dyDescent="0.2">
      <c r="E389189" t="s">
        <v>136949</v>
      </c>
    </row>
    <row r="389190" spans="5:5" x14ac:dyDescent="0.2">
      <c r="E389190" t="s">
        <v>136949</v>
      </c>
    </row>
    <row r="389191" spans="5:5" x14ac:dyDescent="0.2">
      <c r="E389191" t="s">
        <v>136949</v>
      </c>
    </row>
    <row r="389192" spans="5:5" x14ac:dyDescent="0.2">
      <c r="E389192" t="s">
        <v>136949</v>
      </c>
    </row>
    <row r="389193" spans="5:5" x14ac:dyDescent="0.2">
      <c r="E389193" t="s">
        <v>136949</v>
      </c>
    </row>
    <row r="389194" spans="5:5" x14ac:dyDescent="0.2">
      <c r="E389194" t="s">
        <v>136949</v>
      </c>
    </row>
    <row r="389195" spans="5:5" x14ac:dyDescent="0.2">
      <c r="E389195" t="s">
        <v>136949</v>
      </c>
    </row>
    <row r="389196" spans="5:5" x14ac:dyDescent="0.2">
      <c r="E389196" t="s">
        <v>136949</v>
      </c>
    </row>
    <row r="389197" spans="5:5" x14ac:dyDescent="0.2">
      <c r="E389197" t="s">
        <v>136949</v>
      </c>
    </row>
    <row r="389198" spans="5:5" x14ac:dyDescent="0.2">
      <c r="E389198" t="s">
        <v>136949</v>
      </c>
    </row>
    <row r="389199" spans="5:5" x14ac:dyDescent="0.2">
      <c r="E389199" t="s">
        <v>136949</v>
      </c>
    </row>
    <row r="389200" spans="5:5" x14ac:dyDescent="0.2">
      <c r="E389200" t="s">
        <v>136949</v>
      </c>
    </row>
    <row r="389201" spans="5:5" x14ac:dyDescent="0.2">
      <c r="E389201" t="s">
        <v>136949</v>
      </c>
    </row>
    <row r="389202" spans="5:5" x14ac:dyDescent="0.2">
      <c r="E389202" t="s">
        <v>136949</v>
      </c>
    </row>
    <row r="389203" spans="5:5" x14ac:dyDescent="0.2">
      <c r="E389203" t="s">
        <v>136949</v>
      </c>
    </row>
    <row r="389204" spans="5:5" x14ac:dyDescent="0.2">
      <c r="E389204" t="s">
        <v>136949</v>
      </c>
    </row>
    <row r="389205" spans="5:5" x14ac:dyDescent="0.2">
      <c r="E389205" t="s">
        <v>136949</v>
      </c>
    </row>
    <row r="389206" spans="5:5" x14ac:dyDescent="0.2">
      <c r="E389206" t="s">
        <v>136949</v>
      </c>
    </row>
    <row r="389207" spans="5:5" x14ac:dyDescent="0.2">
      <c r="E389207" t="s">
        <v>136949</v>
      </c>
    </row>
    <row r="389208" spans="5:5" x14ac:dyDescent="0.2">
      <c r="E389208" t="s">
        <v>136949</v>
      </c>
    </row>
    <row r="389209" spans="5:5" x14ac:dyDescent="0.2">
      <c r="E389209" t="s">
        <v>136949</v>
      </c>
    </row>
    <row r="389210" spans="5:5" x14ac:dyDescent="0.2">
      <c r="E389210" t="s">
        <v>136949</v>
      </c>
    </row>
    <row r="389211" spans="5:5" x14ac:dyDescent="0.2">
      <c r="E389211" t="s">
        <v>136949</v>
      </c>
    </row>
    <row r="389212" spans="5:5" x14ac:dyDescent="0.2">
      <c r="E389212" t="s">
        <v>136949</v>
      </c>
    </row>
    <row r="389213" spans="5:5" x14ac:dyDescent="0.2">
      <c r="E389213" t="s">
        <v>136949</v>
      </c>
    </row>
    <row r="389214" spans="5:5" x14ac:dyDescent="0.2">
      <c r="E389214" t="s">
        <v>136949</v>
      </c>
    </row>
    <row r="389215" spans="5:5" x14ac:dyDescent="0.2">
      <c r="E389215" t="s">
        <v>136949</v>
      </c>
    </row>
    <row r="389216" spans="5:5" x14ac:dyDescent="0.2">
      <c r="E389216" t="s">
        <v>136949</v>
      </c>
    </row>
    <row r="389217" spans="5:5" x14ac:dyDescent="0.2">
      <c r="E389217" t="s">
        <v>136949</v>
      </c>
    </row>
    <row r="389218" spans="5:5" x14ac:dyDescent="0.2">
      <c r="E389218" t="s">
        <v>136949</v>
      </c>
    </row>
    <row r="389219" spans="5:5" x14ac:dyDescent="0.2">
      <c r="E389219" t="s">
        <v>136949</v>
      </c>
    </row>
    <row r="389220" spans="5:5" x14ac:dyDescent="0.2">
      <c r="E389220" t="s">
        <v>136949</v>
      </c>
    </row>
    <row r="389221" spans="5:5" x14ac:dyDescent="0.2">
      <c r="E389221" t="s">
        <v>136949</v>
      </c>
    </row>
    <row r="389222" spans="5:5" x14ac:dyDescent="0.2">
      <c r="E389222" t="s">
        <v>136949</v>
      </c>
    </row>
    <row r="389223" spans="5:5" x14ac:dyDescent="0.2">
      <c r="E389223" t="s">
        <v>136949</v>
      </c>
    </row>
    <row r="389224" spans="5:5" x14ac:dyDescent="0.2">
      <c r="E389224" t="s">
        <v>136949</v>
      </c>
    </row>
    <row r="389225" spans="5:5" x14ac:dyDescent="0.2">
      <c r="E389225" t="s">
        <v>136949</v>
      </c>
    </row>
    <row r="389226" spans="5:5" x14ac:dyDescent="0.2">
      <c r="E389226" t="s">
        <v>136949</v>
      </c>
    </row>
    <row r="389227" spans="5:5" x14ac:dyDescent="0.2">
      <c r="E389227" t="s">
        <v>136949</v>
      </c>
    </row>
    <row r="389228" spans="5:5" x14ac:dyDescent="0.2">
      <c r="E389228" t="s">
        <v>136949</v>
      </c>
    </row>
    <row r="389229" spans="5:5" x14ac:dyDescent="0.2">
      <c r="E389229" t="s">
        <v>136949</v>
      </c>
    </row>
    <row r="389230" spans="5:5" x14ac:dyDescent="0.2">
      <c r="E389230" t="s">
        <v>136949</v>
      </c>
    </row>
    <row r="389231" spans="5:5" x14ac:dyDescent="0.2">
      <c r="E389231" t="s">
        <v>136949</v>
      </c>
    </row>
    <row r="389232" spans="5:5" x14ac:dyDescent="0.2">
      <c r="E389232" t="s">
        <v>136949</v>
      </c>
    </row>
    <row r="389233" spans="5:5" x14ac:dyDescent="0.2">
      <c r="E389233" t="s">
        <v>136949</v>
      </c>
    </row>
    <row r="389234" spans="5:5" x14ac:dyDescent="0.2">
      <c r="E389234" t="s">
        <v>136949</v>
      </c>
    </row>
    <row r="389235" spans="5:5" x14ac:dyDescent="0.2">
      <c r="E389235" t="s">
        <v>136949</v>
      </c>
    </row>
    <row r="389236" spans="5:5" x14ac:dyDescent="0.2">
      <c r="E389236" t="s">
        <v>136949</v>
      </c>
    </row>
    <row r="389237" spans="5:5" x14ac:dyDescent="0.2">
      <c r="E389237" t="s">
        <v>136949</v>
      </c>
    </row>
    <row r="389238" spans="5:5" x14ac:dyDescent="0.2">
      <c r="E389238" t="s">
        <v>136949</v>
      </c>
    </row>
    <row r="389239" spans="5:5" x14ac:dyDescent="0.2">
      <c r="E389239" t="s">
        <v>136949</v>
      </c>
    </row>
    <row r="389240" spans="5:5" x14ac:dyDescent="0.2">
      <c r="E389240" t="s">
        <v>136949</v>
      </c>
    </row>
    <row r="389241" spans="5:5" x14ac:dyDescent="0.2">
      <c r="E389241" t="s">
        <v>136949</v>
      </c>
    </row>
    <row r="389242" spans="5:5" x14ac:dyDescent="0.2">
      <c r="E389242" t="s">
        <v>136949</v>
      </c>
    </row>
    <row r="389243" spans="5:5" x14ac:dyDescent="0.2">
      <c r="E389243" t="s">
        <v>136949</v>
      </c>
    </row>
    <row r="389244" spans="5:5" x14ac:dyDescent="0.2">
      <c r="E389244" t="s">
        <v>136949</v>
      </c>
    </row>
    <row r="389245" spans="5:5" x14ac:dyDescent="0.2">
      <c r="E389245" t="s">
        <v>136949</v>
      </c>
    </row>
    <row r="389246" spans="5:5" x14ac:dyDescent="0.2">
      <c r="E389246" t="s">
        <v>136949</v>
      </c>
    </row>
    <row r="389247" spans="5:5" x14ac:dyDescent="0.2">
      <c r="E389247" t="s">
        <v>136949</v>
      </c>
    </row>
    <row r="389248" spans="5:5" x14ac:dyDescent="0.2">
      <c r="E389248" t="s">
        <v>136949</v>
      </c>
    </row>
    <row r="389249" spans="5:5" x14ac:dyDescent="0.2">
      <c r="E389249" t="s">
        <v>136949</v>
      </c>
    </row>
    <row r="389250" spans="5:5" x14ac:dyDescent="0.2">
      <c r="E389250" t="s">
        <v>136949</v>
      </c>
    </row>
    <row r="389251" spans="5:5" x14ac:dyDescent="0.2">
      <c r="E389251" t="s">
        <v>136949</v>
      </c>
    </row>
    <row r="389252" spans="5:5" x14ac:dyDescent="0.2">
      <c r="E389252" t="s">
        <v>136949</v>
      </c>
    </row>
    <row r="389253" spans="5:5" x14ac:dyDescent="0.2">
      <c r="E389253" t="s">
        <v>136949</v>
      </c>
    </row>
    <row r="389254" spans="5:5" x14ac:dyDescent="0.2">
      <c r="E389254" t="s">
        <v>136949</v>
      </c>
    </row>
    <row r="389255" spans="5:5" x14ac:dyDescent="0.2">
      <c r="E389255" t="s">
        <v>136949</v>
      </c>
    </row>
    <row r="389256" spans="5:5" x14ac:dyDescent="0.2">
      <c r="E389256" t="s">
        <v>136949</v>
      </c>
    </row>
    <row r="389257" spans="5:5" x14ac:dyDescent="0.2">
      <c r="E389257" t="s">
        <v>136949</v>
      </c>
    </row>
    <row r="389258" spans="5:5" x14ac:dyDescent="0.2">
      <c r="E389258" t="s">
        <v>136949</v>
      </c>
    </row>
    <row r="389259" spans="5:5" x14ac:dyDescent="0.2">
      <c r="E389259" t="s">
        <v>136949</v>
      </c>
    </row>
    <row r="389260" spans="5:5" x14ac:dyDescent="0.2">
      <c r="E389260" t="s">
        <v>136949</v>
      </c>
    </row>
    <row r="389261" spans="5:5" x14ac:dyDescent="0.2">
      <c r="E389261" t="s">
        <v>136949</v>
      </c>
    </row>
    <row r="389262" spans="5:5" x14ac:dyDescent="0.2">
      <c r="E389262" t="s">
        <v>136949</v>
      </c>
    </row>
    <row r="389263" spans="5:5" x14ac:dyDescent="0.2">
      <c r="E389263" t="s">
        <v>136949</v>
      </c>
    </row>
    <row r="389264" spans="5:5" x14ac:dyDescent="0.2">
      <c r="E389264" t="s">
        <v>136949</v>
      </c>
    </row>
    <row r="389265" spans="5:5" x14ac:dyDescent="0.2">
      <c r="E389265" t="s">
        <v>136949</v>
      </c>
    </row>
    <row r="389266" spans="5:5" x14ac:dyDescent="0.2">
      <c r="E389266" t="s">
        <v>136949</v>
      </c>
    </row>
    <row r="389267" spans="5:5" x14ac:dyDescent="0.2">
      <c r="E389267" t="s">
        <v>136949</v>
      </c>
    </row>
    <row r="389268" spans="5:5" x14ac:dyDescent="0.2">
      <c r="E389268" t="s">
        <v>136949</v>
      </c>
    </row>
    <row r="389269" spans="5:5" x14ac:dyDescent="0.2">
      <c r="E389269" t="s">
        <v>136949</v>
      </c>
    </row>
    <row r="389270" spans="5:5" x14ac:dyDescent="0.2">
      <c r="E389270" t="s">
        <v>136949</v>
      </c>
    </row>
    <row r="389271" spans="5:5" x14ac:dyDescent="0.2">
      <c r="E389271" t="s">
        <v>136949</v>
      </c>
    </row>
    <row r="389272" spans="5:5" x14ac:dyDescent="0.2">
      <c r="E389272" t="s">
        <v>136949</v>
      </c>
    </row>
    <row r="389273" spans="5:5" x14ac:dyDescent="0.2">
      <c r="E389273" t="s">
        <v>136949</v>
      </c>
    </row>
    <row r="389274" spans="5:5" x14ac:dyDescent="0.2">
      <c r="E389274" t="s">
        <v>136949</v>
      </c>
    </row>
    <row r="389275" spans="5:5" x14ac:dyDescent="0.2">
      <c r="E389275" t="s">
        <v>136949</v>
      </c>
    </row>
    <row r="389276" spans="5:5" x14ac:dyDescent="0.2">
      <c r="E389276" t="s">
        <v>136949</v>
      </c>
    </row>
    <row r="389277" spans="5:5" x14ac:dyDescent="0.2">
      <c r="E389277" t="s">
        <v>136949</v>
      </c>
    </row>
    <row r="389278" spans="5:5" x14ac:dyDescent="0.2">
      <c r="E389278" t="s">
        <v>136949</v>
      </c>
    </row>
    <row r="389279" spans="5:5" x14ac:dyDescent="0.2">
      <c r="E389279" t="s">
        <v>136949</v>
      </c>
    </row>
    <row r="389280" spans="5:5" x14ac:dyDescent="0.2">
      <c r="E389280" t="s">
        <v>136949</v>
      </c>
    </row>
    <row r="389281" spans="5:5" x14ac:dyDescent="0.2">
      <c r="E389281" t="s">
        <v>136949</v>
      </c>
    </row>
    <row r="389282" spans="5:5" x14ac:dyDescent="0.2">
      <c r="E389282" t="s">
        <v>136949</v>
      </c>
    </row>
    <row r="389283" spans="5:5" x14ac:dyDescent="0.2">
      <c r="E389283" t="s">
        <v>136949</v>
      </c>
    </row>
    <row r="389284" spans="5:5" x14ac:dyDescent="0.2">
      <c r="E389284" t="s">
        <v>136949</v>
      </c>
    </row>
    <row r="389285" spans="5:5" x14ac:dyDescent="0.2">
      <c r="E389285" t="s">
        <v>136949</v>
      </c>
    </row>
    <row r="389286" spans="5:5" x14ac:dyDescent="0.2">
      <c r="E389286" t="s">
        <v>136949</v>
      </c>
    </row>
    <row r="389287" spans="5:5" x14ac:dyDescent="0.2">
      <c r="E389287" t="s">
        <v>136949</v>
      </c>
    </row>
    <row r="389288" spans="5:5" x14ac:dyDescent="0.2">
      <c r="E389288" t="s">
        <v>136949</v>
      </c>
    </row>
    <row r="389289" spans="5:5" x14ac:dyDescent="0.2">
      <c r="E389289" t="s">
        <v>136949</v>
      </c>
    </row>
    <row r="389290" spans="5:5" x14ac:dyDescent="0.2">
      <c r="E389290" t="s">
        <v>136949</v>
      </c>
    </row>
    <row r="389291" spans="5:5" x14ac:dyDescent="0.2">
      <c r="E389291" t="s">
        <v>136949</v>
      </c>
    </row>
    <row r="389292" spans="5:5" x14ac:dyDescent="0.2">
      <c r="E389292" t="s">
        <v>136949</v>
      </c>
    </row>
    <row r="389293" spans="5:5" x14ac:dyDescent="0.2">
      <c r="E389293" t="s">
        <v>136949</v>
      </c>
    </row>
    <row r="389294" spans="5:5" x14ac:dyDescent="0.2">
      <c r="E389294" t="s">
        <v>136949</v>
      </c>
    </row>
    <row r="389295" spans="5:5" x14ac:dyDescent="0.2">
      <c r="E389295" t="s">
        <v>136949</v>
      </c>
    </row>
    <row r="389296" spans="5:5" x14ac:dyDescent="0.2">
      <c r="E389296" t="s">
        <v>136949</v>
      </c>
    </row>
    <row r="389297" spans="5:5" x14ac:dyDescent="0.2">
      <c r="E389297" t="s">
        <v>136949</v>
      </c>
    </row>
    <row r="389298" spans="5:5" x14ac:dyDescent="0.2">
      <c r="E389298" t="s">
        <v>136949</v>
      </c>
    </row>
    <row r="389299" spans="5:5" x14ac:dyDescent="0.2">
      <c r="E389299" t="s">
        <v>136949</v>
      </c>
    </row>
    <row r="389300" spans="5:5" x14ac:dyDescent="0.2">
      <c r="E389300" t="s">
        <v>136949</v>
      </c>
    </row>
    <row r="389301" spans="5:5" x14ac:dyDescent="0.2">
      <c r="E389301" t="s">
        <v>136949</v>
      </c>
    </row>
    <row r="389302" spans="5:5" x14ac:dyDescent="0.2">
      <c r="E389302" t="s">
        <v>136949</v>
      </c>
    </row>
    <row r="389303" spans="5:5" x14ac:dyDescent="0.2">
      <c r="E389303" t="s">
        <v>136949</v>
      </c>
    </row>
    <row r="389304" spans="5:5" x14ac:dyDescent="0.2">
      <c r="E389304" t="s">
        <v>136949</v>
      </c>
    </row>
    <row r="389305" spans="5:5" x14ac:dyDescent="0.2">
      <c r="E389305" t="s">
        <v>136949</v>
      </c>
    </row>
    <row r="389306" spans="5:5" x14ac:dyDescent="0.2">
      <c r="E389306" t="s">
        <v>136949</v>
      </c>
    </row>
    <row r="389307" spans="5:5" x14ac:dyDescent="0.2">
      <c r="E389307" t="s">
        <v>136949</v>
      </c>
    </row>
    <row r="389308" spans="5:5" x14ac:dyDescent="0.2">
      <c r="E389308" t="s">
        <v>136949</v>
      </c>
    </row>
    <row r="389309" spans="5:5" x14ac:dyDescent="0.2">
      <c r="E389309" t="s">
        <v>136949</v>
      </c>
    </row>
    <row r="389310" spans="5:5" x14ac:dyDescent="0.2">
      <c r="E389310" t="s">
        <v>136949</v>
      </c>
    </row>
    <row r="389311" spans="5:5" x14ac:dyDescent="0.2">
      <c r="E389311" t="s">
        <v>136949</v>
      </c>
    </row>
    <row r="389312" spans="5:5" x14ac:dyDescent="0.2">
      <c r="E389312" t="s">
        <v>136949</v>
      </c>
    </row>
    <row r="389313" spans="5:5" x14ac:dyDescent="0.2">
      <c r="E389313" t="s">
        <v>136949</v>
      </c>
    </row>
    <row r="389314" spans="5:5" x14ac:dyDescent="0.2">
      <c r="E389314" t="s">
        <v>136949</v>
      </c>
    </row>
    <row r="389315" spans="5:5" x14ac:dyDescent="0.2">
      <c r="E389315" t="s">
        <v>136949</v>
      </c>
    </row>
    <row r="389316" spans="5:5" x14ac:dyDescent="0.2">
      <c r="E389316" t="s">
        <v>136949</v>
      </c>
    </row>
    <row r="389317" spans="5:5" x14ac:dyDescent="0.2">
      <c r="E389317" t="s">
        <v>136949</v>
      </c>
    </row>
    <row r="389318" spans="5:5" x14ac:dyDescent="0.2">
      <c r="E389318" t="s">
        <v>136949</v>
      </c>
    </row>
    <row r="389319" spans="5:5" x14ac:dyDescent="0.2">
      <c r="E389319" t="s">
        <v>136949</v>
      </c>
    </row>
    <row r="389320" spans="5:5" x14ac:dyDescent="0.2">
      <c r="E389320" t="s">
        <v>136949</v>
      </c>
    </row>
    <row r="389321" spans="5:5" x14ac:dyDescent="0.2">
      <c r="E389321" t="s">
        <v>136949</v>
      </c>
    </row>
    <row r="389322" spans="5:5" x14ac:dyDescent="0.2">
      <c r="E389322" t="s">
        <v>136949</v>
      </c>
    </row>
    <row r="389323" spans="5:5" x14ac:dyDescent="0.2">
      <c r="E389323" t="s">
        <v>136949</v>
      </c>
    </row>
    <row r="389324" spans="5:5" x14ac:dyDescent="0.2">
      <c r="E389324" t="s">
        <v>136949</v>
      </c>
    </row>
    <row r="389325" spans="5:5" x14ac:dyDescent="0.2">
      <c r="E389325" t="s">
        <v>136949</v>
      </c>
    </row>
    <row r="389326" spans="5:5" x14ac:dyDescent="0.2">
      <c r="E389326" t="s">
        <v>136949</v>
      </c>
    </row>
    <row r="389327" spans="5:5" x14ac:dyDescent="0.2">
      <c r="E389327" t="s">
        <v>136949</v>
      </c>
    </row>
    <row r="389328" spans="5:5" x14ac:dyDescent="0.2">
      <c r="E389328" t="s">
        <v>136949</v>
      </c>
    </row>
    <row r="389329" spans="5:5" x14ac:dyDescent="0.2">
      <c r="E389329" t="s">
        <v>136949</v>
      </c>
    </row>
    <row r="389330" spans="5:5" x14ac:dyDescent="0.2">
      <c r="E389330" t="s">
        <v>136949</v>
      </c>
    </row>
    <row r="389331" spans="5:5" x14ac:dyDescent="0.2">
      <c r="E389331" t="s">
        <v>136949</v>
      </c>
    </row>
    <row r="389332" spans="5:5" x14ac:dyDescent="0.2">
      <c r="E389332" t="s">
        <v>136949</v>
      </c>
    </row>
    <row r="389333" spans="5:5" x14ac:dyDescent="0.2">
      <c r="E389333" t="s">
        <v>136949</v>
      </c>
    </row>
    <row r="389334" spans="5:5" x14ac:dyDescent="0.2">
      <c r="E389334" t="s">
        <v>136949</v>
      </c>
    </row>
    <row r="389335" spans="5:5" x14ac:dyDescent="0.2">
      <c r="E389335" t="s">
        <v>136949</v>
      </c>
    </row>
    <row r="389336" spans="5:5" x14ac:dyDescent="0.2">
      <c r="E389336" t="s">
        <v>136949</v>
      </c>
    </row>
    <row r="389337" spans="5:5" x14ac:dyDescent="0.2">
      <c r="E389337" t="s">
        <v>136949</v>
      </c>
    </row>
    <row r="389338" spans="5:5" x14ac:dyDescent="0.2">
      <c r="E389338" t="s">
        <v>136949</v>
      </c>
    </row>
    <row r="389339" spans="5:5" x14ac:dyDescent="0.2">
      <c r="E389339" t="s">
        <v>136949</v>
      </c>
    </row>
    <row r="389340" spans="5:5" x14ac:dyDescent="0.2">
      <c r="E389340" t="s">
        <v>136949</v>
      </c>
    </row>
    <row r="389341" spans="5:5" x14ac:dyDescent="0.2">
      <c r="E389341" t="s">
        <v>136949</v>
      </c>
    </row>
    <row r="389342" spans="5:5" x14ac:dyDescent="0.2">
      <c r="E389342" t="s">
        <v>136949</v>
      </c>
    </row>
    <row r="389343" spans="5:5" x14ac:dyDescent="0.2">
      <c r="E389343" t="s">
        <v>136949</v>
      </c>
    </row>
    <row r="389344" spans="5:5" x14ac:dyDescent="0.2">
      <c r="E389344" t="s">
        <v>136949</v>
      </c>
    </row>
    <row r="389345" spans="5:5" x14ac:dyDescent="0.2">
      <c r="E389345" t="s">
        <v>136949</v>
      </c>
    </row>
    <row r="389346" spans="5:5" x14ac:dyDescent="0.2">
      <c r="E389346" t="s">
        <v>136949</v>
      </c>
    </row>
    <row r="389347" spans="5:5" x14ac:dyDescent="0.2">
      <c r="E389347" t="s">
        <v>136949</v>
      </c>
    </row>
    <row r="389348" spans="5:5" x14ac:dyDescent="0.2">
      <c r="E389348" t="s">
        <v>136949</v>
      </c>
    </row>
    <row r="389349" spans="5:5" x14ac:dyDescent="0.2">
      <c r="E389349" t="s">
        <v>136949</v>
      </c>
    </row>
    <row r="389350" spans="5:5" x14ac:dyDescent="0.2">
      <c r="E389350" t="s">
        <v>136949</v>
      </c>
    </row>
    <row r="389351" spans="5:5" x14ac:dyDescent="0.2">
      <c r="E389351" t="s">
        <v>136949</v>
      </c>
    </row>
    <row r="389352" spans="5:5" x14ac:dyDescent="0.2">
      <c r="E389352" t="s">
        <v>136949</v>
      </c>
    </row>
    <row r="389353" spans="5:5" x14ac:dyDescent="0.2">
      <c r="E389353" t="s">
        <v>136949</v>
      </c>
    </row>
    <row r="389354" spans="5:5" x14ac:dyDescent="0.2">
      <c r="E389354" t="s">
        <v>136949</v>
      </c>
    </row>
    <row r="389355" spans="5:5" x14ac:dyDescent="0.2">
      <c r="E389355" t="s">
        <v>136949</v>
      </c>
    </row>
    <row r="389356" spans="5:5" x14ac:dyDescent="0.2">
      <c r="E389356" t="s">
        <v>136949</v>
      </c>
    </row>
    <row r="389357" spans="5:5" x14ac:dyDescent="0.2">
      <c r="E389357" t="s">
        <v>136949</v>
      </c>
    </row>
    <row r="389358" spans="5:5" x14ac:dyDescent="0.2">
      <c r="E389358" t="s">
        <v>136949</v>
      </c>
    </row>
    <row r="389359" spans="5:5" x14ac:dyDescent="0.2">
      <c r="E389359" t="s">
        <v>136949</v>
      </c>
    </row>
    <row r="389360" spans="5:5" x14ac:dyDescent="0.2">
      <c r="E389360" t="s">
        <v>136949</v>
      </c>
    </row>
    <row r="389361" spans="5:5" x14ac:dyDescent="0.2">
      <c r="E389361" t="s">
        <v>136949</v>
      </c>
    </row>
    <row r="389362" spans="5:5" x14ac:dyDescent="0.2">
      <c r="E389362" t="s">
        <v>136949</v>
      </c>
    </row>
    <row r="389363" spans="5:5" x14ac:dyDescent="0.2">
      <c r="E389363" t="s">
        <v>136949</v>
      </c>
    </row>
    <row r="389364" spans="5:5" x14ac:dyDescent="0.2">
      <c r="E389364" t="s">
        <v>136949</v>
      </c>
    </row>
    <row r="389365" spans="5:5" x14ac:dyDescent="0.2">
      <c r="E389365" t="s">
        <v>136949</v>
      </c>
    </row>
    <row r="389366" spans="5:5" x14ac:dyDescent="0.2">
      <c r="E389366" t="s">
        <v>136949</v>
      </c>
    </row>
    <row r="389367" spans="5:5" x14ac:dyDescent="0.2">
      <c r="E389367" t="s">
        <v>136949</v>
      </c>
    </row>
    <row r="389368" spans="5:5" x14ac:dyDescent="0.2">
      <c r="E389368" t="s">
        <v>136949</v>
      </c>
    </row>
    <row r="389369" spans="5:5" x14ac:dyDescent="0.2">
      <c r="E389369" t="s">
        <v>136949</v>
      </c>
    </row>
    <row r="389370" spans="5:5" x14ac:dyDescent="0.2">
      <c r="E389370" t="s">
        <v>136949</v>
      </c>
    </row>
    <row r="389371" spans="5:5" x14ac:dyDescent="0.2">
      <c r="E389371" t="s">
        <v>136949</v>
      </c>
    </row>
    <row r="389372" spans="5:5" x14ac:dyDescent="0.2">
      <c r="E389372" t="s">
        <v>136949</v>
      </c>
    </row>
    <row r="389373" spans="5:5" x14ac:dyDescent="0.2">
      <c r="E389373" t="s">
        <v>136949</v>
      </c>
    </row>
    <row r="389374" spans="5:5" x14ac:dyDescent="0.2">
      <c r="E389374" t="s">
        <v>136949</v>
      </c>
    </row>
    <row r="389375" spans="5:5" x14ac:dyDescent="0.2">
      <c r="E389375" t="s">
        <v>136949</v>
      </c>
    </row>
    <row r="389376" spans="5:5" x14ac:dyDescent="0.2">
      <c r="E389376" t="s">
        <v>136949</v>
      </c>
    </row>
    <row r="389377" spans="5:5" x14ac:dyDescent="0.2">
      <c r="E389377" t="s">
        <v>136949</v>
      </c>
    </row>
    <row r="389378" spans="5:5" x14ac:dyDescent="0.2">
      <c r="E389378" t="s">
        <v>136949</v>
      </c>
    </row>
    <row r="389379" spans="5:5" x14ac:dyDescent="0.2">
      <c r="E389379" t="s">
        <v>136949</v>
      </c>
    </row>
    <row r="389380" spans="5:5" x14ac:dyDescent="0.2">
      <c r="E389380" t="s">
        <v>136949</v>
      </c>
    </row>
    <row r="389381" spans="5:5" x14ac:dyDescent="0.2">
      <c r="E389381" t="s">
        <v>136949</v>
      </c>
    </row>
    <row r="389382" spans="5:5" x14ac:dyDescent="0.2">
      <c r="E389382" t="s">
        <v>136949</v>
      </c>
    </row>
    <row r="389383" spans="5:5" x14ac:dyDescent="0.2">
      <c r="E389383" t="s">
        <v>136949</v>
      </c>
    </row>
    <row r="389384" spans="5:5" x14ac:dyDescent="0.2">
      <c r="E389384" t="s">
        <v>136949</v>
      </c>
    </row>
    <row r="389385" spans="5:5" x14ac:dyDescent="0.2">
      <c r="E389385" t="s">
        <v>136949</v>
      </c>
    </row>
    <row r="389386" spans="5:5" x14ac:dyDescent="0.2">
      <c r="E389386" t="s">
        <v>136949</v>
      </c>
    </row>
    <row r="389387" spans="5:5" x14ac:dyDescent="0.2">
      <c r="E389387" t="s">
        <v>136949</v>
      </c>
    </row>
    <row r="389388" spans="5:5" x14ac:dyDescent="0.2">
      <c r="E389388" t="s">
        <v>136949</v>
      </c>
    </row>
    <row r="389389" spans="5:5" x14ac:dyDescent="0.2">
      <c r="E389389" t="s">
        <v>136949</v>
      </c>
    </row>
    <row r="389390" spans="5:5" x14ac:dyDescent="0.2">
      <c r="E389390" t="s">
        <v>136949</v>
      </c>
    </row>
    <row r="389391" spans="5:5" x14ac:dyDescent="0.2">
      <c r="E389391" t="s">
        <v>136949</v>
      </c>
    </row>
    <row r="389392" spans="5:5" x14ac:dyDescent="0.2">
      <c r="E389392" t="s">
        <v>136949</v>
      </c>
    </row>
    <row r="389393" spans="5:5" x14ac:dyDescent="0.2">
      <c r="E389393" t="s">
        <v>136949</v>
      </c>
    </row>
    <row r="389394" spans="5:5" x14ac:dyDescent="0.2">
      <c r="E389394" t="s">
        <v>136949</v>
      </c>
    </row>
    <row r="389395" spans="5:5" x14ac:dyDescent="0.2">
      <c r="E389395" t="s">
        <v>136949</v>
      </c>
    </row>
    <row r="389396" spans="5:5" x14ac:dyDescent="0.2">
      <c r="E389396" t="s">
        <v>136949</v>
      </c>
    </row>
    <row r="389397" spans="5:5" x14ac:dyDescent="0.2">
      <c r="E389397" t="s">
        <v>136949</v>
      </c>
    </row>
    <row r="389398" spans="5:5" x14ac:dyDescent="0.2">
      <c r="E389398" t="s">
        <v>136949</v>
      </c>
    </row>
    <row r="389399" spans="5:5" x14ac:dyDescent="0.2">
      <c r="E389399" t="s">
        <v>136949</v>
      </c>
    </row>
    <row r="389400" spans="5:5" x14ac:dyDescent="0.2">
      <c r="E389400" t="s">
        <v>136949</v>
      </c>
    </row>
    <row r="389401" spans="5:5" x14ac:dyDescent="0.2">
      <c r="E389401" t="s">
        <v>136949</v>
      </c>
    </row>
    <row r="389402" spans="5:5" x14ac:dyDescent="0.2">
      <c r="E389402" t="s">
        <v>136949</v>
      </c>
    </row>
    <row r="389403" spans="5:5" x14ac:dyDescent="0.2">
      <c r="E389403" t="s">
        <v>136949</v>
      </c>
    </row>
    <row r="389404" spans="5:5" x14ac:dyDescent="0.2">
      <c r="E389404" t="s">
        <v>136949</v>
      </c>
    </row>
    <row r="389405" spans="5:5" x14ac:dyDescent="0.2">
      <c r="E389405" t="s">
        <v>136949</v>
      </c>
    </row>
    <row r="389406" spans="5:5" x14ac:dyDescent="0.2">
      <c r="E389406" t="s">
        <v>136949</v>
      </c>
    </row>
    <row r="389407" spans="5:5" x14ac:dyDescent="0.2">
      <c r="E389407" t="s">
        <v>136949</v>
      </c>
    </row>
    <row r="389408" spans="5:5" x14ac:dyDescent="0.2">
      <c r="E389408" t="s">
        <v>136949</v>
      </c>
    </row>
    <row r="389409" spans="5:5" x14ac:dyDescent="0.2">
      <c r="E389409" t="s">
        <v>136949</v>
      </c>
    </row>
    <row r="389410" spans="5:5" x14ac:dyDescent="0.2">
      <c r="E389410" t="s">
        <v>136949</v>
      </c>
    </row>
    <row r="389411" spans="5:5" x14ac:dyDescent="0.2">
      <c r="E389411" t="s">
        <v>136949</v>
      </c>
    </row>
    <row r="389412" spans="5:5" x14ac:dyDescent="0.2">
      <c r="E389412" t="s">
        <v>136949</v>
      </c>
    </row>
    <row r="389413" spans="5:5" x14ac:dyDescent="0.2">
      <c r="E389413" t="s">
        <v>136949</v>
      </c>
    </row>
    <row r="389414" spans="5:5" x14ac:dyDescent="0.2">
      <c r="E389414" t="s">
        <v>136949</v>
      </c>
    </row>
    <row r="389415" spans="5:5" x14ac:dyDescent="0.2">
      <c r="E389415" t="s">
        <v>136949</v>
      </c>
    </row>
    <row r="389416" spans="5:5" x14ac:dyDescent="0.2">
      <c r="E389416" t="s">
        <v>136949</v>
      </c>
    </row>
    <row r="389417" spans="5:5" x14ac:dyDescent="0.2">
      <c r="E389417" t="s">
        <v>136949</v>
      </c>
    </row>
    <row r="389418" spans="5:5" x14ac:dyDescent="0.2">
      <c r="E389418" t="s">
        <v>136949</v>
      </c>
    </row>
    <row r="389419" spans="5:5" x14ac:dyDescent="0.2">
      <c r="E389419" t="s">
        <v>136949</v>
      </c>
    </row>
    <row r="389420" spans="5:5" x14ac:dyDescent="0.2">
      <c r="E389420" t="s">
        <v>136949</v>
      </c>
    </row>
    <row r="389421" spans="5:5" x14ac:dyDescent="0.2">
      <c r="E389421" t="s">
        <v>136949</v>
      </c>
    </row>
    <row r="389422" spans="5:5" x14ac:dyDescent="0.2">
      <c r="E389422" t="s">
        <v>136949</v>
      </c>
    </row>
    <row r="389423" spans="5:5" x14ac:dyDescent="0.2">
      <c r="E389423" t="s">
        <v>136949</v>
      </c>
    </row>
    <row r="389424" spans="5:5" x14ac:dyDescent="0.2">
      <c r="E389424" t="s">
        <v>136949</v>
      </c>
    </row>
    <row r="389425" spans="5:5" x14ac:dyDescent="0.2">
      <c r="E389425" t="s">
        <v>136949</v>
      </c>
    </row>
    <row r="389426" spans="5:5" x14ac:dyDescent="0.2">
      <c r="E389426" t="s">
        <v>136949</v>
      </c>
    </row>
    <row r="389427" spans="5:5" x14ac:dyDescent="0.2">
      <c r="E389427" t="s">
        <v>136949</v>
      </c>
    </row>
    <row r="389428" spans="5:5" x14ac:dyDescent="0.2">
      <c r="E389428" t="s">
        <v>136949</v>
      </c>
    </row>
    <row r="389429" spans="5:5" x14ac:dyDescent="0.2">
      <c r="E389429" t="s">
        <v>136949</v>
      </c>
    </row>
    <row r="389430" spans="5:5" x14ac:dyDescent="0.2">
      <c r="E389430" t="s">
        <v>136949</v>
      </c>
    </row>
    <row r="389431" spans="5:5" x14ac:dyDescent="0.2">
      <c r="E389431" t="s">
        <v>136949</v>
      </c>
    </row>
    <row r="389432" spans="5:5" x14ac:dyDescent="0.2">
      <c r="E389432" t="s">
        <v>136949</v>
      </c>
    </row>
    <row r="389433" spans="5:5" x14ac:dyDescent="0.2">
      <c r="E389433" t="s">
        <v>136949</v>
      </c>
    </row>
    <row r="389434" spans="5:5" x14ac:dyDescent="0.2">
      <c r="E389434" t="s">
        <v>136949</v>
      </c>
    </row>
    <row r="389435" spans="5:5" x14ac:dyDescent="0.2">
      <c r="E389435" t="s">
        <v>136949</v>
      </c>
    </row>
    <row r="389436" spans="5:5" x14ac:dyDescent="0.2">
      <c r="E389436" t="s">
        <v>136949</v>
      </c>
    </row>
    <row r="389437" spans="5:5" x14ac:dyDescent="0.2">
      <c r="E389437" t="s">
        <v>136949</v>
      </c>
    </row>
    <row r="389438" spans="5:5" x14ac:dyDescent="0.2">
      <c r="E389438" t="s">
        <v>136949</v>
      </c>
    </row>
    <row r="389439" spans="5:5" x14ac:dyDescent="0.2">
      <c r="E389439" t="s">
        <v>136949</v>
      </c>
    </row>
    <row r="389440" spans="5:5" x14ac:dyDescent="0.2">
      <c r="E389440" t="s">
        <v>136949</v>
      </c>
    </row>
    <row r="389441" spans="5:5" x14ac:dyDescent="0.2">
      <c r="E389441" t="s">
        <v>136949</v>
      </c>
    </row>
    <row r="389442" spans="5:5" x14ac:dyDescent="0.2">
      <c r="E389442" t="s">
        <v>136949</v>
      </c>
    </row>
    <row r="389443" spans="5:5" x14ac:dyDescent="0.2">
      <c r="E389443" t="s">
        <v>136949</v>
      </c>
    </row>
    <row r="389444" spans="5:5" x14ac:dyDescent="0.2">
      <c r="E389444" t="s">
        <v>136949</v>
      </c>
    </row>
    <row r="389445" spans="5:5" x14ac:dyDescent="0.2">
      <c r="E389445" t="s">
        <v>136949</v>
      </c>
    </row>
    <row r="389446" spans="5:5" x14ac:dyDescent="0.2">
      <c r="E389446" t="s">
        <v>136949</v>
      </c>
    </row>
    <row r="389447" spans="5:5" x14ac:dyDescent="0.2">
      <c r="E389447" t="s">
        <v>136949</v>
      </c>
    </row>
    <row r="389448" spans="5:5" x14ac:dyDescent="0.2">
      <c r="E389448" t="s">
        <v>136949</v>
      </c>
    </row>
    <row r="389449" spans="5:5" x14ac:dyDescent="0.2">
      <c r="E389449" t="s">
        <v>136949</v>
      </c>
    </row>
    <row r="389450" spans="5:5" x14ac:dyDescent="0.2">
      <c r="E389450" t="s">
        <v>136949</v>
      </c>
    </row>
    <row r="389451" spans="5:5" x14ac:dyDescent="0.2">
      <c r="E389451" t="s">
        <v>136949</v>
      </c>
    </row>
    <row r="389452" spans="5:5" x14ac:dyDescent="0.2">
      <c r="E389452" t="s">
        <v>136949</v>
      </c>
    </row>
    <row r="389453" spans="5:5" x14ac:dyDescent="0.2">
      <c r="E389453" t="s">
        <v>136949</v>
      </c>
    </row>
    <row r="389454" spans="5:5" x14ac:dyDescent="0.2">
      <c r="E389454" t="s">
        <v>136949</v>
      </c>
    </row>
    <row r="389455" spans="5:5" x14ac:dyDescent="0.2">
      <c r="E389455" t="s">
        <v>136949</v>
      </c>
    </row>
    <row r="389456" spans="5:5" x14ac:dyDescent="0.2">
      <c r="E389456" t="s">
        <v>136949</v>
      </c>
    </row>
    <row r="389457" spans="5:5" x14ac:dyDescent="0.2">
      <c r="E389457" t="s">
        <v>136949</v>
      </c>
    </row>
    <row r="389458" spans="5:5" x14ac:dyDescent="0.2">
      <c r="E389458" t="s">
        <v>136949</v>
      </c>
    </row>
    <row r="389459" spans="5:5" x14ac:dyDescent="0.2">
      <c r="E389459" t="s">
        <v>136949</v>
      </c>
    </row>
    <row r="389460" spans="5:5" x14ac:dyDescent="0.2">
      <c r="E389460" t="s">
        <v>136949</v>
      </c>
    </row>
    <row r="389461" spans="5:5" x14ac:dyDescent="0.2">
      <c r="E389461" t="s">
        <v>136949</v>
      </c>
    </row>
    <row r="389462" spans="5:5" x14ac:dyDescent="0.2">
      <c r="E389462" t="s">
        <v>136949</v>
      </c>
    </row>
    <row r="389463" spans="5:5" x14ac:dyDescent="0.2">
      <c r="E389463" t="s">
        <v>136949</v>
      </c>
    </row>
    <row r="389464" spans="5:5" x14ac:dyDescent="0.2">
      <c r="E389464" t="s">
        <v>136949</v>
      </c>
    </row>
    <row r="389465" spans="5:5" x14ac:dyDescent="0.2">
      <c r="E389465" t="s">
        <v>136949</v>
      </c>
    </row>
    <row r="389466" spans="5:5" x14ac:dyDescent="0.2">
      <c r="E389466" t="s">
        <v>136949</v>
      </c>
    </row>
    <row r="389467" spans="5:5" x14ac:dyDescent="0.2">
      <c r="E389467" t="s">
        <v>136949</v>
      </c>
    </row>
    <row r="389468" spans="5:5" x14ac:dyDescent="0.2">
      <c r="E389468" t="s">
        <v>136949</v>
      </c>
    </row>
    <row r="389469" spans="5:5" x14ac:dyDescent="0.2">
      <c r="E389469" t="s">
        <v>136949</v>
      </c>
    </row>
    <row r="389470" spans="5:5" x14ac:dyDescent="0.2">
      <c r="E389470" t="s">
        <v>136949</v>
      </c>
    </row>
    <row r="389471" spans="5:5" x14ac:dyDescent="0.2">
      <c r="E389471" t="s">
        <v>136949</v>
      </c>
    </row>
    <row r="389472" spans="5:5" x14ac:dyDescent="0.2">
      <c r="E389472" t="s">
        <v>136949</v>
      </c>
    </row>
    <row r="389473" spans="5:5" x14ac:dyDescent="0.2">
      <c r="E389473" t="s">
        <v>136949</v>
      </c>
    </row>
    <row r="389474" spans="5:5" x14ac:dyDescent="0.2">
      <c r="E389474" t="s">
        <v>136949</v>
      </c>
    </row>
    <row r="389475" spans="5:5" x14ac:dyDescent="0.2">
      <c r="E389475" t="s">
        <v>136949</v>
      </c>
    </row>
    <row r="389476" spans="5:5" x14ac:dyDescent="0.2">
      <c r="E389476" t="s">
        <v>136949</v>
      </c>
    </row>
    <row r="389477" spans="5:5" x14ac:dyDescent="0.2">
      <c r="E389477" t="s">
        <v>136949</v>
      </c>
    </row>
    <row r="389478" spans="5:5" x14ac:dyDescent="0.2">
      <c r="E389478" t="s">
        <v>136949</v>
      </c>
    </row>
    <row r="389479" spans="5:5" x14ac:dyDescent="0.2">
      <c r="E389479" t="s">
        <v>136949</v>
      </c>
    </row>
    <row r="389480" spans="5:5" x14ac:dyDescent="0.2">
      <c r="E389480" t="s">
        <v>136949</v>
      </c>
    </row>
    <row r="389481" spans="5:5" x14ac:dyDescent="0.2">
      <c r="E389481" t="s">
        <v>136949</v>
      </c>
    </row>
    <row r="389482" spans="5:5" x14ac:dyDescent="0.2">
      <c r="E389482" t="s">
        <v>136949</v>
      </c>
    </row>
    <row r="389483" spans="5:5" x14ac:dyDescent="0.2">
      <c r="E389483" t="s">
        <v>136949</v>
      </c>
    </row>
    <row r="389484" spans="5:5" x14ac:dyDescent="0.2">
      <c r="E389484" t="s">
        <v>136949</v>
      </c>
    </row>
    <row r="389485" spans="5:5" x14ac:dyDescent="0.2">
      <c r="E389485" t="s">
        <v>136949</v>
      </c>
    </row>
    <row r="389486" spans="5:5" x14ac:dyDescent="0.2">
      <c r="E389486" t="s">
        <v>136949</v>
      </c>
    </row>
    <row r="389487" spans="5:5" x14ac:dyDescent="0.2">
      <c r="E389487" t="s">
        <v>136949</v>
      </c>
    </row>
    <row r="389488" spans="5:5" x14ac:dyDescent="0.2">
      <c r="E389488" t="s">
        <v>136949</v>
      </c>
    </row>
    <row r="389489" spans="5:5" x14ac:dyDescent="0.2">
      <c r="E389489" t="s">
        <v>136949</v>
      </c>
    </row>
    <row r="389490" spans="5:5" x14ac:dyDescent="0.2">
      <c r="E389490" t="s">
        <v>136949</v>
      </c>
    </row>
    <row r="389491" spans="5:5" x14ac:dyDescent="0.2">
      <c r="E389491" t="s">
        <v>136949</v>
      </c>
    </row>
    <row r="389492" spans="5:5" x14ac:dyDescent="0.2">
      <c r="E389492" t="s">
        <v>136949</v>
      </c>
    </row>
    <row r="389493" spans="5:5" x14ac:dyDescent="0.2">
      <c r="E389493" t="s">
        <v>136949</v>
      </c>
    </row>
    <row r="389494" spans="5:5" x14ac:dyDescent="0.2">
      <c r="E389494" t="s">
        <v>136949</v>
      </c>
    </row>
    <row r="389495" spans="5:5" x14ac:dyDescent="0.2">
      <c r="E389495" t="s">
        <v>136949</v>
      </c>
    </row>
    <row r="389496" spans="5:5" x14ac:dyDescent="0.2">
      <c r="E389496" t="s">
        <v>136949</v>
      </c>
    </row>
    <row r="389497" spans="5:5" x14ac:dyDescent="0.2">
      <c r="E389497" t="s">
        <v>136949</v>
      </c>
    </row>
    <row r="389498" spans="5:5" x14ac:dyDescent="0.2">
      <c r="E389498" t="s">
        <v>136949</v>
      </c>
    </row>
    <row r="389499" spans="5:5" x14ac:dyDescent="0.2">
      <c r="E389499" t="s">
        <v>136949</v>
      </c>
    </row>
    <row r="389500" spans="5:5" x14ac:dyDescent="0.2">
      <c r="E389500" t="s">
        <v>136949</v>
      </c>
    </row>
    <row r="389501" spans="5:5" x14ac:dyDescent="0.2">
      <c r="E389501" t="s">
        <v>136949</v>
      </c>
    </row>
    <row r="389502" spans="5:5" x14ac:dyDescent="0.2">
      <c r="E389502" t="s">
        <v>136949</v>
      </c>
    </row>
    <row r="389503" spans="5:5" x14ac:dyDescent="0.2">
      <c r="E389503" t="s">
        <v>136949</v>
      </c>
    </row>
    <row r="389504" spans="5:5" x14ac:dyDescent="0.2">
      <c r="E389504" t="s">
        <v>136949</v>
      </c>
    </row>
    <row r="389505" spans="5:5" x14ac:dyDescent="0.2">
      <c r="E389505" t="s">
        <v>136949</v>
      </c>
    </row>
    <row r="389506" spans="5:5" x14ac:dyDescent="0.2">
      <c r="E389506" t="s">
        <v>136949</v>
      </c>
    </row>
    <row r="389507" spans="5:5" x14ac:dyDescent="0.2">
      <c r="E389507" t="s">
        <v>136949</v>
      </c>
    </row>
    <row r="389508" spans="5:5" x14ac:dyDescent="0.2">
      <c r="E389508" t="s">
        <v>136949</v>
      </c>
    </row>
    <row r="389509" spans="5:5" x14ac:dyDescent="0.2">
      <c r="E389509" t="s">
        <v>136949</v>
      </c>
    </row>
    <row r="389510" spans="5:5" x14ac:dyDescent="0.2">
      <c r="E389510" t="s">
        <v>136949</v>
      </c>
    </row>
    <row r="389511" spans="5:5" x14ac:dyDescent="0.2">
      <c r="E389511" t="s">
        <v>136949</v>
      </c>
    </row>
    <row r="389512" spans="5:5" x14ac:dyDescent="0.2">
      <c r="E389512" t="s">
        <v>136949</v>
      </c>
    </row>
    <row r="389513" spans="5:5" x14ac:dyDescent="0.2">
      <c r="E389513" t="s">
        <v>136949</v>
      </c>
    </row>
    <row r="389514" spans="5:5" x14ac:dyDescent="0.2">
      <c r="E389514" t="s">
        <v>136949</v>
      </c>
    </row>
    <row r="389515" spans="5:5" x14ac:dyDescent="0.2">
      <c r="E389515" t="s">
        <v>136949</v>
      </c>
    </row>
    <row r="389516" spans="5:5" x14ac:dyDescent="0.2">
      <c r="E389516" t="s">
        <v>136949</v>
      </c>
    </row>
    <row r="389517" spans="5:5" x14ac:dyDescent="0.2">
      <c r="E389517" t="s">
        <v>136949</v>
      </c>
    </row>
    <row r="389518" spans="5:5" x14ac:dyDescent="0.2">
      <c r="E389518" t="s">
        <v>136949</v>
      </c>
    </row>
    <row r="389519" spans="5:5" x14ac:dyDescent="0.2">
      <c r="E389519" t="s">
        <v>136949</v>
      </c>
    </row>
    <row r="389520" spans="5:5" x14ac:dyDescent="0.2">
      <c r="E389520" t="s">
        <v>136949</v>
      </c>
    </row>
    <row r="389521" spans="5:5" x14ac:dyDescent="0.2">
      <c r="E389521" t="s">
        <v>136949</v>
      </c>
    </row>
    <row r="389522" spans="5:5" x14ac:dyDescent="0.2">
      <c r="E389522" t="s">
        <v>136949</v>
      </c>
    </row>
    <row r="389523" spans="5:5" x14ac:dyDescent="0.2">
      <c r="E389523" t="s">
        <v>136949</v>
      </c>
    </row>
    <row r="389524" spans="5:5" x14ac:dyDescent="0.2">
      <c r="E389524" t="s">
        <v>136949</v>
      </c>
    </row>
    <row r="389525" spans="5:5" x14ac:dyDescent="0.2">
      <c r="E389525" t="s">
        <v>136949</v>
      </c>
    </row>
    <row r="389526" spans="5:5" x14ac:dyDescent="0.2">
      <c r="E389526" t="s">
        <v>136949</v>
      </c>
    </row>
    <row r="389527" spans="5:5" x14ac:dyDescent="0.2">
      <c r="E389527" t="s">
        <v>136949</v>
      </c>
    </row>
    <row r="389528" spans="5:5" x14ac:dyDescent="0.2">
      <c r="E389528" t="s">
        <v>136949</v>
      </c>
    </row>
    <row r="389529" spans="5:5" x14ac:dyDescent="0.2">
      <c r="E389529" t="s">
        <v>136949</v>
      </c>
    </row>
    <row r="389530" spans="5:5" x14ac:dyDescent="0.2">
      <c r="E389530" t="s">
        <v>136949</v>
      </c>
    </row>
    <row r="389531" spans="5:5" x14ac:dyDescent="0.2">
      <c r="E389531" t="s">
        <v>136949</v>
      </c>
    </row>
    <row r="389532" spans="5:5" x14ac:dyDescent="0.2">
      <c r="E389532" t="s">
        <v>136949</v>
      </c>
    </row>
    <row r="389533" spans="5:5" x14ac:dyDescent="0.2">
      <c r="E389533" t="s">
        <v>136949</v>
      </c>
    </row>
    <row r="389534" spans="5:5" x14ac:dyDescent="0.2">
      <c r="E389534" t="s">
        <v>136949</v>
      </c>
    </row>
    <row r="389535" spans="5:5" x14ac:dyDescent="0.2">
      <c r="E389535" t="s">
        <v>136949</v>
      </c>
    </row>
    <row r="389536" spans="5:5" x14ac:dyDescent="0.2">
      <c r="E389536" t="s">
        <v>136949</v>
      </c>
    </row>
    <row r="389537" spans="5:5" x14ac:dyDescent="0.2">
      <c r="E389537" t="s">
        <v>136949</v>
      </c>
    </row>
    <row r="389538" spans="5:5" x14ac:dyDescent="0.2">
      <c r="E389538" t="s">
        <v>136949</v>
      </c>
    </row>
    <row r="389539" spans="5:5" x14ac:dyDescent="0.2">
      <c r="E389539" t="s">
        <v>136949</v>
      </c>
    </row>
    <row r="389540" spans="5:5" x14ac:dyDescent="0.2">
      <c r="E389540" t="s">
        <v>136949</v>
      </c>
    </row>
    <row r="389541" spans="5:5" x14ac:dyDescent="0.2">
      <c r="E389541" t="s">
        <v>136949</v>
      </c>
    </row>
    <row r="389542" spans="5:5" x14ac:dyDescent="0.2">
      <c r="E389542" t="s">
        <v>136949</v>
      </c>
    </row>
    <row r="389543" spans="5:5" x14ac:dyDescent="0.2">
      <c r="E389543" t="s">
        <v>136949</v>
      </c>
    </row>
    <row r="389544" spans="5:5" x14ac:dyDescent="0.2">
      <c r="E389544" t="s">
        <v>136949</v>
      </c>
    </row>
    <row r="389545" spans="5:5" x14ac:dyDescent="0.2">
      <c r="E389545" t="s">
        <v>136949</v>
      </c>
    </row>
    <row r="389546" spans="5:5" x14ac:dyDescent="0.2">
      <c r="E389546" t="s">
        <v>136949</v>
      </c>
    </row>
    <row r="389547" spans="5:5" x14ac:dyDescent="0.2">
      <c r="E389547" t="s">
        <v>136949</v>
      </c>
    </row>
    <row r="389548" spans="5:5" x14ac:dyDescent="0.2">
      <c r="E389548" t="s">
        <v>136949</v>
      </c>
    </row>
    <row r="389549" spans="5:5" x14ac:dyDescent="0.2">
      <c r="E389549" t="s">
        <v>136949</v>
      </c>
    </row>
    <row r="389550" spans="5:5" x14ac:dyDescent="0.2">
      <c r="E389550" t="s">
        <v>136949</v>
      </c>
    </row>
    <row r="389551" spans="5:5" x14ac:dyDescent="0.2">
      <c r="E389551" t="s">
        <v>136949</v>
      </c>
    </row>
    <row r="389552" spans="5:5" x14ac:dyDescent="0.2">
      <c r="E389552" t="s">
        <v>136949</v>
      </c>
    </row>
    <row r="389553" spans="5:5" x14ac:dyDescent="0.2">
      <c r="E389553" t="s">
        <v>136949</v>
      </c>
    </row>
    <row r="389554" spans="5:5" x14ac:dyDescent="0.2">
      <c r="E389554" t="s">
        <v>136949</v>
      </c>
    </row>
    <row r="389555" spans="5:5" x14ac:dyDescent="0.2">
      <c r="E389555" t="s">
        <v>136949</v>
      </c>
    </row>
    <row r="389556" spans="5:5" x14ac:dyDescent="0.2">
      <c r="E389556" t="s">
        <v>136949</v>
      </c>
    </row>
    <row r="389557" spans="5:5" x14ac:dyDescent="0.2">
      <c r="E389557" t="s">
        <v>136949</v>
      </c>
    </row>
    <row r="389558" spans="5:5" x14ac:dyDescent="0.2">
      <c r="E389558" t="s">
        <v>136949</v>
      </c>
    </row>
    <row r="389559" spans="5:5" x14ac:dyDescent="0.2">
      <c r="E389559" t="s">
        <v>136949</v>
      </c>
    </row>
    <row r="389560" spans="5:5" x14ac:dyDescent="0.2">
      <c r="E389560" t="s">
        <v>136949</v>
      </c>
    </row>
    <row r="389561" spans="5:5" x14ac:dyDescent="0.2">
      <c r="E389561" t="s">
        <v>136949</v>
      </c>
    </row>
    <row r="389562" spans="5:5" x14ac:dyDescent="0.2">
      <c r="E389562" t="s">
        <v>136949</v>
      </c>
    </row>
    <row r="389563" spans="5:5" x14ac:dyDescent="0.2">
      <c r="E389563" t="s">
        <v>136949</v>
      </c>
    </row>
    <row r="389564" spans="5:5" x14ac:dyDescent="0.2">
      <c r="E389564" t="s">
        <v>136949</v>
      </c>
    </row>
    <row r="389565" spans="5:5" x14ac:dyDescent="0.2">
      <c r="E389565" t="s">
        <v>136949</v>
      </c>
    </row>
    <row r="389566" spans="5:5" x14ac:dyDescent="0.2">
      <c r="E389566" t="s">
        <v>136949</v>
      </c>
    </row>
    <row r="389567" spans="5:5" x14ac:dyDescent="0.2">
      <c r="E389567" t="s">
        <v>136949</v>
      </c>
    </row>
    <row r="389568" spans="5:5" x14ac:dyDescent="0.2">
      <c r="E389568" t="s">
        <v>136949</v>
      </c>
    </row>
    <row r="389569" spans="5:5" x14ac:dyDescent="0.2">
      <c r="E389569" t="s">
        <v>136949</v>
      </c>
    </row>
    <row r="389570" spans="5:5" x14ac:dyDescent="0.2">
      <c r="E389570" t="s">
        <v>136949</v>
      </c>
    </row>
    <row r="389571" spans="5:5" x14ac:dyDescent="0.2">
      <c r="E389571" t="s">
        <v>136949</v>
      </c>
    </row>
    <row r="389572" spans="5:5" x14ac:dyDescent="0.2">
      <c r="E389572" t="s">
        <v>136949</v>
      </c>
    </row>
    <row r="389573" spans="5:5" x14ac:dyDescent="0.2">
      <c r="E389573" t="s">
        <v>136949</v>
      </c>
    </row>
    <row r="389574" spans="5:5" x14ac:dyDescent="0.2">
      <c r="E389574" t="s">
        <v>136949</v>
      </c>
    </row>
    <row r="389575" spans="5:5" x14ac:dyDescent="0.2">
      <c r="E389575" t="s">
        <v>136949</v>
      </c>
    </row>
    <row r="389576" spans="5:5" x14ac:dyDescent="0.2">
      <c r="E389576" t="s">
        <v>136949</v>
      </c>
    </row>
    <row r="389577" spans="5:5" x14ac:dyDescent="0.2">
      <c r="E389577" t="s">
        <v>136949</v>
      </c>
    </row>
    <row r="389578" spans="5:5" x14ac:dyDescent="0.2">
      <c r="E389578" t="s">
        <v>136949</v>
      </c>
    </row>
    <row r="389579" spans="5:5" x14ac:dyDescent="0.2">
      <c r="E389579" t="s">
        <v>136949</v>
      </c>
    </row>
    <row r="389580" spans="5:5" x14ac:dyDescent="0.2">
      <c r="E389580" t="s">
        <v>136949</v>
      </c>
    </row>
    <row r="389581" spans="5:5" x14ac:dyDescent="0.2">
      <c r="E389581" t="s">
        <v>136949</v>
      </c>
    </row>
    <row r="389582" spans="5:5" x14ac:dyDescent="0.2">
      <c r="E389582" t="s">
        <v>136949</v>
      </c>
    </row>
    <row r="389583" spans="5:5" x14ac:dyDescent="0.2">
      <c r="E389583" t="s">
        <v>136949</v>
      </c>
    </row>
    <row r="389584" spans="5:5" x14ac:dyDescent="0.2">
      <c r="E389584" t="s">
        <v>136949</v>
      </c>
    </row>
    <row r="389585" spans="5:5" x14ac:dyDescent="0.2">
      <c r="E389585" t="s">
        <v>136949</v>
      </c>
    </row>
    <row r="389586" spans="5:5" x14ac:dyDescent="0.2">
      <c r="E389586" t="s">
        <v>136949</v>
      </c>
    </row>
    <row r="389587" spans="5:5" x14ac:dyDescent="0.2">
      <c r="E389587" t="s">
        <v>136949</v>
      </c>
    </row>
    <row r="389588" spans="5:5" x14ac:dyDescent="0.2">
      <c r="E389588" t="s">
        <v>136949</v>
      </c>
    </row>
    <row r="389589" spans="5:5" x14ac:dyDescent="0.2">
      <c r="E389589" t="s">
        <v>136949</v>
      </c>
    </row>
    <row r="389590" spans="5:5" x14ac:dyDescent="0.2">
      <c r="E389590" t="s">
        <v>136949</v>
      </c>
    </row>
    <row r="389591" spans="5:5" x14ac:dyDescent="0.2">
      <c r="E389591" t="s">
        <v>136949</v>
      </c>
    </row>
    <row r="389592" spans="5:5" x14ac:dyDescent="0.2">
      <c r="E389592" t="s">
        <v>136949</v>
      </c>
    </row>
    <row r="389593" spans="5:5" x14ac:dyDescent="0.2">
      <c r="E389593" t="s">
        <v>136949</v>
      </c>
    </row>
    <row r="389594" spans="5:5" x14ac:dyDescent="0.2">
      <c r="E389594" t="s">
        <v>136949</v>
      </c>
    </row>
    <row r="389595" spans="5:5" x14ac:dyDescent="0.2">
      <c r="E389595" t="s">
        <v>136949</v>
      </c>
    </row>
    <row r="389596" spans="5:5" x14ac:dyDescent="0.2">
      <c r="E389596" t="s">
        <v>136949</v>
      </c>
    </row>
    <row r="389597" spans="5:5" x14ac:dyDescent="0.2">
      <c r="E389597" t="s">
        <v>136949</v>
      </c>
    </row>
    <row r="389598" spans="5:5" x14ac:dyDescent="0.2">
      <c r="E389598" t="s">
        <v>136949</v>
      </c>
    </row>
    <row r="389599" spans="5:5" x14ac:dyDescent="0.2">
      <c r="E389599" t="s">
        <v>136949</v>
      </c>
    </row>
    <row r="389600" spans="5:5" x14ac:dyDescent="0.2">
      <c r="E389600" t="s">
        <v>136949</v>
      </c>
    </row>
    <row r="389601" spans="5:5" x14ac:dyDescent="0.2">
      <c r="E389601" t="s">
        <v>136949</v>
      </c>
    </row>
    <row r="389602" spans="5:5" x14ac:dyDescent="0.2">
      <c r="E389602" t="s">
        <v>136949</v>
      </c>
    </row>
    <row r="389603" spans="5:5" x14ac:dyDescent="0.2">
      <c r="E389603" t="s">
        <v>136949</v>
      </c>
    </row>
    <row r="389604" spans="5:5" x14ac:dyDescent="0.2">
      <c r="E389604" t="s">
        <v>136949</v>
      </c>
    </row>
    <row r="389605" spans="5:5" x14ac:dyDescent="0.2">
      <c r="E389605" t="s">
        <v>136949</v>
      </c>
    </row>
    <row r="389606" spans="5:5" x14ac:dyDescent="0.2">
      <c r="E389606" t="s">
        <v>136949</v>
      </c>
    </row>
    <row r="389607" spans="5:5" x14ac:dyDescent="0.2">
      <c r="E389607" t="s">
        <v>136949</v>
      </c>
    </row>
    <row r="389608" spans="5:5" x14ac:dyDescent="0.2">
      <c r="E389608" t="s">
        <v>136949</v>
      </c>
    </row>
    <row r="389609" spans="5:5" x14ac:dyDescent="0.2">
      <c r="E389609" t="s">
        <v>136949</v>
      </c>
    </row>
    <row r="389610" spans="5:5" x14ac:dyDescent="0.2">
      <c r="E389610" t="s">
        <v>136949</v>
      </c>
    </row>
    <row r="389611" spans="5:5" x14ac:dyDescent="0.2">
      <c r="E389611" t="s">
        <v>136949</v>
      </c>
    </row>
    <row r="389612" spans="5:5" x14ac:dyDescent="0.2">
      <c r="E389612" t="s">
        <v>136949</v>
      </c>
    </row>
    <row r="389613" spans="5:5" x14ac:dyDescent="0.2">
      <c r="E389613" t="s">
        <v>136949</v>
      </c>
    </row>
    <row r="389614" spans="5:5" x14ac:dyDescent="0.2">
      <c r="E389614" t="s">
        <v>136949</v>
      </c>
    </row>
    <row r="389615" spans="5:5" x14ac:dyDescent="0.2">
      <c r="E389615" t="s">
        <v>136949</v>
      </c>
    </row>
    <row r="389616" spans="5:5" x14ac:dyDescent="0.2">
      <c r="E389616" t="s">
        <v>136949</v>
      </c>
    </row>
    <row r="389617" spans="5:5" x14ac:dyDescent="0.2">
      <c r="E389617" t="s">
        <v>136949</v>
      </c>
    </row>
    <row r="389618" spans="5:5" x14ac:dyDescent="0.2">
      <c r="E389618" t="s">
        <v>136949</v>
      </c>
    </row>
    <row r="389619" spans="5:5" x14ac:dyDescent="0.2">
      <c r="E389619" t="s">
        <v>136949</v>
      </c>
    </row>
    <row r="389620" spans="5:5" x14ac:dyDescent="0.2">
      <c r="E389620" t="s">
        <v>136949</v>
      </c>
    </row>
    <row r="389621" spans="5:5" x14ac:dyDescent="0.2">
      <c r="E389621" t="s">
        <v>136949</v>
      </c>
    </row>
    <row r="389622" spans="5:5" x14ac:dyDescent="0.2">
      <c r="E389622" t="s">
        <v>136949</v>
      </c>
    </row>
    <row r="389623" spans="5:5" x14ac:dyDescent="0.2">
      <c r="E389623" t="s">
        <v>136949</v>
      </c>
    </row>
    <row r="389624" spans="5:5" x14ac:dyDescent="0.2">
      <c r="E389624" t="s">
        <v>136949</v>
      </c>
    </row>
    <row r="389625" spans="5:5" x14ac:dyDescent="0.2">
      <c r="E389625" t="s">
        <v>136949</v>
      </c>
    </row>
    <row r="389626" spans="5:5" x14ac:dyDescent="0.2">
      <c r="E389626" t="s">
        <v>136949</v>
      </c>
    </row>
    <row r="389627" spans="5:5" x14ac:dyDescent="0.2">
      <c r="E389627" t="s">
        <v>136949</v>
      </c>
    </row>
    <row r="389628" spans="5:5" x14ac:dyDescent="0.2">
      <c r="E389628" t="s">
        <v>136949</v>
      </c>
    </row>
    <row r="389629" spans="5:5" x14ac:dyDescent="0.2">
      <c r="E389629" t="s">
        <v>136949</v>
      </c>
    </row>
    <row r="389630" spans="5:5" x14ac:dyDescent="0.2">
      <c r="E389630" t="s">
        <v>136949</v>
      </c>
    </row>
    <row r="389631" spans="5:5" x14ac:dyDescent="0.2">
      <c r="E389631" t="s">
        <v>136949</v>
      </c>
    </row>
    <row r="389632" spans="5:5" x14ac:dyDescent="0.2">
      <c r="E389632" t="s">
        <v>136949</v>
      </c>
    </row>
    <row r="389633" spans="5:5" x14ac:dyDescent="0.2">
      <c r="E389633" t="s">
        <v>136949</v>
      </c>
    </row>
    <row r="389634" spans="5:5" x14ac:dyDescent="0.2">
      <c r="E389634" t="s">
        <v>136949</v>
      </c>
    </row>
    <row r="389635" spans="5:5" x14ac:dyDescent="0.2">
      <c r="E389635" t="s">
        <v>136949</v>
      </c>
    </row>
    <row r="389636" spans="5:5" x14ac:dyDescent="0.2">
      <c r="E389636" t="s">
        <v>136949</v>
      </c>
    </row>
    <row r="389637" spans="5:5" x14ac:dyDescent="0.2">
      <c r="E389637" t="s">
        <v>136949</v>
      </c>
    </row>
    <row r="389638" spans="5:5" x14ac:dyDescent="0.2">
      <c r="E389638" t="s">
        <v>136949</v>
      </c>
    </row>
    <row r="389639" spans="5:5" x14ac:dyDescent="0.2">
      <c r="E389639" t="s">
        <v>136949</v>
      </c>
    </row>
    <row r="389640" spans="5:5" x14ac:dyDescent="0.2">
      <c r="E389640" t="s">
        <v>136949</v>
      </c>
    </row>
    <row r="389641" spans="5:5" x14ac:dyDescent="0.2">
      <c r="E389641" t="s">
        <v>136949</v>
      </c>
    </row>
    <row r="389642" spans="5:5" x14ac:dyDescent="0.2">
      <c r="E389642" t="s">
        <v>136949</v>
      </c>
    </row>
    <row r="389643" spans="5:5" x14ac:dyDescent="0.2">
      <c r="E389643" t="s">
        <v>136949</v>
      </c>
    </row>
    <row r="389644" spans="5:5" x14ac:dyDescent="0.2">
      <c r="E389644" t="s">
        <v>136949</v>
      </c>
    </row>
    <row r="389645" spans="5:5" x14ac:dyDescent="0.2">
      <c r="E389645" t="s">
        <v>136949</v>
      </c>
    </row>
    <row r="389646" spans="5:5" x14ac:dyDescent="0.2">
      <c r="E389646" t="s">
        <v>136949</v>
      </c>
    </row>
    <row r="389647" spans="5:5" x14ac:dyDescent="0.2">
      <c r="E389647" t="s">
        <v>136949</v>
      </c>
    </row>
    <row r="389648" spans="5:5" x14ac:dyDescent="0.2">
      <c r="E389648" t="s">
        <v>136949</v>
      </c>
    </row>
    <row r="389649" spans="5:5" x14ac:dyDescent="0.2">
      <c r="E389649" t="s">
        <v>136949</v>
      </c>
    </row>
    <row r="389650" spans="5:5" x14ac:dyDescent="0.2">
      <c r="E389650" t="s">
        <v>136949</v>
      </c>
    </row>
    <row r="389651" spans="5:5" x14ac:dyDescent="0.2">
      <c r="E389651" t="s">
        <v>136949</v>
      </c>
    </row>
    <row r="389652" spans="5:5" x14ac:dyDescent="0.2">
      <c r="E389652" t="s">
        <v>136949</v>
      </c>
    </row>
    <row r="389653" spans="5:5" x14ac:dyDescent="0.2">
      <c r="E389653" t="s">
        <v>136949</v>
      </c>
    </row>
    <row r="389654" spans="5:5" x14ac:dyDescent="0.2">
      <c r="E389654" t="s">
        <v>136949</v>
      </c>
    </row>
    <row r="389655" spans="5:5" x14ac:dyDescent="0.2">
      <c r="E389655" t="s">
        <v>136949</v>
      </c>
    </row>
    <row r="389656" spans="5:5" x14ac:dyDescent="0.2">
      <c r="E389656" t="s">
        <v>136949</v>
      </c>
    </row>
    <row r="389657" spans="5:5" x14ac:dyDescent="0.2">
      <c r="E389657" t="s">
        <v>136949</v>
      </c>
    </row>
    <row r="389658" spans="5:5" x14ac:dyDescent="0.2">
      <c r="E389658" t="s">
        <v>136949</v>
      </c>
    </row>
    <row r="389659" spans="5:5" x14ac:dyDescent="0.2">
      <c r="E389659" t="s">
        <v>136949</v>
      </c>
    </row>
    <row r="389660" spans="5:5" x14ac:dyDescent="0.2">
      <c r="E389660" t="s">
        <v>136949</v>
      </c>
    </row>
    <row r="389661" spans="5:5" x14ac:dyDescent="0.2">
      <c r="E389661" t="s">
        <v>136949</v>
      </c>
    </row>
    <row r="389662" spans="5:5" x14ac:dyDescent="0.2">
      <c r="E389662" t="s">
        <v>136949</v>
      </c>
    </row>
    <row r="389663" spans="5:5" x14ac:dyDescent="0.2">
      <c r="E389663" t="s">
        <v>136949</v>
      </c>
    </row>
    <row r="389664" spans="5:5" x14ac:dyDescent="0.2">
      <c r="E389664" t="s">
        <v>136949</v>
      </c>
    </row>
    <row r="389665" spans="5:5" x14ac:dyDescent="0.2">
      <c r="E389665" t="s">
        <v>136949</v>
      </c>
    </row>
    <row r="389666" spans="5:5" x14ac:dyDescent="0.2">
      <c r="E389666" t="s">
        <v>136949</v>
      </c>
    </row>
    <row r="389667" spans="5:5" x14ac:dyDescent="0.2">
      <c r="E389667" t="s">
        <v>136949</v>
      </c>
    </row>
    <row r="389668" spans="5:5" x14ac:dyDescent="0.2">
      <c r="E389668" t="s">
        <v>136949</v>
      </c>
    </row>
    <row r="389669" spans="5:5" x14ac:dyDescent="0.2">
      <c r="E389669" t="s">
        <v>136949</v>
      </c>
    </row>
    <row r="389670" spans="5:5" x14ac:dyDescent="0.2">
      <c r="E389670" t="s">
        <v>136949</v>
      </c>
    </row>
    <row r="389671" spans="5:5" x14ac:dyDescent="0.2">
      <c r="E389671" t="s">
        <v>136949</v>
      </c>
    </row>
    <row r="389672" spans="5:5" x14ac:dyDescent="0.2">
      <c r="E389672" t="s">
        <v>136949</v>
      </c>
    </row>
    <row r="389673" spans="5:5" x14ac:dyDescent="0.2">
      <c r="E389673" t="s">
        <v>136949</v>
      </c>
    </row>
    <row r="389674" spans="5:5" x14ac:dyDescent="0.2">
      <c r="E389674" t="s">
        <v>136949</v>
      </c>
    </row>
    <row r="389675" spans="5:5" x14ac:dyDescent="0.2">
      <c r="E389675" t="s">
        <v>136949</v>
      </c>
    </row>
    <row r="389676" spans="5:5" x14ac:dyDescent="0.2">
      <c r="E389676" t="s">
        <v>136949</v>
      </c>
    </row>
    <row r="389677" spans="5:5" x14ac:dyDescent="0.2">
      <c r="E389677" t="s">
        <v>136949</v>
      </c>
    </row>
    <row r="389678" spans="5:5" x14ac:dyDescent="0.2">
      <c r="E389678" t="s">
        <v>136949</v>
      </c>
    </row>
    <row r="389679" spans="5:5" x14ac:dyDescent="0.2">
      <c r="E389679" t="s">
        <v>136949</v>
      </c>
    </row>
    <row r="389680" spans="5:5" x14ac:dyDescent="0.2">
      <c r="E389680" t="s">
        <v>136949</v>
      </c>
    </row>
    <row r="389681" spans="5:5" x14ac:dyDescent="0.2">
      <c r="E389681" t="s">
        <v>136949</v>
      </c>
    </row>
    <row r="389682" spans="5:5" x14ac:dyDescent="0.2">
      <c r="E389682" t="s">
        <v>136949</v>
      </c>
    </row>
    <row r="389683" spans="5:5" x14ac:dyDescent="0.2">
      <c r="E389683" t="s">
        <v>136949</v>
      </c>
    </row>
    <row r="389684" spans="5:5" x14ac:dyDescent="0.2">
      <c r="E389684" t="s">
        <v>136949</v>
      </c>
    </row>
    <row r="389685" spans="5:5" x14ac:dyDescent="0.2">
      <c r="E389685" t="s">
        <v>136949</v>
      </c>
    </row>
    <row r="389686" spans="5:5" x14ac:dyDescent="0.2">
      <c r="E389686" t="s">
        <v>136949</v>
      </c>
    </row>
    <row r="389687" spans="5:5" x14ac:dyDescent="0.2">
      <c r="E389687" t="s">
        <v>136949</v>
      </c>
    </row>
    <row r="389688" spans="5:5" x14ac:dyDescent="0.2">
      <c r="E389688" t="s">
        <v>136949</v>
      </c>
    </row>
    <row r="389689" spans="5:5" x14ac:dyDescent="0.2">
      <c r="E389689" t="s">
        <v>136949</v>
      </c>
    </row>
    <row r="389690" spans="5:5" x14ac:dyDescent="0.2">
      <c r="E389690" t="s">
        <v>136949</v>
      </c>
    </row>
    <row r="389691" spans="5:5" x14ac:dyDescent="0.2">
      <c r="E389691" t="s">
        <v>136949</v>
      </c>
    </row>
    <row r="389692" spans="5:5" x14ac:dyDescent="0.2">
      <c r="E389692" t="s">
        <v>136949</v>
      </c>
    </row>
    <row r="389693" spans="5:5" x14ac:dyDescent="0.2">
      <c r="E389693" t="s">
        <v>136949</v>
      </c>
    </row>
    <row r="389694" spans="5:5" x14ac:dyDescent="0.2">
      <c r="E389694" t="s">
        <v>136949</v>
      </c>
    </row>
    <row r="389695" spans="5:5" x14ac:dyDescent="0.2">
      <c r="E389695" t="s">
        <v>136949</v>
      </c>
    </row>
    <row r="389696" spans="5:5" x14ac:dyDescent="0.2">
      <c r="E389696" t="s">
        <v>136949</v>
      </c>
    </row>
    <row r="389697" spans="5:5" x14ac:dyDescent="0.2">
      <c r="E389697" t="s">
        <v>136949</v>
      </c>
    </row>
    <row r="389698" spans="5:5" x14ac:dyDescent="0.2">
      <c r="E389698" t="s">
        <v>136949</v>
      </c>
    </row>
    <row r="389699" spans="5:5" x14ac:dyDescent="0.2">
      <c r="E389699" t="s">
        <v>136949</v>
      </c>
    </row>
    <row r="389700" spans="5:5" x14ac:dyDescent="0.2">
      <c r="E389700" t="s">
        <v>136949</v>
      </c>
    </row>
    <row r="389701" spans="5:5" x14ac:dyDescent="0.2">
      <c r="E389701" t="s">
        <v>136949</v>
      </c>
    </row>
    <row r="389702" spans="5:5" x14ac:dyDescent="0.2">
      <c r="E389702" t="s">
        <v>136949</v>
      </c>
    </row>
    <row r="389703" spans="5:5" x14ac:dyDescent="0.2">
      <c r="E389703" t="s">
        <v>136949</v>
      </c>
    </row>
    <row r="389704" spans="5:5" x14ac:dyDescent="0.2">
      <c r="E389704" t="s">
        <v>136949</v>
      </c>
    </row>
    <row r="389705" spans="5:5" x14ac:dyDescent="0.2">
      <c r="E389705" t="s">
        <v>136949</v>
      </c>
    </row>
    <row r="389706" spans="5:5" x14ac:dyDescent="0.2">
      <c r="E389706" t="s">
        <v>136949</v>
      </c>
    </row>
    <row r="389707" spans="5:5" x14ac:dyDescent="0.2">
      <c r="E389707" t="s">
        <v>136949</v>
      </c>
    </row>
    <row r="389708" spans="5:5" x14ac:dyDescent="0.2">
      <c r="E389708" t="s">
        <v>136949</v>
      </c>
    </row>
    <row r="389709" spans="5:5" x14ac:dyDescent="0.2">
      <c r="E389709" t="s">
        <v>136949</v>
      </c>
    </row>
    <row r="389710" spans="5:5" x14ac:dyDescent="0.2">
      <c r="E389710" t="s">
        <v>136949</v>
      </c>
    </row>
    <row r="389711" spans="5:5" x14ac:dyDescent="0.2">
      <c r="E389711" t="s">
        <v>136949</v>
      </c>
    </row>
    <row r="389712" spans="5:5" x14ac:dyDescent="0.2">
      <c r="E389712" t="s">
        <v>136949</v>
      </c>
    </row>
    <row r="389713" spans="5:5" x14ac:dyDescent="0.2">
      <c r="E389713" t="s">
        <v>136949</v>
      </c>
    </row>
    <row r="389714" spans="5:5" x14ac:dyDescent="0.2">
      <c r="E389714" t="s">
        <v>136949</v>
      </c>
    </row>
    <row r="389715" spans="5:5" x14ac:dyDescent="0.2">
      <c r="E389715" t="s">
        <v>136949</v>
      </c>
    </row>
    <row r="389716" spans="5:5" x14ac:dyDescent="0.2">
      <c r="E389716" t="s">
        <v>136949</v>
      </c>
    </row>
    <row r="389717" spans="5:5" x14ac:dyDescent="0.2">
      <c r="E389717" t="s">
        <v>136949</v>
      </c>
    </row>
    <row r="389718" spans="5:5" x14ac:dyDescent="0.2">
      <c r="E389718" t="s">
        <v>136949</v>
      </c>
    </row>
    <row r="389719" spans="5:5" x14ac:dyDescent="0.2">
      <c r="E389719" t="s">
        <v>136949</v>
      </c>
    </row>
    <row r="389720" spans="5:5" x14ac:dyDescent="0.2">
      <c r="E389720" t="s">
        <v>136949</v>
      </c>
    </row>
    <row r="389721" spans="5:5" x14ac:dyDescent="0.2">
      <c r="E389721" t="s">
        <v>136949</v>
      </c>
    </row>
    <row r="389722" spans="5:5" x14ac:dyDescent="0.2">
      <c r="E389722" t="s">
        <v>136949</v>
      </c>
    </row>
    <row r="389723" spans="5:5" x14ac:dyDescent="0.2">
      <c r="E389723" t="s">
        <v>136949</v>
      </c>
    </row>
    <row r="389724" spans="5:5" x14ac:dyDescent="0.2">
      <c r="E389724" t="s">
        <v>136949</v>
      </c>
    </row>
    <row r="389725" spans="5:5" x14ac:dyDescent="0.2">
      <c r="E389725" t="s">
        <v>136949</v>
      </c>
    </row>
    <row r="389726" spans="5:5" x14ac:dyDescent="0.2">
      <c r="E389726" t="s">
        <v>136949</v>
      </c>
    </row>
    <row r="389727" spans="5:5" x14ac:dyDescent="0.2">
      <c r="E389727" t="s">
        <v>136949</v>
      </c>
    </row>
    <row r="389728" spans="5:5" x14ac:dyDescent="0.2">
      <c r="E389728" t="s">
        <v>136949</v>
      </c>
    </row>
    <row r="389729" spans="5:5" x14ac:dyDescent="0.2">
      <c r="E389729" t="s">
        <v>136949</v>
      </c>
    </row>
    <row r="389730" spans="5:5" x14ac:dyDescent="0.2">
      <c r="E389730" t="s">
        <v>136949</v>
      </c>
    </row>
    <row r="389731" spans="5:5" x14ac:dyDescent="0.2">
      <c r="E389731" t="s">
        <v>136949</v>
      </c>
    </row>
    <row r="389732" spans="5:5" x14ac:dyDescent="0.2">
      <c r="E389732" t="s">
        <v>136949</v>
      </c>
    </row>
    <row r="389733" spans="5:5" x14ac:dyDescent="0.2">
      <c r="E389733" t="s">
        <v>136949</v>
      </c>
    </row>
    <row r="389734" spans="5:5" x14ac:dyDescent="0.2">
      <c r="E389734" t="s">
        <v>136949</v>
      </c>
    </row>
    <row r="389735" spans="5:5" x14ac:dyDescent="0.2">
      <c r="E389735" t="s">
        <v>136949</v>
      </c>
    </row>
    <row r="389736" spans="5:5" x14ac:dyDescent="0.2">
      <c r="E389736" t="s">
        <v>136949</v>
      </c>
    </row>
    <row r="389737" spans="5:5" x14ac:dyDescent="0.2">
      <c r="E389737" t="s">
        <v>136949</v>
      </c>
    </row>
    <row r="389738" spans="5:5" x14ac:dyDescent="0.2">
      <c r="E389738" t="s">
        <v>136949</v>
      </c>
    </row>
    <row r="389739" spans="5:5" x14ac:dyDescent="0.2">
      <c r="E389739" t="s">
        <v>136949</v>
      </c>
    </row>
    <row r="389740" spans="5:5" x14ac:dyDescent="0.2">
      <c r="E389740" t="s">
        <v>136949</v>
      </c>
    </row>
    <row r="389741" spans="5:5" x14ac:dyDescent="0.2">
      <c r="E389741" t="s">
        <v>136949</v>
      </c>
    </row>
    <row r="389742" spans="5:5" x14ac:dyDescent="0.2">
      <c r="E389742" t="s">
        <v>136949</v>
      </c>
    </row>
    <row r="389743" spans="5:5" x14ac:dyDescent="0.2">
      <c r="E389743" t="s">
        <v>136949</v>
      </c>
    </row>
    <row r="389744" spans="5:5" x14ac:dyDescent="0.2">
      <c r="E389744" t="s">
        <v>136949</v>
      </c>
    </row>
    <row r="389745" spans="5:5" x14ac:dyDescent="0.2">
      <c r="E389745" t="s">
        <v>136949</v>
      </c>
    </row>
    <row r="389746" spans="5:5" x14ac:dyDescent="0.2">
      <c r="E389746" t="s">
        <v>136949</v>
      </c>
    </row>
    <row r="389747" spans="5:5" x14ac:dyDescent="0.2">
      <c r="E389747" t="s">
        <v>136949</v>
      </c>
    </row>
    <row r="389748" spans="5:5" x14ac:dyDescent="0.2">
      <c r="E389748" t="s">
        <v>136949</v>
      </c>
    </row>
    <row r="389749" spans="5:5" x14ac:dyDescent="0.2">
      <c r="E389749" t="s">
        <v>136949</v>
      </c>
    </row>
    <row r="389750" spans="5:5" x14ac:dyDescent="0.2">
      <c r="E389750" t="s">
        <v>136949</v>
      </c>
    </row>
    <row r="389751" spans="5:5" x14ac:dyDescent="0.2">
      <c r="E389751" t="s">
        <v>136949</v>
      </c>
    </row>
    <row r="389752" spans="5:5" x14ac:dyDescent="0.2">
      <c r="E389752" t="s">
        <v>136949</v>
      </c>
    </row>
    <row r="389753" spans="5:5" x14ac:dyDescent="0.2">
      <c r="E389753" t="s">
        <v>136949</v>
      </c>
    </row>
    <row r="389754" spans="5:5" x14ac:dyDescent="0.2">
      <c r="E389754" t="s">
        <v>136949</v>
      </c>
    </row>
    <row r="389755" spans="5:5" x14ac:dyDescent="0.2">
      <c r="E389755" t="s">
        <v>136949</v>
      </c>
    </row>
    <row r="389756" spans="5:5" x14ac:dyDescent="0.2">
      <c r="E389756" t="s">
        <v>136949</v>
      </c>
    </row>
    <row r="389757" spans="5:5" x14ac:dyDescent="0.2">
      <c r="E389757" t="s">
        <v>136949</v>
      </c>
    </row>
    <row r="389758" spans="5:5" x14ac:dyDescent="0.2">
      <c r="E389758" t="s">
        <v>136949</v>
      </c>
    </row>
    <row r="389759" spans="5:5" x14ac:dyDescent="0.2">
      <c r="E389759" t="s">
        <v>136949</v>
      </c>
    </row>
    <row r="389760" spans="5:5" x14ac:dyDescent="0.2">
      <c r="E389760" t="s">
        <v>136949</v>
      </c>
    </row>
    <row r="389761" spans="5:5" x14ac:dyDescent="0.2">
      <c r="E389761" t="s">
        <v>136949</v>
      </c>
    </row>
    <row r="389762" spans="5:5" x14ac:dyDescent="0.2">
      <c r="E389762" t="s">
        <v>136949</v>
      </c>
    </row>
    <row r="389763" spans="5:5" x14ac:dyDescent="0.2">
      <c r="E389763" t="s">
        <v>136949</v>
      </c>
    </row>
    <row r="389764" spans="5:5" x14ac:dyDescent="0.2">
      <c r="E389764" t="s">
        <v>136949</v>
      </c>
    </row>
    <row r="389765" spans="5:5" x14ac:dyDescent="0.2">
      <c r="E389765" t="s">
        <v>136949</v>
      </c>
    </row>
    <row r="389766" spans="5:5" x14ac:dyDescent="0.2">
      <c r="E389766" t="s">
        <v>136949</v>
      </c>
    </row>
    <row r="389767" spans="5:5" x14ac:dyDescent="0.2">
      <c r="E389767" t="s">
        <v>136949</v>
      </c>
    </row>
    <row r="389768" spans="5:5" x14ac:dyDescent="0.2">
      <c r="E389768" t="s">
        <v>136949</v>
      </c>
    </row>
    <row r="389769" spans="5:5" x14ac:dyDescent="0.2">
      <c r="E389769" t="s">
        <v>136949</v>
      </c>
    </row>
    <row r="389770" spans="5:5" x14ac:dyDescent="0.2">
      <c r="E389770" t="s">
        <v>136949</v>
      </c>
    </row>
    <row r="389771" spans="5:5" x14ac:dyDescent="0.2">
      <c r="E389771" t="s">
        <v>136949</v>
      </c>
    </row>
    <row r="389772" spans="5:5" x14ac:dyDescent="0.2">
      <c r="E389772" t="s">
        <v>136949</v>
      </c>
    </row>
    <row r="389773" spans="5:5" x14ac:dyDescent="0.2">
      <c r="E389773" t="s">
        <v>136949</v>
      </c>
    </row>
    <row r="389774" spans="5:5" x14ac:dyDescent="0.2">
      <c r="E389774" t="s">
        <v>136949</v>
      </c>
    </row>
    <row r="389775" spans="5:5" x14ac:dyDescent="0.2">
      <c r="E389775" t="s">
        <v>136949</v>
      </c>
    </row>
    <row r="389776" spans="5:5" x14ac:dyDescent="0.2">
      <c r="E389776" t="s">
        <v>136949</v>
      </c>
    </row>
    <row r="389777" spans="5:5" x14ac:dyDescent="0.2">
      <c r="E389777" t="s">
        <v>136949</v>
      </c>
    </row>
    <row r="389778" spans="5:5" x14ac:dyDescent="0.2">
      <c r="E389778" t="s">
        <v>136949</v>
      </c>
    </row>
    <row r="389779" spans="5:5" x14ac:dyDescent="0.2">
      <c r="E389779" t="s">
        <v>136949</v>
      </c>
    </row>
    <row r="389780" spans="5:5" x14ac:dyDescent="0.2">
      <c r="E389780" t="s">
        <v>136949</v>
      </c>
    </row>
    <row r="389781" spans="5:5" x14ac:dyDescent="0.2">
      <c r="E389781" t="s">
        <v>136949</v>
      </c>
    </row>
    <row r="389782" spans="5:5" x14ac:dyDescent="0.2">
      <c r="E389782" t="s">
        <v>136949</v>
      </c>
    </row>
    <row r="389783" spans="5:5" x14ac:dyDescent="0.2">
      <c r="E389783" t="s">
        <v>136949</v>
      </c>
    </row>
    <row r="389784" spans="5:5" x14ac:dyDescent="0.2">
      <c r="E389784" t="s">
        <v>136949</v>
      </c>
    </row>
    <row r="389785" spans="5:5" x14ac:dyDescent="0.2">
      <c r="E389785" t="s">
        <v>136949</v>
      </c>
    </row>
    <row r="389786" spans="5:5" x14ac:dyDescent="0.2">
      <c r="E389786" t="s">
        <v>136949</v>
      </c>
    </row>
    <row r="389787" spans="5:5" x14ac:dyDescent="0.2">
      <c r="E389787" t="s">
        <v>136949</v>
      </c>
    </row>
    <row r="389788" spans="5:5" x14ac:dyDescent="0.2">
      <c r="E389788" t="s">
        <v>136949</v>
      </c>
    </row>
    <row r="389789" spans="5:5" x14ac:dyDescent="0.2">
      <c r="E389789" t="s">
        <v>136949</v>
      </c>
    </row>
    <row r="389790" spans="5:5" x14ac:dyDescent="0.2">
      <c r="E389790" t="s">
        <v>136949</v>
      </c>
    </row>
    <row r="389791" spans="5:5" x14ac:dyDescent="0.2">
      <c r="E389791" t="s">
        <v>136949</v>
      </c>
    </row>
    <row r="389792" spans="5:5" x14ac:dyDescent="0.2">
      <c r="E389792" t="s">
        <v>136949</v>
      </c>
    </row>
    <row r="389793" spans="5:5" x14ac:dyDescent="0.2">
      <c r="E389793" t="s">
        <v>136949</v>
      </c>
    </row>
    <row r="389794" spans="5:5" x14ac:dyDescent="0.2">
      <c r="E389794" t="s">
        <v>136949</v>
      </c>
    </row>
    <row r="389795" spans="5:5" x14ac:dyDescent="0.2">
      <c r="E389795" t="s">
        <v>136949</v>
      </c>
    </row>
    <row r="389796" spans="5:5" x14ac:dyDescent="0.2">
      <c r="E389796" t="s">
        <v>136949</v>
      </c>
    </row>
    <row r="389797" spans="5:5" x14ac:dyDescent="0.2">
      <c r="E389797" t="s">
        <v>136949</v>
      </c>
    </row>
    <row r="389798" spans="5:5" x14ac:dyDescent="0.2">
      <c r="E389798" t="s">
        <v>136949</v>
      </c>
    </row>
    <row r="389799" spans="5:5" x14ac:dyDescent="0.2">
      <c r="E389799" t="s">
        <v>136949</v>
      </c>
    </row>
    <row r="389800" spans="5:5" x14ac:dyDescent="0.2">
      <c r="E389800" t="s">
        <v>136949</v>
      </c>
    </row>
    <row r="389801" spans="5:5" x14ac:dyDescent="0.2">
      <c r="E389801" t="s">
        <v>136949</v>
      </c>
    </row>
    <row r="389802" spans="5:5" x14ac:dyDescent="0.2">
      <c r="E389802" t="s">
        <v>136949</v>
      </c>
    </row>
    <row r="389803" spans="5:5" x14ac:dyDescent="0.2">
      <c r="E389803" t="s">
        <v>136949</v>
      </c>
    </row>
    <row r="389804" spans="5:5" x14ac:dyDescent="0.2">
      <c r="E389804" t="s">
        <v>136949</v>
      </c>
    </row>
    <row r="389805" spans="5:5" x14ac:dyDescent="0.2">
      <c r="E389805" t="s">
        <v>136949</v>
      </c>
    </row>
    <row r="389806" spans="5:5" x14ac:dyDescent="0.2">
      <c r="E389806" t="s">
        <v>136949</v>
      </c>
    </row>
    <row r="389807" spans="5:5" x14ac:dyDescent="0.2">
      <c r="E389807" t="s">
        <v>136949</v>
      </c>
    </row>
    <row r="389808" spans="5:5" x14ac:dyDescent="0.2">
      <c r="E389808" t="s">
        <v>136949</v>
      </c>
    </row>
    <row r="389809" spans="5:5" x14ac:dyDescent="0.2">
      <c r="E389809" t="s">
        <v>136949</v>
      </c>
    </row>
    <row r="389810" spans="5:5" x14ac:dyDescent="0.2">
      <c r="E389810" t="s">
        <v>136949</v>
      </c>
    </row>
    <row r="389811" spans="5:5" x14ac:dyDescent="0.2">
      <c r="E389811" t="s">
        <v>136949</v>
      </c>
    </row>
    <row r="389812" spans="5:5" x14ac:dyDescent="0.2">
      <c r="E389812" t="s">
        <v>136949</v>
      </c>
    </row>
    <row r="389813" spans="5:5" x14ac:dyDescent="0.2">
      <c r="E389813" t="s">
        <v>136949</v>
      </c>
    </row>
    <row r="389814" spans="5:5" x14ac:dyDescent="0.2">
      <c r="E389814" t="s">
        <v>136949</v>
      </c>
    </row>
    <row r="389815" spans="5:5" x14ac:dyDescent="0.2">
      <c r="E389815" t="s">
        <v>136949</v>
      </c>
    </row>
    <row r="389816" spans="5:5" x14ac:dyDescent="0.2">
      <c r="E389816" t="s">
        <v>136949</v>
      </c>
    </row>
    <row r="389817" spans="5:5" x14ac:dyDescent="0.2">
      <c r="E389817" t="s">
        <v>136949</v>
      </c>
    </row>
    <row r="389818" spans="5:5" x14ac:dyDescent="0.2">
      <c r="E389818" t="s">
        <v>136949</v>
      </c>
    </row>
    <row r="389819" spans="5:5" x14ac:dyDescent="0.2">
      <c r="E389819" t="s">
        <v>136949</v>
      </c>
    </row>
    <row r="389820" spans="5:5" x14ac:dyDescent="0.2">
      <c r="E389820" t="s">
        <v>136949</v>
      </c>
    </row>
    <row r="389821" spans="5:5" x14ac:dyDescent="0.2">
      <c r="E389821" t="s">
        <v>136949</v>
      </c>
    </row>
    <row r="389822" spans="5:5" x14ac:dyDescent="0.2">
      <c r="E389822" t="s">
        <v>136949</v>
      </c>
    </row>
    <row r="389823" spans="5:5" x14ac:dyDescent="0.2">
      <c r="E389823" t="s">
        <v>136949</v>
      </c>
    </row>
    <row r="389824" spans="5:5" x14ac:dyDescent="0.2">
      <c r="E389824" t="s">
        <v>136949</v>
      </c>
    </row>
    <row r="389825" spans="5:5" x14ac:dyDescent="0.2">
      <c r="E389825" t="s">
        <v>136949</v>
      </c>
    </row>
    <row r="389826" spans="5:5" x14ac:dyDescent="0.2">
      <c r="E389826" t="s">
        <v>136949</v>
      </c>
    </row>
    <row r="389827" spans="5:5" x14ac:dyDescent="0.2">
      <c r="E389827" t="s">
        <v>136949</v>
      </c>
    </row>
    <row r="389828" spans="5:5" x14ac:dyDescent="0.2">
      <c r="E389828" t="s">
        <v>136949</v>
      </c>
    </row>
    <row r="389829" spans="5:5" x14ac:dyDescent="0.2">
      <c r="E389829" t="s">
        <v>136949</v>
      </c>
    </row>
    <row r="389830" spans="5:5" x14ac:dyDescent="0.2">
      <c r="E389830" t="s">
        <v>136949</v>
      </c>
    </row>
    <row r="389831" spans="5:5" x14ac:dyDescent="0.2">
      <c r="E389831" t="s">
        <v>136949</v>
      </c>
    </row>
    <row r="389832" spans="5:5" x14ac:dyDescent="0.2">
      <c r="E389832" t="s">
        <v>136949</v>
      </c>
    </row>
    <row r="389833" spans="5:5" x14ac:dyDescent="0.2">
      <c r="E389833" t="s">
        <v>136949</v>
      </c>
    </row>
    <row r="389834" spans="5:5" x14ac:dyDescent="0.2">
      <c r="E389834" t="s">
        <v>136949</v>
      </c>
    </row>
    <row r="389835" spans="5:5" x14ac:dyDescent="0.2">
      <c r="E389835" t="s">
        <v>136949</v>
      </c>
    </row>
    <row r="389836" spans="5:5" x14ac:dyDescent="0.2">
      <c r="E389836" t="s">
        <v>136949</v>
      </c>
    </row>
    <row r="389837" spans="5:5" x14ac:dyDescent="0.2">
      <c r="E389837" t="s">
        <v>136949</v>
      </c>
    </row>
    <row r="389838" spans="5:5" x14ac:dyDescent="0.2">
      <c r="E389838" t="s">
        <v>136949</v>
      </c>
    </row>
    <row r="389839" spans="5:5" x14ac:dyDescent="0.2">
      <c r="E389839" t="s">
        <v>136949</v>
      </c>
    </row>
    <row r="389840" spans="5:5" x14ac:dyDescent="0.2">
      <c r="E389840" t="s">
        <v>136949</v>
      </c>
    </row>
    <row r="389841" spans="5:5" x14ac:dyDescent="0.2">
      <c r="E389841" t="s">
        <v>136949</v>
      </c>
    </row>
    <row r="389842" spans="5:5" x14ac:dyDescent="0.2">
      <c r="E389842" t="s">
        <v>136949</v>
      </c>
    </row>
    <row r="389843" spans="5:5" x14ac:dyDescent="0.2">
      <c r="E389843" t="s">
        <v>136949</v>
      </c>
    </row>
    <row r="389844" spans="5:5" x14ac:dyDescent="0.2">
      <c r="E389844" t="s">
        <v>136949</v>
      </c>
    </row>
    <row r="389845" spans="5:5" x14ac:dyDescent="0.2">
      <c r="E389845" t="s">
        <v>136949</v>
      </c>
    </row>
    <row r="389846" spans="5:5" x14ac:dyDescent="0.2">
      <c r="E389846" t="s">
        <v>136949</v>
      </c>
    </row>
    <row r="389847" spans="5:5" x14ac:dyDescent="0.2">
      <c r="E389847" t="s">
        <v>136949</v>
      </c>
    </row>
    <row r="389848" spans="5:5" x14ac:dyDescent="0.2">
      <c r="E389848" t="s">
        <v>136949</v>
      </c>
    </row>
    <row r="389849" spans="5:5" x14ac:dyDescent="0.2">
      <c r="E389849" t="s">
        <v>136949</v>
      </c>
    </row>
    <row r="389850" spans="5:5" x14ac:dyDescent="0.2">
      <c r="E389850" t="s">
        <v>136949</v>
      </c>
    </row>
    <row r="389851" spans="5:5" x14ac:dyDescent="0.2">
      <c r="E389851" t="s">
        <v>136949</v>
      </c>
    </row>
    <row r="389852" spans="5:5" x14ac:dyDescent="0.2">
      <c r="E389852" t="s">
        <v>136949</v>
      </c>
    </row>
    <row r="389853" spans="5:5" x14ac:dyDescent="0.2">
      <c r="E389853" t="s">
        <v>136949</v>
      </c>
    </row>
    <row r="389854" spans="5:5" x14ac:dyDescent="0.2">
      <c r="E389854" t="s">
        <v>136949</v>
      </c>
    </row>
    <row r="389855" spans="5:5" x14ac:dyDescent="0.2">
      <c r="E389855" t="s">
        <v>136949</v>
      </c>
    </row>
    <row r="389856" spans="5:5" x14ac:dyDescent="0.2">
      <c r="E389856" t="s">
        <v>136949</v>
      </c>
    </row>
    <row r="389857" spans="5:5" x14ac:dyDescent="0.2">
      <c r="E389857" t="s">
        <v>136949</v>
      </c>
    </row>
    <row r="389858" spans="5:5" x14ac:dyDescent="0.2">
      <c r="E389858" t="s">
        <v>136949</v>
      </c>
    </row>
    <row r="389859" spans="5:5" x14ac:dyDescent="0.2">
      <c r="E389859" t="s">
        <v>136949</v>
      </c>
    </row>
    <row r="389860" spans="5:5" x14ac:dyDescent="0.2">
      <c r="E389860" t="s">
        <v>136949</v>
      </c>
    </row>
    <row r="389861" spans="5:5" x14ac:dyDescent="0.2">
      <c r="E389861" t="s">
        <v>136949</v>
      </c>
    </row>
    <row r="389862" spans="5:5" x14ac:dyDescent="0.2">
      <c r="E389862" t="s">
        <v>136949</v>
      </c>
    </row>
    <row r="389863" spans="5:5" x14ac:dyDescent="0.2">
      <c r="E389863" t="s">
        <v>136949</v>
      </c>
    </row>
    <row r="389864" spans="5:5" x14ac:dyDescent="0.2">
      <c r="E389864" t="s">
        <v>136949</v>
      </c>
    </row>
    <row r="389865" spans="5:5" x14ac:dyDescent="0.2">
      <c r="E389865" t="s">
        <v>136949</v>
      </c>
    </row>
    <row r="389866" spans="5:5" x14ac:dyDescent="0.2">
      <c r="E389866" t="s">
        <v>136949</v>
      </c>
    </row>
    <row r="389867" spans="5:5" x14ac:dyDescent="0.2">
      <c r="E389867" t="s">
        <v>136949</v>
      </c>
    </row>
    <row r="389868" spans="5:5" x14ac:dyDescent="0.2">
      <c r="E389868" t="s">
        <v>136949</v>
      </c>
    </row>
    <row r="389869" spans="5:5" x14ac:dyDescent="0.2">
      <c r="E389869" t="s">
        <v>136949</v>
      </c>
    </row>
    <row r="389870" spans="5:5" x14ac:dyDescent="0.2">
      <c r="E389870" t="s">
        <v>136949</v>
      </c>
    </row>
    <row r="389871" spans="5:5" x14ac:dyDescent="0.2">
      <c r="E389871" t="s">
        <v>136949</v>
      </c>
    </row>
    <row r="389872" spans="5:5" x14ac:dyDescent="0.2">
      <c r="E389872" t="s">
        <v>136949</v>
      </c>
    </row>
    <row r="389873" spans="5:5" x14ac:dyDescent="0.2">
      <c r="E389873" t="s">
        <v>136949</v>
      </c>
    </row>
    <row r="389874" spans="5:5" x14ac:dyDescent="0.2">
      <c r="E389874" t="s">
        <v>136949</v>
      </c>
    </row>
    <row r="389875" spans="5:5" x14ac:dyDescent="0.2">
      <c r="E389875" t="s">
        <v>136949</v>
      </c>
    </row>
    <row r="389876" spans="5:5" x14ac:dyDescent="0.2">
      <c r="E389876" t="s">
        <v>136949</v>
      </c>
    </row>
    <row r="389877" spans="5:5" x14ac:dyDescent="0.2">
      <c r="E389877" t="s">
        <v>136949</v>
      </c>
    </row>
    <row r="389878" spans="5:5" x14ac:dyDescent="0.2">
      <c r="E389878" t="s">
        <v>136949</v>
      </c>
    </row>
    <row r="389879" spans="5:5" x14ac:dyDescent="0.2">
      <c r="E389879" t="s">
        <v>136949</v>
      </c>
    </row>
    <row r="389880" spans="5:5" x14ac:dyDescent="0.2">
      <c r="E389880" t="s">
        <v>136949</v>
      </c>
    </row>
    <row r="389881" spans="5:5" x14ac:dyDescent="0.2">
      <c r="E389881" t="s">
        <v>136949</v>
      </c>
    </row>
    <row r="389882" spans="5:5" x14ac:dyDescent="0.2">
      <c r="E389882" t="s">
        <v>136949</v>
      </c>
    </row>
    <row r="389883" spans="5:5" x14ac:dyDescent="0.2">
      <c r="E389883" t="s">
        <v>136949</v>
      </c>
    </row>
    <row r="389884" spans="5:5" x14ac:dyDescent="0.2">
      <c r="E389884" t="s">
        <v>136949</v>
      </c>
    </row>
    <row r="389885" spans="5:5" x14ac:dyDescent="0.2">
      <c r="E389885" t="s">
        <v>136949</v>
      </c>
    </row>
    <row r="389886" spans="5:5" x14ac:dyDescent="0.2">
      <c r="E389886" t="s">
        <v>136949</v>
      </c>
    </row>
    <row r="389887" spans="5:5" x14ac:dyDescent="0.2">
      <c r="E389887" t="s">
        <v>136949</v>
      </c>
    </row>
    <row r="389888" spans="5:5" x14ac:dyDescent="0.2">
      <c r="E389888" t="s">
        <v>136949</v>
      </c>
    </row>
    <row r="389889" spans="5:5" x14ac:dyDescent="0.2">
      <c r="E389889" t="s">
        <v>136949</v>
      </c>
    </row>
    <row r="389890" spans="5:5" x14ac:dyDescent="0.2">
      <c r="E389890" t="s">
        <v>136949</v>
      </c>
    </row>
    <row r="389891" spans="5:5" x14ac:dyDescent="0.2">
      <c r="E389891" t="s">
        <v>136949</v>
      </c>
    </row>
    <row r="389892" spans="5:5" x14ac:dyDescent="0.2">
      <c r="E389892" t="s">
        <v>136949</v>
      </c>
    </row>
    <row r="389893" spans="5:5" x14ac:dyDescent="0.2">
      <c r="E389893" t="s">
        <v>136949</v>
      </c>
    </row>
    <row r="389894" spans="5:5" x14ac:dyDescent="0.2">
      <c r="E389894" t="s">
        <v>136949</v>
      </c>
    </row>
    <row r="389895" spans="5:5" x14ac:dyDescent="0.2">
      <c r="E389895" t="s">
        <v>136949</v>
      </c>
    </row>
    <row r="389896" spans="5:5" x14ac:dyDescent="0.2">
      <c r="E389896" t="s">
        <v>136949</v>
      </c>
    </row>
    <row r="389897" spans="5:5" x14ac:dyDescent="0.2">
      <c r="E389897" t="s">
        <v>136949</v>
      </c>
    </row>
    <row r="389898" spans="5:5" x14ac:dyDescent="0.2">
      <c r="E389898" t="s">
        <v>136949</v>
      </c>
    </row>
    <row r="389899" spans="5:5" x14ac:dyDescent="0.2">
      <c r="E389899" t="s">
        <v>136949</v>
      </c>
    </row>
    <row r="389900" spans="5:5" x14ac:dyDescent="0.2">
      <c r="E389900" t="s">
        <v>136949</v>
      </c>
    </row>
    <row r="389901" spans="5:5" x14ac:dyDescent="0.2">
      <c r="E389901" t="s">
        <v>136949</v>
      </c>
    </row>
    <row r="389902" spans="5:5" x14ac:dyDescent="0.2">
      <c r="E389902" t="s">
        <v>136949</v>
      </c>
    </row>
    <row r="389903" spans="5:5" x14ac:dyDescent="0.2">
      <c r="E389903" t="s">
        <v>136949</v>
      </c>
    </row>
    <row r="389904" spans="5:5" x14ac:dyDescent="0.2">
      <c r="E389904" t="s">
        <v>136949</v>
      </c>
    </row>
    <row r="389905" spans="5:5" x14ac:dyDescent="0.2">
      <c r="E389905" t="s">
        <v>136949</v>
      </c>
    </row>
    <row r="389906" spans="5:5" x14ac:dyDescent="0.2">
      <c r="E389906" t="s">
        <v>136949</v>
      </c>
    </row>
    <row r="389907" spans="5:5" x14ac:dyDescent="0.2">
      <c r="E389907" t="s">
        <v>136949</v>
      </c>
    </row>
    <row r="389908" spans="5:5" x14ac:dyDescent="0.2">
      <c r="E389908" t="s">
        <v>136949</v>
      </c>
    </row>
    <row r="389909" spans="5:5" x14ac:dyDescent="0.2">
      <c r="E389909" t="s">
        <v>136949</v>
      </c>
    </row>
    <row r="389910" spans="5:5" x14ac:dyDescent="0.2">
      <c r="E389910" t="s">
        <v>136949</v>
      </c>
    </row>
    <row r="389911" spans="5:5" x14ac:dyDescent="0.2">
      <c r="E389911" t="s">
        <v>136949</v>
      </c>
    </row>
    <row r="389912" spans="5:5" x14ac:dyDescent="0.2">
      <c r="E389912" t="s">
        <v>136949</v>
      </c>
    </row>
    <row r="389913" spans="5:5" x14ac:dyDescent="0.2">
      <c r="E389913" t="s">
        <v>136949</v>
      </c>
    </row>
    <row r="389914" spans="5:5" x14ac:dyDescent="0.2">
      <c r="E389914" t="s">
        <v>136949</v>
      </c>
    </row>
    <row r="389915" spans="5:5" x14ac:dyDescent="0.2">
      <c r="E389915" t="s">
        <v>136949</v>
      </c>
    </row>
    <row r="389916" spans="5:5" x14ac:dyDescent="0.2">
      <c r="E389916" t="s">
        <v>136949</v>
      </c>
    </row>
    <row r="389917" spans="5:5" x14ac:dyDescent="0.2">
      <c r="E389917" t="s">
        <v>136949</v>
      </c>
    </row>
    <row r="389918" spans="5:5" x14ac:dyDescent="0.2">
      <c r="E389918" t="s">
        <v>136949</v>
      </c>
    </row>
    <row r="389919" spans="5:5" x14ac:dyDescent="0.2">
      <c r="E389919" t="s">
        <v>136949</v>
      </c>
    </row>
    <row r="389920" spans="5:5" x14ac:dyDescent="0.2">
      <c r="E389920" t="s">
        <v>136949</v>
      </c>
    </row>
    <row r="389921" spans="5:5" x14ac:dyDescent="0.2">
      <c r="E389921" t="s">
        <v>136949</v>
      </c>
    </row>
    <row r="389922" spans="5:5" x14ac:dyDescent="0.2">
      <c r="E389922" t="s">
        <v>136949</v>
      </c>
    </row>
    <row r="389923" spans="5:5" x14ac:dyDescent="0.2">
      <c r="E389923" t="s">
        <v>136949</v>
      </c>
    </row>
    <row r="389924" spans="5:5" x14ac:dyDescent="0.2">
      <c r="E389924" t="s">
        <v>136949</v>
      </c>
    </row>
    <row r="389925" spans="5:5" x14ac:dyDescent="0.2">
      <c r="E389925" t="s">
        <v>136949</v>
      </c>
    </row>
    <row r="389926" spans="5:5" x14ac:dyDescent="0.2">
      <c r="E389926" t="s">
        <v>136949</v>
      </c>
    </row>
    <row r="389927" spans="5:5" x14ac:dyDescent="0.2">
      <c r="E389927" t="s">
        <v>136949</v>
      </c>
    </row>
    <row r="389928" spans="5:5" x14ac:dyDescent="0.2">
      <c r="E389928" t="s">
        <v>136949</v>
      </c>
    </row>
    <row r="389929" spans="5:5" x14ac:dyDescent="0.2">
      <c r="E389929" t="s">
        <v>136949</v>
      </c>
    </row>
    <row r="389930" spans="5:5" x14ac:dyDescent="0.2">
      <c r="E389930" t="s">
        <v>136949</v>
      </c>
    </row>
    <row r="389931" spans="5:5" x14ac:dyDescent="0.2">
      <c r="E389931" t="s">
        <v>136949</v>
      </c>
    </row>
    <row r="389932" spans="5:5" x14ac:dyDescent="0.2">
      <c r="E389932" t="s">
        <v>136949</v>
      </c>
    </row>
    <row r="389933" spans="5:5" x14ac:dyDescent="0.2">
      <c r="E389933" t="s">
        <v>136949</v>
      </c>
    </row>
    <row r="389934" spans="5:5" x14ac:dyDescent="0.2">
      <c r="E389934" t="s">
        <v>136949</v>
      </c>
    </row>
    <row r="389935" spans="5:5" x14ac:dyDescent="0.2">
      <c r="E389935" t="s">
        <v>136949</v>
      </c>
    </row>
    <row r="389936" spans="5:5" x14ac:dyDescent="0.2">
      <c r="E389936" t="s">
        <v>136949</v>
      </c>
    </row>
    <row r="389937" spans="5:5" x14ac:dyDescent="0.2">
      <c r="E389937" t="s">
        <v>136949</v>
      </c>
    </row>
    <row r="389938" spans="5:5" x14ac:dyDescent="0.2">
      <c r="E389938" t="s">
        <v>136949</v>
      </c>
    </row>
    <row r="389939" spans="5:5" x14ac:dyDescent="0.2">
      <c r="E389939" t="s">
        <v>136949</v>
      </c>
    </row>
    <row r="389940" spans="5:5" x14ac:dyDescent="0.2">
      <c r="E389940" t="s">
        <v>136949</v>
      </c>
    </row>
    <row r="389941" spans="5:5" x14ac:dyDescent="0.2">
      <c r="E389941" t="s">
        <v>136949</v>
      </c>
    </row>
    <row r="389942" spans="5:5" x14ac:dyDescent="0.2">
      <c r="E389942" t="s">
        <v>136949</v>
      </c>
    </row>
    <row r="389943" spans="5:5" x14ac:dyDescent="0.2">
      <c r="E389943" t="s">
        <v>136949</v>
      </c>
    </row>
    <row r="389944" spans="5:5" x14ac:dyDescent="0.2">
      <c r="E389944" t="s">
        <v>136949</v>
      </c>
    </row>
    <row r="389945" spans="5:5" x14ac:dyDescent="0.2">
      <c r="E389945" t="s">
        <v>136949</v>
      </c>
    </row>
    <row r="389946" spans="5:5" x14ac:dyDescent="0.2">
      <c r="E389946" t="s">
        <v>136949</v>
      </c>
    </row>
    <row r="389947" spans="5:5" x14ac:dyDescent="0.2">
      <c r="E389947" t="s">
        <v>136949</v>
      </c>
    </row>
    <row r="389948" spans="5:5" x14ac:dyDescent="0.2">
      <c r="E389948" t="s">
        <v>136949</v>
      </c>
    </row>
    <row r="389949" spans="5:5" x14ac:dyDescent="0.2">
      <c r="E389949" t="s">
        <v>136949</v>
      </c>
    </row>
    <row r="389950" spans="5:5" x14ac:dyDescent="0.2">
      <c r="E389950" t="s">
        <v>136949</v>
      </c>
    </row>
    <row r="389951" spans="5:5" x14ac:dyDescent="0.2">
      <c r="E389951" t="s">
        <v>136949</v>
      </c>
    </row>
    <row r="389952" spans="5:5" x14ac:dyDescent="0.2">
      <c r="E389952" t="s">
        <v>136949</v>
      </c>
    </row>
    <row r="389953" spans="5:5" x14ac:dyDescent="0.2">
      <c r="E389953" t="s">
        <v>136949</v>
      </c>
    </row>
    <row r="389954" spans="5:5" x14ac:dyDescent="0.2">
      <c r="E389954" t="s">
        <v>136949</v>
      </c>
    </row>
    <row r="389955" spans="5:5" x14ac:dyDescent="0.2">
      <c r="E389955" t="s">
        <v>136949</v>
      </c>
    </row>
    <row r="389956" spans="5:5" x14ac:dyDescent="0.2">
      <c r="E389956" t="s">
        <v>136949</v>
      </c>
    </row>
    <row r="389957" spans="5:5" x14ac:dyDescent="0.2">
      <c r="E389957" t="s">
        <v>136949</v>
      </c>
    </row>
    <row r="389958" spans="5:5" x14ac:dyDescent="0.2">
      <c r="E389958" t="s">
        <v>136949</v>
      </c>
    </row>
    <row r="389959" spans="5:5" x14ac:dyDescent="0.2">
      <c r="E389959" t="s">
        <v>136949</v>
      </c>
    </row>
    <row r="389960" spans="5:5" x14ac:dyDescent="0.2">
      <c r="E389960" t="s">
        <v>136949</v>
      </c>
    </row>
    <row r="389961" spans="5:5" x14ac:dyDescent="0.2">
      <c r="E389961" t="s">
        <v>136949</v>
      </c>
    </row>
    <row r="389962" spans="5:5" x14ac:dyDescent="0.2">
      <c r="E389962" t="s">
        <v>136949</v>
      </c>
    </row>
    <row r="389963" spans="5:5" x14ac:dyDescent="0.2">
      <c r="E389963" t="s">
        <v>136949</v>
      </c>
    </row>
    <row r="389964" spans="5:5" x14ac:dyDescent="0.2">
      <c r="E389964" t="s">
        <v>136949</v>
      </c>
    </row>
    <row r="389965" spans="5:5" x14ac:dyDescent="0.2">
      <c r="E389965" t="s">
        <v>136949</v>
      </c>
    </row>
    <row r="389966" spans="5:5" x14ac:dyDescent="0.2">
      <c r="E389966" t="s">
        <v>136949</v>
      </c>
    </row>
    <row r="389967" spans="5:5" x14ac:dyDescent="0.2">
      <c r="E389967" t="s">
        <v>136949</v>
      </c>
    </row>
    <row r="389968" spans="5:5" x14ac:dyDescent="0.2">
      <c r="E389968" t="s">
        <v>136949</v>
      </c>
    </row>
    <row r="389969" spans="5:5" x14ac:dyDescent="0.2">
      <c r="E389969" t="s">
        <v>136949</v>
      </c>
    </row>
    <row r="389970" spans="5:5" x14ac:dyDescent="0.2">
      <c r="E389970" t="s">
        <v>136949</v>
      </c>
    </row>
    <row r="389971" spans="5:5" x14ac:dyDescent="0.2">
      <c r="E389971" t="s">
        <v>136949</v>
      </c>
    </row>
    <row r="389972" spans="5:5" x14ac:dyDescent="0.2">
      <c r="E389972" t="s">
        <v>136949</v>
      </c>
    </row>
    <row r="389973" spans="5:5" x14ac:dyDescent="0.2">
      <c r="E389973" t="s">
        <v>136949</v>
      </c>
    </row>
    <row r="389974" spans="5:5" x14ac:dyDescent="0.2">
      <c r="E389974" t="s">
        <v>136949</v>
      </c>
    </row>
    <row r="389975" spans="5:5" x14ac:dyDescent="0.2">
      <c r="E389975" t="s">
        <v>136949</v>
      </c>
    </row>
    <row r="389976" spans="5:5" x14ac:dyDescent="0.2">
      <c r="E389976" t="s">
        <v>136949</v>
      </c>
    </row>
    <row r="389977" spans="5:5" x14ac:dyDescent="0.2">
      <c r="E389977" t="s">
        <v>136949</v>
      </c>
    </row>
    <row r="389978" spans="5:5" x14ac:dyDescent="0.2">
      <c r="E389978" t="s">
        <v>136949</v>
      </c>
    </row>
    <row r="389979" spans="5:5" x14ac:dyDescent="0.2">
      <c r="E389979" t="s">
        <v>136949</v>
      </c>
    </row>
    <row r="389980" spans="5:5" x14ac:dyDescent="0.2">
      <c r="E389980" t="s">
        <v>136949</v>
      </c>
    </row>
    <row r="389981" spans="5:5" x14ac:dyDescent="0.2">
      <c r="E389981" t="s">
        <v>136949</v>
      </c>
    </row>
    <row r="389982" spans="5:5" x14ac:dyDescent="0.2">
      <c r="E389982" t="s">
        <v>136949</v>
      </c>
    </row>
    <row r="389983" spans="5:5" x14ac:dyDescent="0.2">
      <c r="E389983" t="s">
        <v>136949</v>
      </c>
    </row>
    <row r="389984" spans="5:5" x14ac:dyDescent="0.2">
      <c r="E389984" t="s">
        <v>136949</v>
      </c>
    </row>
    <row r="389985" spans="5:5" x14ac:dyDescent="0.2">
      <c r="E389985" t="s">
        <v>136949</v>
      </c>
    </row>
    <row r="389986" spans="5:5" x14ac:dyDescent="0.2">
      <c r="E389986" t="s">
        <v>136949</v>
      </c>
    </row>
    <row r="389987" spans="5:5" x14ac:dyDescent="0.2">
      <c r="E389987" t="s">
        <v>136949</v>
      </c>
    </row>
    <row r="389988" spans="5:5" x14ac:dyDescent="0.2">
      <c r="E389988" t="s">
        <v>136949</v>
      </c>
    </row>
    <row r="389989" spans="5:5" x14ac:dyDescent="0.2">
      <c r="E389989" t="s">
        <v>136949</v>
      </c>
    </row>
    <row r="389990" spans="5:5" x14ac:dyDescent="0.2">
      <c r="E389990" t="s">
        <v>136949</v>
      </c>
    </row>
    <row r="389991" spans="5:5" x14ac:dyDescent="0.2">
      <c r="E389991" t="s">
        <v>136949</v>
      </c>
    </row>
    <row r="389992" spans="5:5" x14ac:dyDescent="0.2">
      <c r="E389992" t="s">
        <v>136949</v>
      </c>
    </row>
    <row r="389993" spans="5:5" x14ac:dyDescent="0.2">
      <c r="E389993" t="s">
        <v>136949</v>
      </c>
    </row>
    <row r="389994" spans="5:5" x14ac:dyDescent="0.2">
      <c r="E389994" t="s">
        <v>136949</v>
      </c>
    </row>
    <row r="389995" spans="5:5" x14ac:dyDescent="0.2">
      <c r="E389995" t="s">
        <v>136949</v>
      </c>
    </row>
    <row r="389996" spans="5:5" x14ac:dyDescent="0.2">
      <c r="E389996" t="s">
        <v>136949</v>
      </c>
    </row>
    <row r="389997" spans="5:5" x14ac:dyDescent="0.2">
      <c r="E389997" t="s">
        <v>136949</v>
      </c>
    </row>
    <row r="389998" spans="5:5" x14ac:dyDescent="0.2">
      <c r="E389998" t="s">
        <v>136949</v>
      </c>
    </row>
    <row r="389999" spans="5:5" x14ac:dyDescent="0.2">
      <c r="E389999" t="s">
        <v>136949</v>
      </c>
    </row>
    <row r="390000" spans="5:5" x14ac:dyDescent="0.2">
      <c r="E390000" t="s">
        <v>136949</v>
      </c>
    </row>
    <row r="390001" spans="5:5" x14ac:dyDescent="0.2">
      <c r="E390001" t="s">
        <v>136949</v>
      </c>
    </row>
    <row r="390002" spans="5:5" x14ac:dyDescent="0.2">
      <c r="E390002" t="s">
        <v>136949</v>
      </c>
    </row>
    <row r="390003" spans="5:5" x14ac:dyDescent="0.2">
      <c r="E390003" t="s">
        <v>136949</v>
      </c>
    </row>
    <row r="390004" spans="5:5" x14ac:dyDescent="0.2">
      <c r="E390004" t="s">
        <v>136949</v>
      </c>
    </row>
    <row r="390005" spans="5:5" x14ac:dyDescent="0.2">
      <c r="E390005" t="s">
        <v>136949</v>
      </c>
    </row>
    <row r="390006" spans="5:5" x14ac:dyDescent="0.2">
      <c r="E390006" t="s">
        <v>136949</v>
      </c>
    </row>
    <row r="390007" spans="5:5" x14ac:dyDescent="0.2">
      <c r="E390007" t="s">
        <v>136949</v>
      </c>
    </row>
    <row r="390008" spans="5:5" x14ac:dyDescent="0.2">
      <c r="E390008" t="s">
        <v>136949</v>
      </c>
    </row>
    <row r="390009" spans="5:5" x14ac:dyDescent="0.2">
      <c r="E390009" t="s">
        <v>136949</v>
      </c>
    </row>
    <row r="390010" spans="5:5" x14ac:dyDescent="0.2">
      <c r="E390010" t="s">
        <v>136949</v>
      </c>
    </row>
    <row r="390011" spans="5:5" x14ac:dyDescent="0.2">
      <c r="E390011" t="s">
        <v>136949</v>
      </c>
    </row>
    <row r="390012" spans="5:5" x14ac:dyDescent="0.2">
      <c r="E390012" t="s">
        <v>136949</v>
      </c>
    </row>
    <row r="390013" spans="5:5" x14ac:dyDescent="0.2">
      <c r="E390013" t="s">
        <v>136949</v>
      </c>
    </row>
    <row r="390014" spans="5:5" x14ac:dyDescent="0.2">
      <c r="E390014" t="s">
        <v>136949</v>
      </c>
    </row>
    <row r="390015" spans="5:5" x14ac:dyDescent="0.2">
      <c r="E390015" t="s">
        <v>136949</v>
      </c>
    </row>
    <row r="390016" spans="5:5" x14ac:dyDescent="0.2">
      <c r="E390016" t="s">
        <v>136949</v>
      </c>
    </row>
    <row r="390017" spans="5:5" x14ac:dyDescent="0.2">
      <c r="E390017" t="s">
        <v>136949</v>
      </c>
    </row>
    <row r="390018" spans="5:5" x14ac:dyDescent="0.2">
      <c r="E390018" t="s">
        <v>136949</v>
      </c>
    </row>
    <row r="390019" spans="5:5" x14ac:dyDescent="0.2">
      <c r="E390019" t="s">
        <v>136949</v>
      </c>
    </row>
    <row r="390020" spans="5:5" x14ac:dyDescent="0.2">
      <c r="E390020" t="s">
        <v>136949</v>
      </c>
    </row>
    <row r="390021" spans="5:5" x14ac:dyDescent="0.2">
      <c r="E390021" t="s">
        <v>136949</v>
      </c>
    </row>
    <row r="390022" spans="5:5" x14ac:dyDescent="0.2">
      <c r="E390022" t="s">
        <v>136949</v>
      </c>
    </row>
    <row r="390023" spans="5:5" x14ac:dyDescent="0.2">
      <c r="E390023" t="s">
        <v>136949</v>
      </c>
    </row>
    <row r="390024" spans="5:5" x14ac:dyDescent="0.2">
      <c r="E390024" t="s">
        <v>136949</v>
      </c>
    </row>
    <row r="390025" spans="5:5" x14ac:dyDescent="0.2">
      <c r="E390025" t="s">
        <v>136949</v>
      </c>
    </row>
    <row r="390026" spans="5:5" x14ac:dyDescent="0.2">
      <c r="E390026" t="s">
        <v>136949</v>
      </c>
    </row>
    <row r="390027" spans="5:5" x14ac:dyDescent="0.2">
      <c r="E390027" t="s">
        <v>136949</v>
      </c>
    </row>
    <row r="390028" spans="5:5" x14ac:dyDescent="0.2">
      <c r="E390028" t="s">
        <v>136949</v>
      </c>
    </row>
    <row r="390029" spans="5:5" x14ac:dyDescent="0.2">
      <c r="E390029" t="s">
        <v>136949</v>
      </c>
    </row>
    <row r="390030" spans="5:5" x14ac:dyDescent="0.2">
      <c r="E390030" t="s">
        <v>136949</v>
      </c>
    </row>
    <row r="390031" spans="5:5" x14ac:dyDescent="0.2">
      <c r="E390031" t="s">
        <v>136949</v>
      </c>
    </row>
    <row r="390032" spans="5:5" x14ac:dyDescent="0.2">
      <c r="E390032" t="s">
        <v>136949</v>
      </c>
    </row>
    <row r="390033" spans="5:5" x14ac:dyDescent="0.2">
      <c r="E390033" t="s">
        <v>136949</v>
      </c>
    </row>
    <row r="390034" spans="5:5" x14ac:dyDescent="0.2">
      <c r="E390034" t="s">
        <v>136949</v>
      </c>
    </row>
    <row r="390035" spans="5:5" x14ac:dyDescent="0.2">
      <c r="E390035" t="s">
        <v>136949</v>
      </c>
    </row>
    <row r="390036" spans="5:5" x14ac:dyDescent="0.2">
      <c r="E390036" t="s">
        <v>136949</v>
      </c>
    </row>
    <row r="390037" spans="5:5" x14ac:dyDescent="0.2">
      <c r="E390037" t="s">
        <v>136949</v>
      </c>
    </row>
    <row r="390038" spans="5:5" x14ac:dyDescent="0.2">
      <c r="E390038" t="s">
        <v>136949</v>
      </c>
    </row>
    <row r="390039" spans="5:5" x14ac:dyDescent="0.2">
      <c r="E390039" t="s">
        <v>136949</v>
      </c>
    </row>
    <row r="390040" spans="5:5" x14ac:dyDescent="0.2">
      <c r="E390040" t="s">
        <v>136949</v>
      </c>
    </row>
    <row r="390041" spans="5:5" x14ac:dyDescent="0.2">
      <c r="E390041" t="s">
        <v>136949</v>
      </c>
    </row>
    <row r="390042" spans="5:5" x14ac:dyDescent="0.2">
      <c r="E390042" t="s">
        <v>136949</v>
      </c>
    </row>
    <row r="390043" spans="5:5" x14ac:dyDescent="0.2">
      <c r="E390043" t="s">
        <v>136949</v>
      </c>
    </row>
    <row r="390044" spans="5:5" x14ac:dyDescent="0.2">
      <c r="E390044" t="s">
        <v>136949</v>
      </c>
    </row>
    <row r="390045" spans="5:5" x14ac:dyDescent="0.2">
      <c r="E390045" t="s">
        <v>136949</v>
      </c>
    </row>
    <row r="390046" spans="5:5" x14ac:dyDescent="0.2">
      <c r="E390046" t="s">
        <v>136949</v>
      </c>
    </row>
    <row r="390047" spans="5:5" x14ac:dyDescent="0.2">
      <c r="E390047" t="s">
        <v>136949</v>
      </c>
    </row>
    <row r="390048" spans="5:5" x14ac:dyDescent="0.2">
      <c r="E390048" t="s">
        <v>136949</v>
      </c>
    </row>
    <row r="390049" spans="5:5" x14ac:dyDescent="0.2">
      <c r="E390049" t="s">
        <v>136949</v>
      </c>
    </row>
    <row r="390050" spans="5:5" x14ac:dyDescent="0.2">
      <c r="E390050" t="s">
        <v>136949</v>
      </c>
    </row>
    <row r="390051" spans="5:5" x14ac:dyDescent="0.2">
      <c r="E390051" t="s">
        <v>136949</v>
      </c>
    </row>
    <row r="390052" spans="5:5" x14ac:dyDescent="0.2">
      <c r="E390052" t="s">
        <v>136949</v>
      </c>
    </row>
    <row r="390053" spans="5:5" x14ac:dyDescent="0.2">
      <c r="E390053" t="s">
        <v>136949</v>
      </c>
    </row>
    <row r="390054" spans="5:5" x14ac:dyDescent="0.2">
      <c r="E390054" t="s">
        <v>136949</v>
      </c>
    </row>
    <row r="390055" spans="5:5" x14ac:dyDescent="0.2">
      <c r="E390055" t="s">
        <v>136949</v>
      </c>
    </row>
    <row r="390056" spans="5:5" x14ac:dyDescent="0.2">
      <c r="E390056" t="s">
        <v>136949</v>
      </c>
    </row>
    <row r="390057" spans="5:5" x14ac:dyDescent="0.2">
      <c r="E390057" t="s">
        <v>136949</v>
      </c>
    </row>
    <row r="390058" spans="5:5" x14ac:dyDescent="0.2">
      <c r="E390058" t="s">
        <v>136949</v>
      </c>
    </row>
    <row r="390059" spans="5:5" x14ac:dyDescent="0.2">
      <c r="E390059" t="s">
        <v>136949</v>
      </c>
    </row>
    <row r="390060" spans="5:5" x14ac:dyDescent="0.2">
      <c r="E390060" t="s">
        <v>136949</v>
      </c>
    </row>
    <row r="390061" spans="5:5" x14ac:dyDescent="0.2">
      <c r="E390061" t="s">
        <v>136949</v>
      </c>
    </row>
    <row r="390062" spans="5:5" x14ac:dyDescent="0.2">
      <c r="E390062" t="s">
        <v>136949</v>
      </c>
    </row>
    <row r="390063" spans="5:5" x14ac:dyDescent="0.2">
      <c r="E390063" t="s">
        <v>136949</v>
      </c>
    </row>
    <row r="390064" spans="5:5" x14ac:dyDescent="0.2">
      <c r="E390064" t="s">
        <v>136949</v>
      </c>
    </row>
    <row r="390065" spans="5:5" x14ac:dyDescent="0.2">
      <c r="E390065" t="s">
        <v>136949</v>
      </c>
    </row>
    <row r="390066" spans="5:5" x14ac:dyDescent="0.2">
      <c r="E390066" t="s">
        <v>136949</v>
      </c>
    </row>
    <row r="390067" spans="5:5" x14ac:dyDescent="0.2">
      <c r="E390067" t="s">
        <v>136949</v>
      </c>
    </row>
    <row r="390068" spans="5:5" x14ac:dyDescent="0.2">
      <c r="E390068" t="s">
        <v>136949</v>
      </c>
    </row>
    <row r="390069" spans="5:5" x14ac:dyDescent="0.2">
      <c r="E390069" t="s">
        <v>136949</v>
      </c>
    </row>
    <row r="390070" spans="5:5" x14ac:dyDescent="0.2">
      <c r="E390070" t="s">
        <v>136949</v>
      </c>
    </row>
    <row r="390071" spans="5:5" x14ac:dyDescent="0.2">
      <c r="E390071" t="s">
        <v>136949</v>
      </c>
    </row>
    <row r="390072" spans="5:5" x14ac:dyDescent="0.2">
      <c r="E390072" t="s">
        <v>136949</v>
      </c>
    </row>
    <row r="390073" spans="5:5" x14ac:dyDescent="0.2">
      <c r="E390073" t="s">
        <v>136949</v>
      </c>
    </row>
    <row r="390074" spans="5:5" x14ac:dyDescent="0.2">
      <c r="E390074" t="s">
        <v>136949</v>
      </c>
    </row>
    <row r="390075" spans="5:5" x14ac:dyDescent="0.2">
      <c r="E390075" t="s">
        <v>136949</v>
      </c>
    </row>
    <row r="390076" spans="5:5" x14ac:dyDescent="0.2">
      <c r="E390076" t="s">
        <v>136949</v>
      </c>
    </row>
    <row r="390077" spans="5:5" x14ac:dyDescent="0.2">
      <c r="E390077" t="s">
        <v>136949</v>
      </c>
    </row>
    <row r="390078" spans="5:5" x14ac:dyDescent="0.2">
      <c r="E390078" t="s">
        <v>136949</v>
      </c>
    </row>
    <row r="390079" spans="5:5" x14ac:dyDescent="0.2">
      <c r="E390079" t="s">
        <v>136949</v>
      </c>
    </row>
    <row r="390080" spans="5:5" x14ac:dyDescent="0.2">
      <c r="E390080" t="s">
        <v>136949</v>
      </c>
    </row>
    <row r="390081" spans="5:5" x14ac:dyDescent="0.2">
      <c r="E390081" t="s">
        <v>136949</v>
      </c>
    </row>
    <row r="390082" spans="5:5" x14ac:dyDescent="0.2">
      <c r="E390082" t="s">
        <v>136949</v>
      </c>
    </row>
    <row r="390083" spans="5:5" x14ac:dyDescent="0.2">
      <c r="E390083" t="s">
        <v>136949</v>
      </c>
    </row>
    <row r="390084" spans="5:5" x14ac:dyDescent="0.2">
      <c r="E390084" t="s">
        <v>136949</v>
      </c>
    </row>
    <row r="390085" spans="5:5" x14ac:dyDescent="0.2">
      <c r="E390085" t="s">
        <v>136949</v>
      </c>
    </row>
    <row r="390086" spans="5:5" x14ac:dyDescent="0.2">
      <c r="E390086" t="s">
        <v>136949</v>
      </c>
    </row>
    <row r="390087" spans="5:5" x14ac:dyDescent="0.2">
      <c r="E390087" t="s">
        <v>136949</v>
      </c>
    </row>
    <row r="390088" spans="5:5" x14ac:dyDescent="0.2">
      <c r="E390088" t="s">
        <v>136949</v>
      </c>
    </row>
    <row r="390089" spans="5:5" x14ac:dyDescent="0.2">
      <c r="E390089" t="s">
        <v>136949</v>
      </c>
    </row>
    <row r="390090" spans="5:5" x14ac:dyDescent="0.2">
      <c r="E390090" t="s">
        <v>136949</v>
      </c>
    </row>
    <row r="390091" spans="5:5" x14ac:dyDescent="0.2">
      <c r="E390091" t="s">
        <v>136949</v>
      </c>
    </row>
    <row r="390092" spans="5:5" x14ac:dyDescent="0.2">
      <c r="E390092" t="s">
        <v>136949</v>
      </c>
    </row>
    <row r="390093" spans="5:5" x14ac:dyDescent="0.2">
      <c r="E390093" t="s">
        <v>136949</v>
      </c>
    </row>
    <row r="390094" spans="5:5" x14ac:dyDescent="0.2">
      <c r="E390094" t="s">
        <v>136949</v>
      </c>
    </row>
    <row r="390095" spans="5:5" x14ac:dyDescent="0.2">
      <c r="E390095" t="s">
        <v>136949</v>
      </c>
    </row>
    <row r="390096" spans="5:5" x14ac:dyDescent="0.2">
      <c r="E390096" t="s">
        <v>136949</v>
      </c>
    </row>
    <row r="390097" spans="5:5" x14ac:dyDescent="0.2">
      <c r="E390097" t="s">
        <v>136949</v>
      </c>
    </row>
    <row r="390098" spans="5:5" x14ac:dyDescent="0.2">
      <c r="E390098" t="s">
        <v>136949</v>
      </c>
    </row>
    <row r="390099" spans="5:5" x14ac:dyDescent="0.2">
      <c r="E390099" t="s">
        <v>136949</v>
      </c>
    </row>
    <row r="390100" spans="5:5" x14ac:dyDescent="0.2">
      <c r="E390100" t="s">
        <v>136949</v>
      </c>
    </row>
    <row r="390101" spans="5:5" x14ac:dyDescent="0.2">
      <c r="E390101" t="s">
        <v>136949</v>
      </c>
    </row>
    <row r="390102" spans="5:5" x14ac:dyDescent="0.2">
      <c r="E390102" t="s">
        <v>136949</v>
      </c>
    </row>
    <row r="390103" spans="5:5" x14ac:dyDescent="0.2">
      <c r="E390103" t="s">
        <v>136949</v>
      </c>
    </row>
    <row r="390104" spans="5:5" x14ac:dyDescent="0.2">
      <c r="E390104" t="s">
        <v>136949</v>
      </c>
    </row>
    <row r="390105" spans="5:5" x14ac:dyDescent="0.2">
      <c r="E390105" t="s">
        <v>136949</v>
      </c>
    </row>
    <row r="390106" spans="5:5" x14ac:dyDescent="0.2">
      <c r="E390106" t="s">
        <v>136949</v>
      </c>
    </row>
    <row r="390107" spans="5:5" x14ac:dyDescent="0.2">
      <c r="E390107" t="s">
        <v>136949</v>
      </c>
    </row>
    <row r="390108" spans="5:5" x14ac:dyDescent="0.2">
      <c r="E390108" t="s">
        <v>136949</v>
      </c>
    </row>
    <row r="390109" spans="5:5" x14ac:dyDescent="0.2">
      <c r="E390109" t="s">
        <v>136949</v>
      </c>
    </row>
    <row r="390110" spans="5:5" x14ac:dyDescent="0.2">
      <c r="E390110" t="s">
        <v>136949</v>
      </c>
    </row>
    <row r="390111" spans="5:5" x14ac:dyDescent="0.2">
      <c r="E390111" t="s">
        <v>136949</v>
      </c>
    </row>
    <row r="390112" spans="5:5" x14ac:dyDescent="0.2">
      <c r="E390112" t="s">
        <v>136949</v>
      </c>
    </row>
    <row r="390113" spans="5:5" x14ac:dyDescent="0.2">
      <c r="E390113" t="s">
        <v>136949</v>
      </c>
    </row>
    <row r="390114" spans="5:5" x14ac:dyDescent="0.2">
      <c r="E390114" t="s">
        <v>136949</v>
      </c>
    </row>
    <row r="390115" spans="5:5" x14ac:dyDescent="0.2">
      <c r="E390115" t="s">
        <v>136949</v>
      </c>
    </row>
    <row r="390116" spans="5:5" x14ac:dyDescent="0.2">
      <c r="E390116" t="s">
        <v>136949</v>
      </c>
    </row>
    <row r="390117" spans="5:5" x14ac:dyDescent="0.2">
      <c r="E390117" t="s">
        <v>136949</v>
      </c>
    </row>
    <row r="390118" spans="5:5" x14ac:dyDescent="0.2">
      <c r="E390118" t="s">
        <v>136949</v>
      </c>
    </row>
    <row r="390119" spans="5:5" x14ac:dyDescent="0.2">
      <c r="E390119" t="s">
        <v>136949</v>
      </c>
    </row>
    <row r="390120" spans="5:5" x14ac:dyDescent="0.2">
      <c r="E390120" t="s">
        <v>136949</v>
      </c>
    </row>
    <row r="390121" spans="5:5" x14ac:dyDescent="0.2">
      <c r="E390121" t="s">
        <v>136949</v>
      </c>
    </row>
    <row r="390122" spans="5:5" x14ac:dyDescent="0.2">
      <c r="E390122" t="s">
        <v>136949</v>
      </c>
    </row>
    <row r="390123" spans="5:5" x14ac:dyDescent="0.2">
      <c r="E390123" t="s">
        <v>136949</v>
      </c>
    </row>
    <row r="390124" spans="5:5" x14ac:dyDescent="0.2">
      <c r="E390124" t="s">
        <v>136949</v>
      </c>
    </row>
    <row r="390125" spans="5:5" x14ac:dyDescent="0.2">
      <c r="E390125" t="s">
        <v>136949</v>
      </c>
    </row>
    <row r="390126" spans="5:5" x14ac:dyDescent="0.2">
      <c r="E390126" t="s">
        <v>136949</v>
      </c>
    </row>
    <row r="390127" spans="5:5" x14ac:dyDescent="0.2">
      <c r="E390127" t="s">
        <v>136949</v>
      </c>
    </row>
    <row r="390128" spans="5:5" x14ac:dyDescent="0.2">
      <c r="E390128" t="s">
        <v>136949</v>
      </c>
    </row>
    <row r="390129" spans="5:5" x14ac:dyDescent="0.2">
      <c r="E390129" t="s">
        <v>136949</v>
      </c>
    </row>
    <row r="390130" spans="5:5" x14ac:dyDescent="0.2">
      <c r="E390130" t="s">
        <v>136949</v>
      </c>
    </row>
    <row r="390131" spans="5:5" x14ac:dyDescent="0.2">
      <c r="E390131" t="s">
        <v>136949</v>
      </c>
    </row>
    <row r="390132" spans="5:5" x14ac:dyDescent="0.2">
      <c r="E390132" t="s">
        <v>136949</v>
      </c>
    </row>
    <row r="390133" spans="5:5" x14ac:dyDescent="0.2">
      <c r="E390133" t="s">
        <v>136949</v>
      </c>
    </row>
    <row r="390134" spans="5:5" x14ac:dyDescent="0.2">
      <c r="E390134" t="s">
        <v>136949</v>
      </c>
    </row>
    <row r="390135" spans="5:5" x14ac:dyDescent="0.2">
      <c r="E390135" t="s">
        <v>136949</v>
      </c>
    </row>
    <row r="390136" spans="5:5" x14ac:dyDescent="0.2">
      <c r="E390136" t="s">
        <v>136949</v>
      </c>
    </row>
    <row r="390137" spans="5:5" x14ac:dyDescent="0.2">
      <c r="E390137" t="s">
        <v>136949</v>
      </c>
    </row>
    <row r="390138" spans="5:5" x14ac:dyDescent="0.2">
      <c r="E390138" t="s">
        <v>136949</v>
      </c>
    </row>
    <row r="390139" spans="5:5" x14ac:dyDescent="0.2">
      <c r="E390139" t="s">
        <v>136949</v>
      </c>
    </row>
    <row r="390140" spans="5:5" x14ac:dyDescent="0.2">
      <c r="E390140" t="s">
        <v>136949</v>
      </c>
    </row>
    <row r="390141" spans="5:5" x14ac:dyDescent="0.2">
      <c r="E390141" t="s">
        <v>136949</v>
      </c>
    </row>
    <row r="390142" spans="5:5" x14ac:dyDescent="0.2">
      <c r="E390142" t="s">
        <v>136949</v>
      </c>
    </row>
    <row r="390143" spans="5:5" x14ac:dyDescent="0.2">
      <c r="E390143" t="s">
        <v>136949</v>
      </c>
    </row>
    <row r="390144" spans="5:5" x14ac:dyDescent="0.2">
      <c r="E390144" t="s">
        <v>136949</v>
      </c>
    </row>
    <row r="390145" spans="5:5" x14ac:dyDescent="0.2">
      <c r="E390145" t="s">
        <v>136949</v>
      </c>
    </row>
    <row r="390146" spans="5:5" x14ac:dyDescent="0.2">
      <c r="E390146" t="s">
        <v>136949</v>
      </c>
    </row>
    <row r="390147" spans="5:5" x14ac:dyDescent="0.2">
      <c r="E390147" t="s">
        <v>136949</v>
      </c>
    </row>
    <row r="390148" spans="5:5" x14ac:dyDescent="0.2">
      <c r="E390148" t="s">
        <v>136949</v>
      </c>
    </row>
    <row r="390149" spans="5:5" x14ac:dyDescent="0.2">
      <c r="E390149" t="s">
        <v>136949</v>
      </c>
    </row>
    <row r="390150" spans="5:5" x14ac:dyDescent="0.2">
      <c r="E390150" t="s">
        <v>136949</v>
      </c>
    </row>
    <row r="390151" spans="5:5" x14ac:dyDescent="0.2">
      <c r="E390151" t="s">
        <v>136949</v>
      </c>
    </row>
    <row r="390152" spans="5:5" x14ac:dyDescent="0.2">
      <c r="E390152" t="s">
        <v>136949</v>
      </c>
    </row>
    <row r="390153" spans="5:5" x14ac:dyDescent="0.2">
      <c r="E390153" t="s">
        <v>136949</v>
      </c>
    </row>
    <row r="390154" spans="5:5" x14ac:dyDescent="0.2">
      <c r="E390154" t="s">
        <v>136949</v>
      </c>
    </row>
    <row r="390155" spans="5:5" x14ac:dyDescent="0.2">
      <c r="E390155" t="s">
        <v>136949</v>
      </c>
    </row>
    <row r="390156" spans="5:5" x14ac:dyDescent="0.2">
      <c r="E390156" t="s">
        <v>136949</v>
      </c>
    </row>
    <row r="390157" spans="5:5" x14ac:dyDescent="0.2">
      <c r="E390157" t="s">
        <v>136949</v>
      </c>
    </row>
    <row r="390158" spans="5:5" x14ac:dyDescent="0.2">
      <c r="E390158" t="s">
        <v>136949</v>
      </c>
    </row>
    <row r="390159" spans="5:5" x14ac:dyDescent="0.2">
      <c r="E390159" t="s">
        <v>136949</v>
      </c>
    </row>
    <row r="390160" spans="5:5" x14ac:dyDescent="0.2">
      <c r="E390160" t="s">
        <v>136949</v>
      </c>
    </row>
    <row r="390161" spans="5:5" x14ac:dyDescent="0.2">
      <c r="E390161" t="s">
        <v>136949</v>
      </c>
    </row>
    <row r="390162" spans="5:5" x14ac:dyDescent="0.2">
      <c r="E390162" t="s">
        <v>136949</v>
      </c>
    </row>
    <row r="390163" spans="5:5" x14ac:dyDescent="0.2">
      <c r="E390163" t="s">
        <v>136949</v>
      </c>
    </row>
    <row r="390164" spans="5:5" x14ac:dyDescent="0.2">
      <c r="E390164" t="s">
        <v>136949</v>
      </c>
    </row>
    <row r="390165" spans="5:5" x14ac:dyDescent="0.2">
      <c r="E390165" t="s">
        <v>136949</v>
      </c>
    </row>
    <row r="390166" spans="5:5" x14ac:dyDescent="0.2">
      <c r="E390166" t="s">
        <v>136949</v>
      </c>
    </row>
    <row r="390167" spans="5:5" x14ac:dyDescent="0.2">
      <c r="E390167" t="s">
        <v>136949</v>
      </c>
    </row>
    <row r="390168" spans="5:5" x14ac:dyDescent="0.2">
      <c r="E390168" t="s">
        <v>136949</v>
      </c>
    </row>
    <row r="390169" spans="5:5" x14ac:dyDescent="0.2">
      <c r="E390169" t="s">
        <v>136949</v>
      </c>
    </row>
    <row r="390170" spans="5:5" x14ac:dyDescent="0.2">
      <c r="E390170" t="s">
        <v>136949</v>
      </c>
    </row>
    <row r="390171" spans="5:5" x14ac:dyDescent="0.2">
      <c r="E390171" t="s">
        <v>136949</v>
      </c>
    </row>
    <row r="390172" spans="5:5" x14ac:dyDescent="0.2">
      <c r="E390172" t="s">
        <v>136949</v>
      </c>
    </row>
    <row r="390173" spans="5:5" x14ac:dyDescent="0.2">
      <c r="E390173" t="s">
        <v>136949</v>
      </c>
    </row>
    <row r="390174" spans="5:5" x14ac:dyDescent="0.2">
      <c r="E390174" t="s">
        <v>136949</v>
      </c>
    </row>
    <row r="390175" spans="5:5" x14ac:dyDescent="0.2">
      <c r="E390175" t="s">
        <v>136949</v>
      </c>
    </row>
    <row r="390176" spans="5:5" x14ac:dyDescent="0.2">
      <c r="E390176" t="s">
        <v>136949</v>
      </c>
    </row>
    <row r="390177" spans="5:5" x14ac:dyDescent="0.2">
      <c r="E390177" t="s">
        <v>136949</v>
      </c>
    </row>
    <row r="390178" spans="5:5" x14ac:dyDescent="0.2">
      <c r="E390178" t="s">
        <v>136949</v>
      </c>
    </row>
    <row r="390179" spans="5:5" x14ac:dyDescent="0.2">
      <c r="E390179" t="s">
        <v>136949</v>
      </c>
    </row>
    <row r="390180" spans="5:5" x14ac:dyDescent="0.2">
      <c r="E390180" t="s">
        <v>136949</v>
      </c>
    </row>
    <row r="390181" spans="5:5" x14ac:dyDescent="0.2">
      <c r="E390181" t="s">
        <v>136949</v>
      </c>
    </row>
    <row r="390182" spans="5:5" x14ac:dyDescent="0.2">
      <c r="E390182" t="s">
        <v>136949</v>
      </c>
    </row>
    <row r="390183" spans="5:5" x14ac:dyDescent="0.2">
      <c r="E390183" t="s">
        <v>136949</v>
      </c>
    </row>
    <row r="390184" spans="5:5" x14ac:dyDescent="0.2">
      <c r="E390184" t="s">
        <v>136949</v>
      </c>
    </row>
    <row r="390185" spans="5:5" x14ac:dyDescent="0.2">
      <c r="E390185" t="s">
        <v>136949</v>
      </c>
    </row>
    <row r="390186" spans="5:5" x14ac:dyDescent="0.2">
      <c r="E390186" t="s">
        <v>136949</v>
      </c>
    </row>
    <row r="390187" spans="5:5" x14ac:dyDescent="0.2">
      <c r="E390187" t="s">
        <v>136949</v>
      </c>
    </row>
    <row r="390188" spans="5:5" x14ac:dyDescent="0.2">
      <c r="E390188" t="s">
        <v>136949</v>
      </c>
    </row>
    <row r="390189" spans="5:5" x14ac:dyDescent="0.2">
      <c r="E390189" t="s">
        <v>136949</v>
      </c>
    </row>
    <row r="390190" spans="5:5" x14ac:dyDescent="0.2">
      <c r="E390190" t="s">
        <v>136949</v>
      </c>
    </row>
    <row r="390191" spans="5:5" x14ac:dyDescent="0.2">
      <c r="E390191" t="s">
        <v>136949</v>
      </c>
    </row>
    <row r="390192" spans="5:5" x14ac:dyDescent="0.2">
      <c r="E390192" t="s">
        <v>136949</v>
      </c>
    </row>
    <row r="390193" spans="5:5" x14ac:dyDescent="0.2">
      <c r="E390193" t="s">
        <v>136949</v>
      </c>
    </row>
    <row r="390194" spans="5:5" x14ac:dyDescent="0.2">
      <c r="E390194" t="s">
        <v>136949</v>
      </c>
    </row>
    <row r="390195" spans="5:5" x14ac:dyDescent="0.2">
      <c r="E390195" t="s">
        <v>136949</v>
      </c>
    </row>
    <row r="390196" spans="5:5" x14ac:dyDescent="0.2">
      <c r="E390196" t="s">
        <v>136949</v>
      </c>
    </row>
    <row r="390197" spans="5:5" x14ac:dyDescent="0.2">
      <c r="E390197" t="s">
        <v>136949</v>
      </c>
    </row>
    <row r="390198" spans="5:5" x14ac:dyDescent="0.2">
      <c r="E390198" t="s">
        <v>136949</v>
      </c>
    </row>
    <row r="390199" spans="5:5" x14ac:dyDescent="0.2">
      <c r="E390199" t="s">
        <v>136949</v>
      </c>
    </row>
    <row r="390200" spans="5:5" x14ac:dyDescent="0.2">
      <c r="E390200" t="s">
        <v>136949</v>
      </c>
    </row>
    <row r="390201" spans="5:5" x14ac:dyDescent="0.2">
      <c r="E390201" t="s">
        <v>136949</v>
      </c>
    </row>
    <row r="390202" spans="5:5" x14ac:dyDescent="0.2">
      <c r="E390202" t="s">
        <v>136949</v>
      </c>
    </row>
    <row r="390203" spans="5:5" x14ac:dyDescent="0.2">
      <c r="E390203" t="s">
        <v>136949</v>
      </c>
    </row>
    <row r="390204" spans="5:5" x14ac:dyDescent="0.2">
      <c r="E390204" t="s">
        <v>136949</v>
      </c>
    </row>
    <row r="390205" spans="5:5" x14ac:dyDescent="0.2">
      <c r="E390205" t="s">
        <v>136949</v>
      </c>
    </row>
    <row r="390206" spans="5:5" x14ac:dyDescent="0.2">
      <c r="E390206" t="s">
        <v>136949</v>
      </c>
    </row>
    <row r="390207" spans="5:5" x14ac:dyDescent="0.2">
      <c r="E390207" t="s">
        <v>136949</v>
      </c>
    </row>
    <row r="390208" spans="5:5" x14ac:dyDescent="0.2">
      <c r="E390208" t="s">
        <v>136949</v>
      </c>
    </row>
    <row r="390209" spans="5:5" x14ac:dyDescent="0.2">
      <c r="E390209" t="s">
        <v>136949</v>
      </c>
    </row>
    <row r="390210" spans="5:5" x14ac:dyDescent="0.2">
      <c r="E390210" t="s">
        <v>136949</v>
      </c>
    </row>
    <row r="390211" spans="5:5" x14ac:dyDescent="0.2">
      <c r="E390211" t="s">
        <v>136949</v>
      </c>
    </row>
    <row r="390212" spans="5:5" x14ac:dyDescent="0.2">
      <c r="E390212" t="s">
        <v>136949</v>
      </c>
    </row>
    <row r="390213" spans="5:5" x14ac:dyDescent="0.2">
      <c r="E390213" t="s">
        <v>136949</v>
      </c>
    </row>
    <row r="390214" spans="5:5" x14ac:dyDescent="0.2">
      <c r="E390214" t="s">
        <v>136949</v>
      </c>
    </row>
    <row r="390215" spans="5:5" x14ac:dyDescent="0.2">
      <c r="E390215" t="s">
        <v>136949</v>
      </c>
    </row>
    <row r="390216" spans="5:5" x14ac:dyDescent="0.2">
      <c r="E390216" t="s">
        <v>136949</v>
      </c>
    </row>
    <row r="390217" spans="5:5" x14ac:dyDescent="0.2">
      <c r="E390217" t="s">
        <v>136949</v>
      </c>
    </row>
    <row r="390218" spans="5:5" x14ac:dyDescent="0.2">
      <c r="E390218" t="s">
        <v>136949</v>
      </c>
    </row>
    <row r="390219" spans="5:5" x14ac:dyDescent="0.2">
      <c r="E390219" t="s">
        <v>136949</v>
      </c>
    </row>
    <row r="390220" spans="5:5" x14ac:dyDescent="0.2">
      <c r="E390220" t="s">
        <v>136949</v>
      </c>
    </row>
    <row r="390221" spans="5:5" x14ac:dyDescent="0.2">
      <c r="E390221" t="s">
        <v>136949</v>
      </c>
    </row>
    <row r="390222" spans="5:5" x14ac:dyDescent="0.2">
      <c r="E390222" t="s">
        <v>136949</v>
      </c>
    </row>
    <row r="390223" spans="5:5" x14ac:dyDescent="0.2">
      <c r="E390223" t="s">
        <v>136949</v>
      </c>
    </row>
    <row r="390224" spans="5:5" x14ac:dyDescent="0.2">
      <c r="E390224" t="s">
        <v>136949</v>
      </c>
    </row>
    <row r="390225" spans="5:5" x14ac:dyDescent="0.2">
      <c r="E390225" t="s">
        <v>136949</v>
      </c>
    </row>
    <row r="390226" spans="5:5" x14ac:dyDescent="0.2">
      <c r="E390226" t="s">
        <v>136949</v>
      </c>
    </row>
    <row r="390227" spans="5:5" x14ac:dyDescent="0.2">
      <c r="E390227" t="s">
        <v>136949</v>
      </c>
    </row>
    <row r="390228" spans="5:5" x14ac:dyDescent="0.2">
      <c r="E390228" t="s">
        <v>136949</v>
      </c>
    </row>
    <row r="390229" spans="5:5" x14ac:dyDescent="0.2">
      <c r="E390229" t="s">
        <v>136949</v>
      </c>
    </row>
    <row r="390230" spans="5:5" x14ac:dyDescent="0.2">
      <c r="E390230" t="s">
        <v>136949</v>
      </c>
    </row>
    <row r="390231" spans="5:5" x14ac:dyDescent="0.2">
      <c r="E390231" t="s">
        <v>136949</v>
      </c>
    </row>
    <row r="390232" spans="5:5" x14ac:dyDescent="0.2">
      <c r="E390232" t="s">
        <v>136949</v>
      </c>
    </row>
    <row r="390233" spans="5:5" x14ac:dyDescent="0.2">
      <c r="E390233" t="s">
        <v>136949</v>
      </c>
    </row>
    <row r="390234" spans="5:5" x14ac:dyDescent="0.2">
      <c r="E390234" t="s">
        <v>136949</v>
      </c>
    </row>
    <row r="390235" spans="5:5" x14ac:dyDescent="0.2">
      <c r="E390235" t="s">
        <v>136949</v>
      </c>
    </row>
    <row r="390236" spans="5:5" x14ac:dyDescent="0.2">
      <c r="E390236" t="s">
        <v>136949</v>
      </c>
    </row>
    <row r="390237" spans="5:5" x14ac:dyDescent="0.2">
      <c r="E390237" t="s">
        <v>136949</v>
      </c>
    </row>
    <row r="390238" spans="5:5" x14ac:dyDescent="0.2">
      <c r="E390238" t="s">
        <v>136949</v>
      </c>
    </row>
    <row r="390239" spans="5:5" x14ac:dyDescent="0.2">
      <c r="E390239" t="s">
        <v>136949</v>
      </c>
    </row>
    <row r="390240" spans="5:5" x14ac:dyDescent="0.2">
      <c r="E390240" t="s">
        <v>136949</v>
      </c>
    </row>
    <row r="390241" spans="5:5" x14ac:dyDescent="0.2">
      <c r="E390241" t="s">
        <v>136949</v>
      </c>
    </row>
    <row r="390242" spans="5:5" x14ac:dyDescent="0.2">
      <c r="E390242" t="s">
        <v>136949</v>
      </c>
    </row>
    <row r="390243" spans="5:5" x14ac:dyDescent="0.2">
      <c r="E390243" t="s">
        <v>136949</v>
      </c>
    </row>
    <row r="390244" spans="5:5" x14ac:dyDescent="0.2">
      <c r="E390244" t="s">
        <v>136949</v>
      </c>
    </row>
    <row r="390245" spans="5:5" x14ac:dyDescent="0.2">
      <c r="E390245" t="s">
        <v>136949</v>
      </c>
    </row>
    <row r="390246" spans="5:5" x14ac:dyDescent="0.2">
      <c r="E390246" t="s">
        <v>136949</v>
      </c>
    </row>
    <row r="390247" spans="5:5" x14ac:dyDescent="0.2">
      <c r="E390247" t="s">
        <v>136949</v>
      </c>
    </row>
    <row r="390248" spans="5:5" x14ac:dyDescent="0.2">
      <c r="E390248" t="s">
        <v>136949</v>
      </c>
    </row>
    <row r="390249" spans="5:5" x14ac:dyDescent="0.2">
      <c r="E390249" t="s">
        <v>136949</v>
      </c>
    </row>
    <row r="390250" spans="5:5" x14ac:dyDescent="0.2">
      <c r="E390250" t="s">
        <v>136949</v>
      </c>
    </row>
    <row r="390251" spans="5:5" x14ac:dyDescent="0.2">
      <c r="E390251" t="s">
        <v>136949</v>
      </c>
    </row>
    <row r="390252" spans="5:5" x14ac:dyDescent="0.2">
      <c r="E390252" t="s">
        <v>136949</v>
      </c>
    </row>
    <row r="390253" spans="5:5" x14ac:dyDescent="0.2">
      <c r="E390253" t="s">
        <v>136949</v>
      </c>
    </row>
    <row r="390254" spans="5:5" x14ac:dyDescent="0.2">
      <c r="E390254" t="s">
        <v>136949</v>
      </c>
    </row>
    <row r="390255" spans="5:5" x14ac:dyDescent="0.2">
      <c r="E390255" t="s">
        <v>136949</v>
      </c>
    </row>
    <row r="390256" spans="5:5" x14ac:dyDescent="0.2">
      <c r="E390256" t="s">
        <v>136949</v>
      </c>
    </row>
    <row r="390257" spans="5:5" x14ac:dyDescent="0.2">
      <c r="E390257" t="s">
        <v>136949</v>
      </c>
    </row>
    <row r="390258" spans="5:5" x14ac:dyDescent="0.2">
      <c r="E390258" t="s">
        <v>136949</v>
      </c>
    </row>
    <row r="390259" spans="5:5" x14ac:dyDescent="0.2">
      <c r="E390259" t="s">
        <v>136949</v>
      </c>
    </row>
    <row r="390260" spans="5:5" x14ac:dyDescent="0.2">
      <c r="E390260" t="s">
        <v>136949</v>
      </c>
    </row>
    <row r="390261" spans="5:5" x14ac:dyDescent="0.2">
      <c r="E390261" t="s">
        <v>136949</v>
      </c>
    </row>
    <row r="390262" spans="5:5" x14ac:dyDescent="0.2">
      <c r="E390262" t="s">
        <v>136949</v>
      </c>
    </row>
    <row r="390263" spans="5:5" x14ac:dyDescent="0.2">
      <c r="E390263" t="s">
        <v>136949</v>
      </c>
    </row>
    <row r="390264" spans="5:5" x14ac:dyDescent="0.2">
      <c r="E390264" t="s">
        <v>136949</v>
      </c>
    </row>
    <row r="390265" spans="5:5" x14ac:dyDescent="0.2">
      <c r="E390265" t="s">
        <v>136949</v>
      </c>
    </row>
    <row r="390266" spans="5:5" x14ac:dyDescent="0.2">
      <c r="E390266" t="s">
        <v>136949</v>
      </c>
    </row>
    <row r="390267" spans="5:5" x14ac:dyDescent="0.2">
      <c r="E390267" t="s">
        <v>136949</v>
      </c>
    </row>
    <row r="390268" spans="5:5" x14ac:dyDescent="0.2">
      <c r="E390268" t="s">
        <v>136949</v>
      </c>
    </row>
    <row r="390269" spans="5:5" x14ac:dyDescent="0.2">
      <c r="E390269" t="s">
        <v>136949</v>
      </c>
    </row>
    <row r="390270" spans="5:5" x14ac:dyDescent="0.2">
      <c r="E390270" t="s">
        <v>136949</v>
      </c>
    </row>
    <row r="390271" spans="5:5" x14ac:dyDescent="0.2">
      <c r="E390271" t="s">
        <v>136949</v>
      </c>
    </row>
    <row r="390272" spans="5:5" x14ac:dyDescent="0.2">
      <c r="E390272" t="s">
        <v>136949</v>
      </c>
    </row>
    <row r="390273" spans="5:5" x14ac:dyDescent="0.2">
      <c r="E390273" t="s">
        <v>136949</v>
      </c>
    </row>
    <row r="390274" spans="5:5" x14ac:dyDescent="0.2">
      <c r="E390274" t="s">
        <v>136949</v>
      </c>
    </row>
    <row r="390275" spans="5:5" x14ac:dyDescent="0.2">
      <c r="E390275" t="s">
        <v>136949</v>
      </c>
    </row>
    <row r="390276" spans="5:5" x14ac:dyDescent="0.2">
      <c r="E390276" t="s">
        <v>136949</v>
      </c>
    </row>
    <row r="390277" spans="5:5" x14ac:dyDescent="0.2">
      <c r="E390277" t="s">
        <v>136949</v>
      </c>
    </row>
    <row r="390278" spans="5:5" x14ac:dyDescent="0.2">
      <c r="E390278" t="s">
        <v>136949</v>
      </c>
    </row>
    <row r="390279" spans="5:5" x14ac:dyDescent="0.2">
      <c r="E390279" t="s">
        <v>136949</v>
      </c>
    </row>
    <row r="390280" spans="5:5" x14ac:dyDescent="0.2">
      <c r="E390280" t="s">
        <v>136949</v>
      </c>
    </row>
    <row r="390281" spans="5:5" x14ac:dyDescent="0.2">
      <c r="E390281" t="s">
        <v>136949</v>
      </c>
    </row>
    <row r="390282" spans="5:5" x14ac:dyDescent="0.2">
      <c r="E390282" t="s">
        <v>136949</v>
      </c>
    </row>
    <row r="390283" spans="5:5" x14ac:dyDescent="0.2">
      <c r="E390283" t="s">
        <v>136949</v>
      </c>
    </row>
    <row r="390284" spans="5:5" x14ac:dyDescent="0.2">
      <c r="E390284" t="s">
        <v>136949</v>
      </c>
    </row>
    <row r="390285" spans="5:5" x14ac:dyDescent="0.2">
      <c r="E390285" t="s">
        <v>136949</v>
      </c>
    </row>
    <row r="390286" spans="5:5" x14ac:dyDescent="0.2">
      <c r="E390286" t="s">
        <v>136949</v>
      </c>
    </row>
    <row r="390287" spans="5:5" x14ac:dyDescent="0.2">
      <c r="E390287" t="s">
        <v>136949</v>
      </c>
    </row>
    <row r="390288" spans="5:5" x14ac:dyDescent="0.2">
      <c r="E390288" t="s">
        <v>136949</v>
      </c>
    </row>
    <row r="390289" spans="5:5" x14ac:dyDescent="0.2">
      <c r="E390289" t="s">
        <v>136949</v>
      </c>
    </row>
    <row r="390290" spans="5:5" x14ac:dyDescent="0.2">
      <c r="E390290" t="s">
        <v>136949</v>
      </c>
    </row>
    <row r="390291" spans="5:5" x14ac:dyDescent="0.2">
      <c r="E390291" t="s">
        <v>136949</v>
      </c>
    </row>
    <row r="390292" spans="5:5" x14ac:dyDescent="0.2">
      <c r="E390292" t="s">
        <v>136949</v>
      </c>
    </row>
    <row r="390293" spans="5:5" x14ac:dyDescent="0.2">
      <c r="E390293" t="s">
        <v>136949</v>
      </c>
    </row>
    <row r="390294" spans="5:5" x14ac:dyDescent="0.2">
      <c r="E390294" t="s">
        <v>136949</v>
      </c>
    </row>
    <row r="390295" spans="5:5" x14ac:dyDescent="0.2">
      <c r="E390295" t="s">
        <v>136949</v>
      </c>
    </row>
    <row r="390296" spans="5:5" x14ac:dyDescent="0.2">
      <c r="E390296" t="s">
        <v>136949</v>
      </c>
    </row>
    <row r="390297" spans="5:5" x14ac:dyDescent="0.2">
      <c r="E390297" t="s">
        <v>136949</v>
      </c>
    </row>
    <row r="390298" spans="5:5" x14ac:dyDescent="0.2">
      <c r="E390298" t="s">
        <v>136949</v>
      </c>
    </row>
    <row r="390299" spans="5:5" x14ac:dyDescent="0.2">
      <c r="E390299" t="s">
        <v>136949</v>
      </c>
    </row>
    <row r="390300" spans="5:5" x14ac:dyDescent="0.2">
      <c r="E390300" t="s">
        <v>136949</v>
      </c>
    </row>
    <row r="390301" spans="5:5" x14ac:dyDescent="0.2">
      <c r="E390301" t="s">
        <v>136949</v>
      </c>
    </row>
    <row r="390302" spans="5:5" x14ac:dyDescent="0.2">
      <c r="E390302" t="s">
        <v>136949</v>
      </c>
    </row>
    <row r="390303" spans="5:5" x14ac:dyDescent="0.2">
      <c r="E390303" t="s">
        <v>136949</v>
      </c>
    </row>
    <row r="390304" spans="5:5" x14ac:dyDescent="0.2">
      <c r="E390304" t="s">
        <v>136949</v>
      </c>
    </row>
    <row r="390305" spans="5:5" x14ac:dyDescent="0.2">
      <c r="E390305" t="s">
        <v>136949</v>
      </c>
    </row>
    <row r="390306" spans="5:5" x14ac:dyDescent="0.2">
      <c r="E390306" t="s">
        <v>136949</v>
      </c>
    </row>
    <row r="390307" spans="5:5" x14ac:dyDescent="0.2">
      <c r="E390307" t="s">
        <v>136949</v>
      </c>
    </row>
    <row r="390308" spans="5:5" x14ac:dyDescent="0.2">
      <c r="E390308" t="s">
        <v>136949</v>
      </c>
    </row>
    <row r="390309" spans="5:5" x14ac:dyDescent="0.2">
      <c r="E390309" t="s">
        <v>136949</v>
      </c>
    </row>
    <row r="390310" spans="5:5" x14ac:dyDescent="0.2">
      <c r="E390310" t="s">
        <v>136949</v>
      </c>
    </row>
    <row r="390311" spans="5:5" x14ac:dyDescent="0.2">
      <c r="E390311" t="s">
        <v>136949</v>
      </c>
    </row>
    <row r="390312" spans="5:5" x14ac:dyDescent="0.2">
      <c r="E390312" t="s">
        <v>136949</v>
      </c>
    </row>
    <row r="390313" spans="5:5" x14ac:dyDescent="0.2">
      <c r="E390313" t="s">
        <v>136949</v>
      </c>
    </row>
    <row r="390314" spans="5:5" x14ac:dyDescent="0.2">
      <c r="E390314" t="s">
        <v>136949</v>
      </c>
    </row>
    <row r="390315" spans="5:5" x14ac:dyDescent="0.2">
      <c r="E390315" t="s">
        <v>136949</v>
      </c>
    </row>
    <row r="390316" spans="5:5" x14ac:dyDescent="0.2">
      <c r="E390316" t="s">
        <v>136949</v>
      </c>
    </row>
    <row r="390317" spans="5:5" x14ac:dyDescent="0.2">
      <c r="E390317" t="s">
        <v>136949</v>
      </c>
    </row>
    <row r="390318" spans="5:5" x14ac:dyDescent="0.2">
      <c r="E390318" t="s">
        <v>136949</v>
      </c>
    </row>
    <row r="390319" spans="5:5" x14ac:dyDescent="0.2">
      <c r="E390319" t="s">
        <v>136949</v>
      </c>
    </row>
    <row r="390320" spans="5:5" x14ac:dyDescent="0.2">
      <c r="E390320" t="s">
        <v>136949</v>
      </c>
    </row>
    <row r="390321" spans="5:5" x14ac:dyDescent="0.2">
      <c r="E390321" t="s">
        <v>136949</v>
      </c>
    </row>
    <row r="390322" spans="5:5" x14ac:dyDescent="0.2">
      <c r="E390322" t="s">
        <v>136949</v>
      </c>
    </row>
    <row r="390323" spans="5:5" x14ac:dyDescent="0.2">
      <c r="E390323" t="s">
        <v>136949</v>
      </c>
    </row>
    <row r="390324" spans="5:5" x14ac:dyDescent="0.2">
      <c r="E390324" t="s">
        <v>136949</v>
      </c>
    </row>
    <row r="390325" spans="5:5" x14ac:dyDescent="0.2">
      <c r="E390325" t="s">
        <v>136949</v>
      </c>
    </row>
    <row r="390326" spans="5:5" x14ac:dyDescent="0.2">
      <c r="E390326" t="s">
        <v>136949</v>
      </c>
    </row>
    <row r="390327" spans="5:5" x14ac:dyDescent="0.2">
      <c r="E390327" t="s">
        <v>136949</v>
      </c>
    </row>
    <row r="390328" spans="5:5" x14ac:dyDescent="0.2">
      <c r="E390328" t="s">
        <v>136949</v>
      </c>
    </row>
    <row r="390329" spans="5:5" x14ac:dyDescent="0.2">
      <c r="E390329" t="s">
        <v>136949</v>
      </c>
    </row>
    <row r="390330" spans="5:5" x14ac:dyDescent="0.2">
      <c r="E390330" t="s">
        <v>136949</v>
      </c>
    </row>
    <row r="390331" spans="5:5" x14ac:dyDescent="0.2">
      <c r="E390331" t="s">
        <v>136949</v>
      </c>
    </row>
    <row r="390332" spans="5:5" x14ac:dyDescent="0.2">
      <c r="E390332" t="s">
        <v>136949</v>
      </c>
    </row>
    <row r="390333" spans="5:5" x14ac:dyDescent="0.2">
      <c r="E390333" t="s">
        <v>136949</v>
      </c>
    </row>
    <row r="390334" spans="5:5" x14ac:dyDescent="0.2">
      <c r="E390334" t="s">
        <v>136949</v>
      </c>
    </row>
    <row r="390335" spans="5:5" x14ac:dyDescent="0.2">
      <c r="E390335" t="s">
        <v>136949</v>
      </c>
    </row>
    <row r="390336" spans="5:5" x14ac:dyDescent="0.2">
      <c r="E390336" t="s">
        <v>136949</v>
      </c>
    </row>
    <row r="390337" spans="5:5" x14ac:dyDescent="0.2">
      <c r="E390337" t="s">
        <v>136949</v>
      </c>
    </row>
    <row r="390338" spans="5:5" x14ac:dyDescent="0.2">
      <c r="E390338" t="s">
        <v>136949</v>
      </c>
    </row>
    <row r="390339" spans="5:5" x14ac:dyDescent="0.2">
      <c r="E390339" t="s">
        <v>136949</v>
      </c>
    </row>
    <row r="390340" spans="5:5" x14ac:dyDescent="0.2">
      <c r="E390340" t="s">
        <v>136949</v>
      </c>
    </row>
    <row r="390341" spans="5:5" x14ac:dyDescent="0.2">
      <c r="E390341" t="s">
        <v>136949</v>
      </c>
    </row>
    <row r="390342" spans="5:5" x14ac:dyDescent="0.2">
      <c r="E390342" t="s">
        <v>136949</v>
      </c>
    </row>
    <row r="390343" spans="5:5" x14ac:dyDescent="0.2">
      <c r="E390343" t="s">
        <v>136949</v>
      </c>
    </row>
    <row r="390344" spans="5:5" x14ac:dyDescent="0.2">
      <c r="E390344" t="s">
        <v>136949</v>
      </c>
    </row>
    <row r="390345" spans="5:5" x14ac:dyDescent="0.2">
      <c r="E390345" t="s">
        <v>136949</v>
      </c>
    </row>
    <row r="390346" spans="5:5" x14ac:dyDescent="0.2">
      <c r="E390346" t="s">
        <v>136949</v>
      </c>
    </row>
    <row r="390347" spans="5:5" x14ac:dyDescent="0.2">
      <c r="E390347" t="s">
        <v>136949</v>
      </c>
    </row>
    <row r="390348" spans="5:5" x14ac:dyDescent="0.2">
      <c r="E390348" t="s">
        <v>136949</v>
      </c>
    </row>
    <row r="390349" spans="5:5" x14ac:dyDescent="0.2">
      <c r="E390349" t="s">
        <v>136949</v>
      </c>
    </row>
    <row r="390350" spans="5:5" x14ac:dyDescent="0.2">
      <c r="E390350" t="s">
        <v>136949</v>
      </c>
    </row>
    <row r="390351" spans="5:5" x14ac:dyDescent="0.2">
      <c r="E390351" t="s">
        <v>136949</v>
      </c>
    </row>
    <row r="390352" spans="5:5" x14ac:dyDescent="0.2">
      <c r="E390352" t="s">
        <v>136949</v>
      </c>
    </row>
    <row r="390353" spans="5:5" x14ac:dyDescent="0.2">
      <c r="E390353" t="s">
        <v>136949</v>
      </c>
    </row>
    <row r="390354" spans="5:5" x14ac:dyDescent="0.2">
      <c r="E390354" t="s">
        <v>136949</v>
      </c>
    </row>
    <row r="390355" spans="5:5" x14ac:dyDescent="0.2">
      <c r="E390355" t="s">
        <v>136949</v>
      </c>
    </row>
    <row r="390356" spans="5:5" x14ac:dyDescent="0.2">
      <c r="E390356" t="s">
        <v>136949</v>
      </c>
    </row>
    <row r="390357" spans="5:5" x14ac:dyDescent="0.2">
      <c r="E390357" t="s">
        <v>136949</v>
      </c>
    </row>
    <row r="390358" spans="5:5" x14ac:dyDescent="0.2">
      <c r="E390358" t="s">
        <v>136949</v>
      </c>
    </row>
    <row r="390359" spans="5:5" x14ac:dyDescent="0.2">
      <c r="E390359" t="s">
        <v>136949</v>
      </c>
    </row>
    <row r="390360" spans="5:5" x14ac:dyDescent="0.2">
      <c r="E390360" t="s">
        <v>136949</v>
      </c>
    </row>
    <row r="390361" spans="5:5" x14ac:dyDescent="0.2">
      <c r="E390361" t="s">
        <v>136949</v>
      </c>
    </row>
    <row r="390362" spans="5:5" x14ac:dyDescent="0.2">
      <c r="E390362" t="s">
        <v>136949</v>
      </c>
    </row>
    <row r="390363" spans="5:5" x14ac:dyDescent="0.2">
      <c r="E390363" t="s">
        <v>136949</v>
      </c>
    </row>
    <row r="390364" spans="5:5" x14ac:dyDescent="0.2">
      <c r="E390364" t="s">
        <v>136949</v>
      </c>
    </row>
    <row r="390365" spans="5:5" x14ac:dyDescent="0.2">
      <c r="E390365" t="s">
        <v>136949</v>
      </c>
    </row>
    <row r="390366" spans="5:5" x14ac:dyDescent="0.2">
      <c r="E390366" t="s">
        <v>136949</v>
      </c>
    </row>
    <row r="390367" spans="5:5" x14ac:dyDescent="0.2">
      <c r="E390367" t="s">
        <v>136949</v>
      </c>
    </row>
    <row r="390368" spans="5:5" x14ac:dyDescent="0.2">
      <c r="E390368" t="s">
        <v>136949</v>
      </c>
    </row>
    <row r="390369" spans="5:5" x14ac:dyDescent="0.2">
      <c r="E390369" t="s">
        <v>136949</v>
      </c>
    </row>
    <row r="390370" spans="5:5" x14ac:dyDescent="0.2">
      <c r="E390370" t="s">
        <v>136949</v>
      </c>
    </row>
    <row r="390371" spans="5:5" x14ac:dyDescent="0.2">
      <c r="E390371" t="s">
        <v>136949</v>
      </c>
    </row>
    <row r="390372" spans="5:5" x14ac:dyDescent="0.2">
      <c r="E390372" t="s">
        <v>136949</v>
      </c>
    </row>
    <row r="390373" spans="5:5" x14ac:dyDescent="0.2">
      <c r="E390373" t="s">
        <v>136949</v>
      </c>
    </row>
    <row r="390374" spans="5:5" x14ac:dyDescent="0.2">
      <c r="E390374" t="s">
        <v>136949</v>
      </c>
    </row>
    <row r="390375" spans="5:5" x14ac:dyDescent="0.2">
      <c r="E390375" t="s">
        <v>136949</v>
      </c>
    </row>
    <row r="390376" spans="5:5" x14ac:dyDescent="0.2">
      <c r="E390376" t="s">
        <v>136949</v>
      </c>
    </row>
    <row r="390377" spans="5:5" x14ac:dyDescent="0.2">
      <c r="E390377" t="s">
        <v>136949</v>
      </c>
    </row>
    <row r="390378" spans="5:5" x14ac:dyDescent="0.2">
      <c r="E390378" t="s">
        <v>136949</v>
      </c>
    </row>
    <row r="390379" spans="5:5" x14ac:dyDescent="0.2">
      <c r="E390379" t="s">
        <v>136949</v>
      </c>
    </row>
    <row r="390380" spans="5:5" x14ac:dyDescent="0.2">
      <c r="E390380" t="s">
        <v>136949</v>
      </c>
    </row>
    <row r="390381" spans="5:5" x14ac:dyDescent="0.2">
      <c r="E390381" t="s">
        <v>136949</v>
      </c>
    </row>
    <row r="390382" spans="5:5" x14ac:dyDescent="0.2">
      <c r="E390382" t="s">
        <v>136949</v>
      </c>
    </row>
    <row r="390383" spans="5:5" x14ac:dyDescent="0.2">
      <c r="E390383" t="s">
        <v>136949</v>
      </c>
    </row>
    <row r="390384" spans="5:5" x14ac:dyDescent="0.2">
      <c r="E390384" t="s">
        <v>136949</v>
      </c>
    </row>
    <row r="390385" spans="5:5" x14ac:dyDescent="0.2">
      <c r="E390385" t="s">
        <v>136949</v>
      </c>
    </row>
    <row r="390386" spans="5:5" x14ac:dyDescent="0.2">
      <c r="E390386" t="s">
        <v>136949</v>
      </c>
    </row>
    <row r="390387" spans="5:5" x14ac:dyDescent="0.2">
      <c r="E390387" t="s">
        <v>136949</v>
      </c>
    </row>
    <row r="390388" spans="5:5" x14ac:dyDescent="0.2">
      <c r="E390388" t="s">
        <v>136949</v>
      </c>
    </row>
    <row r="390389" spans="5:5" x14ac:dyDescent="0.2">
      <c r="E390389" t="s">
        <v>136949</v>
      </c>
    </row>
    <row r="390390" spans="5:5" x14ac:dyDescent="0.2">
      <c r="E390390" t="s">
        <v>136949</v>
      </c>
    </row>
    <row r="390391" spans="5:5" x14ac:dyDescent="0.2">
      <c r="E390391" t="s">
        <v>136949</v>
      </c>
    </row>
    <row r="390392" spans="5:5" x14ac:dyDescent="0.2">
      <c r="E390392" t="s">
        <v>136949</v>
      </c>
    </row>
    <row r="390393" spans="5:5" x14ac:dyDescent="0.2">
      <c r="E390393" t="s">
        <v>136949</v>
      </c>
    </row>
    <row r="390394" spans="5:5" x14ac:dyDescent="0.2">
      <c r="E390394" t="s">
        <v>136949</v>
      </c>
    </row>
    <row r="390395" spans="5:5" x14ac:dyDescent="0.2">
      <c r="E390395" t="s">
        <v>136949</v>
      </c>
    </row>
    <row r="390396" spans="5:5" x14ac:dyDescent="0.2">
      <c r="E390396" t="s">
        <v>136949</v>
      </c>
    </row>
    <row r="390397" spans="5:5" x14ac:dyDescent="0.2">
      <c r="E390397" t="s">
        <v>136949</v>
      </c>
    </row>
    <row r="390398" spans="5:5" x14ac:dyDescent="0.2">
      <c r="E390398" t="s">
        <v>136949</v>
      </c>
    </row>
    <row r="390399" spans="5:5" x14ac:dyDescent="0.2">
      <c r="E390399" t="s">
        <v>136949</v>
      </c>
    </row>
    <row r="390400" spans="5:5" x14ac:dyDescent="0.2">
      <c r="E390400" t="s">
        <v>136949</v>
      </c>
    </row>
    <row r="390401" spans="5:5" x14ac:dyDescent="0.2">
      <c r="E390401" t="s">
        <v>136949</v>
      </c>
    </row>
    <row r="390402" spans="5:5" x14ac:dyDescent="0.2">
      <c r="E390402" t="s">
        <v>136949</v>
      </c>
    </row>
    <row r="390403" spans="5:5" x14ac:dyDescent="0.2">
      <c r="E390403" t="s">
        <v>136949</v>
      </c>
    </row>
    <row r="390404" spans="5:5" x14ac:dyDescent="0.2">
      <c r="E390404" t="s">
        <v>136949</v>
      </c>
    </row>
    <row r="390405" spans="5:5" x14ac:dyDescent="0.2">
      <c r="E390405" t="s">
        <v>136949</v>
      </c>
    </row>
    <row r="390406" spans="5:5" x14ac:dyDescent="0.2">
      <c r="E390406" t="s">
        <v>136949</v>
      </c>
    </row>
    <row r="390407" spans="5:5" x14ac:dyDescent="0.2">
      <c r="E390407" t="s">
        <v>136949</v>
      </c>
    </row>
    <row r="390408" spans="5:5" x14ac:dyDescent="0.2">
      <c r="E390408" t="s">
        <v>136949</v>
      </c>
    </row>
    <row r="390409" spans="5:5" x14ac:dyDescent="0.2">
      <c r="E390409" t="s">
        <v>136949</v>
      </c>
    </row>
    <row r="390410" spans="5:5" x14ac:dyDescent="0.2">
      <c r="E390410" t="s">
        <v>136949</v>
      </c>
    </row>
    <row r="390411" spans="5:5" x14ac:dyDescent="0.2">
      <c r="E390411" t="s">
        <v>136949</v>
      </c>
    </row>
    <row r="390412" spans="5:5" x14ac:dyDescent="0.2">
      <c r="E390412" t="s">
        <v>136949</v>
      </c>
    </row>
    <row r="390413" spans="5:5" x14ac:dyDescent="0.2">
      <c r="E390413" t="s">
        <v>136949</v>
      </c>
    </row>
    <row r="390414" spans="5:5" x14ac:dyDescent="0.2">
      <c r="E390414" t="s">
        <v>136949</v>
      </c>
    </row>
    <row r="390415" spans="5:5" x14ac:dyDescent="0.2">
      <c r="E390415" t="s">
        <v>136949</v>
      </c>
    </row>
    <row r="390416" spans="5:5" x14ac:dyDescent="0.2">
      <c r="E390416" t="s">
        <v>136949</v>
      </c>
    </row>
    <row r="390417" spans="5:5" x14ac:dyDescent="0.2">
      <c r="E390417" t="s">
        <v>136949</v>
      </c>
    </row>
    <row r="390418" spans="5:5" x14ac:dyDescent="0.2">
      <c r="E390418" t="s">
        <v>136949</v>
      </c>
    </row>
    <row r="390419" spans="5:5" x14ac:dyDescent="0.2">
      <c r="E390419" t="s">
        <v>136949</v>
      </c>
    </row>
    <row r="390420" spans="5:5" x14ac:dyDescent="0.2">
      <c r="E390420" t="s">
        <v>136949</v>
      </c>
    </row>
    <row r="390421" spans="5:5" x14ac:dyDescent="0.2">
      <c r="E390421" t="s">
        <v>136949</v>
      </c>
    </row>
    <row r="390422" spans="5:5" x14ac:dyDescent="0.2">
      <c r="E390422" t="s">
        <v>136949</v>
      </c>
    </row>
    <row r="390423" spans="5:5" x14ac:dyDescent="0.2">
      <c r="E390423" t="s">
        <v>136949</v>
      </c>
    </row>
    <row r="390424" spans="5:5" x14ac:dyDescent="0.2">
      <c r="E390424" t="s">
        <v>136949</v>
      </c>
    </row>
    <row r="390425" spans="5:5" x14ac:dyDescent="0.2">
      <c r="E390425" t="s">
        <v>136949</v>
      </c>
    </row>
    <row r="390426" spans="5:5" x14ac:dyDescent="0.2">
      <c r="E390426" t="s">
        <v>136949</v>
      </c>
    </row>
    <row r="390427" spans="5:5" x14ac:dyDescent="0.2">
      <c r="E390427" t="s">
        <v>136949</v>
      </c>
    </row>
    <row r="390428" spans="5:5" x14ac:dyDescent="0.2">
      <c r="E390428" t="s">
        <v>136949</v>
      </c>
    </row>
    <row r="390429" spans="5:5" x14ac:dyDescent="0.2">
      <c r="E390429" t="s">
        <v>136949</v>
      </c>
    </row>
    <row r="390430" spans="5:5" x14ac:dyDescent="0.2">
      <c r="E390430" t="s">
        <v>136949</v>
      </c>
    </row>
    <row r="390431" spans="5:5" x14ac:dyDescent="0.2">
      <c r="E390431" t="s">
        <v>136949</v>
      </c>
    </row>
    <row r="390432" spans="5:5" x14ac:dyDescent="0.2">
      <c r="E390432" t="s">
        <v>136949</v>
      </c>
    </row>
    <row r="390433" spans="5:5" x14ac:dyDescent="0.2">
      <c r="E390433" t="s">
        <v>136949</v>
      </c>
    </row>
    <row r="390434" spans="5:5" x14ac:dyDescent="0.2">
      <c r="E390434" t="s">
        <v>136949</v>
      </c>
    </row>
    <row r="390435" spans="5:5" x14ac:dyDescent="0.2">
      <c r="E390435" t="s">
        <v>136949</v>
      </c>
    </row>
    <row r="390436" spans="5:5" x14ac:dyDescent="0.2">
      <c r="E390436" t="s">
        <v>136949</v>
      </c>
    </row>
    <row r="390437" spans="5:5" x14ac:dyDescent="0.2">
      <c r="E390437" t="s">
        <v>136949</v>
      </c>
    </row>
    <row r="390438" spans="5:5" x14ac:dyDescent="0.2">
      <c r="E390438" t="s">
        <v>136949</v>
      </c>
    </row>
    <row r="390439" spans="5:5" x14ac:dyDescent="0.2">
      <c r="E390439" t="s">
        <v>136949</v>
      </c>
    </row>
    <row r="390440" spans="5:5" x14ac:dyDescent="0.2">
      <c r="E390440" t="s">
        <v>136949</v>
      </c>
    </row>
    <row r="390441" spans="5:5" x14ac:dyDescent="0.2">
      <c r="E390441" t="s">
        <v>136949</v>
      </c>
    </row>
    <row r="390442" spans="5:5" x14ac:dyDescent="0.2">
      <c r="E390442" t="s">
        <v>136949</v>
      </c>
    </row>
    <row r="390443" spans="5:5" x14ac:dyDescent="0.2">
      <c r="E390443" t="s">
        <v>136949</v>
      </c>
    </row>
    <row r="390444" spans="5:5" x14ac:dyDescent="0.2">
      <c r="E390444" t="s">
        <v>136949</v>
      </c>
    </row>
    <row r="390445" spans="5:5" x14ac:dyDescent="0.2">
      <c r="E390445" t="s">
        <v>136949</v>
      </c>
    </row>
    <row r="390446" spans="5:5" x14ac:dyDescent="0.2">
      <c r="E390446" t="s">
        <v>136949</v>
      </c>
    </row>
    <row r="390447" spans="5:5" x14ac:dyDescent="0.2">
      <c r="E390447" t="s">
        <v>136949</v>
      </c>
    </row>
    <row r="390448" spans="5:5" x14ac:dyDescent="0.2">
      <c r="E390448" t="s">
        <v>136949</v>
      </c>
    </row>
    <row r="390449" spans="5:5" x14ac:dyDescent="0.2">
      <c r="E390449" t="s">
        <v>136949</v>
      </c>
    </row>
    <row r="390450" spans="5:5" x14ac:dyDescent="0.2">
      <c r="E390450" t="s">
        <v>136949</v>
      </c>
    </row>
    <row r="390451" spans="5:5" x14ac:dyDescent="0.2">
      <c r="E390451" t="s">
        <v>136949</v>
      </c>
    </row>
    <row r="390452" spans="5:5" x14ac:dyDescent="0.2">
      <c r="E390452" t="s">
        <v>136949</v>
      </c>
    </row>
    <row r="390453" spans="5:5" x14ac:dyDescent="0.2">
      <c r="E390453" t="s">
        <v>136949</v>
      </c>
    </row>
    <row r="390454" spans="5:5" x14ac:dyDescent="0.2">
      <c r="E390454" t="s">
        <v>136949</v>
      </c>
    </row>
    <row r="390455" spans="5:5" x14ac:dyDescent="0.2">
      <c r="E390455" t="s">
        <v>136949</v>
      </c>
    </row>
    <row r="390456" spans="5:5" x14ac:dyDescent="0.2">
      <c r="E390456" t="s">
        <v>136949</v>
      </c>
    </row>
    <row r="390457" spans="5:5" x14ac:dyDescent="0.2">
      <c r="E390457" t="s">
        <v>136949</v>
      </c>
    </row>
    <row r="390458" spans="5:5" x14ac:dyDescent="0.2">
      <c r="E390458" t="s">
        <v>136949</v>
      </c>
    </row>
    <row r="390459" spans="5:5" x14ac:dyDescent="0.2">
      <c r="E390459" t="s">
        <v>136949</v>
      </c>
    </row>
    <row r="390460" spans="5:5" x14ac:dyDescent="0.2">
      <c r="E390460" t="s">
        <v>136949</v>
      </c>
    </row>
    <row r="390461" spans="5:5" x14ac:dyDescent="0.2">
      <c r="E390461" t="s">
        <v>136949</v>
      </c>
    </row>
    <row r="390462" spans="5:5" x14ac:dyDescent="0.2">
      <c r="E390462" t="s">
        <v>136949</v>
      </c>
    </row>
    <row r="390463" spans="5:5" x14ac:dyDescent="0.2">
      <c r="E390463" t="s">
        <v>136949</v>
      </c>
    </row>
    <row r="390464" spans="5:5" x14ac:dyDescent="0.2">
      <c r="E390464" t="s">
        <v>136949</v>
      </c>
    </row>
    <row r="390465" spans="5:5" x14ac:dyDescent="0.2">
      <c r="E390465" t="s">
        <v>136949</v>
      </c>
    </row>
    <row r="390466" spans="5:5" x14ac:dyDescent="0.2">
      <c r="E390466" t="s">
        <v>136949</v>
      </c>
    </row>
    <row r="390467" spans="5:5" x14ac:dyDescent="0.2">
      <c r="E390467" t="s">
        <v>136949</v>
      </c>
    </row>
    <row r="390468" spans="5:5" x14ac:dyDescent="0.2">
      <c r="E390468" t="s">
        <v>136949</v>
      </c>
    </row>
    <row r="390469" spans="5:5" x14ac:dyDescent="0.2">
      <c r="E390469" t="s">
        <v>136949</v>
      </c>
    </row>
    <row r="390470" spans="5:5" x14ac:dyDescent="0.2">
      <c r="E390470" t="s">
        <v>136949</v>
      </c>
    </row>
    <row r="390471" spans="5:5" x14ac:dyDescent="0.2">
      <c r="E390471" t="s">
        <v>136949</v>
      </c>
    </row>
    <row r="390472" spans="5:5" x14ac:dyDescent="0.2">
      <c r="E390472" t="s">
        <v>136949</v>
      </c>
    </row>
    <row r="390473" spans="5:5" x14ac:dyDescent="0.2">
      <c r="E390473" t="s">
        <v>136949</v>
      </c>
    </row>
    <row r="390474" spans="5:5" x14ac:dyDescent="0.2">
      <c r="E390474" t="s">
        <v>136949</v>
      </c>
    </row>
    <row r="390475" spans="5:5" x14ac:dyDescent="0.2">
      <c r="E390475" t="s">
        <v>136949</v>
      </c>
    </row>
    <row r="390476" spans="5:5" x14ac:dyDescent="0.2">
      <c r="E390476" t="s">
        <v>136949</v>
      </c>
    </row>
    <row r="390477" spans="5:5" x14ac:dyDescent="0.2">
      <c r="E390477" t="s">
        <v>136949</v>
      </c>
    </row>
    <row r="390478" spans="5:5" x14ac:dyDescent="0.2">
      <c r="E390478" t="s">
        <v>136949</v>
      </c>
    </row>
    <row r="390479" spans="5:5" x14ac:dyDescent="0.2">
      <c r="E390479" t="s">
        <v>136949</v>
      </c>
    </row>
    <row r="390480" spans="5:5" x14ac:dyDescent="0.2">
      <c r="E390480" t="s">
        <v>136949</v>
      </c>
    </row>
    <row r="390481" spans="5:5" x14ac:dyDescent="0.2">
      <c r="E390481" t="s">
        <v>136949</v>
      </c>
    </row>
    <row r="390482" spans="5:5" x14ac:dyDescent="0.2">
      <c r="E390482" t="s">
        <v>136949</v>
      </c>
    </row>
    <row r="390483" spans="5:5" x14ac:dyDescent="0.2">
      <c r="E390483" t="s">
        <v>136949</v>
      </c>
    </row>
    <row r="390484" spans="5:5" x14ac:dyDescent="0.2">
      <c r="E390484" t="s">
        <v>136949</v>
      </c>
    </row>
    <row r="390485" spans="5:5" x14ac:dyDescent="0.2">
      <c r="E390485" t="s">
        <v>136949</v>
      </c>
    </row>
    <row r="390486" spans="5:5" x14ac:dyDescent="0.2">
      <c r="E390486" t="s">
        <v>136949</v>
      </c>
    </row>
    <row r="390487" spans="5:5" x14ac:dyDescent="0.2">
      <c r="E390487" t="s">
        <v>136949</v>
      </c>
    </row>
    <row r="390488" spans="5:5" x14ac:dyDescent="0.2">
      <c r="E390488" t="s">
        <v>136949</v>
      </c>
    </row>
    <row r="390489" spans="5:5" x14ac:dyDescent="0.2">
      <c r="E390489" t="s">
        <v>136949</v>
      </c>
    </row>
    <row r="390490" spans="5:5" x14ac:dyDescent="0.2">
      <c r="E390490" t="s">
        <v>136949</v>
      </c>
    </row>
    <row r="390491" spans="5:5" x14ac:dyDescent="0.2">
      <c r="E390491" t="s">
        <v>136949</v>
      </c>
    </row>
    <row r="390492" spans="5:5" x14ac:dyDescent="0.2">
      <c r="E390492" t="s">
        <v>136949</v>
      </c>
    </row>
    <row r="390493" spans="5:5" x14ac:dyDescent="0.2">
      <c r="E390493" t="s">
        <v>136949</v>
      </c>
    </row>
    <row r="390494" spans="5:5" x14ac:dyDescent="0.2">
      <c r="E390494" t="s">
        <v>136949</v>
      </c>
    </row>
    <row r="390495" spans="5:5" x14ac:dyDescent="0.2">
      <c r="E390495" t="s">
        <v>136949</v>
      </c>
    </row>
    <row r="390496" spans="5:5" x14ac:dyDescent="0.2">
      <c r="E390496" t="s">
        <v>136949</v>
      </c>
    </row>
    <row r="390497" spans="5:5" x14ac:dyDescent="0.2">
      <c r="E390497" t="s">
        <v>136949</v>
      </c>
    </row>
    <row r="390498" spans="5:5" x14ac:dyDescent="0.2">
      <c r="E390498" t="s">
        <v>136949</v>
      </c>
    </row>
    <row r="390499" spans="5:5" x14ac:dyDescent="0.2">
      <c r="E390499" t="s">
        <v>136949</v>
      </c>
    </row>
    <row r="390500" spans="5:5" x14ac:dyDescent="0.2">
      <c r="E390500" t="s">
        <v>136949</v>
      </c>
    </row>
    <row r="390501" spans="5:5" x14ac:dyDescent="0.2">
      <c r="E390501" t="s">
        <v>136949</v>
      </c>
    </row>
    <row r="390502" spans="5:5" x14ac:dyDescent="0.2">
      <c r="E390502" t="s">
        <v>136949</v>
      </c>
    </row>
    <row r="390503" spans="5:5" x14ac:dyDescent="0.2">
      <c r="E390503" t="s">
        <v>136949</v>
      </c>
    </row>
    <row r="390504" spans="5:5" x14ac:dyDescent="0.2">
      <c r="E390504" t="s">
        <v>136949</v>
      </c>
    </row>
    <row r="390505" spans="5:5" x14ac:dyDescent="0.2">
      <c r="E390505" t="s">
        <v>136949</v>
      </c>
    </row>
    <row r="390506" spans="5:5" x14ac:dyDescent="0.2">
      <c r="E390506" t="s">
        <v>136949</v>
      </c>
    </row>
    <row r="390507" spans="5:5" x14ac:dyDescent="0.2">
      <c r="E390507" t="s">
        <v>136949</v>
      </c>
    </row>
    <row r="390508" spans="5:5" x14ac:dyDescent="0.2">
      <c r="E390508" t="s">
        <v>136949</v>
      </c>
    </row>
    <row r="390509" spans="5:5" x14ac:dyDescent="0.2">
      <c r="E390509" t="s">
        <v>136949</v>
      </c>
    </row>
    <row r="390510" spans="5:5" x14ac:dyDescent="0.2">
      <c r="E390510" t="s">
        <v>136949</v>
      </c>
    </row>
    <row r="390511" spans="5:5" x14ac:dyDescent="0.2">
      <c r="E390511" t="s">
        <v>136949</v>
      </c>
    </row>
    <row r="390512" spans="5:5" x14ac:dyDescent="0.2">
      <c r="E390512" t="s">
        <v>136949</v>
      </c>
    </row>
    <row r="390513" spans="5:5" x14ac:dyDescent="0.2">
      <c r="E390513" t="s">
        <v>136949</v>
      </c>
    </row>
    <row r="390514" spans="5:5" x14ac:dyDescent="0.2">
      <c r="E390514" t="s">
        <v>136949</v>
      </c>
    </row>
    <row r="390515" spans="5:5" x14ac:dyDescent="0.2">
      <c r="E390515" t="s">
        <v>136949</v>
      </c>
    </row>
    <row r="390516" spans="5:5" x14ac:dyDescent="0.2">
      <c r="E390516" t="s">
        <v>136949</v>
      </c>
    </row>
    <row r="390517" spans="5:5" x14ac:dyDescent="0.2">
      <c r="E390517" t="s">
        <v>136949</v>
      </c>
    </row>
    <row r="390518" spans="5:5" x14ac:dyDescent="0.2">
      <c r="E390518" t="s">
        <v>136949</v>
      </c>
    </row>
    <row r="390519" spans="5:5" x14ac:dyDescent="0.2">
      <c r="E390519" t="s">
        <v>136949</v>
      </c>
    </row>
    <row r="390520" spans="5:5" x14ac:dyDescent="0.2">
      <c r="E390520" t="s">
        <v>136949</v>
      </c>
    </row>
    <row r="390521" spans="5:5" x14ac:dyDescent="0.2">
      <c r="E390521" t="s">
        <v>136949</v>
      </c>
    </row>
    <row r="390522" spans="5:5" x14ac:dyDescent="0.2">
      <c r="E390522" t="s">
        <v>136949</v>
      </c>
    </row>
    <row r="390523" spans="5:5" x14ac:dyDescent="0.2">
      <c r="E390523" t="s">
        <v>136949</v>
      </c>
    </row>
    <row r="390524" spans="5:5" x14ac:dyDescent="0.2">
      <c r="E390524" t="s">
        <v>136949</v>
      </c>
    </row>
    <row r="390525" spans="5:5" x14ac:dyDescent="0.2">
      <c r="E390525" t="s">
        <v>136949</v>
      </c>
    </row>
    <row r="390526" spans="5:5" x14ac:dyDescent="0.2">
      <c r="E390526" t="s">
        <v>136949</v>
      </c>
    </row>
    <row r="390527" spans="5:5" x14ac:dyDescent="0.2">
      <c r="E390527" t="s">
        <v>136949</v>
      </c>
    </row>
    <row r="390528" spans="5:5" x14ac:dyDescent="0.2">
      <c r="E390528" t="s">
        <v>136949</v>
      </c>
    </row>
    <row r="390529" spans="5:5" x14ac:dyDescent="0.2">
      <c r="E390529" t="s">
        <v>136949</v>
      </c>
    </row>
    <row r="390530" spans="5:5" x14ac:dyDescent="0.2">
      <c r="E390530" t="s">
        <v>136949</v>
      </c>
    </row>
    <row r="390531" spans="5:5" x14ac:dyDescent="0.2">
      <c r="E390531" t="s">
        <v>136949</v>
      </c>
    </row>
    <row r="390532" spans="5:5" x14ac:dyDescent="0.2">
      <c r="E390532" t="s">
        <v>136949</v>
      </c>
    </row>
    <row r="390533" spans="5:5" x14ac:dyDescent="0.2">
      <c r="E390533" t="s">
        <v>136949</v>
      </c>
    </row>
    <row r="390534" spans="5:5" x14ac:dyDescent="0.2">
      <c r="E390534" t="s">
        <v>136949</v>
      </c>
    </row>
    <row r="390535" spans="5:5" x14ac:dyDescent="0.2">
      <c r="E390535" t="s">
        <v>136949</v>
      </c>
    </row>
    <row r="390536" spans="5:5" x14ac:dyDescent="0.2">
      <c r="E390536" t="s">
        <v>136949</v>
      </c>
    </row>
    <row r="390537" spans="5:5" x14ac:dyDescent="0.2">
      <c r="E390537" t="s">
        <v>136949</v>
      </c>
    </row>
    <row r="390538" spans="5:5" x14ac:dyDescent="0.2">
      <c r="E390538" t="s">
        <v>136949</v>
      </c>
    </row>
    <row r="390539" spans="5:5" x14ac:dyDescent="0.2">
      <c r="E390539" t="s">
        <v>136949</v>
      </c>
    </row>
    <row r="390540" spans="5:5" x14ac:dyDescent="0.2">
      <c r="E390540" t="s">
        <v>136949</v>
      </c>
    </row>
    <row r="390541" spans="5:5" x14ac:dyDescent="0.2">
      <c r="E390541" t="s">
        <v>136949</v>
      </c>
    </row>
    <row r="390542" spans="5:5" x14ac:dyDescent="0.2">
      <c r="E390542" t="s">
        <v>136949</v>
      </c>
    </row>
    <row r="390543" spans="5:5" x14ac:dyDescent="0.2">
      <c r="E390543" t="s">
        <v>136949</v>
      </c>
    </row>
    <row r="390544" spans="5:5" x14ac:dyDescent="0.2">
      <c r="E390544" t="s">
        <v>136949</v>
      </c>
    </row>
    <row r="390545" spans="5:5" x14ac:dyDescent="0.2">
      <c r="E390545" t="s">
        <v>136949</v>
      </c>
    </row>
    <row r="390546" spans="5:5" x14ac:dyDescent="0.2">
      <c r="E390546" t="s">
        <v>136949</v>
      </c>
    </row>
    <row r="390547" spans="5:5" x14ac:dyDescent="0.2">
      <c r="E390547" t="s">
        <v>136949</v>
      </c>
    </row>
    <row r="390548" spans="5:5" x14ac:dyDescent="0.2">
      <c r="E390548" t="s">
        <v>136949</v>
      </c>
    </row>
    <row r="390549" spans="5:5" x14ac:dyDescent="0.2">
      <c r="E390549" t="s">
        <v>136949</v>
      </c>
    </row>
    <row r="390550" spans="5:5" x14ac:dyDescent="0.2">
      <c r="E390550" t="s">
        <v>136949</v>
      </c>
    </row>
    <row r="390551" spans="5:5" x14ac:dyDescent="0.2">
      <c r="E390551" t="s">
        <v>136949</v>
      </c>
    </row>
    <row r="390552" spans="5:5" x14ac:dyDescent="0.2">
      <c r="E390552" t="s">
        <v>136949</v>
      </c>
    </row>
    <row r="390553" spans="5:5" x14ac:dyDescent="0.2">
      <c r="E390553" t="s">
        <v>136949</v>
      </c>
    </row>
    <row r="390554" spans="5:5" x14ac:dyDescent="0.2">
      <c r="E390554" t="s">
        <v>136949</v>
      </c>
    </row>
    <row r="390555" spans="5:5" x14ac:dyDescent="0.2">
      <c r="E390555" t="s">
        <v>136949</v>
      </c>
    </row>
    <row r="390556" spans="5:5" x14ac:dyDescent="0.2">
      <c r="E390556" t="s">
        <v>136949</v>
      </c>
    </row>
    <row r="390557" spans="5:5" x14ac:dyDescent="0.2">
      <c r="E390557" t="s">
        <v>136949</v>
      </c>
    </row>
    <row r="390558" spans="5:5" x14ac:dyDescent="0.2">
      <c r="E390558" t="s">
        <v>136949</v>
      </c>
    </row>
    <row r="390559" spans="5:5" x14ac:dyDescent="0.2">
      <c r="E390559" t="s">
        <v>136949</v>
      </c>
    </row>
    <row r="390560" spans="5:5" x14ac:dyDescent="0.2">
      <c r="E390560" t="s">
        <v>136949</v>
      </c>
    </row>
    <row r="390561" spans="5:5" x14ac:dyDescent="0.2">
      <c r="E390561" t="s">
        <v>136949</v>
      </c>
    </row>
    <row r="390562" spans="5:5" x14ac:dyDescent="0.2">
      <c r="E390562" t="s">
        <v>136949</v>
      </c>
    </row>
    <row r="390563" spans="5:5" x14ac:dyDescent="0.2">
      <c r="E390563" t="s">
        <v>136949</v>
      </c>
    </row>
    <row r="390564" spans="5:5" x14ac:dyDescent="0.2">
      <c r="E390564" t="s">
        <v>136949</v>
      </c>
    </row>
    <row r="390565" spans="5:5" x14ac:dyDescent="0.2">
      <c r="E390565" t="s">
        <v>136949</v>
      </c>
    </row>
    <row r="390566" spans="5:5" x14ac:dyDescent="0.2">
      <c r="E390566" t="s">
        <v>136949</v>
      </c>
    </row>
    <row r="390567" spans="5:5" x14ac:dyDescent="0.2">
      <c r="E390567" t="s">
        <v>136949</v>
      </c>
    </row>
    <row r="390568" spans="5:5" x14ac:dyDescent="0.2">
      <c r="E390568" t="s">
        <v>136949</v>
      </c>
    </row>
    <row r="390569" spans="5:5" x14ac:dyDescent="0.2">
      <c r="E390569" t="s">
        <v>136949</v>
      </c>
    </row>
    <row r="390570" spans="5:5" x14ac:dyDescent="0.2">
      <c r="E390570" t="s">
        <v>136949</v>
      </c>
    </row>
    <row r="390571" spans="5:5" x14ac:dyDescent="0.2">
      <c r="E390571" t="s">
        <v>136949</v>
      </c>
    </row>
    <row r="390572" spans="5:5" x14ac:dyDescent="0.2">
      <c r="E390572" t="s">
        <v>136949</v>
      </c>
    </row>
    <row r="390573" spans="5:5" x14ac:dyDescent="0.2">
      <c r="E390573" t="s">
        <v>136949</v>
      </c>
    </row>
    <row r="390574" spans="5:5" x14ac:dyDescent="0.2">
      <c r="E390574" t="s">
        <v>136949</v>
      </c>
    </row>
    <row r="390575" spans="5:5" x14ac:dyDescent="0.2">
      <c r="E390575" t="s">
        <v>136949</v>
      </c>
    </row>
    <row r="390576" spans="5:5" x14ac:dyDescent="0.2">
      <c r="E390576" t="s">
        <v>136949</v>
      </c>
    </row>
    <row r="390577" spans="5:5" x14ac:dyDescent="0.2">
      <c r="E390577" t="s">
        <v>136949</v>
      </c>
    </row>
    <row r="390578" spans="5:5" x14ac:dyDescent="0.2">
      <c r="E390578" t="s">
        <v>136949</v>
      </c>
    </row>
    <row r="390579" spans="5:5" x14ac:dyDescent="0.2">
      <c r="E390579" t="s">
        <v>136949</v>
      </c>
    </row>
    <row r="390580" spans="5:5" x14ac:dyDescent="0.2">
      <c r="E390580" t="s">
        <v>136949</v>
      </c>
    </row>
    <row r="390581" spans="5:5" x14ac:dyDescent="0.2">
      <c r="E390581" t="s">
        <v>136949</v>
      </c>
    </row>
    <row r="390582" spans="5:5" x14ac:dyDescent="0.2">
      <c r="E390582" t="s">
        <v>136949</v>
      </c>
    </row>
    <row r="390583" spans="5:5" x14ac:dyDescent="0.2">
      <c r="E390583" t="s">
        <v>136949</v>
      </c>
    </row>
    <row r="390584" spans="5:5" x14ac:dyDescent="0.2">
      <c r="E390584" t="s">
        <v>136949</v>
      </c>
    </row>
    <row r="390585" spans="5:5" x14ac:dyDescent="0.2">
      <c r="E390585" t="s">
        <v>136949</v>
      </c>
    </row>
    <row r="390586" spans="5:5" x14ac:dyDescent="0.2">
      <c r="E390586" t="s">
        <v>136949</v>
      </c>
    </row>
    <row r="390587" spans="5:5" x14ac:dyDescent="0.2">
      <c r="E390587" t="s">
        <v>136949</v>
      </c>
    </row>
    <row r="390588" spans="5:5" x14ac:dyDescent="0.2">
      <c r="E390588" t="s">
        <v>136949</v>
      </c>
    </row>
    <row r="390589" spans="5:5" x14ac:dyDescent="0.2">
      <c r="E390589" t="s">
        <v>136949</v>
      </c>
    </row>
    <row r="390590" spans="5:5" x14ac:dyDescent="0.2">
      <c r="E390590" t="s">
        <v>136949</v>
      </c>
    </row>
    <row r="390591" spans="5:5" x14ac:dyDescent="0.2">
      <c r="E390591" t="s">
        <v>136949</v>
      </c>
    </row>
    <row r="390592" spans="5:5" x14ac:dyDescent="0.2">
      <c r="E390592" t="s">
        <v>136949</v>
      </c>
    </row>
    <row r="390593" spans="5:5" x14ac:dyDescent="0.2">
      <c r="E390593" t="s">
        <v>136949</v>
      </c>
    </row>
    <row r="390594" spans="5:5" x14ac:dyDescent="0.2">
      <c r="E390594" t="s">
        <v>136949</v>
      </c>
    </row>
    <row r="390595" spans="5:5" x14ac:dyDescent="0.2">
      <c r="E390595" t="s">
        <v>136949</v>
      </c>
    </row>
    <row r="390596" spans="5:5" x14ac:dyDescent="0.2">
      <c r="E390596" t="s">
        <v>136949</v>
      </c>
    </row>
    <row r="390597" spans="5:5" x14ac:dyDescent="0.2">
      <c r="E390597" t="s">
        <v>136949</v>
      </c>
    </row>
    <row r="390598" spans="5:5" x14ac:dyDescent="0.2">
      <c r="E390598" t="s">
        <v>136949</v>
      </c>
    </row>
    <row r="390599" spans="5:5" x14ac:dyDescent="0.2">
      <c r="E390599" t="s">
        <v>136949</v>
      </c>
    </row>
    <row r="390600" spans="5:5" x14ac:dyDescent="0.2">
      <c r="E390600" t="s">
        <v>136949</v>
      </c>
    </row>
    <row r="390601" spans="5:5" x14ac:dyDescent="0.2">
      <c r="E390601" t="s">
        <v>136949</v>
      </c>
    </row>
    <row r="390602" spans="5:5" x14ac:dyDescent="0.2">
      <c r="E390602" t="s">
        <v>136949</v>
      </c>
    </row>
    <row r="390603" spans="5:5" x14ac:dyDescent="0.2">
      <c r="E390603" t="s">
        <v>136949</v>
      </c>
    </row>
    <row r="390604" spans="5:5" x14ac:dyDescent="0.2">
      <c r="E390604" t="s">
        <v>136949</v>
      </c>
    </row>
    <row r="390605" spans="5:5" x14ac:dyDescent="0.2">
      <c r="E390605" t="s">
        <v>136949</v>
      </c>
    </row>
    <row r="390606" spans="5:5" x14ac:dyDescent="0.2">
      <c r="E390606" t="s">
        <v>136949</v>
      </c>
    </row>
    <row r="390607" spans="5:5" x14ac:dyDescent="0.2">
      <c r="E390607" t="s">
        <v>136949</v>
      </c>
    </row>
    <row r="390608" spans="5:5" x14ac:dyDescent="0.2">
      <c r="E390608" t="s">
        <v>136949</v>
      </c>
    </row>
    <row r="390609" spans="5:5" x14ac:dyDescent="0.2">
      <c r="E390609" t="s">
        <v>136949</v>
      </c>
    </row>
    <row r="390610" spans="5:5" x14ac:dyDescent="0.2">
      <c r="E390610" t="s">
        <v>136949</v>
      </c>
    </row>
    <row r="390611" spans="5:5" x14ac:dyDescent="0.2">
      <c r="E390611" t="s">
        <v>136949</v>
      </c>
    </row>
    <row r="390612" spans="5:5" x14ac:dyDescent="0.2">
      <c r="E390612" t="s">
        <v>136949</v>
      </c>
    </row>
    <row r="390613" spans="5:5" x14ac:dyDescent="0.2">
      <c r="E390613" t="s">
        <v>136949</v>
      </c>
    </row>
    <row r="390614" spans="5:5" x14ac:dyDescent="0.2">
      <c r="E390614" t="s">
        <v>136949</v>
      </c>
    </row>
    <row r="390615" spans="5:5" x14ac:dyDescent="0.2">
      <c r="E390615" t="s">
        <v>136949</v>
      </c>
    </row>
    <row r="390616" spans="5:5" x14ac:dyDescent="0.2">
      <c r="E390616" t="s">
        <v>136949</v>
      </c>
    </row>
    <row r="390617" spans="5:5" x14ac:dyDescent="0.2">
      <c r="E390617" t="s">
        <v>136949</v>
      </c>
    </row>
    <row r="390618" spans="5:5" x14ac:dyDescent="0.2">
      <c r="E390618" t="s">
        <v>136949</v>
      </c>
    </row>
    <row r="390619" spans="5:5" x14ac:dyDescent="0.2">
      <c r="E390619" t="s">
        <v>136949</v>
      </c>
    </row>
    <row r="390620" spans="5:5" x14ac:dyDescent="0.2">
      <c r="E390620" t="s">
        <v>136949</v>
      </c>
    </row>
    <row r="390621" spans="5:5" x14ac:dyDescent="0.2">
      <c r="E390621" t="s">
        <v>136949</v>
      </c>
    </row>
    <row r="390622" spans="5:5" x14ac:dyDescent="0.2">
      <c r="E390622" t="s">
        <v>136949</v>
      </c>
    </row>
    <row r="390623" spans="5:5" x14ac:dyDescent="0.2">
      <c r="E390623" t="s">
        <v>136949</v>
      </c>
    </row>
    <row r="390624" spans="5:5" x14ac:dyDescent="0.2">
      <c r="E390624" t="s">
        <v>136949</v>
      </c>
    </row>
    <row r="390625" spans="5:5" x14ac:dyDescent="0.2">
      <c r="E390625" t="s">
        <v>136949</v>
      </c>
    </row>
    <row r="390626" spans="5:5" x14ac:dyDescent="0.2">
      <c r="E390626" t="s">
        <v>136949</v>
      </c>
    </row>
    <row r="390627" spans="5:5" x14ac:dyDescent="0.2">
      <c r="E390627" t="s">
        <v>136949</v>
      </c>
    </row>
    <row r="390628" spans="5:5" x14ac:dyDescent="0.2">
      <c r="E390628" t="s">
        <v>136949</v>
      </c>
    </row>
    <row r="390629" spans="5:5" x14ac:dyDescent="0.2">
      <c r="E390629" t="s">
        <v>136949</v>
      </c>
    </row>
    <row r="390630" spans="5:5" x14ac:dyDescent="0.2">
      <c r="E390630" t="s">
        <v>136949</v>
      </c>
    </row>
    <row r="390631" spans="5:5" x14ac:dyDescent="0.2">
      <c r="E390631" t="s">
        <v>136949</v>
      </c>
    </row>
    <row r="390632" spans="5:5" x14ac:dyDescent="0.2">
      <c r="E390632" t="s">
        <v>136949</v>
      </c>
    </row>
    <row r="390633" spans="5:5" x14ac:dyDescent="0.2">
      <c r="E390633" t="s">
        <v>136949</v>
      </c>
    </row>
    <row r="390634" spans="5:5" x14ac:dyDescent="0.2">
      <c r="E390634" t="s">
        <v>136949</v>
      </c>
    </row>
    <row r="390635" spans="5:5" x14ac:dyDescent="0.2">
      <c r="E390635" t="s">
        <v>136949</v>
      </c>
    </row>
    <row r="390636" spans="5:5" x14ac:dyDescent="0.2">
      <c r="E390636" t="s">
        <v>136949</v>
      </c>
    </row>
    <row r="390637" spans="5:5" x14ac:dyDescent="0.2">
      <c r="E390637" t="s">
        <v>136949</v>
      </c>
    </row>
    <row r="390638" spans="5:5" x14ac:dyDescent="0.2">
      <c r="E390638" t="s">
        <v>136949</v>
      </c>
    </row>
    <row r="390639" spans="5:5" x14ac:dyDescent="0.2">
      <c r="E390639" t="s">
        <v>136949</v>
      </c>
    </row>
    <row r="390640" spans="5:5" x14ac:dyDescent="0.2">
      <c r="E390640" t="s">
        <v>136949</v>
      </c>
    </row>
    <row r="390641" spans="5:5" x14ac:dyDescent="0.2">
      <c r="E390641" t="s">
        <v>136949</v>
      </c>
    </row>
    <row r="390642" spans="5:5" x14ac:dyDescent="0.2">
      <c r="E390642" t="s">
        <v>136949</v>
      </c>
    </row>
    <row r="390643" spans="5:5" x14ac:dyDescent="0.2">
      <c r="E390643" t="s">
        <v>136949</v>
      </c>
    </row>
    <row r="390644" spans="5:5" x14ac:dyDescent="0.2">
      <c r="E390644" t="s">
        <v>136949</v>
      </c>
    </row>
    <row r="390645" spans="5:5" x14ac:dyDescent="0.2">
      <c r="E390645" t="s">
        <v>136949</v>
      </c>
    </row>
    <row r="390646" spans="5:5" x14ac:dyDescent="0.2">
      <c r="E390646" t="s">
        <v>136949</v>
      </c>
    </row>
    <row r="390647" spans="5:5" x14ac:dyDescent="0.2">
      <c r="E390647" t="s">
        <v>136949</v>
      </c>
    </row>
    <row r="390648" spans="5:5" x14ac:dyDescent="0.2">
      <c r="E390648" t="s">
        <v>136949</v>
      </c>
    </row>
    <row r="390649" spans="5:5" x14ac:dyDescent="0.2">
      <c r="E390649" t="s">
        <v>136949</v>
      </c>
    </row>
    <row r="390650" spans="5:5" x14ac:dyDescent="0.2">
      <c r="E390650" t="s">
        <v>136949</v>
      </c>
    </row>
    <row r="390651" spans="5:5" x14ac:dyDescent="0.2">
      <c r="E390651" t="s">
        <v>136949</v>
      </c>
    </row>
    <row r="390652" spans="5:5" x14ac:dyDescent="0.2">
      <c r="E390652" t="s">
        <v>136949</v>
      </c>
    </row>
    <row r="390653" spans="5:5" x14ac:dyDescent="0.2">
      <c r="E390653" t="s">
        <v>136949</v>
      </c>
    </row>
    <row r="390654" spans="5:5" x14ac:dyDescent="0.2">
      <c r="E390654" t="s">
        <v>136949</v>
      </c>
    </row>
    <row r="390655" spans="5:5" x14ac:dyDescent="0.2">
      <c r="E390655" t="s">
        <v>136949</v>
      </c>
    </row>
    <row r="390656" spans="5:5" x14ac:dyDescent="0.2">
      <c r="E390656" t="s">
        <v>136949</v>
      </c>
    </row>
    <row r="390657" spans="5:5" x14ac:dyDescent="0.2">
      <c r="E390657" t="s">
        <v>136949</v>
      </c>
    </row>
    <row r="390658" spans="5:5" x14ac:dyDescent="0.2">
      <c r="E390658" t="s">
        <v>136949</v>
      </c>
    </row>
    <row r="390659" spans="5:5" x14ac:dyDescent="0.2">
      <c r="E390659" t="s">
        <v>136949</v>
      </c>
    </row>
    <row r="390660" spans="5:5" x14ac:dyDescent="0.2">
      <c r="E390660" t="s">
        <v>136949</v>
      </c>
    </row>
    <row r="390661" spans="5:5" x14ac:dyDescent="0.2">
      <c r="E390661" t="s">
        <v>136949</v>
      </c>
    </row>
    <row r="390662" spans="5:5" x14ac:dyDescent="0.2">
      <c r="E390662" t="s">
        <v>136949</v>
      </c>
    </row>
    <row r="390663" spans="5:5" x14ac:dyDescent="0.2">
      <c r="E390663" t="s">
        <v>136949</v>
      </c>
    </row>
    <row r="390664" spans="5:5" x14ac:dyDescent="0.2">
      <c r="E390664" t="s">
        <v>136949</v>
      </c>
    </row>
    <row r="390665" spans="5:5" x14ac:dyDescent="0.2">
      <c r="E390665" t="s">
        <v>136949</v>
      </c>
    </row>
    <row r="390666" spans="5:5" x14ac:dyDescent="0.2">
      <c r="E390666" t="s">
        <v>136949</v>
      </c>
    </row>
    <row r="390667" spans="5:5" x14ac:dyDescent="0.2">
      <c r="E390667" t="s">
        <v>136949</v>
      </c>
    </row>
    <row r="390668" spans="5:5" x14ac:dyDescent="0.2">
      <c r="E390668" t="s">
        <v>136949</v>
      </c>
    </row>
    <row r="390669" spans="5:5" x14ac:dyDescent="0.2">
      <c r="E390669" t="s">
        <v>136949</v>
      </c>
    </row>
    <row r="390670" spans="5:5" x14ac:dyDescent="0.2">
      <c r="E390670" t="s">
        <v>136949</v>
      </c>
    </row>
    <row r="390671" spans="5:5" x14ac:dyDescent="0.2">
      <c r="E390671" t="s">
        <v>136949</v>
      </c>
    </row>
    <row r="390672" spans="5:5" x14ac:dyDescent="0.2">
      <c r="E390672" t="s">
        <v>136949</v>
      </c>
    </row>
    <row r="390673" spans="5:5" x14ac:dyDescent="0.2">
      <c r="E390673" t="s">
        <v>136949</v>
      </c>
    </row>
    <row r="390674" spans="5:5" x14ac:dyDescent="0.2">
      <c r="E390674" t="s">
        <v>136949</v>
      </c>
    </row>
    <row r="390675" spans="5:5" x14ac:dyDescent="0.2">
      <c r="E390675" t="s">
        <v>136949</v>
      </c>
    </row>
    <row r="390676" spans="5:5" x14ac:dyDescent="0.2">
      <c r="E390676" t="s">
        <v>136949</v>
      </c>
    </row>
    <row r="390677" spans="5:5" x14ac:dyDescent="0.2">
      <c r="E390677" t="s">
        <v>136949</v>
      </c>
    </row>
    <row r="390678" spans="5:5" x14ac:dyDescent="0.2">
      <c r="E390678" t="s">
        <v>136949</v>
      </c>
    </row>
    <row r="390679" spans="5:5" x14ac:dyDescent="0.2">
      <c r="E390679" t="s">
        <v>136949</v>
      </c>
    </row>
    <row r="390680" spans="5:5" x14ac:dyDescent="0.2">
      <c r="E390680" t="s">
        <v>136949</v>
      </c>
    </row>
    <row r="390681" spans="5:5" x14ac:dyDescent="0.2">
      <c r="E390681" t="s">
        <v>136949</v>
      </c>
    </row>
    <row r="390682" spans="5:5" x14ac:dyDescent="0.2">
      <c r="E390682" t="s">
        <v>136949</v>
      </c>
    </row>
    <row r="390683" spans="5:5" x14ac:dyDescent="0.2">
      <c r="E390683" t="s">
        <v>136949</v>
      </c>
    </row>
    <row r="390684" spans="5:5" x14ac:dyDescent="0.2">
      <c r="E390684" t="s">
        <v>136949</v>
      </c>
    </row>
    <row r="390685" spans="5:5" x14ac:dyDescent="0.2">
      <c r="E390685" t="s">
        <v>136949</v>
      </c>
    </row>
    <row r="390686" spans="5:5" x14ac:dyDescent="0.2">
      <c r="E390686" t="s">
        <v>136949</v>
      </c>
    </row>
    <row r="390687" spans="5:5" x14ac:dyDescent="0.2">
      <c r="E390687" t="s">
        <v>136949</v>
      </c>
    </row>
    <row r="390688" spans="5:5" x14ac:dyDescent="0.2">
      <c r="E390688" t="s">
        <v>136949</v>
      </c>
    </row>
    <row r="390689" spans="5:5" x14ac:dyDescent="0.2">
      <c r="E390689" t="s">
        <v>136949</v>
      </c>
    </row>
    <row r="390690" spans="5:5" x14ac:dyDescent="0.2">
      <c r="E390690" t="s">
        <v>136949</v>
      </c>
    </row>
    <row r="390691" spans="5:5" x14ac:dyDescent="0.2">
      <c r="E390691" t="s">
        <v>136949</v>
      </c>
    </row>
    <row r="390692" spans="5:5" x14ac:dyDescent="0.2">
      <c r="E390692" t="s">
        <v>136949</v>
      </c>
    </row>
    <row r="390693" spans="5:5" x14ac:dyDescent="0.2">
      <c r="E390693" t="s">
        <v>136949</v>
      </c>
    </row>
    <row r="390694" spans="5:5" x14ac:dyDescent="0.2">
      <c r="E390694" t="s">
        <v>136949</v>
      </c>
    </row>
    <row r="390695" spans="5:5" x14ac:dyDescent="0.2">
      <c r="E390695" t="s">
        <v>136949</v>
      </c>
    </row>
    <row r="390696" spans="5:5" x14ac:dyDescent="0.2">
      <c r="E390696" t="s">
        <v>136949</v>
      </c>
    </row>
    <row r="390697" spans="5:5" x14ac:dyDescent="0.2">
      <c r="E390697" t="s">
        <v>136949</v>
      </c>
    </row>
    <row r="390698" spans="5:5" x14ac:dyDescent="0.2">
      <c r="E390698" t="s">
        <v>136949</v>
      </c>
    </row>
    <row r="390699" spans="5:5" x14ac:dyDescent="0.2">
      <c r="E390699" t="s">
        <v>136949</v>
      </c>
    </row>
    <row r="390700" spans="5:5" x14ac:dyDescent="0.2">
      <c r="E390700" t="s">
        <v>136949</v>
      </c>
    </row>
    <row r="390701" spans="5:5" x14ac:dyDescent="0.2">
      <c r="E390701" t="s">
        <v>136949</v>
      </c>
    </row>
    <row r="390702" spans="5:5" x14ac:dyDescent="0.2">
      <c r="E390702" t="s">
        <v>136949</v>
      </c>
    </row>
    <row r="390703" spans="5:5" x14ac:dyDescent="0.2">
      <c r="E390703" t="s">
        <v>136949</v>
      </c>
    </row>
    <row r="390704" spans="5:5" x14ac:dyDescent="0.2">
      <c r="E390704" t="s">
        <v>136949</v>
      </c>
    </row>
    <row r="390705" spans="5:5" x14ac:dyDescent="0.2">
      <c r="E390705" t="s">
        <v>136949</v>
      </c>
    </row>
    <row r="390706" spans="5:5" x14ac:dyDescent="0.2">
      <c r="E390706" t="s">
        <v>136949</v>
      </c>
    </row>
    <row r="390707" spans="5:5" x14ac:dyDescent="0.2">
      <c r="E390707" t="s">
        <v>136949</v>
      </c>
    </row>
    <row r="390708" spans="5:5" x14ac:dyDescent="0.2">
      <c r="E390708" t="s">
        <v>136949</v>
      </c>
    </row>
    <row r="390709" spans="5:5" x14ac:dyDescent="0.2">
      <c r="E390709" t="s">
        <v>136949</v>
      </c>
    </row>
    <row r="390710" spans="5:5" x14ac:dyDescent="0.2">
      <c r="E390710" t="s">
        <v>136949</v>
      </c>
    </row>
    <row r="390711" spans="5:5" x14ac:dyDescent="0.2">
      <c r="E390711" t="s">
        <v>136949</v>
      </c>
    </row>
    <row r="390712" spans="5:5" x14ac:dyDescent="0.2">
      <c r="E390712" t="s">
        <v>136949</v>
      </c>
    </row>
    <row r="390713" spans="5:5" x14ac:dyDescent="0.2">
      <c r="E390713" t="s">
        <v>136949</v>
      </c>
    </row>
    <row r="390714" spans="5:5" x14ac:dyDescent="0.2">
      <c r="E390714" t="s">
        <v>136949</v>
      </c>
    </row>
    <row r="390715" spans="5:5" x14ac:dyDescent="0.2">
      <c r="E390715" t="s">
        <v>136949</v>
      </c>
    </row>
    <row r="390716" spans="5:5" x14ac:dyDescent="0.2">
      <c r="E390716" t="s">
        <v>136949</v>
      </c>
    </row>
    <row r="390717" spans="5:5" x14ac:dyDescent="0.2">
      <c r="E390717" t="s">
        <v>136949</v>
      </c>
    </row>
    <row r="390718" spans="5:5" x14ac:dyDescent="0.2">
      <c r="E390718" t="s">
        <v>136949</v>
      </c>
    </row>
    <row r="390719" spans="5:5" x14ac:dyDescent="0.2">
      <c r="E390719" t="s">
        <v>136949</v>
      </c>
    </row>
    <row r="390720" spans="5:5" x14ac:dyDescent="0.2">
      <c r="E390720" t="s">
        <v>136949</v>
      </c>
    </row>
    <row r="390721" spans="5:5" x14ac:dyDescent="0.2">
      <c r="E390721" t="s">
        <v>136949</v>
      </c>
    </row>
    <row r="390722" spans="5:5" x14ac:dyDescent="0.2">
      <c r="E390722" t="s">
        <v>136949</v>
      </c>
    </row>
    <row r="390723" spans="5:5" x14ac:dyDescent="0.2">
      <c r="E390723" t="s">
        <v>136949</v>
      </c>
    </row>
    <row r="390724" spans="5:5" x14ac:dyDescent="0.2">
      <c r="E390724" t="s">
        <v>136949</v>
      </c>
    </row>
    <row r="390725" spans="5:5" x14ac:dyDescent="0.2">
      <c r="E390725" t="s">
        <v>136949</v>
      </c>
    </row>
    <row r="390726" spans="5:5" x14ac:dyDescent="0.2">
      <c r="E390726" t="s">
        <v>136949</v>
      </c>
    </row>
    <row r="390727" spans="5:5" x14ac:dyDescent="0.2">
      <c r="E390727" t="s">
        <v>136949</v>
      </c>
    </row>
    <row r="390728" spans="5:5" x14ac:dyDescent="0.2">
      <c r="E390728" t="s">
        <v>136949</v>
      </c>
    </row>
    <row r="390729" spans="5:5" x14ac:dyDescent="0.2">
      <c r="E390729" t="s">
        <v>136949</v>
      </c>
    </row>
    <row r="390730" spans="5:5" x14ac:dyDescent="0.2">
      <c r="E390730" t="s">
        <v>136949</v>
      </c>
    </row>
    <row r="390731" spans="5:5" x14ac:dyDescent="0.2">
      <c r="E390731" t="s">
        <v>136949</v>
      </c>
    </row>
    <row r="390732" spans="5:5" x14ac:dyDescent="0.2">
      <c r="E390732" t="s">
        <v>136949</v>
      </c>
    </row>
    <row r="390733" spans="5:5" x14ac:dyDescent="0.2">
      <c r="E390733" t="s">
        <v>136949</v>
      </c>
    </row>
    <row r="390734" spans="5:5" x14ac:dyDescent="0.2">
      <c r="E390734" t="s">
        <v>136949</v>
      </c>
    </row>
    <row r="390735" spans="5:5" x14ac:dyDescent="0.2">
      <c r="E390735" t="s">
        <v>136949</v>
      </c>
    </row>
    <row r="390736" spans="5:5" x14ac:dyDescent="0.2">
      <c r="E390736" t="s">
        <v>136949</v>
      </c>
    </row>
    <row r="390737" spans="5:5" x14ac:dyDescent="0.2">
      <c r="E390737" t="s">
        <v>136949</v>
      </c>
    </row>
    <row r="390738" spans="5:5" x14ac:dyDescent="0.2">
      <c r="E390738" t="s">
        <v>136949</v>
      </c>
    </row>
    <row r="390739" spans="5:5" x14ac:dyDescent="0.2">
      <c r="E390739" t="s">
        <v>136949</v>
      </c>
    </row>
    <row r="390740" spans="5:5" x14ac:dyDescent="0.2">
      <c r="E390740" t="s">
        <v>136949</v>
      </c>
    </row>
    <row r="390741" spans="5:5" x14ac:dyDescent="0.2">
      <c r="E390741" t="s">
        <v>136949</v>
      </c>
    </row>
    <row r="390742" spans="5:5" x14ac:dyDescent="0.2">
      <c r="E390742" t="s">
        <v>136949</v>
      </c>
    </row>
    <row r="390743" spans="5:5" x14ac:dyDescent="0.2">
      <c r="E390743" t="s">
        <v>136949</v>
      </c>
    </row>
    <row r="390744" spans="5:5" x14ac:dyDescent="0.2">
      <c r="E390744" t="s">
        <v>136949</v>
      </c>
    </row>
    <row r="390745" spans="5:5" x14ac:dyDescent="0.2">
      <c r="E390745" t="s">
        <v>136949</v>
      </c>
    </row>
    <row r="390746" spans="5:5" x14ac:dyDescent="0.2">
      <c r="E390746" t="s">
        <v>136949</v>
      </c>
    </row>
    <row r="390747" spans="5:5" x14ac:dyDescent="0.2">
      <c r="E390747" t="s">
        <v>136949</v>
      </c>
    </row>
    <row r="390748" spans="5:5" x14ac:dyDescent="0.2">
      <c r="E390748" t="s">
        <v>136949</v>
      </c>
    </row>
    <row r="390749" spans="5:5" x14ac:dyDescent="0.2">
      <c r="E390749" t="s">
        <v>136949</v>
      </c>
    </row>
    <row r="390750" spans="5:5" x14ac:dyDescent="0.2">
      <c r="E390750" t="s">
        <v>136949</v>
      </c>
    </row>
    <row r="390751" spans="5:5" x14ac:dyDescent="0.2">
      <c r="E390751" t="s">
        <v>136949</v>
      </c>
    </row>
    <row r="390752" spans="5:5" x14ac:dyDescent="0.2">
      <c r="E390752" t="s">
        <v>136949</v>
      </c>
    </row>
    <row r="390753" spans="5:5" x14ac:dyDescent="0.2">
      <c r="E390753" t="s">
        <v>136949</v>
      </c>
    </row>
    <row r="390754" spans="5:5" x14ac:dyDescent="0.2">
      <c r="E390754" t="s">
        <v>136949</v>
      </c>
    </row>
    <row r="390755" spans="5:5" x14ac:dyDescent="0.2">
      <c r="E390755" t="s">
        <v>136949</v>
      </c>
    </row>
    <row r="390756" spans="5:5" x14ac:dyDescent="0.2">
      <c r="E390756" t="s">
        <v>136949</v>
      </c>
    </row>
    <row r="390757" spans="5:5" x14ac:dyDescent="0.2">
      <c r="E390757" t="s">
        <v>136949</v>
      </c>
    </row>
    <row r="390758" spans="5:5" x14ac:dyDescent="0.2">
      <c r="E390758" t="s">
        <v>136949</v>
      </c>
    </row>
    <row r="390759" spans="5:5" x14ac:dyDescent="0.2">
      <c r="E390759" t="s">
        <v>136949</v>
      </c>
    </row>
    <row r="390760" spans="5:5" x14ac:dyDescent="0.2">
      <c r="E390760" t="s">
        <v>136949</v>
      </c>
    </row>
    <row r="390761" spans="5:5" x14ac:dyDescent="0.2">
      <c r="E390761" t="s">
        <v>136949</v>
      </c>
    </row>
    <row r="390762" spans="5:5" x14ac:dyDescent="0.2">
      <c r="E390762" t="s">
        <v>136949</v>
      </c>
    </row>
    <row r="390763" spans="5:5" x14ac:dyDescent="0.2">
      <c r="E390763" t="s">
        <v>136949</v>
      </c>
    </row>
    <row r="390764" spans="5:5" x14ac:dyDescent="0.2">
      <c r="E390764" t="s">
        <v>136949</v>
      </c>
    </row>
    <row r="390765" spans="5:5" x14ac:dyDescent="0.2">
      <c r="E390765" t="s">
        <v>136949</v>
      </c>
    </row>
    <row r="390766" spans="5:5" x14ac:dyDescent="0.2">
      <c r="E390766" t="s">
        <v>136949</v>
      </c>
    </row>
    <row r="390767" spans="5:5" x14ac:dyDescent="0.2">
      <c r="E390767" t="s">
        <v>136949</v>
      </c>
    </row>
    <row r="390768" spans="5:5" x14ac:dyDescent="0.2">
      <c r="E390768" t="s">
        <v>136949</v>
      </c>
    </row>
    <row r="390769" spans="5:5" x14ac:dyDescent="0.2">
      <c r="E390769" t="s">
        <v>136949</v>
      </c>
    </row>
    <row r="390770" spans="5:5" x14ac:dyDescent="0.2">
      <c r="E390770" t="s">
        <v>136949</v>
      </c>
    </row>
    <row r="390771" spans="5:5" x14ac:dyDescent="0.2">
      <c r="E390771" t="s">
        <v>136949</v>
      </c>
    </row>
    <row r="390772" spans="5:5" x14ac:dyDescent="0.2">
      <c r="E390772" t="s">
        <v>136949</v>
      </c>
    </row>
    <row r="390773" spans="5:5" x14ac:dyDescent="0.2">
      <c r="E390773" t="s">
        <v>136949</v>
      </c>
    </row>
    <row r="390774" spans="5:5" x14ac:dyDescent="0.2">
      <c r="E390774" t="s">
        <v>136949</v>
      </c>
    </row>
    <row r="390775" spans="5:5" x14ac:dyDescent="0.2">
      <c r="E390775" t="s">
        <v>136949</v>
      </c>
    </row>
    <row r="390776" spans="5:5" x14ac:dyDescent="0.2">
      <c r="E390776" t="s">
        <v>136949</v>
      </c>
    </row>
    <row r="390777" spans="5:5" x14ac:dyDescent="0.2">
      <c r="E390777" t="s">
        <v>136949</v>
      </c>
    </row>
    <row r="390778" spans="5:5" x14ac:dyDescent="0.2">
      <c r="E390778" t="s">
        <v>136949</v>
      </c>
    </row>
    <row r="390779" spans="5:5" x14ac:dyDescent="0.2">
      <c r="E390779" t="s">
        <v>136949</v>
      </c>
    </row>
    <row r="390780" spans="5:5" x14ac:dyDescent="0.2">
      <c r="E390780" t="s">
        <v>136949</v>
      </c>
    </row>
    <row r="390781" spans="5:5" x14ac:dyDescent="0.2">
      <c r="E390781" t="s">
        <v>136949</v>
      </c>
    </row>
    <row r="390782" spans="5:5" x14ac:dyDescent="0.2">
      <c r="E390782" t="s">
        <v>136949</v>
      </c>
    </row>
    <row r="390783" spans="5:5" x14ac:dyDescent="0.2">
      <c r="E390783" t="s">
        <v>136949</v>
      </c>
    </row>
    <row r="390784" spans="5:5" x14ac:dyDescent="0.2">
      <c r="E390784" t="s">
        <v>136949</v>
      </c>
    </row>
    <row r="390785" spans="5:5" x14ac:dyDescent="0.2">
      <c r="E390785" t="s">
        <v>136949</v>
      </c>
    </row>
    <row r="390786" spans="5:5" x14ac:dyDescent="0.2">
      <c r="E390786" t="s">
        <v>136949</v>
      </c>
    </row>
    <row r="390787" spans="5:5" x14ac:dyDescent="0.2">
      <c r="E390787" t="s">
        <v>136949</v>
      </c>
    </row>
    <row r="390788" spans="5:5" x14ac:dyDescent="0.2">
      <c r="E390788" t="s">
        <v>136949</v>
      </c>
    </row>
    <row r="390789" spans="5:5" x14ac:dyDescent="0.2">
      <c r="E390789" t="s">
        <v>136949</v>
      </c>
    </row>
    <row r="390790" spans="5:5" x14ac:dyDescent="0.2">
      <c r="E390790" t="s">
        <v>136949</v>
      </c>
    </row>
    <row r="390791" spans="5:5" x14ac:dyDescent="0.2">
      <c r="E390791" t="s">
        <v>136949</v>
      </c>
    </row>
    <row r="390792" spans="5:5" x14ac:dyDescent="0.2">
      <c r="E390792" t="s">
        <v>136949</v>
      </c>
    </row>
    <row r="390793" spans="5:5" x14ac:dyDescent="0.2">
      <c r="E390793" t="s">
        <v>136949</v>
      </c>
    </row>
    <row r="390794" spans="5:5" x14ac:dyDescent="0.2">
      <c r="E390794" t="s">
        <v>136949</v>
      </c>
    </row>
    <row r="390795" spans="5:5" x14ac:dyDescent="0.2">
      <c r="E390795" t="s">
        <v>136949</v>
      </c>
    </row>
    <row r="390796" spans="5:5" x14ac:dyDescent="0.2">
      <c r="E390796" t="s">
        <v>136949</v>
      </c>
    </row>
    <row r="390797" spans="5:5" x14ac:dyDescent="0.2">
      <c r="E390797" t="s">
        <v>136949</v>
      </c>
    </row>
    <row r="390798" spans="5:5" x14ac:dyDescent="0.2">
      <c r="E390798" t="s">
        <v>136949</v>
      </c>
    </row>
    <row r="390799" spans="5:5" x14ac:dyDescent="0.2">
      <c r="E390799" t="s">
        <v>136949</v>
      </c>
    </row>
    <row r="390800" spans="5:5" x14ac:dyDescent="0.2">
      <c r="E390800" t="s">
        <v>136949</v>
      </c>
    </row>
    <row r="390801" spans="5:5" x14ac:dyDescent="0.2">
      <c r="E390801" t="s">
        <v>136949</v>
      </c>
    </row>
    <row r="390802" spans="5:5" x14ac:dyDescent="0.2">
      <c r="E390802" t="s">
        <v>136949</v>
      </c>
    </row>
    <row r="390803" spans="5:5" x14ac:dyDescent="0.2">
      <c r="E390803" t="s">
        <v>136949</v>
      </c>
    </row>
    <row r="390804" spans="5:5" x14ac:dyDescent="0.2">
      <c r="E390804" t="s">
        <v>136949</v>
      </c>
    </row>
    <row r="390805" spans="5:5" x14ac:dyDescent="0.2">
      <c r="E390805" t="s">
        <v>136949</v>
      </c>
    </row>
    <row r="390806" spans="5:5" x14ac:dyDescent="0.2">
      <c r="E390806" t="s">
        <v>136949</v>
      </c>
    </row>
    <row r="390807" spans="5:5" x14ac:dyDescent="0.2">
      <c r="E390807" t="s">
        <v>136949</v>
      </c>
    </row>
    <row r="390808" spans="5:5" x14ac:dyDescent="0.2">
      <c r="E390808" t="s">
        <v>136949</v>
      </c>
    </row>
    <row r="390809" spans="5:5" x14ac:dyDescent="0.2">
      <c r="E390809" t="s">
        <v>136949</v>
      </c>
    </row>
    <row r="390810" spans="5:5" x14ac:dyDescent="0.2">
      <c r="E390810" t="s">
        <v>136949</v>
      </c>
    </row>
    <row r="390811" spans="5:5" x14ac:dyDescent="0.2">
      <c r="E390811" t="s">
        <v>136949</v>
      </c>
    </row>
    <row r="390812" spans="5:5" x14ac:dyDescent="0.2">
      <c r="E390812" t="s">
        <v>136949</v>
      </c>
    </row>
    <row r="390813" spans="5:5" x14ac:dyDescent="0.2">
      <c r="E390813" t="s">
        <v>136949</v>
      </c>
    </row>
    <row r="390814" spans="5:5" x14ac:dyDescent="0.2">
      <c r="E390814" t="s">
        <v>136949</v>
      </c>
    </row>
    <row r="390815" spans="5:5" x14ac:dyDescent="0.2">
      <c r="E390815" t="s">
        <v>136949</v>
      </c>
    </row>
    <row r="390816" spans="5:5" x14ac:dyDescent="0.2">
      <c r="E390816" t="s">
        <v>136949</v>
      </c>
    </row>
    <row r="390817" spans="5:5" x14ac:dyDescent="0.2">
      <c r="E390817" t="s">
        <v>136949</v>
      </c>
    </row>
    <row r="390818" spans="5:5" x14ac:dyDescent="0.2">
      <c r="E390818" t="s">
        <v>136949</v>
      </c>
    </row>
    <row r="390819" spans="5:5" x14ac:dyDescent="0.2">
      <c r="E390819" t="s">
        <v>136949</v>
      </c>
    </row>
    <row r="390820" spans="5:5" x14ac:dyDescent="0.2">
      <c r="E390820" t="s">
        <v>136949</v>
      </c>
    </row>
    <row r="390821" spans="5:5" x14ac:dyDescent="0.2">
      <c r="E390821" t="s">
        <v>136949</v>
      </c>
    </row>
    <row r="390822" spans="5:5" x14ac:dyDescent="0.2">
      <c r="E390822" t="s">
        <v>136949</v>
      </c>
    </row>
    <row r="390823" spans="5:5" x14ac:dyDescent="0.2">
      <c r="E390823" t="s">
        <v>136949</v>
      </c>
    </row>
    <row r="390824" spans="5:5" x14ac:dyDescent="0.2">
      <c r="E390824" t="s">
        <v>136949</v>
      </c>
    </row>
    <row r="390825" spans="5:5" x14ac:dyDescent="0.2">
      <c r="E390825" t="s">
        <v>136949</v>
      </c>
    </row>
    <row r="390826" spans="5:5" x14ac:dyDescent="0.2">
      <c r="E390826" t="s">
        <v>136949</v>
      </c>
    </row>
    <row r="390827" spans="5:5" x14ac:dyDescent="0.2">
      <c r="E390827" t="s">
        <v>136949</v>
      </c>
    </row>
    <row r="390828" spans="5:5" x14ac:dyDescent="0.2">
      <c r="E390828" t="s">
        <v>136949</v>
      </c>
    </row>
    <row r="390829" spans="5:5" x14ac:dyDescent="0.2">
      <c r="E390829" t="s">
        <v>136949</v>
      </c>
    </row>
    <row r="390830" spans="5:5" x14ac:dyDescent="0.2">
      <c r="E390830" t="s">
        <v>136949</v>
      </c>
    </row>
    <row r="390831" spans="5:5" x14ac:dyDescent="0.2">
      <c r="E390831" t="s">
        <v>136949</v>
      </c>
    </row>
    <row r="390832" spans="5:5" x14ac:dyDescent="0.2">
      <c r="E390832" t="s">
        <v>136949</v>
      </c>
    </row>
    <row r="390833" spans="5:5" x14ac:dyDescent="0.2">
      <c r="E390833" t="s">
        <v>136949</v>
      </c>
    </row>
    <row r="390834" spans="5:5" x14ac:dyDescent="0.2">
      <c r="E390834" t="s">
        <v>136949</v>
      </c>
    </row>
    <row r="390835" spans="5:5" x14ac:dyDescent="0.2">
      <c r="E390835" t="s">
        <v>136949</v>
      </c>
    </row>
    <row r="390836" spans="5:5" x14ac:dyDescent="0.2">
      <c r="E390836" t="s">
        <v>136949</v>
      </c>
    </row>
    <row r="390837" spans="5:5" x14ac:dyDescent="0.2">
      <c r="E390837" t="s">
        <v>136949</v>
      </c>
    </row>
    <row r="390838" spans="5:5" x14ac:dyDescent="0.2">
      <c r="E390838" t="s">
        <v>136949</v>
      </c>
    </row>
    <row r="390839" spans="5:5" x14ac:dyDescent="0.2">
      <c r="E390839" t="s">
        <v>136949</v>
      </c>
    </row>
    <row r="390840" spans="5:5" x14ac:dyDescent="0.2">
      <c r="E390840" t="s">
        <v>136949</v>
      </c>
    </row>
    <row r="390841" spans="5:5" x14ac:dyDescent="0.2">
      <c r="E390841" t="s">
        <v>136949</v>
      </c>
    </row>
    <row r="390842" spans="5:5" x14ac:dyDescent="0.2">
      <c r="E390842" t="s">
        <v>136949</v>
      </c>
    </row>
    <row r="390843" spans="5:5" x14ac:dyDescent="0.2">
      <c r="E390843" t="s">
        <v>136949</v>
      </c>
    </row>
    <row r="390844" spans="5:5" x14ac:dyDescent="0.2">
      <c r="E390844" t="s">
        <v>136949</v>
      </c>
    </row>
    <row r="390845" spans="5:5" x14ac:dyDescent="0.2">
      <c r="E390845" t="s">
        <v>136949</v>
      </c>
    </row>
    <row r="390846" spans="5:5" x14ac:dyDescent="0.2">
      <c r="E390846" t="s">
        <v>136949</v>
      </c>
    </row>
    <row r="390847" spans="5:5" x14ac:dyDescent="0.2">
      <c r="E390847" t="s">
        <v>136949</v>
      </c>
    </row>
    <row r="390848" spans="5:5" x14ac:dyDescent="0.2">
      <c r="E390848" t="s">
        <v>136949</v>
      </c>
    </row>
    <row r="390849" spans="5:5" x14ac:dyDescent="0.2">
      <c r="E390849" t="s">
        <v>136949</v>
      </c>
    </row>
    <row r="390850" spans="5:5" x14ac:dyDescent="0.2">
      <c r="E390850" t="s">
        <v>136949</v>
      </c>
    </row>
    <row r="390851" spans="5:5" x14ac:dyDescent="0.2">
      <c r="E390851" t="s">
        <v>136949</v>
      </c>
    </row>
    <row r="390852" spans="5:5" x14ac:dyDescent="0.2">
      <c r="E390852" t="s">
        <v>136949</v>
      </c>
    </row>
    <row r="390853" spans="5:5" x14ac:dyDescent="0.2">
      <c r="E390853" t="s">
        <v>136949</v>
      </c>
    </row>
    <row r="390854" spans="5:5" x14ac:dyDescent="0.2">
      <c r="E390854" t="s">
        <v>136949</v>
      </c>
    </row>
    <row r="390855" spans="5:5" x14ac:dyDescent="0.2">
      <c r="E390855" t="s">
        <v>136949</v>
      </c>
    </row>
    <row r="390856" spans="5:5" x14ac:dyDescent="0.2">
      <c r="E390856" t="s">
        <v>136949</v>
      </c>
    </row>
    <row r="390857" spans="5:5" x14ac:dyDescent="0.2">
      <c r="E390857" t="s">
        <v>136949</v>
      </c>
    </row>
    <row r="390858" spans="5:5" x14ac:dyDescent="0.2">
      <c r="E390858" t="s">
        <v>136949</v>
      </c>
    </row>
    <row r="390859" spans="5:5" x14ac:dyDescent="0.2">
      <c r="E390859" t="s">
        <v>136949</v>
      </c>
    </row>
    <row r="390860" spans="5:5" x14ac:dyDescent="0.2">
      <c r="E390860" t="s">
        <v>136949</v>
      </c>
    </row>
    <row r="390861" spans="5:5" x14ac:dyDescent="0.2">
      <c r="E390861" t="s">
        <v>136949</v>
      </c>
    </row>
    <row r="390862" spans="5:5" x14ac:dyDescent="0.2">
      <c r="E390862" t="s">
        <v>136949</v>
      </c>
    </row>
    <row r="390863" spans="5:5" x14ac:dyDescent="0.2">
      <c r="E390863" t="s">
        <v>136949</v>
      </c>
    </row>
    <row r="390864" spans="5:5" x14ac:dyDescent="0.2">
      <c r="E390864" t="s">
        <v>136949</v>
      </c>
    </row>
    <row r="390865" spans="5:5" x14ac:dyDescent="0.2">
      <c r="E390865" t="s">
        <v>136949</v>
      </c>
    </row>
    <row r="390866" spans="5:5" x14ac:dyDescent="0.2">
      <c r="E390866" t="s">
        <v>136949</v>
      </c>
    </row>
    <row r="390867" spans="5:5" x14ac:dyDescent="0.2">
      <c r="E390867" t="s">
        <v>136949</v>
      </c>
    </row>
    <row r="390868" spans="5:5" x14ac:dyDescent="0.2">
      <c r="E390868" t="s">
        <v>136949</v>
      </c>
    </row>
    <row r="390869" spans="5:5" x14ac:dyDescent="0.2">
      <c r="E390869" t="s">
        <v>136949</v>
      </c>
    </row>
    <row r="390870" spans="5:5" x14ac:dyDescent="0.2">
      <c r="E390870" t="s">
        <v>136949</v>
      </c>
    </row>
    <row r="390871" spans="5:5" x14ac:dyDescent="0.2">
      <c r="E390871" t="s">
        <v>136949</v>
      </c>
    </row>
    <row r="390872" spans="5:5" x14ac:dyDescent="0.2">
      <c r="E390872" t="s">
        <v>136949</v>
      </c>
    </row>
    <row r="390873" spans="5:5" x14ac:dyDescent="0.2">
      <c r="E390873" t="s">
        <v>136949</v>
      </c>
    </row>
    <row r="390874" spans="5:5" x14ac:dyDescent="0.2">
      <c r="E390874" t="s">
        <v>136949</v>
      </c>
    </row>
    <row r="390875" spans="5:5" x14ac:dyDescent="0.2">
      <c r="E390875" t="s">
        <v>136949</v>
      </c>
    </row>
    <row r="390876" spans="5:5" x14ac:dyDescent="0.2">
      <c r="E390876" t="s">
        <v>136949</v>
      </c>
    </row>
    <row r="390877" spans="5:5" x14ac:dyDescent="0.2">
      <c r="E390877" t="s">
        <v>136949</v>
      </c>
    </row>
    <row r="390878" spans="5:5" x14ac:dyDescent="0.2">
      <c r="E390878" t="s">
        <v>136949</v>
      </c>
    </row>
    <row r="390879" spans="5:5" x14ac:dyDescent="0.2">
      <c r="E390879" t="s">
        <v>136949</v>
      </c>
    </row>
    <row r="390880" spans="5:5" x14ac:dyDescent="0.2">
      <c r="E390880" t="s">
        <v>136949</v>
      </c>
    </row>
    <row r="390881" spans="5:5" x14ac:dyDescent="0.2">
      <c r="E390881" t="s">
        <v>136949</v>
      </c>
    </row>
    <row r="390882" spans="5:5" x14ac:dyDescent="0.2">
      <c r="E390882" t="s">
        <v>136949</v>
      </c>
    </row>
    <row r="390883" spans="5:5" x14ac:dyDescent="0.2">
      <c r="E390883" t="s">
        <v>136949</v>
      </c>
    </row>
    <row r="390884" spans="5:5" x14ac:dyDescent="0.2">
      <c r="E390884" t="s">
        <v>136949</v>
      </c>
    </row>
    <row r="390885" spans="5:5" x14ac:dyDescent="0.2">
      <c r="E390885" t="s">
        <v>136949</v>
      </c>
    </row>
    <row r="390886" spans="5:5" x14ac:dyDescent="0.2">
      <c r="E390886" t="s">
        <v>136949</v>
      </c>
    </row>
    <row r="390887" spans="5:5" x14ac:dyDescent="0.2">
      <c r="E390887" t="s">
        <v>136949</v>
      </c>
    </row>
    <row r="390888" spans="5:5" x14ac:dyDescent="0.2">
      <c r="E390888" t="s">
        <v>136949</v>
      </c>
    </row>
    <row r="390889" spans="5:5" x14ac:dyDescent="0.2">
      <c r="E390889" t="s">
        <v>136949</v>
      </c>
    </row>
    <row r="390890" spans="5:5" x14ac:dyDescent="0.2">
      <c r="E390890" t="s">
        <v>136949</v>
      </c>
    </row>
    <row r="390891" spans="5:5" x14ac:dyDescent="0.2">
      <c r="E390891" t="s">
        <v>136949</v>
      </c>
    </row>
    <row r="390892" spans="5:5" x14ac:dyDescent="0.2">
      <c r="E390892" t="s">
        <v>136949</v>
      </c>
    </row>
    <row r="390893" spans="5:5" x14ac:dyDescent="0.2">
      <c r="E390893" t="s">
        <v>136949</v>
      </c>
    </row>
    <row r="390894" spans="5:5" x14ac:dyDescent="0.2">
      <c r="E390894" t="s">
        <v>136949</v>
      </c>
    </row>
    <row r="390895" spans="5:5" x14ac:dyDescent="0.2">
      <c r="E390895" t="s">
        <v>136949</v>
      </c>
    </row>
    <row r="390896" spans="5:5" x14ac:dyDescent="0.2">
      <c r="E390896" t="s">
        <v>136949</v>
      </c>
    </row>
    <row r="390897" spans="5:5" x14ac:dyDescent="0.2">
      <c r="E390897" t="s">
        <v>136949</v>
      </c>
    </row>
    <row r="390898" spans="5:5" x14ac:dyDescent="0.2">
      <c r="E390898" t="s">
        <v>136949</v>
      </c>
    </row>
    <row r="390899" spans="5:5" x14ac:dyDescent="0.2">
      <c r="E390899" t="s">
        <v>136949</v>
      </c>
    </row>
    <row r="390900" spans="5:5" x14ac:dyDescent="0.2">
      <c r="E390900" t="s">
        <v>136949</v>
      </c>
    </row>
    <row r="390901" spans="5:5" x14ac:dyDescent="0.2">
      <c r="E390901" t="s">
        <v>136949</v>
      </c>
    </row>
    <row r="390902" spans="5:5" x14ac:dyDescent="0.2">
      <c r="E390902" t="s">
        <v>136949</v>
      </c>
    </row>
    <row r="390903" spans="5:5" x14ac:dyDescent="0.2">
      <c r="E390903" t="s">
        <v>136949</v>
      </c>
    </row>
    <row r="390904" spans="5:5" x14ac:dyDescent="0.2">
      <c r="E390904" t="s">
        <v>136949</v>
      </c>
    </row>
    <row r="390905" spans="5:5" x14ac:dyDescent="0.2">
      <c r="E390905" t="s">
        <v>136949</v>
      </c>
    </row>
    <row r="390906" spans="5:5" x14ac:dyDescent="0.2">
      <c r="E390906" t="s">
        <v>136949</v>
      </c>
    </row>
    <row r="390907" spans="5:5" x14ac:dyDescent="0.2">
      <c r="E390907" t="s">
        <v>136949</v>
      </c>
    </row>
    <row r="390908" spans="5:5" x14ac:dyDescent="0.2">
      <c r="E390908" t="s">
        <v>136949</v>
      </c>
    </row>
    <row r="390909" spans="5:5" x14ac:dyDescent="0.2">
      <c r="E390909" t="s">
        <v>136949</v>
      </c>
    </row>
    <row r="390910" spans="5:5" x14ac:dyDescent="0.2">
      <c r="E390910" t="s">
        <v>136949</v>
      </c>
    </row>
    <row r="390911" spans="5:5" x14ac:dyDescent="0.2">
      <c r="E390911" t="s">
        <v>136949</v>
      </c>
    </row>
    <row r="390912" spans="5:5" x14ac:dyDescent="0.2">
      <c r="E390912" t="s">
        <v>136949</v>
      </c>
    </row>
    <row r="390913" spans="5:5" x14ac:dyDescent="0.2">
      <c r="E390913" t="s">
        <v>136949</v>
      </c>
    </row>
    <row r="390914" spans="5:5" x14ac:dyDescent="0.2">
      <c r="E390914" t="s">
        <v>136949</v>
      </c>
    </row>
    <row r="390915" spans="5:5" x14ac:dyDescent="0.2">
      <c r="E390915" t="s">
        <v>136949</v>
      </c>
    </row>
    <row r="390916" spans="5:5" x14ac:dyDescent="0.2">
      <c r="E390916" t="s">
        <v>136949</v>
      </c>
    </row>
    <row r="390917" spans="5:5" x14ac:dyDescent="0.2">
      <c r="E390917" t="s">
        <v>136949</v>
      </c>
    </row>
    <row r="390918" spans="5:5" x14ac:dyDescent="0.2">
      <c r="E390918" t="s">
        <v>136949</v>
      </c>
    </row>
    <row r="390919" spans="5:5" x14ac:dyDescent="0.2">
      <c r="E390919" t="s">
        <v>136949</v>
      </c>
    </row>
    <row r="390920" spans="5:5" x14ac:dyDescent="0.2">
      <c r="E390920" t="s">
        <v>136949</v>
      </c>
    </row>
    <row r="390921" spans="5:5" x14ac:dyDescent="0.2">
      <c r="E390921" t="s">
        <v>136949</v>
      </c>
    </row>
    <row r="390922" spans="5:5" x14ac:dyDescent="0.2">
      <c r="E390922" t="s">
        <v>136949</v>
      </c>
    </row>
    <row r="390923" spans="5:5" x14ac:dyDescent="0.2">
      <c r="E390923" t="s">
        <v>136949</v>
      </c>
    </row>
    <row r="390924" spans="5:5" x14ac:dyDescent="0.2">
      <c r="E390924" t="s">
        <v>136949</v>
      </c>
    </row>
    <row r="390925" spans="5:5" x14ac:dyDescent="0.2">
      <c r="E390925" t="s">
        <v>136949</v>
      </c>
    </row>
    <row r="390926" spans="5:5" x14ac:dyDescent="0.2">
      <c r="E390926" t="s">
        <v>136949</v>
      </c>
    </row>
    <row r="390927" spans="5:5" x14ac:dyDescent="0.2">
      <c r="E390927" t="s">
        <v>136949</v>
      </c>
    </row>
    <row r="390928" spans="5:5" x14ac:dyDescent="0.2">
      <c r="E390928" t="s">
        <v>136949</v>
      </c>
    </row>
    <row r="390929" spans="5:5" x14ac:dyDescent="0.2">
      <c r="E390929" t="s">
        <v>136949</v>
      </c>
    </row>
    <row r="390930" spans="5:5" x14ac:dyDescent="0.2">
      <c r="E390930" t="s">
        <v>136949</v>
      </c>
    </row>
    <row r="390931" spans="5:5" x14ac:dyDescent="0.2">
      <c r="E390931" t="s">
        <v>136949</v>
      </c>
    </row>
    <row r="390932" spans="5:5" x14ac:dyDescent="0.2">
      <c r="E390932" t="s">
        <v>136949</v>
      </c>
    </row>
    <row r="390933" spans="5:5" x14ac:dyDescent="0.2">
      <c r="E390933" t="s">
        <v>136949</v>
      </c>
    </row>
    <row r="390934" spans="5:5" x14ac:dyDescent="0.2">
      <c r="E390934" t="s">
        <v>136949</v>
      </c>
    </row>
    <row r="390935" spans="5:5" x14ac:dyDescent="0.2">
      <c r="E390935" t="s">
        <v>136949</v>
      </c>
    </row>
    <row r="390936" spans="5:5" x14ac:dyDescent="0.2">
      <c r="E390936" t="s">
        <v>136949</v>
      </c>
    </row>
    <row r="390937" spans="5:5" x14ac:dyDescent="0.2">
      <c r="E390937" t="s">
        <v>136949</v>
      </c>
    </row>
    <row r="390938" spans="5:5" x14ac:dyDescent="0.2">
      <c r="E390938" t="s">
        <v>136949</v>
      </c>
    </row>
    <row r="390939" spans="5:5" x14ac:dyDescent="0.2">
      <c r="E390939" t="s">
        <v>136949</v>
      </c>
    </row>
    <row r="390940" spans="5:5" x14ac:dyDescent="0.2">
      <c r="E390940" t="s">
        <v>136949</v>
      </c>
    </row>
    <row r="390941" spans="5:5" x14ac:dyDescent="0.2">
      <c r="E390941" t="s">
        <v>136949</v>
      </c>
    </row>
    <row r="390942" spans="5:5" x14ac:dyDescent="0.2">
      <c r="E390942" t="s">
        <v>136949</v>
      </c>
    </row>
    <row r="390943" spans="5:5" x14ac:dyDescent="0.2">
      <c r="E390943" t="s">
        <v>136949</v>
      </c>
    </row>
    <row r="390944" spans="5:5" x14ac:dyDescent="0.2">
      <c r="E390944" t="s">
        <v>136949</v>
      </c>
    </row>
    <row r="390945" spans="5:5" x14ac:dyDescent="0.2">
      <c r="E390945" t="s">
        <v>136949</v>
      </c>
    </row>
    <row r="390946" spans="5:5" x14ac:dyDescent="0.2">
      <c r="E390946" t="s">
        <v>136949</v>
      </c>
    </row>
    <row r="390947" spans="5:5" x14ac:dyDescent="0.2">
      <c r="E390947" t="s">
        <v>136949</v>
      </c>
    </row>
    <row r="390948" spans="5:5" x14ac:dyDescent="0.2">
      <c r="E390948" t="s">
        <v>136949</v>
      </c>
    </row>
    <row r="390949" spans="5:5" x14ac:dyDescent="0.2">
      <c r="E390949" t="s">
        <v>136949</v>
      </c>
    </row>
    <row r="390950" spans="5:5" x14ac:dyDescent="0.2">
      <c r="E390950" t="s">
        <v>136949</v>
      </c>
    </row>
    <row r="390951" spans="5:5" x14ac:dyDescent="0.2">
      <c r="E390951" t="s">
        <v>136949</v>
      </c>
    </row>
    <row r="390952" spans="5:5" x14ac:dyDescent="0.2">
      <c r="E390952" t="s">
        <v>136949</v>
      </c>
    </row>
    <row r="390953" spans="5:5" x14ac:dyDescent="0.2">
      <c r="E390953" t="s">
        <v>136949</v>
      </c>
    </row>
    <row r="390954" spans="5:5" x14ac:dyDescent="0.2">
      <c r="E390954" t="s">
        <v>136949</v>
      </c>
    </row>
    <row r="390955" spans="5:5" x14ac:dyDescent="0.2">
      <c r="E390955" t="s">
        <v>136949</v>
      </c>
    </row>
    <row r="390956" spans="5:5" x14ac:dyDescent="0.2">
      <c r="E390956" t="s">
        <v>136949</v>
      </c>
    </row>
    <row r="390957" spans="5:5" x14ac:dyDescent="0.2">
      <c r="E390957" t="s">
        <v>136949</v>
      </c>
    </row>
    <row r="390958" spans="5:5" x14ac:dyDescent="0.2">
      <c r="E390958" t="s">
        <v>136949</v>
      </c>
    </row>
    <row r="390959" spans="5:5" x14ac:dyDescent="0.2">
      <c r="E390959" t="s">
        <v>136949</v>
      </c>
    </row>
    <row r="390960" spans="5:5" x14ac:dyDescent="0.2">
      <c r="E390960" t="s">
        <v>136949</v>
      </c>
    </row>
    <row r="390961" spans="5:5" x14ac:dyDescent="0.2">
      <c r="E390961" t="s">
        <v>136949</v>
      </c>
    </row>
    <row r="390962" spans="5:5" x14ac:dyDescent="0.2">
      <c r="E390962" t="s">
        <v>136949</v>
      </c>
    </row>
    <row r="390963" spans="5:5" x14ac:dyDescent="0.2">
      <c r="E390963" t="s">
        <v>136949</v>
      </c>
    </row>
    <row r="390964" spans="5:5" x14ac:dyDescent="0.2">
      <c r="E390964" t="s">
        <v>136949</v>
      </c>
    </row>
    <row r="390965" spans="5:5" x14ac:dyDescent="0.2">
      <c r="E390965" t="s">
        <v>136949</v>
      </c>
    </row>
    <row r="390966" spans="5:5" x14ac:dyDescent="0.2">
      <c r="E390966" t="s">
        <v>136949</v>
      </c>
    </row>
    <row r="390967" spans="5:5" x14ac:dyDescent="0.2">
      <c r="E390967" t="s">
        <v>136949</v>
      </c>
    </row>
    <row r="390968" spans="5:5" x14ac:dyDescent="0.2">
      <c r="E390968" t="s">
        <v>136949</v>
      </c>
    </row>
    <row r="390969" spans="5:5" x14ac:dyDescent="0.2">
      <c r="E390969" t="s">
        <v>136949</v>
      </c>
    </row>
    <row r="390970" spans="5:5" x14ac:dyDescent="0.2">
      <c r="E390970" t="s">
        <v>136949</v>
      </c>
    </row>
    <row r="390971" spans="5:5" x14ac:dyDescent="0.2">
      <c r="E390971" t="s">
        <v>136949</v>
      </c>
    </row>
    <row r="390972" spans="5:5" x14ac:dyDescent="0.2">
      <c r="E390972" t="s">
        <v>136949</v>
      </c>
    </row>
    <row r="390973" spans="5:5" x14ac:dyDescent="0.2">
      <c r="E390973" t="s">
        <v>136949</v>
      </c>
    </row>
    <row r="390974" spans="5:5" x14ac:dyDescent="0.2">
      <c r="E390974" t="s">
        <v>136949</v>
      </c>
    </row>
    <row r="390975" spans="5:5" x14ac:dyDescent="0.2">
      <c r="E390975" t="s">
        <v>136949</v>
      </c>
    </row>
    <row r="390976" spans="5:5" x14ac:dyDescent="0.2">
      <c r="E390976" t="s">
        <v>136949</v>
      </c>
    </row>
    <row r="390977" spans="5:5" x14ac:dyDescent="0.2">
      <c r="E390977" t="s">
        <v>136949</v>
      </c>
    </row>
    <row r="390978" spans="5:5" x14ac:dyDescent="0.2">
      <c r="E390978" t="s">
        <v>136949</v>
      </c>
    </row>
    <row r="390979" spans="5:5" x14ac:dyDescent="0.2">
      <c r="E390979" t="s">
        <v>136949</v>
      </c>
    </row>
    <row r="390980" spans="5:5" x14ac:dyDescent="0.2">
      <c r="E390980" t="s">
        <v>136949</v>
      </c>
    </row>
    <row r="390981" spans="5:5" x14ac:dyDescent="0.2">
      <c r="E390981" t="s">
        <v>136949</v>
      </c>
    </row>
    <row r="390982" spans="5:5" x14ac:dyDescent="0.2">
      <c r="E390982" t="s">
        <v>136949</v>
      </c>
    </row>
    <row r="390983" spans="5:5" x14ac:dyDescent="0.2">
      <c r="E390983" t="s">
        <v>136949</v>
      </c>
    </row>
    <row r="390984" spans="5:5" x14ac:dyDescent="0.2">
      <c r="E390984" t="s">
        <v>136949</v>
      </c>
    </row>
    <row r="390985" spans="5:5" x14ac:dyDescent="0.2">
      <c r="E390985" t="s">
        <v>136949</v>
      </c>
    </row>
    <row r="390986" spans="5:5" x14ac:dyDescent="0.2">
      <c r="E390986" t="s">
        <v>136949</v>
      </c>
    </row>
    <row r="390987" spans="5:5" x14ac:dyDescent="0.2">
      <c r="E390987" t="s">
        <v>136949</v>
      </c>
    </row>
    <row r="390988" spans="5:5" x14ac:dyDescent="0.2">
      <c r="E390988" t="s">
        <v>136949</v>
      </c>
    </row>
    <row r="390989" spans="5:5" x14ac:dyDescent="0.2">
      <c r="E390989" t="s">
        <v>136949</v>
      </c>
    </row>
    <row r="390990" spans="5:5" x14ac:dyDescent="0.2">
      <c r="E390990" t="s">
        <v>136949</v>
      </c>
    </row>
    <row r="390991" spans="5:5" x14ac:dyDescent="0.2">
      <c r="E390991" t="s">
        <v>136949</v>
      </c>
    </row>
    <row r="390992" spans="5:5" x14ac:dyDescent="0.2">
      <c r="E390992" t="s">
        <v>136949</v>
      </c>
    </row>
    <row r="390993" spans="5:5" x14ac:dyDescent="0.2">
      <c r="E390993" t="s">
        <v>136949</v>
      </c>
    </row>
    <row r="390994" spans="5:5" x14ac:dyDescent="0.2">
      <c r="E390994" t="s">
        <v>136949</v>
      </c>
    </row>
    <row r="390995" spans="5:5" x14ac:dyDescent="0.2">
      <c r="E390995" t="s">
        <v>136949</v>
      </c>
    </row>
    <row r="390996" spans="5:5" x14ac:dyDescent="0.2">
      <c r="E390996" t="s">
        <v>136949</v>
      </c>
    </row>
    <row r="390997" spans="5:5" x14ac:dyDescent="0.2">
      <c r="E390997" t="s">
        <v>136949</v>
      </c>
    </row>
    <row r="390998" spans="5:5" x14ac:dyDescent="0.2">
      <c r="E390998" t="s">
        <v>136949</v>
      </c>
    </row>
    <row r="390999" spans="5:5" x14ac:dyDescent="0.2">
      <c r="E390999" t="s">
        <v>136949</v>
      </c>
    </row>
    <row r="391000" spans="5:5" x14ac:dyDescent="0.2">
      <c r="E391000" t="s">
        <v>136949</v>
      </c>
    </row>
    <row r="391001" spans="5:5" x14ac:dyDescent="0.2">
      <c r="E391001" t="s">
        <v>136949</v>
      </c>
    </row>
    <row r="391002" spans="5:5" x14ac:dyDescent="0.2">
      <c r="E391002" t="s">
        <v>136949</v>
      </c>
    </row>
    <row r="391003" spans="5:5" x14ac:dyDescent="0.2">
      <c r="E391003" t="s">
        <v>136949</v>
      </c>
    </row>
    <row r="391004" spans="5:5" x14ac:dyDescent="0.2">
      <c r="E391004" t="s">
        <v>136949</v>
      </c>
    </row>
    <row r="391005" spans="5:5" x14ac:dyDescent="0.2">
      <c r="E391005" t="s">
        <v>136949</v>
      </c>
    </row>
    <row r="391006" spans="5:5" x14ac:dyDescent="0.2">
      <c r="E391006" t="s">
        <v>136949</v>
      </c>
    </row>
    <row r="391007" spans="5:5" x14ac:dyDescent="0.2">
      <c r="E391007" t="s">
        <v>136949</v>
      </c>
    </row>
    <row r="391008" spans="5:5" x14ac:dyDescent="0.2">
      <c r="E391008" t="s">
        <v>136949</v>
      </c>
    </row>
    <row r="391009" spans="5:5" x14ac:dyDescent="0.2">
      <c r="E391009" t="s">
        <v>136949</v>
      </c>
    </row>
    <row r="391010" spans="5:5" x14ac:dyDescent="0.2">
      <c r="E391010" t="s">
        <v>136949</v>
      </c>
    </row>
    <row r="391011" spans="5:5" x14ac:dyDescent="0.2">
      <c r="E391011" t="s">
        <v>136949</v>
      </c>
    </row>
    <row r="391012" spans="5:5" x14ac:dyDescent="0.2">
      <c r="E391012" t="s">
        <v>136949</v>
      </c>
    </row>
    <row r="391013" spans="5:5" x14ac:dyDescent="0.2">
      <c r="E391013" t="s">
        <v>136949</v>
      </c>
    </row>
    <row r="391014" spans="5:5" x14ac:dyDescent="0.2">
      <c r="E391014" t="s">
        <v>136949</v>
      </c>
    </row>
    <row r="391015" spans="5:5" x14ac:dyDescent="0.2">
      <c r="E391015" t="s">
        <v>136949</v>
      </c>
    </row>
    <row r="391016" spans="5:5" x14ac:dyDescent="0.2">
      <c r="E391016" t="s">
        <v>136949</v>
      </c>
    </row>
    <row r="391017" spans="5:5" x14ac:dyDescent="0.2">
      <c r="E391017" t="s">
        <v>136949</v>
      </c>
    </row>
    <row r="391018" spans="5:5" x14ac:dyDescent="0.2">
      <c r="E391018" t="s">
        <v>136949</v>
      </c>
    </row>
    <row r="391019" spans="5:5" x14ac:dyDescent="0.2">
      <c r="E391019" t="s">
        <v>136949</v>
      </c>
    </row>
    <row r="391020" spans="5:5" x14ac:dyDescent="0.2">
      <c r="E391020" t="s">
        <v>136949</v>
      </c>
    </row>
    <row r="391021" spans="5:5" x14ac:dyDescent="0.2">
      <c r="E391021" t="s">
        <v>136949</v>
      </c>
    </row>
    <row r="391022" spans="5:5" x14ac:dyDescent="0.2">
      <c r="E391022" t="s">
        <v>136949</v>
      </c>
    </row>
    <row r="391023" spans="5:5" x14ac:dyDescent="0.2">
      <c r="E391023" t="s">
        <v>136949</v>
      </c>
    </row>
    <row r="391024" spans="5:5" x14ac:dyDescent="0.2">
      <c r="E391024" t="s">
        <v>136949</v>
      </c>
    </row>
    <row r="391025" spans="5:5" x14ac:dyDescent="0.2">
      <c r="E391025" t="s">
        <v>136949</v>
      </c>
    </row>
    <row r="391026" spans="5:5" x14ac:dyDescent="0.2">
      <c r="E391026" t="s">
        <v>136949</v>
      </c>
    </row>
    <row r="391027" spans="5:5" x14ac:dyDescent="0.2">
      <c r="E391027" t="s">
        <v>136949</v>
      </c>
    </row>
    <row r="391028" spans="5:5" x14ac:dyDescent="0.2">
      <c r="E391028" t="s">
        <v>136949</v>
      </c>
    </row>
    <row r="391029" spans="5:5" x14ac:dyDescent="0.2">
      <c r="E391029" t="s">
        <v>136949</v>
      </c>
    </row>
    <row r="391030" spans="5:5" x14ac:dyDescent="0.2">
      <c r="E391030" t="s">
        <v>136949</v>
      </c>
    </row>
    <row r="391031" spans="5:5" x14ac:dyDescent="0.2">
      <c r="E391031" t="s">
        <v>136949</v>
      </c>
    </row>
    <row r="391032" spans="5:5" x14ac:dyDescent="0.2">
      <c r="E391032" t="s">
        <v>136949</v>
      </c>
    </row>
    <row r="391033" spans="5:5" x14ac:dyDescent="0.2">
      <c r="E391033" t="s">
        <v>136949</v>
      </c>
    </row>
    <row r="391034" spans="5:5" x14ac:dyDescent="0.2">
      <c r="E391034" t="s">
        <v>136949</v>
      </c>
    </row>
    <row r="391035" spans="5:5" x14ac:dyDescent="0.2">
      <c r="E391035" t="s">
        <v>136949</v>
      </c>
    </row>
    <row r="391036" spans="5:5" x14ac:dyDescent="0.2">
      <c r="E391036" t="s">
        <v>136949</v>
      </c>
    </row>
    <row r="391037" spans="5:5" x14ac:dyDescent="0.2">
      <c r="E391037" t="s">
        <v>136949</v>
      </c>
    </row>
    <row r="391038" spans="5:5" x14ac:dyDescent="0.2">
      <c r="E391038" t="s">
        <v>136949</v>
      </c>
    </row>
    <row r="391039" spans="5:5" x14ac:dyDescent="0.2">
      <c r="E391039" t="s">
        <v>136949</v>
      </c>
    </row>
    <row r="391040" spans="5:5" x14ac:dyDescent="0.2">
      <c r="E391040" t="s">
        <v>136949</v>
      </c>
    </row>
    <row r="391041" spans="5:5" x14ac:dyDescent="0.2">
      <c r="E391041" t="s">
        <v>136949</v>
      </c>
    </row>
    <row r="391042" spans="5:5" x14ac:dyDescent="0.2">
      <c r="E391042" t="s">
        <v>136949</v>
      </c>
    </row>
    <row r="391043" spans="5:5" x14ac:dyDescent="0.2">
      <c r="E391043" t="s">
        <v>136949</v>
      </c>
    </row>
    <row r="391044" spans="5:5" x14ac:dyDescent="0.2">
      <c r="E391044" t="s">
        <v>136949</v>
      </c>
    </row>
    <row r="391045" spans="5:5" x14ac:dyDescent="0.2">
      <c r="E391045" t="s">
        <v>136949</v>
      </c>
    </row>
    <row r="391046" spans="5:5" x14ac:dyDescent="0.2">
      <c r="E391046" t="s">
        <v>136949</v>
      </c>
    </row>
    <row r="391047" spans="5:5" x14ac:dyDescent="0.2">
      <c r="E391047" t="s">
        <v>136949</v>
      </c>
    </row>
    <row r="391048" spans="5:5" x14ac:dyDescent="0.2">
      <c r="E391048" t="s">
        <v>136949</v>
      </c>
    </row>
    <row r="391049" spans="5:5" x14ac:dyDescent="0.2">
      <c r="E391049" t="s">
        <v>136949</v>
      </c>
    </row>
    <row r="391050" spans="5:5" x14ac:dyDescent="0.2">
      <c r="E391050" t="s">
        <v>136949</v>
      </c>
    </row>
    <row r="391051" spans="5:5" x14ac:dyDescent="0.2">
      <c r="E391051" t="s">
        <v>136949</v>
      </c>
    </row>
    <row r="391052" spans="5:5" x14ac:dyDescent="0.2">
      <c r="E391052" t="s">
        <v>136949</v>
      </c>
    </row>
    <row r="391053" spans="5:5" x14ac:dyDescent="0.2">
      <c r="E391053" t="s">
        <v>136949</v>
      </c>
    </row>
    <row r="391054" spans="5:5" x14ac:dyDescent="0.2">
      <c r="E391054" t="s">
        <v>136949</v>
      </c>
    </row>
    <row r="391055" spans="5:5" x14ac:dyDescent="0.2">
      <c r="E391055" t="s">
        <v>136949</v>
      </c>
    </row>
    <row r="391056" spans="5:5" x14ac:dyDescent="0.2">
      <c r="E391056" t="s">
        <v>136949</v>
      </c>
    </row>
    <row r="391057" spans="5:5" x14ac:dyDescent="0.2">
      <c r="E391057" t="s">
        <v>136949</v>
      </c>
    </row>
    <row r="391058" spans="5:5" x14ac:dyDescent="0.2">
      <c r="E391058" t="s">
        <v>136949</v>
      </c>
    </row>
    <row r="391059" spans="5:5" x14ac:dyDescent="0.2">
      <c r="E391059" t="s">
        <v>136949</v>
      </c>
    </row>
    <row r="391060" spans="5:5" x14ac:dyDescent="0.2">
      <c r="E391060" t="s">
        <v>136949</v>
      </c>
    </row>
    <row r="391061" spans="5:5" x14ac:dyDescent="0.2">
      <c r="E391061" t="s">
        <v>136949</v>
      </c>
    </row>
    <row r="391062" spans="5:5" x14ac:dyDescent="0.2">
      <c r="E391062" t="s">
        <v>136949</v>
      </c>
    </row>
    <row r="391063" spans="5:5" x14ac:dyDescent="0.2">
      <c r="E391063" t="s">
        <v>136949</v>
      </c>
    </row>
    <row r="391064" spans="5:5" x14ac:dyDescent="0.2">
      <c r="E391064" t="s">
        <v>136949</v>
      </c>
    </row>
    <row r="391065" spans="5:5" x14ac:dyDescent="0.2">
      <c r="E391065" t="s">
        <v>136949</v>
      </c>
    </row>
    <row r="391066" spans="5:5" x14ac:dyDescent="0.2">
      <c r="E391066" t="s">
        <v>136949</v>
      </c>
    </row>
    <row r="391067" spans="5:5" x14ac:dyDescent="0.2">
      <c r="E391067" t="s">
        <v>136949</v>
      </c>
    </row>
    <row r="391068" spans="5:5" x14ac:dyDescent="0.2">
      <c r="E391068" t="s">
        <v>136949</v>
      </c>
    </row>
    <row r="391069" spans="5:5" x14ac:dyDescent="0.2">
      <c r="E391069" t="s">
        <v>136949</v>
      </c>
    </row>
    <row r="391070" spans="5:5" x14ac:dyDescent="0.2">
      <c r="E391070" t="s">
        <v>136949</v>
      </c>
    </row>
    <row r="391071" spans="5:5" x14ac:dyDescent="0.2">
      <c r="E391071" t="s">
        <v>136949</v>
      </c>
    </row>
    <row r="391072" spans="5:5" x14ac:dyDescent="0.2">
      <c r="E391072" t="s">
        <v>136949</v>
      </c>
    </row>
    <row r="391073" spans="5:5" x14ac:dyDescent="0.2">
      <c r="E391073" t="s">
        <v>136949</v>
      </c>
    </row>
    <row r="391074" spans="5:5" x14ac:dyDescent="0.2">
      <c r="E391074" t="s">
        <v>136949</v>
      </c>
    </row>
    <row r="391075" spans="5:5" x14ac:dyDescent="0.2">
      <c r="E391075" t="s">
        <v>136949</v>
      </c>
    </row>
    <row r="391076" spans="5:5" x14ac:dyDescent="0.2">
      <c r="E391076" t="s">
        <v>136949</v>
      </c>
    </row>
    <row r="391077" spans="5:5" x14ac:dyDescent="0.2">
      <c r="E391077" t="s">
        <v>136949</v>
      </c>
    </row>
    <row r="391078" spans="5:5" x14ac:dyDescent="0.2">
      <c r="E391078" t="s">
        <v>136949</v>
      </c>
    </row>
    <row r="391079" spans="5:5" x14ac:dyDescent="0.2">
      <c r="E391079" t="s">
        <v>136949</v>
      </c>
    </row>
    <row r="391080" spans="5:5" x14ac:dyDescent="0.2">
      <c r="E391080" t="s">
        <v>136949</v>
      </c>
    </row>
    <row r="391081" spans="5:5" x14ac:dyDescent="0.2">
      <c r="E391081" t="s">
        <v>136949</v>
      </c>
    </row>
    <row r="391082" spans="5:5" x14ac:dyDescent="0.2">
      <c r="E391082" t="s">
        <v>136949</v>
      </c>
    </row>
    <row r="391083" spans="5:5" x14ac:dyDescent="0.2">
      <c r="E391083" t="s">
        <v>136949</v>
      </c>
    </row>
    <row r="391084" spans="5:5" x14ac:dyDescent="0.2">
      <c r="E391084" t="s">
        <v>136949</v>
      </c>
    </row>
    <row r="391085" spans="5:5" x14ac:dyDescent="0.2">
      <c r="E391085" t="s">
        <v>136949</v>
      </c>
    </row>
    <row r="391086" spans="5:5" x14ac:dyDescent="0.2">
      <c r="E391086" t="s">
        <v>136949</v>
      </c>
    </row>
    <row r="391087" spans="5:5" x14ac:dyDescent="0.2">
      <c r="E391087" t="s">
        <v>136949</v>
      </c>
    </row>
    <row r="391088" spans="5:5" x14ac:dyDescent="0.2">
      <c r="E391088" t="s">
        <v>136949</v>
      </c>
    </row>
    <row r="391089" spans="5:5" x14ac:dyDescent="0.2">
      <c r="E391089" t="s">
        <v>136949</v>
      </c>
    </row>
    <row r="391090" spans="5:5" x14ac:dyDescent="0.2">
      <c r="E391090" t="s">
        <v>136949</v>
      </c>
    </row>
    <row r="391091" spans="5:5" x14ac:dyDescent="0.2">
      <c r="E391091" t="s">
        <v>136949</v>
      </c>
    </row>
    <row r="391092" spans="5:5" x14ac:dyDescent="0.2">
      <c r="E391092" t="s">
        <v>136949</v>
      </c>
    </row>
    <row r="391093" spans="5:5" x14ac:dyDescent="0.2">
      <c r="E391093" t="s">
        <v>136949</v>
      </c>
    </row>
    <row r="391094" spans="5:5" x14ac:dyDescent="0.2">
      <c r="E391094" t="s">
        <v>136949</v>
      </c>
    </row>
    <row r="391095" spans="5:5" x14ac:dyDescent="0.2">
      <c r="E391095" t="s">
        <v>136949</v>
      </c>
    </row>
    <row r="391096" spans="5:5" x14ac:dyDescent="0.2">
      <c r="E391096" t="s">
        <v>136949</v>
      </c>
    </row>
    <row r="391097" spans="5:5" x14ac:dyDescent="0.2">
      <c r="E391097" t="s">
        <v>136949</v>
      </c>
    </row>
    <row r="391098" spans="5:5" x14ac:dyDescent="0.2">
      <c r="E391098" t="s">
        <v>136949</v>
      </c>
    </row>
    <row r="391099" spans="5:5" x14ac:dyDescent="0.2">
      <c r="E391099" t="s">
        <v>136949</v>
      </c>
    </row>
    <row r="391100" spans="5:5" x14ac:dyDescent="0.2">
      <c r="E391100" t="s">
        <v>136949</v>
      </c>
    </row>
    <row r="391101" spans="5:5" x14ac:dyDescent="0.2">
      <c r="E391101" t="s">
        <v>136949</v>
      </c>
    </row>
    <row r="391102" spans="5:5" x14ac:dyDescent="0.2">
      <c r="E391102" t="s">
        <v>136949</v>
      </c>
    </row>
    <row r="391103" spans="5:5" x14ac:dyDescent="0.2">
      <c r="E391103" t="s">
        <v>136949</v>
      </c>
    </row>
    <row r="391104" spans="5:5" x14ac:dyDescent="0.2">
      <c r="E391104" t="s">
        <v>136949</v>
      </c>
    </row>
    <row r="391105" spans="5:5" x14ac:dyDescent="0.2">
      <c r="E391105" t="s">
        <v>136949</v>
      </c>
    </row>
    <row r="391106" spans="5:5" x14ac:dyDescent="0.2">
      <c r="E391106" t="s">
        <v>136949</v>
      </c>
    </row>
    <row r="391107" spans="5:5" x14ac:dyDescent="0.2">
      <c r="E391107" t="s">
        <v>136949</v>
      </c>
    </row>
    <row r="391108" spans="5:5" x14ac:dyDescent="0.2">
      <c r="E391108" t="s">
        <v>136949</v>
      </c>
    </row>
    <row r="391109" spans="5:5" x14ac:dyDescent="0.2">
      <c r="E391109" t="s">
        <v>136949</v>
      </c>
    </row>
    <row r="391110" spans="5:5" x14ac:dyDescent="0.2">
      <c r="E391110" t="s">
        <v>136949</v>
      </c>
    </row>
    <row r="391111" spans="5:5" x14ac:dyDescent="0.2">
      <c r="E391111" t="s">
        <v>136949</v>
      </c>
    </row>
    <row r="391112" spans="5:5" x14ac:dyDescent="0.2">
      <c r="E391112" t="s">
        <v>136949</v>
      </c>
    </row>
    <row r="391113" spans="5:5" x14ac:dyDescent="0.2">
      <c r="E391113" t="s">
        <v>136949</v>
      </c>
    </row>
    <row r="391114" spans="5:5" x14ac:dyDescent="0.2">
      <c r="E391114" t="s">
        <v>136949</v>
      </c>
    </row>
    <row r="391115" spans="5:5" x14ac:dyDescent="0.2">
      <c r="E391115" t="s">
        <v>136949</v>
      </c>
    </row>
    <row r="391116" spans="5:5" x14ac:dyDescent="0.2">
      <c r="E391116" t="s">
        <v>136949</v>
      </c>
    </row>
    <row r="391117" spans="5:5" x14ac:dyDescent="0.2">
      <c r="E391117" t="s">
        <v>136949</v>
      </c>
    </row>
    <row r="391118" spans="5:5" x14ac:dyDescent="0.2">
      <c r="E391118" t="s">
        <v>136949</v>
      </c>
    </row>
    <row r="391119" spans="5:5" x14ac:dyDescent="0.2">
      <c r="E391119" t="s">
        <v>136949</v>
      </c>
    </row>
    <row r="391120" spans="5:5" x14ac:dyDescent="0.2">
      <c r="E391120" t="s">
        <v>136949</v>
      </c>
    </row>
    <row r="391121" spans="5:5" x14ac:dyDescent="0.2">
      <c r="E391121" t="s">
        <v>136949</v>
      </c>
    </row>
    <row r="391122" spans="5:5" x14ac:dyDescent="0.2">
      <c r="E391122" t="s">
        <v>136949</v>
      </c>
    </row>
    <row r="391123" spans="5:5" x14ac:dyDescent="0.2">
      <c r="E391123" t="s">
        <v>136949</v>
      </c>
    </row>
    <row r="391124" spans="5:5" x14ac:dyDescent="0.2">
      <c r="E391124" t="s">
        <v>136949</v>
      </c>
    </row>
    <row r="391125" spans="5:5" x14ac:dyDescent="0.2">
      <c r="E391125" t="s">
        <v>136949</v>
      </c>
    </row>
    <row r="391126" spans="5:5" x14ac:dyDescent="0.2">
      <c r="E391126" t="s">
        <v>136949</v>
      </c>
    </row>
    <row r="391127" spans="5:5" x14ac:dyDescent="0.2">
      <c r="E391127" t="s">
        <v>136949</v>
      </c>
    </row>
    <row r="391128" spans="5:5" x14ac:dyDescent="0.2">
      <c r="E391128" t="s">
        <v>136949</v>
      </c>
    </row>
    <row r="391129" spans="5:5" x14ac:dyDescent="0.2">
      <c r="E391129" t="s">
        <v>136949</v>
      </c>
    </row>
    <row r="391130" spans="5:5" x14ac:dyDescent="0.2">
      <c r="E391130" t="s">
        <v>136949</v>
      </c>
    </row>
    <row r="391131" spans="5:5" x14ac:dyDescent="0.2">
      <c r="E391131" t="s">
        <v>136949</v>
      </c>
    </row>
    <row r="391132" spans="5:5" x14ac:dyDescent="0.2">
      <c r="E391132" t="s">
        <v>136949</v>
      </c>
    </row>
    <row r="391133" spans="5:5" x14ac:dyDescent="0.2">
      <c r="E391133" t="s">
        <v>136949</v>
      </c>
    </row>
    <row r="391134" spans="5:5" x14ac:dyDescent="0.2">
      <c r="E391134" t="s">
        <v>136949</v>
      </c>
    </row>
    <row r="391135" spans="5:5" x14ac:dyDescent="0.2">
      <c r="E391135" t="s">
        <v>136949</v>
      </c>
    </row>
    <row r="391136" spans="5:5" x14ac:dyDescent="0.2">
      <c r="E391136" t="s">
        <v>136949</v>
      </c>
    </row>
    <row r="391137" spans="5:5" x14ac:dyDescent="0.2">
      <c r="E391137" t="s">
        <v>136949</v>
      </c>
    </row>
    <row r="391138" spans="5:5" x14ac:dyDescent="0.2">
      <c r="E391138" t="s">
        <v>136949</v>
      </c>
    </row>
    <row r="391139" spans="5:5" x14ac:dyDescent="0.2">
      <c r="E391139" t="s">
        <v>136949</v>
      </c>
    </row>
    <row r="391140" spans="5:5" x14ac:dyDescent="0.2">
      <c r="E391140" t="s">
        <v>136949</v>
      </c>
    </row>
    <row r="391141" spans="5:5" x14ac:dyDescent="0.2">
      <c r="E391141" t="s">
        <v>136949</v>
      </c>
    </row>
    <row r="391142" spans="5:5" x14ac:dyDescent="0.2">
      <c r="E391142" t="s">
        <v>136949</v>
      </c>
    </row>
    <row r="391143" spans="5:5" x14ac:dyDescent="0.2">
      <c r="E391143" t="s">
        <v>136949</v>
      </c>
    </row>
    <row r="391144" spans="5:5" x14ac:dyDescent="0.2">
      <c r="E391144" t="s">
        <v>136949</v>
      </c>
    </row>
    <row r="391145" spans="5:5" x14ac:dyDescent="0.2">
      <c r="E391145" t="s">
        <v>136949</v>
      </c>
    </row>
    <row r="391146" spans="5:5" x14ac:dyDescent="0.2">
      <c r="E391146" t="s">
        <v>136949</v>
      </c>
    </row>
    <row r="391147" spans="5:5" x14ac:dyDescent="0.2">
      <c r="E391147" t="s">
        <v>136949</v>
      </c>
    </row>
    <row r="391148" spans="5:5" x14ac:dyDescent="0.2">
      <c r="E391148" t="s">
        <v>136949</v>
      </c>
    </row>
    <row r="391149" spans="5:5" x14ac:dyDescent="0.2">
      <c r="E391149" t="s">
        <v>136949</v>
      </c>
    </row>
    <row r="391150" spans="5:5" x14ac:dyDescent="0.2">
      <c r="E391150" t="s">
        <v>136949</v>
      </c>
    </row>
    <row r="391151" spans="5:5" x14ac:dyDescent="0.2">
      <c r="E391151" t="s">
        <v>136949</v>
      </c>
    </row>
    <row r="391152" spans="5:5" x14ac:dyDescent="0.2">
      <c r="E391152" t="s">
        <v>136949</v>
      </c>
    </row>
    <row r="391153" spans="5:5" x14ac:dyDescent="0.2">
      <c r="E391153" t="s">
        <v>136949</v>
      </c>
    </row>
    <row r="391154" spans="5:5" x14ac:dyDescent="0.2">
      <c r="E391154" t="s">
        <v>136949</v>
      </c>
    </row>
    <row r="391155" spans="5:5" x14ac:dyDescent="0.2">
      <c r="E391155" t="s">
        <v>136949</v>
      </c>
    </row>
    <row r="391156" spans="5:5" x14ac:dyDescent="0.2">
      <c r="E391156" t="s">
        <v>136949</v>
      </c>
    </row>
    <row r="391157" spans="5:5" x14ac:dyDescent="0.2">
      <c r="E391157" t="s">
        <v>136949</v>
      </c>
    </row>
    <row r="391158" spans="5:5" x14ac:dyDescent="0.2">
      <c r="E391158" t="s">
        <v>136949</v>
      </c>
    </row>
    <row r="391159" spans="5:5" x14ac:dyDescent="0.2">
      <c r="E391159" t="s">
        <v>136949</v>
      </c>
    </row>
    <row r="391160" spans="5:5" x14ac:dyDescent="0.2">
      <c r="E391160" t="s">
        <v>136949</v>
      </c>
    </row>
    <row r="391161" spans="5:5" x14ac:dyDescent="0.2">
      <c r="E391161" t="s">
        <v>136949</v>
      </c>
    </row>
    <row r="391162" spans="5:5" x14ac:dyDescent="0.2">
      <c r="E391162" t="s">
        <v>136949</v>
      </c>
    </row>
    <row r="391163" spans="5:5" x14ac:dyDescent="0.2">
      <c r="E391163" t="s">
        <v>136949</v>
      </c>
    </row>
    <row r="391164" spans="5:5" x14ac:dyDescent="0.2">
      <c r="E391164" t="s">
        <v>136949</v>
      </c>
    </row>
    <row r="391165" spans="5:5" x14ac:dyDescent="0.2">
      <c r="E391165" t="s">
        <v>136949</v>
      </c>
    </row>
    <row r="391166" spans="5:5" x14ac:dyDescent="0.2">
      <c r="E391166" t="s">
        <v>136949</v>
      </c>
    </row>
    <row r="391167" spans="5:5" x14ac:dyDescent="0.2">
      <c r="E391167" t="s">
        <v>136949</v>
      </c>
    </row>
    <row r="391168" spans="5:5" x14ac:dyDescent="0.2">
      <c r="E391168" t="s">
        <v>136949</v>
      </c>
    </row>
    <row r="391169" spans="5:5" x14ac:dyDescent="0.2">
      <c r="E391169" t="s">
        <v>136949</v>
      </c>
    </row>
    <row r="391170" spans="5:5" x14ac:dyDescent="0.2">
      <c r="E391170" t="s">
        <v>136949</v>
      </c>
    </row>
    <row r="391171" spans="5:5" x14ac:dyDescent="0.2">
      <c r="E391171" t="s">
        <v>136949</v>
      </c>
    </row>
    <row r="391172" spans="5:5" x14ac:dyDescent="0.2">
      <c r="E391172" t="s">
        <v>136949</v>
      </c>
    </row>
    <row r="391173" spans="5:5" x14ac:dyDescent="0.2">
      <c r="E391173" t="s">
        <v>136949</v>
      </c>
    </row>
    <row r="391174" spans="5:5" x14ac:dyDescent="0.2">
      <c r="E391174" t="s">
        <v>136949</v>
      </c>
    </row>
    <row r="391175" spans="5:5" x14ac:dyDescent="0.2">
      <c r="E391175" t="s">
        <v>136949</v>
      </c>
    </row>
    <row r="391176" spans="5:5" x14ac:dyDescent="0.2">
      <c r="E391176" t="s">
        <v>136949</v>
      </c>
    </row>
    <row r="391177" spans="5:5" x14ac:dyDescent="0.2">
      <c r="E391177" t="s">
        <v>136949</v>
      </c>
    </row>
    <row r="391178" spans="5:5" x14ac:dyDescent="0.2">
      <c r="E391178" t="s">
        <v>136949</v>
      </c>
    </row>
    <row r="391179" spans="5:5" x14ac:dyDescent="0.2">
      <c r="E391179" t="s">
        <v>136949</v>
      </c>
    </row>
    <row r="391180" spans="5:5" x14ac:dyDescent="0.2">
      <c r="E391180" t="s">
        <v>136949</v>
      </c>
    </row>
    <row r="391181" spans="5:5" x14ac:dyDescent="0.2">
      <c r="E391181" t="s">
        <v>136949</v>
      </c>
    </row>
    <row r="391182" spans="5:5" x14ac:dyDescent="0.2">
      <c r="E391182" t="s">
        <v>136949</v>
      </c>
    </row>
    <row r="391183" spans="5:5" x14ac:dyDescent="0.2">
      <c r="E391183" t="s">
        <v>136949</v>
      </c>
    </row>
    <row r="391184" spans="5:5" x14ac:dyDescent="0.2">
      <c r="E391184" t="s">
        <v>136949</v>
      </c>
    </row>
    <row r="391185" spans="5:5" x14ac:dyDescent="0.2">
      <c r="E391185" t="s">
        <v>136949</v>
      </c>
    </row>
    <row r="391186" spans="5:5" x14ac:dyDescent="0.2">
      <c r="E391186" t="s">
        <v>136949</v>
      </c>
    </row>
    <row r="391187" spans="5:5" x14ac:dyDescent="0.2">
      <c r="E391187" t="s">
        <v>136949</v>
      </c>
    </row>
    <row r="391188" spans="5:5" x14ac:dyDescent="0.2">
      <c r="E391188" t="s">
        <v>136949</v>
      </c>
    </row>
    <row r="391189" spans="5:5" x14ac:dyDescent="0.2">
      <c r="E391189" t="s">
        <v>136949</v>
      </c>
    </row>
    <row r="391190" spans="5:5" x14ac:dyDescent="0.2">
      <c r="E391190" t="s">
        <v>136949</v>
      </c>
    </row>
    <row r="391191" spans="5:5" x14ac:dyDescent="0.2">
      <c r="E391191" t="s">
        <v>136949</v>
      </c>
    </row>
    <row r="391192" spans="5:5" x14ac:dyDescent="0.2">
      <c r="E391192" t="s">
        <v>136949</v>
      </c>
    </row>
    <row r="391193" spans="5:5" x14ac:dyDescent="0.2">
      <c r="E391193" t="s">
        <v>136949</v>
      </c>
    </row>
    <row r="391194" spans="5:5" x14ac:dyDescent="0.2">
      <c r="E391194" t="s">
        <v>136949</v>
      </c>
    </row>
    <row r="391195" spans="5:5" x14ac:dyDescent="0.2">
      <c r="E391195" t="s">
        <v>136949</v>
      </c>
    </row>
    <row r="391196" spans="5:5" x14ac:dyDescent="0.2">
      <c r="E391196" t="s">
        <v>136949</v>
      </c>
    </row>
    <row r="391197" spans="5:5" x14ac:dyDescent="0.2">
      <c r="E391197" t="s">
        <v>136949</v>
      </c>
    </row>
    <row r="391198" spans="5:5" x14ac:dyDescent="0.2">
      <c r="E391198" t="s">
        <v>136949</v>
      </c>
    </row>
    <row r="391199" spans="5:5" x14ac:dyDescent="0.2">
      <c r="E391199" t="s">
        <v>136949</v>
      </c>
    </row>
    <row r="391200" spans="5:5" x14ac:dyDescent="0.2">
      <c r="E391200" t="s">
        <v>136949</v>
      </c>
    </row>
    <row r="391201" spans="5:5" x14ac:dyDescent="0.2">
      <c r="E391201" t="s">
        <v>136949</v>
      </c>
    </row>
    <row r="391202" spans="5:5" x14ac:dyDescent="0.2">
      <c r="E391202" t="s">
        <v>136949</v>
      </c>
    </row>
    <row r="391203" spans="5:5" x14ac:dyDescent="0.2">
      <c r="E391203" t="s">
        <v>136949</v>
      </c>
    </row>
    <row r="391204" spans="5:5" x14ac:dyDescent="0.2">
      <c r="E391204" t="s">
        <v>136949</v>
      </c>
    </row>
    <row r="391205" spans="5:5" x14ac:dyDescent="0.2">
      <c r="E391205" t="s">
        <v>136949</v>
      </c>
    </row>
    <row r="391206" spans="5:5" x14ac:dyDescent="0.2">
      <c r="E391206" t="s">
        <v>136949</v>
      </c>
    </row>
    <row r="391207" spans="5:5" x14ac:dyDescent="0.2">
      <c r="E391207" t="s">
        <v>136949</v>
      </c>
    </row>
    <row r="391208" spans="5:5" x14ac:dyDescent="0.2">
      <c r="E391208" t="s">
        <v>136949</v>
      </c>
    </row>
    <row r="391209" spans="5:5" x14ac:dyDescent="0.2">
      <c r="E391209" t="s">
        <v>136949</v>
      </c>
    </row>
    <row r="391210" spans="5:5" x14ac:dyDescent="0.2">
      <c r="E391210" t="s">
        <v>136949</v>
      </c>
    </row>
    <row r="391211" spans="5:5" x14ac:dyDescent="0.2">
      <c r="E391211" t="s">
        <v>136949</v>
      </c>
    </row>
    <row r="391212" spans="5:5" x14ac:dyDescent="0.2">
      <c r="E391212" t="s">
        <v>136949</v>
      </c>
    </row>
    <row r="391213" spans="5:5" x14ac:dyDescent="0.2">
      <c r="E391213" t="s">
        <v>136949</v>
      </c>
    </row>
    <row r="391214" spans="5:5" x14ac:dyDescent="0.2">
      <c r="E391214" t="s">
        <v>136949</v>
      </c>
    </row>
    <row r="391215" spans="5:5" x14ac:dyDescent="0.2">
      <c r="E391215" t="s">
        <v>136949</v>
      </c>
    </row>
    <row r="391216" spans="5:5" x14ac:dyDescent="0.2">
      <c r="E391216" t="s">
        <v>136949</v>
      </c>
    </row>
    <row r="391217" spans="5:5" x14ac:dyDescent="0.2">
      <c r="E391217" t="s">
        <v>136949</v>
      </c>
    </row>
    <row r="391218" spans="5:5" x14ac:dyDescent="0.2">
      <c r="E391218" t="s">
        <v>136949</v>
      </c>
    </row>
    <row r="391219" spans="5:5" x14ac:dyDescent="0.2">
      <c r="E391219" t="s">
        <v>136949</v>
      </c>
    </row>
    <row r="391220" spans="5:5" x14ac:dyDescent="0.2">
      <c r="E391220" t="s">
        <v>136949</v>
      </c>
    </row>
    <row r="391221" spans="5:5" x14ac:dyDescent="0.2">
      <c r="E391221" t="s">
        <v>136949</v>
      </c>
    </row>
    <row r="391222" spans="5:5" x14ac:dyDescent="0.2">
      <c r="E391222" t="s">
        <v>136949</v>
      </c>
    </row>
    <row r="391223" spans="5:5" x14ac:dyDescent="0.2">
      <c r="E391223" t="s">
        <v>136949</v>
      </c>
    </row>
    <row r="391224" spans="5:5" x14ac:dyDescent="0.2">
      <c r="E391224" t="s">
        <v>136949</v>
      </c>
    </row>
    <row r="391225" spans="5:5" x14ac:dyDescent="0.2">
      <c r="E391225" t="s">
        <v>136949</v>
      </c>
    </row>
    <row r="391226" spans="5:5" x14ac:dyDescent="0.2">
      <c r="E391226" t="s">
        <v>136949</v>
      </c>
    </row>
    <row r="391227" spans="5:5" x14ac:dyDescent="0.2">
      <c r="E391227" t="s">
        <v>136949</v>
      </c>
    </row>
    <row r="391228" spans="5:5" x14ac:dyDescent="0.2">
      <c r="E391228" t="s">
        <v>136949</v>
      </c>
    </row>
    <row r="391229" spans="5:5" x14ac:dyDescent="0.2">
      <c r="E391229" t="s">
        <v>136949</v>
      </c>
    </row>
    <row r="391230" spans="5:5" x14ac:dyDescent="0.2">
      <c r="E391230" t="s">
        <v>136949</v>
      </c>
    </row>
    <row r="391231" spans="5:5" x14ac:dyDescent="0.2">
      <c r="E391231" t="s">
        <v>136949</v>
      </c>
    </row>
    <row r="391232" spans="5:5" x14ac:dyDescent="0.2">
      <c r="E391232" t="s">
        <v>136949</v>
      </c>
    </row>
    <row r="391233" spans="5:5" x14ac:dyDescent="0.2">
      <c r="E391233" t="s">
        <v>136949</v>
      </c>
    </row>
    <row r="391234" spans="5:5" x14ac:dyDescent="0.2">
      <c r="E391234" t="s">
        <v>136949</v>
      </c>
    </row>
    <row r="391235" spans="5:5" x14ac:dyDescent="0.2">
      <c r="E391235" t="s">
        <v>136949</v>
      </c>
    </row>
    <row r="391236" spans="5:5" x14ac:dyDescent="0.2">
      <c r="E391236" t="s">
        <v>136949</v>
      </c>
    </row>
    <row r="391237" spans="5:5" x14ac:dyDescent="0.2">
      <c r="E391237" t="s">
        <v>136949</v>
      </c>
    </row>
    <row r="391238" spans="5:5" x14ac:dyDescent="0.2">
      <c r="E391238" t="s">
        <v>136949</v>
      </c>
    </row>
    <row r="391239" spans="5:5" x14ac:dyDescent="0.2">
      <c r="E391239" t="s">
        <v>136949</v>
      </c>
    </row>
    <row r="391240" spans="5:5" x14ac:dyDescent="0.2">
      <c r="E391240" t="s">
        <v>136949</v>
      </c>
    </row>
    <row r="391241" spans="5:5" x14ac:dyDescent="0.2">
      <c r="E391241" t="s">
        <v>136949</v>
      </c>
    </row>
    <row r="391242" spans="5:5" x14ac:dyDescent="0.2">
      <c r="E391242" t="s">
        <v>136949</v>
      </c>
    </row>
    <row r="391243" spans="5:5" x14ac:dyDescent="0.2">
      <c r="E391243" t="s">
        <v>136949</v>
      </c>
    </row>
    <row r="391244" spans="5:5" x14ac:dyDescent="0.2">
      <c r="E391244" t="s">
        <v>136949</v>
      </c>
    </row>
    <row r="391245" spans="5:5" x14ac:dyDescent="0.2">
      <c r="E391245" t="s">
        <v>136949</v>
      </c>
    </row>
    <row r="391246" spans="5:5" x14ac:dyDescent="0.2">
      <c r="E391246" t="s">
        <v>136949</v>
      </c>
    </row>
    <row r="391247" spans="5:5" x14ac:dyDescent="0.2">
      <c r="E391247" t="s">
        <v>136949</v>
      </c>
    </row>
    <row r="391248" spans="5:5" x14ac:dyDescent="0.2">
      <c r="E391248" t="s">
        <v>136949</v>
      </c>
    </row>
    <row r="391249" spans="5:5" x14ac:dyDescent="0.2">
      <c r="E391249" t="s">
        <v>136949</v>
      </c>
    </row>
    <row r="391250" spans="5:5" x14ac:dyDescent="0.2">
      <c r="E391250" t="s">
        <v>136949</v>
      </c>
    </row>
    <row r="391251" spans="5:5" x14ac:dyDescent="0.2">
      <c r="E391251" t="s">
        <v>136949</v>
      </c>
    </row>
    <row r="391252" spans="5:5" x14ac:dyDescent="0.2">
      <c r="E391252" t="s">
        <v>136949</v>
      </c>
    </row>
    <row r="391253" spans="5:5" x14ac:dyDescent="0.2">
      <c r="E391253" t="s">
        <v>136949</v>
      </c>
    </row>
    <row r="391254" spans="5:5" x14ac:dyDescent="0.2">
      <c r="E391254" t="s">
        <v>136949</v>
      </c>
    </row>
    <row r="391255" spans="5:5" x14ac:dyDescent="0.2">
      <c r="E391255" t="s">
        <v>136949</v>
      </c>
    </row>
    <row r="391256" spans="5:5" x14ac:dyDescent="0.2">
      <c r="E391256" t="s">
        <v>136949</v>
      </c>
    </row>
    <row r="391257" spans="5:5" x14ac:dyDescent="0.2">
      <c r="E391257" t="s">
        <v>136949</v>
      </c>
    </row>
    <row r="391258" spans="5:5" x14ac:dyDescent="0.2">
      <c r="E391258" t="s">
        <v>136949</v>
      </c>
    </row>
    <row r="391259" spans="5:5" x14ac:dyDescent="0.2">
      <c r="E391259" t="s">
        <v>136949</v>
      </c>
    </row>
    <row r="391260" spans="5:5" x14ac:dyDescent="0.2">
      <c r="E391260" t="s">
        <v>136949</v>
      </c>
    </row>
    <row r="391261" spans="5:5" x14ac:dyDescent="0.2">
      <c r="E391261" t="s">
        <v>136949</v>
      </c>
    </row>
    <row r="391262" spans="5:5" x14ac:dyDescent="0.2">
      <c r="E391262" t="s">
        <v>136949</v>
      </c>
    </row>
    <row r="391263" spans="5:5" x14ac:dyDescent="0.2">
      <c r="E391263" t="s">
        <v>136949</v>
      </c>
    </row>
    <row r="391264" spans="5:5" x14ac:dyDescent="0.2">
      <c r="E391264" t="s">
        <v>136949</v>
      </c>
    </row>
    <row r="391265" spans="5:5" x14ac:dyDescent="0.2">
      <c r="E391265" t="s">
        <v>136949</v>
      </c>
    </row>
    <row r="391266" spans="5:5" x14ac:dyDescent="0.2">
      <c r="E391266" t="s">
        <v>136949</v>
      </c>
    </row>
    <row r="391267" spans="5:5" x14ac:dyDescent="0.2">
      <c r="E391267" t="s">
        <v>136949</v>
      </c>
    </row>
    <row r="391268" spans="5:5" x14ac:dyDescent="0.2">
      <c r="E391268" t="s">
        <v>136949</v>
      </c>
    </row>
    <row r="391269" spans="5:5" x14ac:dyDescent="0.2">
      <c r="E391269" t="s">
        <v>136949</v>
      </c>
    </row>
    <row r="391270" spans="5:5" x14ac:dyDescent="0.2">
      <c r="E391270" t="s">
        <v>136949</v>
      </c>
    </row>
    <row r="391271" spans="5:5" x14ac:dyDescent="0.2">
      <c r="E391271" t="s">
        <v>136949</v>
      </c>
    </row>
    <row r="391272" spans="5:5" x14ac:dyDescent="0.2">
      <c r="E391272" t="s">
        <v>136949</v>
      </c>
    </row>
    <row r="391273" spans="5:5" x14ac:dyDescent="0.2">
      <c r="E391273" t="s">
        <v>136949</v>
      </c>
    </row>
    <row r="391274" spans="5:5" x14ac:dyDescent="0.2">
      <c r="E391274" t="s">
        <v>136949</v>
      </c>
    </row>
    <row r="391275" spans="5:5" x14ac:dyDescent="0.2">
      <c r="E391275" t="s">
        <v>136949</v>
      </c>
    </row>
    <row r="391276" spans="5:5" x14ac:dyDescent="0.2">
      <c r="E391276" t="s">
        <v>136949</v>
      </c>
    </row>
    <row r="391277" spans="5:5" x14ac:dyDescent="0.2">
      <c r="E391277" t="s">
        <v>136949</v>
      </c>
    </row>
    <row r="391278" spans="5:5" x14ac:dyDescent="0.2">
      <c r="E391278" t="s">
        <v>136949</v>
      </c>
    </row>
    <row r="391279" spans="5:5" x14ac:dyDescent="0.2">
      <c r="E391279" t="s">
        <v>136949</v>
      </c>
    </row>
    <row r="391280" spans="5:5" x14ac:dyDescent="0.2">
      <c r="E391280" t="s">
        <v>136949</v>
      </c>
    </row>
    <row r="391281" spans="5:5" x14ac:dyDescent="0.2">
      <c r="E391281" t="s">
        <v>136949</v>
      </c>
    </row>
    <row r="391282" spans="5:5" x14ac:dyDescent="0.2">
      <c r="E391282" t="s">
        <v>136949</v>
      </c>
    </row>
    <row r="391283" spans="5:5" x14ac:dyDescent="0.2">
      <c r="E391283" t="s">
        <v>136949</v>
      </c>
    </row>
    <row r="391284" spans="5:5" x14ac:dyDescent="0.2">
      <c r="E391284" t="s">
        <v>136949</v>
      </c>
    </row>
    <row r="391285" spans="5:5" x14ac:dyDescent="0.2">
      <c r="E391285" t="s">
        <v>136949</v>
      </c>
    </row>
    <row r="391286" spans="5:5" x14ac:dyDescent="0.2">
      <c r="E391286" t="s">
        <v>136949</v>
      </c>
    </row>
    <row r="391287" spans="5:5" x14ac:dyDescent="0.2">
      <c r="E391287" t="s">
        <v>136949</v>
      </c>
    </row>
    <row r="391288" spans="5:5" x14ac:dyDescent="0.2">
      <c r="E391288" t="s">
        <v>136949</v>
      </c>
    </row>
    <row r="391289" spans="5:5" x14ac:dyDescent="0.2">
      <c r="E391289" t="s">
        <v>136949</v>
      </c>
    </row>
    <row r="391290" spans="5:5" x14ac:dyDescent="0.2">
      <c r="E391290" t="s">
        <v>136949</v>
      </c>
    </row>
    <row r="391291" spans="5:5" x14ac:dyDescent="0.2">
      <c r="E391291" t="s">
        <v>136949</v>
      </c>
    </row>
    <row r="391292" spans="5:5" x14ac:dyDescent="0.2">
      <c r="E391292" t="s">
        <v>136949</v>
      </c>
    </row>
    <row r="391293" spans="5:5" x14ac:dyDescent="0.2">
      <c r="E391293" t="s">
        <v>136949</v>
      </c>
    </row>
    <row r="391294" spans="5:5" x14ac:dyDescent="0.2">
      <c r="E391294" t="s">
        <v>136949</v>
      </c>
    </row>
    <row r="391295" spans="5:5" x14ac:dyDescent="0.2">
      <c r="E391295" t="s">
        <v>136949</v>
      </c>
    </row>
    <row r="391296" spans="5:5" x14ac:dyDescent="0.2">
      <c r="E391296" t="s">
        <v>136949</v>
      </c>
    </row>
    <row r="391297" spans="5:5" x14ac:dyDescent="0.2">
      <c r="E391297" t="s">
        <v>136949</v>
      </c>
    </row>
    <row r="391298" spans="5:5" x14ac:dyDescent="0.2">
      <c r="E391298" t="s">
        <v>136949</v>
      </c>
    </row>
    <row r="391299" spans="5:5" x14ac:dyDescent="0.2">
      <c r="E391299" t="s">
        <v>136949</v>
      </c>
    </row>
    <row r="391300" spans="5:5" x14ac:dyDescent="0.2">
      <c r="E391300" t="s">
        <v>136949</v>
      </c>
    </row>
    <row r="391301" spans="5:5" x14ac:dyDescent="0.2">
      <c r="E391301" t="s">
        <v>136949</v>
      </c>
    </row>
    <row r="391302" spans="5:5" x14ac:dyDescent="0.2">
      <c r="E391302" t="s">
        <v>136949</v>
      </c>
    </row>
    <row r="391303" spans="5:5" x14ac:dyDescent="0.2">
      <c r="E391303" t="s">
        <v>136949</v>
      </c>
    </row>
    <row r="391304" spans="5:5" x14ac:dyDescent="0.2">
      <c r="E391304" t="s">
        <v>136949</v>
      </c>
    </row>
    <row r="391305" spans="5:5" x14ac:dyDescent="0.2">
      <c r="E391305" t="s">
        <v>136949</v>
      </c>
    </row>
    <row r="391306" spans="5:5" x14ac:dyDescent="0.2">
      <c r="E391306" t="s">
        <v>136949</v>
      </c>
    </row>
    <row r="391307" spans="5:5" x14ac:dyDescent="0.2">
      <c r="E391307" t="s">
        <v>136949</v>
      </c>
    </row>
    <row r="391308" spans="5:5" x14ac:dyDescent="0.2">
      <c r="E391308" t="s">
        <v>136949</v>
      </c>
    </row>
    <row r="391309" spans="5:5" x14ac:dyDescent="0.2">
      <c r="E391309" t="s">
        <v>136949</v>
      </c>
    </row>
    <row r="391310" spans="5:5" x14ac:dyDescent="0.2">
      <c r="E391310" t="s">
        <v>136949</v>
      </c>
    </row>
    <row r="391311" spans="5:5" x14ac:dyDescent="0.2">
      <c r="E391311" t="s">
        <v>136949</v>
      </c>
    </row>
    <row r="391312" spans="5:5" x14ac:dyDescent="0.2">
      <c r="E391312" t="s">
        <v>136949</v>
      </c>
    </row>
    <row r="391313" spans="5:5" x14ac:dyDescent="0.2">
      <c r="E391313" t="s">
        <v>136949</v>
      </c>
    </row>
    <row r="391314" spans="5:5" x14ac:dyDescent="0.2">
      <c r="E391314" t="s">
        <v>136949</v>
      </c>
    </row>
    <row r="391315" spans="5:5" x14ac:dyDescent="0.2">
      <c r="E391315" t="s">
        <v>136949</v>
      </c>
    </row>
    <row r="391316" spans="5:5" x14ac:dyDescent="0.2">
      <c r="E391316" t="s">
        <v>136949</v>
      </c>
    </row>
    <row r="391317" spans="5:5" x14ac:dyDescent="0.2">
      <c r="E391317" t="s">
        <v>136949</v>
      </c>
    </row>
    <row r="391318" spans="5:5" x14ac:dyDescent="0.2">
      <c r="E391318" t="s">
        <v>136949</v>
      </c>
    </row>
    <row r="391319" spans="5:5" x14ac:dyDescent="0.2">
      <c r="E391319" t="s">
        <v>136949</v>
      </c>
    </row>
    <row r="391320" spans="5:5" x14ac:dyDescent="0.2">
      <c r="E391320" t="s">
        <v>136949</v>
      </c>
    </row>
    <row r="391321" spans="5:5" x14ac:dyDescent="0.2">
      <c r="E391321" t="s">
        <v>136949</v>
      </c>
    </row>
    <row r="391322" spans="5:5" x14ac:dyDescent="0.2">
      <c r="E391322" t="s">
        <v>136949</v>
      </c>
    </row>
    <row r="391323" spans="5:5" x14ac:dyDescent="0.2">
      <c r="E391323" t="s">
        <v>136949</v>
      </c>
    </row>
    <row r="391324" spans="5:5" x14ac:dyDescent="0.2">
      <c r="E391324" t="s">
        <v>136949</v>
      </c>
    </row>
    <row r="391325" spans="5:5" x14ac:dyDescent="0.2">
      <c r="E391325" t="s">
        <v>136949</v>
      </c>
    </row>
    <row r="391326" spans="5:5" x14ac:dyDescent="0.2">
      <c r="E391326" t="s">
        <v>136949</v>
      </c>
    </row>
    <row r="391327" spans="5:5" x14ac:dyDescent="0.2">
      <c r="E391327" t="s">
        <v>136949</v>
      </c>
    </row>
    <row r="391328" spans="5:5" x14ac:dyDescent="0.2">
      <c r="E391328" t="s">
        <v>136949</v>
      </c>
    </row>
    <row r="391329" spans="5:5" x14ac:dyDescent="0.2">
      <c r="E391329" t="s">
        <v>136949</v>
      </c>
    </row>
    <row r="391330" spans="5:5" x14ac:dyDescent="0.2">
      <c r="E391330" t="s">
        <v>136949</v>
      </c>
    </row>
    <row r="391331" spans="5:5" x14ac:dyDescent="0.2">
      <c r="E391331" t="s">
        <v>136949</v>
      </c>
    </row>
    <row r="391332" spans="5:5" x14ac:dyDescent="0.2">
      <c r="E391332" t="s">
        <v>136949</v>
      </c>
    </row>
    <row r="391333" spans="5:5" x14ac:dyDescent="0.2">
      <c r="E391333" t="s">
        <v>136949</v>
      </c>
    </row>
    <row r="391334" spans="5:5" x14ac:dyDescent="0.2">
      <c r="E391334" t="s">
        <v>136949</v>
      </c>
    </row>
    <row r="391335" spans="5:5" x14ac:dyDescent="0.2">
      <c r="E391335" t="s">
        <v>136949</v>
      </c>
    </row>
    <row r="391336" spans="5:5" x14ac:dyDescent="0.2">
      <c r="E391336" t="s">
        <v>136949</v>
      </c>
    </row>
    <row r="391337" spans="5:5" x14ac:dyDescent="0.2">
      <c r="E391337" t="s">
        <v>136949</v>
      </c>
    </row>
    <row r="391338" spans="5:5" x14ac:dyDescent="0.2">
      <c r="E391338" t="s">
        <v>136949</v>
      </c>
    </row>
    <row r="391339" spans="5:5" x14ac:dyDescent="0.2">
      <c r="E391339" t="s">
        <v>136949</v>
      </c>
    </row>
    <row r="391340" spans="5:5" x14ac:dyDescent="0.2">
      <c r="E391340" t="s">
        <v>136949</v>
      </c>
    </row>
    <row r="391341" spans="5:5" x14ac:dyDescent="0.2">
      <c r="E391341" t="s">
        <v>136949</v>
      </c>
    </row>
    <row r="391342" spans="5:5" x14ac:dyDescent="0.2">
      <c r="E391342" t="s">
        <v>136949</v>
      </c>
    </row>
    <row r="391343" spans="5:5" x14ac:dyDescent="0.2">
      <c r="E391343" t="s">
        <v>136949</v>
      </c>
    </row>
    <row r="391344" spans="5:5" x14ac:dyDescent="0.2">
      <c r="E391344" t="s">
        <v>136949</v>
      </c>
    </row>
    <row r="391345" spans="5:5" x14ac:dyDescent="0.2">
      <c r="E391345" t="s">
        <v>136949</v>
      </c>
    </row>
    <row r="391346" spans="5:5" x14ac:dyDescent="0.2">
      <c r="E391346" t="s">
        <v>136949</v>
      </c>
    </row>
    <row r="391347" spans="5:5" x14ac:dyDescent="0.2">
      <c r="E391347" t="s">
        <v>136949</v>
      </c>
    </row>
    <row r="391348" spans="5:5" x14ac:dyDescent="0.2">
      <c r="E391348" t="s">
        <v>136949</v>
      </c>
    </row>
    <row r="391349" spans="5:5" x14ac:dyDescent="0.2">
      <c r="E391349" t="s">
        <v>136949</v>
      </c>
    </row>
    <row r="391350" spans="5:5" x14ac:dyDescent="0.2">
      <c r="E391350" t="s">
        <v>136949</v>
      </c>
    </row>
    <row r="391351" spans="5:5" x14ac:dyDescent="0.2">
      <c r="E391351" t="s">
        <v>136949</v>
      </c>
    </row>
    <row r="391352" spans="5:5" x14ac:dyDescent="0.2">
      <c r="E391352" t="s">
        <v>136949</v>
      </c>
    </row>
    <row r="391353" spans="5:5" x14ac:dyDescent="0.2">
      <c r="E391353" t="s">
        <v>136949</v>
      </c>
    </row>
    <row r="391354" spans="5:5" x14ac:dyDescent="0.2">
      <c r="E391354" t="s">
        <v>136949</v>
      </c>
    </row>
    <row r="391355" spans="5:5" x14ac:dyDescent="0.2">
      <c r="E391355" t="s">
        <v>136949</v>
      </c>
    </row>
    <row r="391356" spans="5:5" x14ac:dyDescent="0.2">
      <c r="E391356" t="s">
        <v>136949</v>
      </c>
    </row>
    <row r="391357" spans="5:5" x14ac:dyDescent="0.2">
      <c r="E391357" t="s">
        <v>136949</v>
      </c>
    </row>
    <row r="391358" spans="5:5" x14ac:dyDescent="0.2">
      <c r="E391358" t="s">
        <v>136949</v>
      </c>
    </row>
    <row r="391359" spans="5:5" x14ac:dyDescent="0.2">
      <c r="E391359" t="s">
        <v>136949</v>
      </c>
    </row>
    <row r="391360" spans="5:5" x14ac:dyDescent="0.2">
      <c r="E391360" t="s">
        <v>136949</v>
      </c>
    </row>
    <row r="391361" spans="5:5" x14ac:dyDescent="0.2">
      <c r="E391361" t="s">
        <v>136949</v>
      </c>
    </row>
    <row r="391362" spans="5:5" x14ac:dyDescent="0.2">
      <c r="E391362" t="s">
        <v>136949</v>
      </c>
    </row>
    <row r="391363" spans="5:5" x14ac:dyDescent="0.2">
      <c r="E391363" t="s">
        <v>136949</v>
      </c>
    </row>
    <row r="391364" spans="5:5" x14ac:dyDescent="0.2">
      <c r="E391364" t="s">
        <v>136949</v>
      </c>
    </row>
    <row r="391365" spans="5:5" x14ac:dyDescent="0.2">
      <c r="E391365" t="s">
        <v>136949</v>
      </c>
    </row>
    <row r="391366" spans="5:5" x14ac:dyDescent="0.2">
      <c r="E391366" t="s">
        <v>136949</v>
      </c>
    </row>
    <row r="391367" spans="5:5" x14ac:dyDescent="0.2">
      <c r="E391367" t="s">
        <v>136949</v>
      </c>
    </row>
    <row r="391368" spans="5:5" x14ac:dyDescent="0.2">
      <c r="E391368" t="s">
        <v>136949</v>
      </c>
    </row>
    <row r="391369" spans="5:5" x14ac:dyDescent="0.2">
      <c r="E391369" t="s">
        <v>136949</v>
      </c>
    </row>
    <row r="391370" spans="5:5" x14ac:dyDescent="0.2">
      <c r="E391370" t="s">
        <v>136949</v>
      </c>
    </row>
    <row r="391371" spans="5:5" x14ac:dyDescent="0.2">
      <c r="E391371" t="s">
        <v>136949</v>
      </c>
    </row>
    <row r="391372" spans="5:5" x14ac:dyDescent="0.2">
      <c r="E391372" t="s">
        <v>136949</v>
      </c>
    </row>
    <row r="391373" spans="5:5" x14ac:dyDescent="0.2">
      <c r="E391373" t="s">
        <v>136949</v>
      </c>
    </row>
    <row r="391374" spans="5:5" x14ac:dyDescent="0.2">
      <c r="E391374" t="s">
        <v>136949</v>
      </c>
    </row>
    <row r="391375" spans="5:5" x14ac:dyDescent="0.2">
      <c r="E391375" t="s">
        <v>136949</v>
      </c>
    </row>
    <row r="391376" spans="5:5" x14ac:dyDescent="0.2">
      <c r="E391376" t="s">
        <v>136949</v>
      </c>
    </row>
    <row r="391377" spans="5:5" x14ac:dyDescent="0.2">
      <c r="E391377" t="s">
        <v>136949</v>
      </c>
    </row>
    <row r="391378" spans="5:5" x14ac:dyDescent="0.2">
      <c r="E391378" t="s">
        <v>136949</v>
      </c>
    </row>
    <row r="391379" spans="5:5" x14ac:dyDescent="0.2">
      <c r="E391379" t="s">
        <v>136949</v>
      </c>
    </row>
    <row r="391380" spans="5:5" x14ac:dyDescent="0.2">
      <c r="E391380" t="s">
        <v>136949</v>
      </c>
    </row>
    <row r="391381" spans="5:5" x14ac:dyDescent="0.2">
      <c r="E391381" t="s">
        <v>136949</v>
      </c>
    </row>
    <row r="391382" spans="5:5" x14ac:dyDescent="0.2">
      <c r="E391382" t="s">
        <v>136949</v>
      </c>
    </row>
    <row r="391383" spans="5:5" x14ac:dyDescent="0.2">
      <c r="E391383" t="s">
        <v>136949</v>
      </c>
    </row>
    <row r="391384" spans="5:5" x14ac:dyDescent="0.2">
      <c r="E391384" t="s">
        <v>136949</v>
      </c>
    </row>
    <row r="391385" spans="5:5" x14ac:dyDescent="0.2">
      <c r="E391385" t="s">
        <v>136949</v>
      </c>
    </row>
    <row r="391386" spans="5:5" x14ac:dyDescent="0.2">
      <c r="E391386" t="s">
        <v>136949</v>
      </c>
    </row>
    <row r="391387" spans="5:5" x14ac:dyDescent="0.2">
      <c r="E391387" t="s">
        <v>136949</v>
      </c>
    </row>
    <row r="391388" spans="5:5" x14ac:dyDescent="0.2">
      <c r="E391388" t="s">
        <v>136949</v>
      </c>
    </row>
    <row r="391389" spans="5:5" x14ac:dyDescent="0.2">
      <c r="E391389" t="s">
        <v>136949</v>
      </c>
    </row>
    <row r="391390" spans="5:5" x14ac:dyDescent="0.2">
      <c r="E391390" t="s">
        <v>136949</v>
      </c>
    </row>
    <row r="391391" spans="5:5" x14ac:dyDescent="0.2">
      <c r="E391391" t="s">
        <v>136949</v>
      </c>
    </row>
    <row r="391392" spans="5:5" x14ac:dyDescent="0.2">
      <c r="E391392" t="s">
        <v>136949</v>
      </c>
    </row>
    <row r="391393" spans="5:5" x14ac:dyDescent="0.2">
      <c r="E391393" t="s">
        <v>136949</v>
      </c>
    </row>
    <row r="391394" spans="5:5" x14ac:dyDescent="0.2">
      <c r="E391394" t="s">
        <v>136949</v>
      </c>
    </row>
    <row r="391395" spans="5:5" x14ac:dyDescent="0.2">
      <c r="E391395" t="s">
        <v>136949</v>
      </c>
    </row>
    <row r="391396" spans="5:5" x14ac:dyDescent="0.2">
      <c r="E391396" t="s">
        <v>136949</v>
      </c>
    </row>
    <row r="391397" spans="5:5" x14ac:dyDescent="0.2">
      <c r="E391397" t="s">
        <v>136949</v>
      </c>
    </row>
    <row r="391398" spans="5:5" x14ac:dyDescent="0.2">
      <c r="E391398" t="s">
        <v>136949</v>
      </c>
    </row>
    <row r="391399" spans="5:5" x14ac:dyDescent="0.2">
      <c r="E391399" t="s">
        <v>136949</v>
      </c>
    </row>
    <row r="391400" spans="5:5" x14ac:dyDescent="0.2">
      <c r="E391400" t="s">
        <v>136949</v>
      </c>
    </row>
    <row r="391401" spans="5:5" x14ac:dyDescent="0.2">
      <c r="E391401" t="s">
        <v>136949</v>
      </c>
    </row>
    <row r="391402" spans="5:5" x14ac:dyDescent="0.2">
      <c r="E391402" t="s">
        <v>136949</v>
      </c>
    </row>
    <row r="391403" spans="5:5" x14ac:dyDescent="0.2">
      <c r="E391403" t="s">
        <v>136949</v>
      </c>
    </row>
    <row r="391404" spans="5:5" x14ac:dyDescent="0.2">
      <c r="E391404" t="s">
        <v>136949</v>
      </c>
    </row>
    <row r="391405" spans="5:5" x14ac:dyDescent="0.2">
      <c r="E391405" t="s">
        <v>136949</v>
      </c>
    </row>
    <row r="391406" spans="5:5" x14ac:dyDescent="0.2">
      <c r="E391406" t="s">
        <v>136949</v>
      </c>
    </row>
    <row r="391407" spans="5:5" x14ac:dyDescent="0.2">
      <c r="E391407" t="s">
        <v>136949</v>
      </c>
    </row>
    <row r="391408" spans="5:5" x14ac:dyDescent="0.2">
      <c r="E391408" t="s">
        <v>136949</v>
      </c>
    </row>
    <row r="391409" spans="5:5" x14ac:dyDescent="0.2">
      <c r="E391409" t="s">
        <v>136949</v>
      </c>
    </row>
    <row r="391410" spans="5:5" x14ac:dyDescent="0.2">
      <c r="E391410" t="s">
        <v>136949</v>
      </c>
    </row>
    <row r="391411" spans="5:5" x14ac:dyDescent="0.2">
      <c r="E391411" t="s">
        <v>136949</v>
      </c>
    </row>
    <row r="391412" spans="5:5" x14ac:dyDescent="0.2">
      <c r="E391412" t="s">
        <v>136949</v>
      </c>
    </row>
    <row r="391413" spans="5:5" x14ac:dyDescent="0.2">
      <c r="E391413" t="s">
        <v>136949</v>
      </c>
    </row>
    <row r="391414" spans="5:5" x14ac:dyDescent="0.2">
      <c r="E391414" t="s">
        <v>136949</v>
      </c>
    </row>
    <row r="391415" spans="5:5" x14ac:dyDescent="0.2">
      <c r="E391415" t="s">
        <v>136949</v>
      </c>
    </row>
    <row r="391416" spans="5:5" x14ac:dyDescent="0.2">
      <c r="E391416" t="s">
        <v>136949</v>
      </c>
    </row>
    <row r="391417" spans="5:5" x14ac:dyDescent="0.2">
      <c r="E391417" t="s">
        <v>136949</v>
      </c>
    </row>
    <row r="391418" spans="5:5" x14ac:dyDescent="0.2">
      <c r="E391418" t="s">
        <v>136949</v>
      </c>
    </row>
    <row r="391419" spans="5:5" x14ac:dyDescent="0.2">
      <c r="E391419" t="s">
        <v>136949</v>
      </c>
    </row>
    <row r="391420" spans="5:5" x14ac:dyDescent="0.2">
      <c r="E391420" t="s">
        <v>136949</v>
      </c>
    </row>
    <row r="391421" spans="5:5" x14ac:dyDescent="0.2">
      <c r="E391421" t="s">
        <v>136949</v>
      </c>
    </row>
    <row r="391422" spans="5:5" x14ac:dyDescent="0.2">
      <c r="E391422" t="s">
        <v>136949</v>
      </c>
    </row>
    <row r="391423" spans="5:5" x14ac:dyDescent="0.2">
      <c r="E391423" t="s">
        <v>136949</v>
      </c>
    </row>
    <row r="391424" spans="5:5" x14ac:dyDescent="0.2">
      <c r="E391424" t="s">
        <v>136949</v>
      </c>
    </row>
    <row r="391425" spans="5:5" x14ac:dyDescent="0.2">
      <c r="E391425" t="s">
        <v>136949</v>
      </c>
    </row>
    <row r="391426" spans="5:5" x14ac:dyDescent="0.2">
      <c r="E391426" t="s">
        <v>136949</v>
      </c>
    </row>
    <row r="391427" spans="5:5" x14ac:dyDescent="0.2">
      <c r="E391427" t="s">
        <v>136949</v>
      </c>
    </row>
    <row r="391428" spans="5:5" x14ac:dyDescent="0.2">
      <c r="E391428" t="s">
        <v>136949</v>
      </c>
    </row>
    <row r="391429" spans="5:5" x14ac:dyDescent="0.2">
      <c r="E391429" t="s">
        <v>136949</v>
      </c>
    </row>
    <row r="391430" spans="5:5" x14ac:dyDescent="0.2">
      <c r="E391430" t="s">
        <v>136949</v>
      </c>
    </row>
    <row r="391431" spans="5:5" x14ac:dyDescent="0.2">
      <c r="E391431" t="s">
        <v>136949</v>
      </c>
    </row>
    <row r="391432" spans="5:5" x14ac:dyDescent="0.2">
      <c r="E391432" t="s">
        <v>136949</v>
      </c>
    </row>
    <row r="391433" spans="5:5" x14ac:dyDescent="0.2">
      <c r="E391433" t="s">
        <v>136949</v>
      </c>
    </row>
    <row r="391434" spans="5:5" x14ac:dyDescent="0.2">
      <c r="E391434" t="s">
        <v>136949</v>
      </c>
    </row>
    <row r="391435" spans="5:5" x14ac:dyDescent="0.2">
      <c r="E391435" t="s">
        <v>136949</v>
      </c>
    </row>
    <row r="391436" spans="5:5" x14ac:dyDescent="0.2">
      <c r="E391436" t="s">
        <v>136949</v>
      </c>
    </row>
    <row r="391437" spans="5:5" x14ac:dyDescent="0.2">
      <c r="E391437" t="s">
        <v>136949</v>
      </c>
    </row>
    <row r="391438" spans="5:5" x14ac:dyDescent="0.2">
      <c r="E391438" t="s">
        <v>136949</v>
      </c>
    </row>
    <row r="391439" spans="5:5" x14ac:dyDescent="0.2">
      <c r="E391439" t="s">
        <v>136949</v>
      </c>
    </row>
    <row r="391440" spans="5:5" x14ac:dyDescent="0.2">
      <c r="E391440" t="s">
        <v>136949</v>
      </c>
    </row>
    <row r="391441" spans="5:5" x14ac:dyDescent="0.2">
      <c r="E391441" t="s">
        <v>136949</v>
      </c>
    </row>
    <row r="391442" spans="5:5" x14ac:dyDescent="0.2">
      <c r="E391442" t="s">
        <v>136949</v>
      </c>
    </row>
    <row r="391443" spans="5:5" x14ac:dyDescent="0.2">
      <c r="E391443" t="s">
        <v>136949</v>
      </c>
    </row>
    <row r="391444" spans="5:5" x14ac:dyDescent="0.2">
      <c r="E391444" t="s">
        <v>136949</v>
      </c>
    </row>
    <row r="391445" spans="5:5" x14ac:dyDescent="0.2">
      <c r="E391445" t="s">
        <v>136949</v>
      </c>
    </row>
    <row r="391446" spans="5:5" x14ac:dyDescent="0.2">
      <c r="E391446" t="s">
        <v>136949</v>
      </c>
    </row>
    <row r="391447" spans="5:5" x14ac:dyDescent="0.2">
      <c r="E391447" t="s">
        <v>136949</v>
      </c>
    </row>
    <row r="391448" spans="5:5" x14ac:dyDescent="0.2">
      <c r="E391448" t="s">
        <v>136949</v>
      </c>
    </row>
    <row r="391449" spans="5:5" x14ac:dyDescent="0.2">
      <c r="E391449" t="s">
        <v>136949</v>
      </c>
    </row>
    <row r="391450" spans="5:5" x14ac:dyDescent="0.2">
      <c r="E391450" t="s">
        <v>136949</v>
      </c>
    </row>
    <row r="391451" spans="5:5" x14ac:dyDescent="0.2">
      <c r="E391451" t="s">
        <v>136949</v>
      </c>
    </row>
    <row r="391452" spans="5:5" x14ac:dyDescent="0.2">
      <c r="E391452" t="s">
        <v>136949</v>
      </c>
    </row>
    <row r="391453" spans="5:5" x14ac:dyDescent="0.2">
      <c r="E391453" t="s">
        <v>136949</v>
      </c>
    </row>
    <row r="391454" spans="5:5" x14ac:dyDescent="0.2">
      <c r="E391454" t="s">
        <v>136949</v>
      </c>
    </row>
    <row r="391455" spans="5:5" x14ac:dyDescent="0.2">
      <c r="E391455" t="s">
        <v>136949</v>
      </c>
    </row>
    <row r="391456" spans="5:5" x14ac:dyDescent="0.2">
      <c r="E391456" t="s">
        <v>136949</v>
      </c>
    </row>
    <row r="391457" spans="5:5" x14ac:dyDescent="0.2">
      <c r="E391457" t="s">
        <v>136949</v>
      </c>
    </row>
    <row r="391458" spans="5:5" x14ac:dyDescent="0.2">
      <c r="E391458" t="s">
        <v>136949</v>
      </c>
    </row>
    <row r="391459" spans="5:5" x14ac:dyDescent="0.2">
      <c r="E391459" t="s">
        <v>136949</v>
      </c>
    </row>
    <row r="391460" spans="5:5" x14ac:dyDescent="0.2">
      <c r="E391460" t="s">
        <v>136949</v>
      </c>
    </row>
    <row r="391461" spans="5:5" x14ac:dyDescent="0.2">
      <c r="E391461" t="s">
        <v>136949</v>
      </c>
    </row>
    <row r="391462" spans="5:5" x14ac:dyDescent="0.2">
      <c r="E391462" t="s">
        <v>136949</v>
      </c>
    </row>
    <row r="391463" spans="5:5" x14ac:dyDescent="0.2">
      <c r="E391463" t="s">
        <v>136949</v>
      </c>
    </row>
    <row r="391464" spans="5:5" x14ac:dyDescent="0.2">
      <c r="E391464" t="s">
        <v>136949</v>
      </c>
    </row>
    <row r="391465" spans="5:5" x14ac:dyDescent="0.2">
      <c r="E391465" t="s">
        <v>136949</v>
      </c>
    </row>
    <row r="391466" spans="5:5" x14ac:dyDescent="0.2">
      <c r="E391466" t="s">
        <v>136949</v>
      </c>
    </row>
    <row r="391467" spans="5:5" x14ac:dyDescent="0.2">
      <c r="E391467" t="s">
        <v>136949</v>
      </c>
    </row>
    <row r="391468" spans="5:5" x14ac:dyDescent="0.2">
      <c r="E391468" t="s">
        <v>136949</v>
      </c>
    </row>
    <row r="391469" spans="5:5" x14ac:dyDescent="0.2">
      <c r="E391469" t="s">
        <v>136949</v>
      </c>
    </row>
    <row r="391470" spans="5:5" x14ac:dyDescent="0.2">
      <c r="E391470" t="s">
        <v>136949</v>
      </c>
    </row>
    <row r="391471" spans="5:5" x14ac:dyDescent="0.2">
      <c r="E391471" t="s">
        <v>136949</v>
      </c>
    </row>
    <row r="391472" spans="5:5" x14ac:dyDescent="0.2">
      <c r="E391472" t="s">
        <v>136949</v>
      </c>
    </row>
    <row r="391473" spans="5:5" x14ac:dyDescent="0.2">
      <c r="E391473" t="s">
        <v>136949</v>
      </c>
    </row>
    <row r="391474" spans="5:5" x14ac:dyDescent="0.2">
      <c r="E391474" t="s">
        <v>136949</v>
      </c>
    </row>
    <row r="391475" spans="5:5" x14ac:dyDescent="0.2">
      <c r="E391475" t="s">
        <v>136949</v>
      </c>
    </row>
    <row r="391476" spans="5:5" x14ac:dyDescent="0.2">
      <c r="E391476" t="s">
        <v>136949</v>
      </c>
    </row>
    <row r="391477" spans="5:5" x14ac:dyDescent="0.2">
      <c r="E391477" t="s">
        <v>136949</v>
      </c>
    </row>
    <row r="391478" spans="5:5" x14ac:dyDescent="0.2">
      <c r="E391478" t="s">
        <v>136949</v>
      </c>
    </row>
    <row r="391479" spans="5:5" x14ac:dyDescent="0.2">
      <c r="E391479" t="s">
        <v>136949</v>
      </c>
    </row>
    <row r="391480" spans="5:5" x14ac:dyDescent="0.2">
      <c r="E391480" t="s">
        <v>136949</v>
      </c>
    </row>
    <row r="391481" spans="5:5" x14ac:dyDescent="0.2">
      <c r="E391481" t="s">
        <v>136949</v>
      </c>
    </row>
    <row r="391482" spans="5:5" x14ac:dyDescent="0.2">
      <c r="E391482" t="s">
        <v>136949</v>
      </c>
    </row>
    <row r="391483" spans="5:5" x14ac:dyDescent="0.2">
      <c r="E391483" t="s">
        <v>136949</v>
      </c>
    </row>
    <row r="391484" spans="5:5" x14ac:dyDescent="0.2">
      <c r="E391484" t="s">
        <v>136949</v>
      </c>
    </row>
    <row r="391485" spans="5:5" x14ac:dyDescent="0.2">
      <c r="E391485" t="s">
        <v>136949</v>
      </c>
    </row>
    <row r="391486" spans="5:5" x14ac:dyDescent="0.2">
      <c r="E391486" t="s">
        <v>136949</v>
      </c>
    </row>
    <row r="391487" spans="5:5" x14ac:dyDescent="0.2">
      <c r="E391487" t="s">
        <v>136949</v>
      </c>
    </row>
    <row r="391488" spans="5:5" x14ac:dyDescent="0.2">
      <c r="E391488" t="s">
        <v>136949</v>
      </c>
    </row>
    <row r="391489" spans="5:5" x14ac:dyDescent="0.2">
      <c r="E391489" t="s">
        <v>136949</v>
      </c>
    </row>
    <row r="391490" spans="5:5" x14ac:dyDescent="0.2">
      <c r="E391490" t="s">
        <v>136949</v>
      </c>
    </row>
    <row r="391491" spans="5:5" x14ac:dyDescent="0.2">
      <c r="E391491" t="s">
        <v>136949</v>
      </c>
    </row>
    <row r="391492" spans="5:5" x14ac:dyDescent="0.2">
      <c r="E391492" t="s">
        <v>136949</v>
      </c>
    </row>
    <row r="391493" spans="5:5" x14ac:dyDescent="0.2">
      <c r="E391493" t="s">
        <v>136949</v>
      </c>
    </row>
    <row r="391494" spans="5:5" x14ac:dyDescent="0.2">
      <c r="E391494" t="s">
        <v>136949</v>
      </c>
    </row>
    <row r="391495" spans="5:5" x14ac:dyDescent="0.2">
      <c r="E391495" t="s">
        <v>136949</v>
      </c>
    </row>
    <row r="391496" spans="5:5" x14ac:dyDescent="0.2">
      <c r="E391496" t="s">
        <v>136949</v>
      </c>
    </row>
    <row r="391497" spans="5:5" x14ac:dyDescent="0.2">
      <c r="E391497" t="s">
        <v>136949</v>
      </c>
    </row>
    <row r="391498" spans="5:5" x14ac:dyDescent="0.2">
      <c r="E391498" t="s">
        <v>136949</v>
      </c>
    </row>
    <row r="391499" spans="5:5" x14ac:dyDescent="0.2">
      <c r="E391499" t="s">
        <v>136949</v>
      </c>
    </row>
    <row r="391500" spans="5:5" x14ac:dyDescent="0.2">
      <c r="E391500" t="s">
        <v>136949</v>
      </c>
    </row>
    <row r="391501" spans="5:5" x14ac:dyDescent="0.2">
      <c r="E391501" t="s">
        <v>136949</v>
      </c>
    </row>
    <row r="391502" spans="5:5" x14ac:dyDescent="0.2">
      <c r="E391502" t="s">
        <v>136949</v>
      </c>
    </row>
    <row r="391503" spans="5:5" x14ac:dyDescent="0.2">
      <c r="E391503" t="s">
        <v>136949</v>
      </c>
    </row>
    <row r="391504" spans="5:5" x14ac:dyDescent="0.2">
      <c r="E391504" t="s">
        <v>136949</v>
      </c>
    </row>
    <row r="391505" spans="5:5" x14ac:dyDescent="0.2">
      <c r="E391505" t="s">
        <v>136949</v>
      </c>
    </row>
    <row r="391506" spans="5:5" x14ac:dyDescent="0.2">
      <c r="E391506" t="s">
        <v>136949</v>
      </c>
    </row>
    <row r="391507" spans="5:5" x14ac:dyDescent="0.2">
      <c r="E391507" t="s">
        <v>136949</v>
      </c>
    </row>
    <row r="391508" spans="5:5" x14ac:dyDescent="0.2">
      <c r="E391508" t="s">
        <v>136949</v>
      </c>
    </row>
    <row r="391509" spans="5:5" x14ac:dyDescent="0.2">
      <c r="E391509" t="s">
        <v>136949</v>
      </c>
    </row>
    <row r="391510" spans="5:5" x14ac:dyDescent="0.2">
      <c r="E391510" t="s">
        <v>136949</v>
      </c>
    </row>
    <row r="391511" spans="5:5" x14ac:dyDescent="0.2">
      <c r="E391511" t="s">
        <v>136949</v>
      </c>
    </row>
    <row r="391512" spans="5:5" x14ac:dyDescent="0.2">
      <c r="E391512" t="s">
        <v>136949</v>
      </c>
    </row>
    <row r="391513" spans="5:5" x14ac:dyDescent="0.2">
      <c r="E391513" t="s">
        <v>136949</v>
      </c>
    </row>
    <row r="391514" spans="5:5" x14ac:dyDescent="0.2">
      <c r="E391514" t="s">
        <v>136949</v>
      </c>
    </row>
    <row r="391515" spans="5:5" x14ac:dyDescent="0.2">
      <c r="E391515" t="s">
        <v>136949</v>
      </c>
    </row>
    <row r="391516" spans="5:5" x14ac:dyDescent="0.2">
      <c r="E391516" t="s">
        <v>136949</v>
      </c>
    </row>
    <row r="391517" spans="5:5" x14ac:dyDescent="0.2">
      <c r="E391517" t="s">
        <v>136949</v>
      </c>
    </row>
    <row r="391518" spans="5:5" x14ac:dyDescent="0.2">
      <c r="E391518" t="s">
        <v>136949</v>
      </c>
    </row>
    <row r="391519" spans="5:5" x14ac:dyDescent="0.2">
      <c r="E391519" t="s">
        <v>136949</v>
      </c>
    </row>
    <row r="391520" spans="5:5" x14ac:dyDescent="0.2">
      <c r="E391520" t="s">
        <v>136949</v>
      </c>
    </row>
    <row r="391521" spans="5:5" x14ac:dyDescent="0.2">
      <c r="E391521" t="s">
        <v>136949</v>
      </c>
    </row>
    <row r="391522" spans="5:5" x14ac:dyDescent="0.2">
      <c r="E391522" t="s">
        <v>136949</v>
      </c>
    </row>
    <row r="391523" spans="5:5" x14ac:dyDescent="0.2">
      <c r="E391523" t="s">
        <v>136949</v>
      </c>
    </row>
    <row r="391524" spans="5:5" x14ac:dyDescent="0.2">
      <c r="E391524" t="s">
        <v>136949</v>
      </c>
    </row>
    <row r="391525" spans="5:5" x14ac:dyDescent="0.2">
      <c r="E391525" t="s">
        <v>136949</v>
      </c>
    </row>
    <row r="391526" spans="5:5" x14ac:dyDescent="0.2">
      <c r="E391526" t="s">
        <v>136949</v>
      </c>
    </row>
    <row r="391527" spans="5:5" x14ac:dyDescent="0.2">
      <c r="E391527" t="s">
        <v>136949</v>
      </c>
    </row>
    <row r="391528" spans="5:5" x14ac:dyDescent="0.2">
      <c r="E391528" t="s">
        <v>136949</v>
      </c>
    </row>
    <row r="391529" spans="5:5" x14ac:dyDescent="0.2">
      <c r="E391529" t="s">
        <v>136949</v>
      </c>
    </row>
    <row r="391530" spans="5:5" x14ac:dyDescent="0.2">
      <c r="E391530" t="s">
        <v>136949</v>
      </c>
    </row>
    <row r="391531" spans="5:5" x14ac:dyDescent="0.2">
      <c r="E391531" t="s">
        <v>136949</v>
      </c>
    </row>
    <row r="391532" spans="5:5" x14ac:dyDescent="0.2">
      <c r="E391532" t="s">
        <v>136949</v>
      </c>
    </row>
    <row r="391533" spans="5:5" x14ac:dyDescent="0.2">
      <c r="E391533" t="s">
        <v>136949</v>
      </c>
    </row>
    <row r="391534" spans="5:5" x14ac:dyDescent="0.2">
      <c r="E391534" t="s">
        <v>136949</v>
      </c>
    </row>
    <row r="391535" spans="5:5" x14ac:dyDescent="0.2">
      <c r="E391535" t="s">
        <v>136949</v>
      </c>
    </row>
    <row r="391536" spans="5:5" x14ac:dyDescent="0.2">
      <c r="E391536" t="s">
        <v>136949</v>
      </c>
    </row>
    <row r="391537" spans="5:5" x14ac:dyDescent="0.2">
      <c r="E391537" t="s">
        <v>136949</v>
      </c>
    </row>
    <row r="391538" spans="5:5" x14ac:dyDescent="0.2">
      <c r="E391538" t="s">
        <v>136949</v>
      </c>
    </row>
    <row r="391539" spans="5:5" x14ac:dyDescent="0.2">
      <c r="E391539" t="s">
        <v>136949</v>
      </c>
    </row>
    <row r="391540" spans="5:5" x14ac:dyDescent="0.2">
      <c r="E391540" t="s">
        <v>136949</v>
      </c>
    </row>
    <row r="391541" spans="5:5" x14ac:dyDescent="0.2">
      <c r="E391541" t="s">
        <v>136949</v>
      </c>
    </row>
    <row r="391542" spans="5:5" x14ac:dyDescent="0.2">
      <c r="E391542" t="s">
        <v>136949</v>
      </c>
    </row>
    <row r="391543" spans="5:5" x14ac:dyDescent="0.2">
      <c r="E391543" t="s">
        <v>136949</v>
      </c>
    </row>
    <row r="391544" spans="5:5" x14ac:dyDescent="0.2">
      <c r="E391544" t="s">
        <v>136949</v>
      </c>
    </row>
    <row r="391545" spans="5:5" x14ac:dyDescent="0.2">
      <c r="E391545" t="s">
        <v>136949</v>
      </c>
    </row>
    <row r="391546" spans="5:5" x14ac:dyDescent="0.2">
      <c r="E391546" t="s">
        <v>136949</v>
      </c>
    </row>
    <row r="391547" spans="5:5" x14ac:dyDescent="0.2">
      <c r="E391547" t="s">
        <v>136949</v>
      </c>
    </row>
    <row r="391548" spans="5:5" x14ac:dyDescent="0.2">
      <c r="E391548" t="s">
        <v>136949</v>
      </c>
    </row>
    <row r="391549" spans="5:5" x14ac:dyDescent="0.2">
      <c r="E391549" t="s">
        <v>136949</v>
      </c>
    </row>
    <row r="391550" spans="5:5" x14ac:dyDescent="0.2">
      <c r="E391550" t="s">
        <v>136949</v>
      </c>
    </row>
    <row r="391551" spans="5:5" x14ac:dyDescent="0.2">
      <c r="E391551" t="s">
        <v>136949</v>
      </c>
    </row>
    <row r="391552" spans="5:5" x14ac:dyDescent="0.2">
      <c r="E391552" t="s">
        <v>136949</v>
      </c>
    </row>
    <row r="391553" spans="5:5" x14ac:dyDescent="0.2">
      <c r="E391553" t="s">
        <v>136949</v>
      </c>
    </row>
    <row r="391554" spans="5:5" x14ac:dyDescent="0.2">
      <c r="E391554" t="s">
        <v>136949</v>
      </c>
    </row>
    <row r="391555" spans="5:5" x14ac:dyDescent="0.2">
      <c r="E391555" t="s">
        <v>136949</v>
      </c>
    </row>
    <row r="391556" spans="5:5" x14ac:dyDescent="0.2">
      <c r="E391556" t="s">
        <v>136949</v>
      </c>
    </row>
    <row r="391557" spans="5:5" x14ac:dyDescent="0.2">
      <c r="E391557" t="s">
        <v>136949</v>
      </c>
    </row>
    <row r="391558" spans="5:5" x14ac:dyDescent="0.2">
      <c r="E391558" t="s">
        <v>136949</v>
      </c>
    </row>
    <row r="391559" spans="5:5" x14ac:dyDescent="0.2">
      <c r="E391559" t="s">
        <v>136949</v>
      </c>
    </row>
    <row r="391560" spans="5:5" x14ac:dyDescent="0.2">
      <c r="E391560" t="s">
        <v>136949</v>
      </c>
    </row>
    <row r="391561" spans="5:5" x14ac:dyDescent="0.2">
      <c r="E391561" t="s">
        <v>136949</v>
      </c>
    </row>
    <row r="391562" spans="5:5" x14ac:dyDescent="0.2">
      <c r="E391562" t="s">
        <v>136949</v>
      </c>
    </row>
    <row r="391563" spans="5:5" x14ac:dyDescent="0.2">
      <c r="E391563" t="s">
        <v>136949</v>
      </c>
    </row>
    <row r="391564" spans="5:5" x14ac:dyDescent="0.2">
      <c r="E391564" t="s">
        <v>136949</v>
      </c>
    </row>
    <row r="391565" spans="5:5" x14ac:dyDescent="0.2">
      <c r="E391565" t="s">
        <v>136949</v>
      </c>
    </row>
    <row r="391566" spans="5:5" x14ac:dyDescent="0.2">
      <c r="E391566" t="s">
        <v>136949</v>
      </c>
    </row>
    <row r="391567" spans="5:5" x14ac:dyDescent="0.2">
      <c r="E391567" t="s">
        <v>136949</v>
      </c>
    </row>
    <row r="391568" spans="5:5" x14ac:dyDescent="0.2">
      <c r="E391568" t="s">
        <v>136949</v>
      </c>
    </row>
    <row r="391569" spans="5:5" x14ac:dyDescent="0.2">
      <c r="E391569" t="s">
        <v>136949</v>
      </c>
    </row>
    <row r="391570" spans="5:5" x14ac:dyDescent="0.2">
      <c r="E391570" t="s">
        <v>136949</v>
      </c>
    </row>
    <row r="391571" spans="5:5" x14ac:dyDescent="0.2">
      <c r="E391571" t="s">
        <v>136949</v>
      </c>
    </row>
    <row r="391572" spans="5:5" x14ac:dyDescent="0.2">
      <c r="E391572" t="s">
        <v>136949</v>
      </c>
    </row>
    <row r="391573" spans="5:5" x14ac:dyDescent="0.2">
      <c r="E391573" t="s">
        <v>136949</v>
      </c>
    </row>
    <row r="391574" spans="5:5" x14ac:dyDescent="0.2">
      <c r="E391574" t="s">
        <v>136949</v>
      </c>
    </row>
    <row r="391575" spans="5:5" x14ac:dyDescent="0.2">
      <c r="E391575" t="s">
        <v>136949</v>
      </c>
    </row>
    <row r="391576" spans="5:5" x14ac:dyDescent="0.2">
      <c r="E391576" t="s">
        <v>136949</v>
      </c>
    </row>
    <row r="391577" spans="5:5" x14ac:dyDescent="0.2">
      <c r="E391577" t="s">
        <v>136949</v>
      </c>
    </row>
    <row r="391578" spans="5:5" x14ac:dyDescent="0.2">
      <c r="E391578" t="s">
        <v>136949</v>
      </c>
    </row>
    <row r="391579" spans="5:5" x14ac:dyDescent="0.2">
      <c r="E391579" t="s">
        <v>136949</v>
      </c>
    </row>
    <row r="391580" spans="5:5" x14ac:dyDescent="0.2">
      <c r="E391580" t="s">
        <v>136949</v>
      </c>
    </row>
    <row r="391581" spans="5:5" x14ac:dyDescent="0.2">
      <c r="E391581" t="s">
        <v>136949</v>
      </c>
    </row>
    <row r="391582" spans="5:5" x14ac:dyDescent="0.2">
      <c r="E391582" t="s">
        <v>136949</v>
      </c>
    </row>
    <row r="391583" spans="5:5" x14ac:dyDescent="0.2">
      <c r="E391583" t="s">
        <v>136949</v>
      </c>
    </row>
    <row r="391584" spans="5:5" x14ac:dyDescent="0.2">
      <c r="E391584" t="s">
        <v>136949</v>
      </c>
    </row>
    <row r="391585" spans="5:5" x14ac:dyDescent="0.2">
      <c r="E391585" t="s">
        <v>136949</v>
      </c>
    </row>
    <row r="391586" spans="5:5" x14ac:dyDescent="0.2">
      <c r="E391586" t="s">
        <v>136949</v>
      </c>
    </row>
    <row r="391587" spans="5:5" x14ac:dyDescent="0.2">
      <c r="E391587" t="s">
        <v>136949</v>
      </c>
    </row>
    <row r="391588" spans="5:5" x14ac:dyDescent="0.2">
      <c r="E391588" t="s">
        <v>136949</v>
      </c>
    </row>
    <row r="391589" spans="5:5" x14ac:dyDescent="0.2">
      <c r="E391589" t="s">
        <v>136949</v>
      </c>
    </row>
    <row r="391590" spans="5:5" x14ac:dyDescent="0.2">
      <c r="E391590" t="s">
        <v>136949</v>
      </c>
    </row>
    <row r="391591" spans="5:5" x14ac:dyDescent="0.2">
      <c r="E391591" t="s">
        <v>136949</v>
      </c>
    </row>
    <row r="391592" spans="5:5" x14ac:dyDescent="0.2">
      <c r="E391592" t="s">
        <v>136949</v>
      </c>
    </row>
    <row r="391593" spans="5:5" x14ac:dyDescent="0.2">
      <c r="E391593" t="s">
        <v>136949</v>
      </c>
    </row>
    <row r="391594" spans="5:5" x14ac:dyDescent="0.2">
      <c r="E391594" t="s">
        <v>136949</v>
      </c>
    </row>
    <row r="391595" spans="5:5" x14ac:dyDescent="0.2">
      <c r="E391595" t="s">
        <v>136949</v>
      </c>
    </row>
    <row r="391596" spans="5:5" x14ac:dyDescent="0.2">
      <c r="E391596" t="s">
        <v>136949</v>
      </c>
    </row>
    <row r="391597" spans="5:5" x14ac:dyDescent="0.2">
      <c r="E391597" t="s">
        <v>136949</v>
      </c>
    </row>
    <row r="391598" spans="5:5" x14ac:dyDescent="0.2">
      <c r="E391598" t="s">
        <v>136949</v>
      </c>
    </row>
    <row r="391599" spans="5:5" x14ac:dyDescent="0.2">
      <c r="E391599" t="s">
        <v>136949</v>
      </c>
    </row>
    <row r="391600" spans="5:5" x14ac:dyDescent="0.2">
      <c r="E391600" t="s">
        <v>136949</v>
      </c>
    </row>
    <row r="391601" spans="5:5" x14ac:dyDescent="0.2">
      <c r="E391601" t="s">
        <v>136949</v>
      </c>
    </row>
    <row r="391602" spans="5:5" x14ac:dyDescent="0.2">
      <c r="E391602" t="s">
        <v>136949</v>
      </c>
    </row>
    <row r="391603" spans="5:5" x14ac:dyDescent="0.2">
      <c r="E391603" t="s">
        <v>136949</v>
      </c>
    </row>
    <row r="391604" spans="5:5" x14ac:dyDescent="0.2">
      <c r="E391604" t="s">
        <v>136949</v>
      </c>
    </row>
    <row r="391605" spans="5:5" x14ac:dyDescent="0.2">
      <c r="E391605" t="s">
        <v>136949</v>
      </c>
    </row>
    <row r="391606" spans="5:5" x14ac:dyDescent="0.2">
      <c r="E391606" t="s">
        <v>136949</v>
      </c>
    </row>
    <row r="391607" spans="5:5" x14ac:dyDescent="0.2">
      <c r="E391607" t="s">
        <v>136949</v>
      </c>
    </row>
    <row r="391608" spans="5:5" x14ac:dyDescent="0.2">
      <c r="E391608" t="s">
        <v>136949</v>
      </c>
    </row>
    <row r="391609" spans="5:5" x14ac:dyDescent="0.2">
      <c r="E391609" t="s">
        <v>136949</v>
      </c>
    </row>
    <row r="391610" spans="5:5" x14ac:dyDescent="0.2">
      <c r="E391610" t="s">
        <v>136949</v>
      </c>
    </row>
    <row r="391611" spans="5:5" x14ac:dyDescent="0.2">
      <c r="E391611" t="s">
        <v>136949</v>
      </c>
    </row>
    <row r="391612" spans="5:5" x14ac:dyDescent="0.2">
      <c r="E391612" t="s">
        <v>136949</v>
      </c>
    </row>
    <row r="391613" spans="5:5" x14ac:dyDescent="0.2">
      <c r="E391613" t="s">
        <v>136949</v>
      </c>
    </row>
    <row r="391614" spans="5:5" x14ac:dyDescent="0.2">
      <c r="E391614" t="s">
        <v>136949</v>
      </c>
    </row>
    <row r="391615" spans="5:5" x14ac:dyDescent="0.2">
      <c r="E391615" t="s">
        <v>136949</v>
      </c>
    </row>
    <row r="391616" spans="5:5" x14ac:dyDescent="0.2">
      <c r="E391616" t="s">
        <v>136949</v>
      </c>
    </row>
    <row r="391617" spans="5:5" x14ac:dyDescent="0.2">
      <c r="E391617" t="s">
        <v>136949</v>
      </c>
    </row>
    <row r="391618" spans="5:5" x14ac:dyDescent="0.2">
      <c r="E391618" t="s">
        <v>136949</v>
      </c>
    </row>
    <row r="391619" spans="5:5" x14ac:dyDescent="0.2">
      <c r="E391619" t="s">
        <v>136949</v>
      </c>
    </row>
    <row r="391620" spans="5:5" x14ac:dyDescent="0.2">
      <c r="E391620" t="s">
        <v>136949</v>
      </c>
    </row>
    <row r="391621" spans="5:5" x14ac:dyDescent="0.2">
      <c r="E391621" t="s">
        <v>136949</v>
      </c>
    </row>
    <row r="391622" spans="5:5" x14ac:dyDescent="0.2">
      <c r="E391622" t="s">
        <v>136949</v>
      </c>
    </row>
    <row r="391623" spans="5:5" x14ac:dyDescent="0.2">
      <c r="E391623" t="s">
        <v>136949</v>
      </c>
    </row>
    <row r="391624" spans="5:5" x14ac:dyDescent="0.2">
      <c r="E391624" t="s">
        <v>136949</v>
      </c>
    </row>
    <row r="391625" spans="5:5" x14ac:dyDescent="0.2">
      <c r="E391625" t="s">
        <v>136949</v>
      </c>
    </row>
    <row r="391626" spans="5:5" x14ac:dyDescent="0.2">
      <c r="E391626" t="s">
        <v>136949</v>
      </c>
    </row>
    <row r="391627" spans="5:5" x14ac:dyDescent="0.2">
      <c r="E391627" t="s">
        <v>136949</v>
      </c>
    </row>
    <row r="391628" spans="5:5" x14ac:dyDescent="0.2">
      <c r="E391628" t="s">
        <v>136949</v>
      </c>
    </row>
    <row r="391629" spans="5:5" x14ac:dyDescent="0.2">
      <c r="E391629" t="s">
        <v>136949</v>
      </c>
    </row>
    <row r="391630" spans="5:5" x14ac:dyDescent="0.2">
      <c r="E391630" t="s">
        <v>136949</v>
      </c>
    </row>
    <row r="391631" spans="5:5" x14ac:dyDescent="0.2">
      <c r="E391631" t="s">
        <v>136949</v>
      </c>
    </row>
    <row r="391632" spans="5:5" x14ac:dyDescent="0.2">
      <c r="E391632" t="s">
        <v>136949</v>
      </c>
    </row>
    <row r="391633" spans="5:5" x14ac:dyDescent="0.2">
      <c r="E391633" t="s">
        <v>136949</v>
      </c>
    </row>
    <row r="391634" spans="5:5" x14ac:dyDescent="0.2">
      <c r="E391634" t="s">
        <v>136949</v>
      </c>
    </row>
    <row r="391635" spans="5:5" x14ac:dyDescent="0.2">
      <c r="E391635" t="s">
        <v>136949</v>
      </c>
    </row>
    <row r="391636" spans="5:5" x14ac:dyDescent="0.2">
      <c r="E391636" t="s">
        <v>136949</v>
      </c>
    </row>
    <row r="391637" spans="5:5" x14ac:dyDescent="0.2">
      <c r="E391637" t="s">
        <v>136949</v>
      </c>
    </row>
    <row r="391638" spans="5:5" x14ac:dyDescent="0.2">
      <c r="E391638" t="s">
        <v>136949</v>
      </c>
    </row>
    <row r="391639" spans="5:5" x14ac:dyDescent="0.2">
      <c r="E391639" t="s">
        <v>136949</v>
      </c>
    </row>
    <row r="391640" spans="5:5" x14ac:dyDescent="0.2">
      <c r="E391640" t="s">
        <v>136949</v>
      </c>
    </row>
    <row r="391641" spans="5:5" x14ac:dyDescent="0.2">
      <c r="E391641" t="s">
        <v>136949</v>
      </c>
    </row>
    <row r="391642" spans="5:5" x14ac:dyDescent="0.2">
      <c r="E391642" t="s">
        <v>136949</v>
      </c>
    </row>
    <row r="391643" spans="5:5" x14ac:dyDescent="0.2">
      <c r="E391643" t="s">
        <v>136949</v>
      </c>
    </row>
    <row r="391644" spans="5:5" x14ac:dyDescent="0.2">
      <c r="E391644" t="s">
        <v>136949</v>
      </c>
    </row>
    <row r="391645" spans="5:5" x14ac:dyDescent="0.2">
      <c r="E391645" t="s">
        <v>136949</v>
      </c>
    </row>
    <row r="391646" spans="5:5" x14ac:dyDescent="0.2">
      <c r="E391646" t="s">
        <v>136949</v>
      </c>
    </row>
    <row r="391647" spans="5:5" x14ac:dyDescent="0.2">
      <c r="E391647" t="s">
        <v>136949</v>
      </c>
    </row>
    <row r="391648" spans="5:5" x14ac:dyDescent="0.2">
      <c r="E391648" t="s">
        <v>136949</v>
      </c>
    </row>
    <row r="391649" spans="5:5" x14ac:dyDescent="0.2">
      <c r="E391649" t="s">
        <v>136949</v>
      </c>
    </row>
    <row r="391650" spans="5:5" x14ac:dyDescent="0.2">
      <c r="E391650" t="s">
        <v>136949</v>
      </c>
    </row>
    <row r="391651" spans="5:5" x14ac:dyDescent="0.2">
      <c r="E391651" t="s">
        <v>136949</v>
      </c>
    </row>
    <row r="391652" spans="5:5" x14ac:dyDescent="0.2">
      <c r="E391652" t="s">
        <v>136949</v>
      </c>
    </row>
    <row r="391653" spans="5:5" x14ac:dyDescent="0.2">
      <c r="E391653" t="s">
        <v>136949</v>
      </c>
    </row>
    <row r="391654" spans="5:5" x14ac:dyDescent="0.2">
      <c r="E391654" t="s">
        <v>136949</v>
      </c>
    </row>
    <row r="391655" spans="5:5" x14ac:dyDescent="0.2">
      <c r="E391655" t="s">
        <v>136949</v>
      </c>
    </row>
    <row r="391656" spans="5:5" x14ac:dyDescent="0.2">
      <c r="E391656" t="s">
        <v>136949</v>
      </c>
    </row>
    <row r="391657" spans="5:5" x14ac:dyDescent="0.2">
      <c r="E391657" t="s">
        <v>136949</v>
      </c>
    </row>
    <row r="391658" spans="5:5" x14ac:dyDescent="0.2">
      <c r="E391658" t="s">
        <v>136949</v>
      </c>
    </row>
    <row r="391659" spans="5:5" x14ac:dyDescent="0.2">
      <c r="E391659" t="s">
        <v>136949</v>
      </c>
    </row>
    <row r="391660" spans="5:5" x14ac:dyDescent="0.2">
      <c r="E391660" t="s">
        <v>136949</v>
      </c>
    </row>
    <row r="391661" spans="5:5" x14ac:dyDescent="0.2">
      <c r="E391661" t="s">
        <v>136949</v>
      </c>
    </row>
    <row r="391662" spans="5:5" x14ac:dyDescent="0.2">
      <c r="E391662" t="s">
        <v>136949</v>
      </c>
    </row>
    <row r="391663" spans="5:5" x14ac:dyDescent="0.2">
      <c r="E391663" t="s">
        <v>136949</v>
      </c>
    </row>
    <row r="391664" spans="5:5" x14ac:dyDescent="0.2">
      <c r="E391664" t="s">
        <v>136949</v>
      </c>
    </row>
    <row r="391665" spans="5:5" x14ac:dyDescent="0.2">
      <c r="E391665" t="s">
        <v>136949</v>
      </c>
    </row>
    <row r="391666" spans="5:5" x14ac:dyDescent="0.2">
      <c r="E391666" t="s">
        <v>136949</v>
      </c>
    </row>
    <row r="391667" spans="5:5" x14ac:dyDescent="0.2">
      <c r="E391667" t="s">
        <v>136949</v>
      </c>
    </row>
    <row r="391668" spans="5:5" x14ac:dyDescent="0.2">
      <c r="E391668" t="s">
        <v>136949</v>
      </c>
    </row>
    <row r="391669" spans="5:5" x14ac:dyDescent="0.2">
      <c r="E391669" t="s">
        <v>136949</v>
      </c>
    </row>
    <row r="391670" spans="5:5" x14ac:dyDescent="0.2">
      <c r="E391670" t="s">
        <v>136949</v>
      </c>
    </row>
    <row r="391671" spans="5:5" x14ac:dyDescent="0.2">
      <c r="E391671" t="s">
        <v>136949</v>
      </c>
    </row>
    <row r="391672" spans="5:5" x14ac:dyDescent="0.2">
      <c r="E391672" t="s">
        <v>136949</v>
      </c>
    </row>
    <row r="391673" spans="5:5" x14ac:dyDescent="0.2">
      <c r="E391673" t="s">
        <v>136949</v>
      </c>
    </row>
    <row r="391674" spans="5:5" x14ac:dyDescent="0.2">
      <c r="E391674" t="s">
        <v>136949</v>
      </c>
    </row>
    <row r="391675" spans="5:5" x14ac:dyDescent="0.2">
      <c r="E391675" t="s">
        <v>136949</v>
      </c>
    </row>
    <row r="391676" spans="5:5" x14ac:dyDescent="0.2">
      <c r="E391676" t="s">
        <v>136949</v>
      </c>
    </row>
    <row r="391677" spans="5:5" x14ac:dyDescent="0.2">
      <c r="E391677" t="s">
        <v>136949</v>
      </c>
    </row>
    <row r="391678" spans="5:5" x14ac:dyDescent="0.2">
      <c r="E391678" t="s">
        <v>136949</v>
      </c>
    </row>
    <row r="391679" spans="5:5" x14ac:dyDescent="0.2">
      <c r="E391679" t="s">
        <v>136949</v>
      </c>
    </row>
    <row r="391680" spans="5:5" x14ac:dyDescent="0.2">
      <c r="E391680" t="s">
        <v>136949</v>
      </c>
    </row>
    <row r="391681" spans="5:5" x14ac:dyDescent="0.2">
      <c r="E391681" t="s">
        <v>136949</v>
      </c>
    </row>
    <row r="391682" spans="5:5" x14ac:dyDescent="0.2">
      <c r="E391682" t="s">
        <v>136949</v>
      </c>
    </row>
    <row r="391683" spans="5:5" x14ac:dyDescent="0.2">
      <c r="E391683" t="s">
        <v>136949</v>
      </c>
    </row>
    <row r="391684" spans="5:5" x14ac:dyDescent="0.2">
      <c r="E391684" t="s">
        <v>136949</v>
      </c>
    </row>
    <row r="391685" spans="5:5" x14ac:dyDescent="0.2">
      <c r="E391685" t="s">
        <v>136949</v>
      </c>
    </row>
    <row r="391686" spans="5:5" x14ac:dyDescent="0.2">
      <c r="E391686" t="s">
        <v>136949</v>
      </c>
    </row>
    <row r="391687" spans="5:5" x14ac:dyDescent="0.2">
      <c r="E391687" t="s">
        <v>136949</v>
      </c>
    </row>
    <row r="391688" spans="5:5" x14ac:dyDescent="0.2">
      <c r="E391688" t="s">
        <v>136949</v>
      </c>
    </row>
    <row r="391689" spans="5:5" x14ac:dyDescent="0.2">
      <c r="E391689" t="s">
        <v>136949</v>
      </c>
    </row>
    <row r="391690" spans="5:5" x14ac:dyDescent="0.2">
      <c r="E391690" t="s">
        <v>136949</v>
      </c>
    </row>
    <row r="391691" spans="5:5" x14ac:dyDescent="0.2">
      <c r="E391691" t="s">
        <v>136949</v>
      </c>
    </row>
    <row r="391692" spans="5:5" x14ac:dyDescent="0.2">
      <c r="E391692" t="s">
        <v>136949</v>
      </c>
    </row>
    <row r="391693" spans="5:5" x14ac:dyDescent="0.2">
      <c r="E391693" t="s">
        <v>136949</v>
      </c>
    </row>
    <row r="391694" spans="5:5" x14ac:dyDescent="0.2">
      <c r="E391694" t="s">
        <v>136949</v>
      </c>
    </row>
    <row r="391695" spans="5:5" x14ac:dyDescent="0.2">
      <c r="E391695" t="s">
        <v>136949</v>
      </c>
    </row>
    <row r="391696" spans="5:5" x14ac:dyDescent="0.2">
      <c r="E391696" t="s">
        <v>136949</v>
      </c>
    </row>
    <row r="391697" spans="5:5" x14ac:dyDescent="0.2">
      <c r="E391697" t="s">
        <v>136949</v>
      </c>
    </row>
    <row r="391698" spans="5:5" x14ac:dyDescent="0.2">
      <c r="E391698" t="s">
        <v>136949</v>
      </c>
    </row>
    <row r="391699" spans="5:5" x14ac:dyDescent="0.2">
      <c r="E391699" t="s">
        <v>136949</v>
      </c>
    </row>
    <row r="391700" spans="5:5" x14ac:dyDescent="0.2">
      <c r="E391700" t="s">
        <v>136949</v>
      </c>
    </row>
    <row r="391701" spans="5:5" x14ac:dyDescent="0.2">
      <c r="E391701" t="s">
        <v>136949</v>
      </c>
    </row>
    <row r="391702" spans="5:5" x14ac:dyDescent="0.2">
      <c r="E391702" t="s">
        <v>136949</v>
      </c>
    </row>
    <row r="391703" spans="5:5" x14ac:dyDescent="0.2">
      <c r="E391703" t="s">
        <v>136949</v>
      </c>
    </row>
    <row r="391704" spans="5:5" x14ac:dyDescent="0.2">
      <c r="E391704" t="s">
        <v>136949</v>
      </c>
    </row>
    <row r="391705" spans="5:5" x14ac:dyDescent="0.2">
      <c r="E391705" t="s">
        <v>136949</v>
      </c>
    </row>
    <row r="391706" spans="5:5" x14ac:dyDescent="0.2">
      <c r="E391706" t="s">
        <v>136949</v>
      </c>
    </row>
    <row r="391707" spans="5:5" x14ac:dyDescent="0.2">
      <c r="E391707" t="s">
        <v>136949</v>
      </c>
    </row>
    <row r="391708" spans="5:5" x14ac:dyDescent="0.2">
      <c r="E391708" t="s">
        <v>136949</v>
      </c>
    </row>
    <row r="391709" spans="5:5" x14ac:dyDescent="0.2">
      <c r="E391709" t="s">
        <v>136949</v>
      </c>
    </row>
    <row r="391710" spans="5:5" x14ac:dyDescent="0.2">
      <c r="E391710" t="s">
        <v>136949</v>
      </c>
    </row>
    <row r="391711" spans="5:5" x14ac:dyDescent="0.2">
      <c r="E391711" t="s">
        <v>136949</v>
      </c>
    </row>
    <row r="391712" spans="5:5" x14ac:dyDescent="0.2">
      <c r="E391712" t="s">
        <v>136949</v>
      </c>
    </row>
    <row r="391713" spans="5:5" x14ac:dyDescent="0.2">
      <c r="E391713" t="s">
        <v>136949</v>
      </c>
    </row>
    <row r="391714" spans="5:5" x14ac:dyDescent="0.2">
      <c r="E391714" t="s">
        <v>136949</v>
      </c>
    </row>
    <row r="391715" spans="5:5" x14ac:dyDescent="0.2">
      <c r="E391715" t="s">
        <v>136949</v>
      </c>
    </row>
    <row r="391716" spans="5:5" x14ac:dyDescent="0.2">
      <c r="E391716" t="s">
        <v>136949</v>
      </c>
    </row>
    <row r="391717" spans="5:5" x14ac:dyDescent="0.2">
      <c r="E391717" t="s">
        <v>136949</v>
      </c>
    </row>
    <row r="391718" spans="5:5" x14ac:dyDescent="0.2">
      <c r="E391718" t="s">
        <v>136949</v>
      </c>
    </row>
    <row r="391719" spans="5:5" x14ac:dyDescent="0.2">
      <c r="E391719" t="s">
        <v>136949</v>
      </c>
    </row>
    <row r="391720" spans="5:5" x14ac:dyDescent="0.2">
      <c r="E391720" t="s">
        <v>136949</v>
      </c>
    </row>
    <row r="391721" spans="5:5" x14ac:dyDescent="0.2">
      <c r="E391721" t="s">
        <v>136949</v>
      </c>
    </row>
    <row r="391722" spans="5:5" x14ac:dyDescent="0.2">
      <c r="E391722" t="s">
        <v>136949</v>
      </c>
    </row>
    <row r="391723" spans="5:5" x14ac:dyDescent="0.2">
      <c r="E391723" t="s">
        <v>136949</v>
      </c>
    </row>
    <row r="391724" spans="5:5" x14ac:dyDescent="0.2">
      <c r="E391724" t="s">
        <v>136949</v>
      </c>
    </row>
    <row r="391725" spans="5:5" x14ac:dyDescent="0.2">
      <c r="E391725" t="s">
        <v>136949</v>
      </c>
    </row>
    <row r="391726" spans="5:5" x14ac:dyDescent="0.2">
      <c r="E391726" t="s">
        <v>136949</v>
      </c>
    </row>
    <row r="391727" spans="5:5" x14ac:dyDescent="0.2">
      <c r="E391727" t="s">
        <v>136949</v>
      </c>
    </row>
    <row r="391728" spans="5:5" x14ac:dyDescent="0.2">
      <c r="E391728" t="s">
        <v>136949</v>
      </c>
    </row>
    <row r="391729" spans="5:5" x14ac:dyDescent="0.2">
      <c r="E391729" t="s">
        <v>136949</v>
      </c>
    </row>
    <row r="391730" spans="5:5" x14ac:dyDescent="0.2">
      <c r="E391730" t="s">
        <v>136949</v>
      </c>
    </row>
    <row r="391731" spans="5:5" x14ac:dyDescent="0.2">
      <c r="E391731" t="s">
        <v>136949</v>
      </c>
    </row>
    <row r="391732" spans="5:5" x14ac:dyDescent="0.2">
      <c r="E391732" t="s">
        <v>136949</v>
      </c>
    </row>
    <row r="391733" spans="5:5" x14ac:dyDescent="0.2">
      <c r="E391733" t="s">
        <v>136949</v>
      </c>
    </row>
    <row r="391734" spans="5:5" x14ac:dyDescent="0.2">
      <c r="E391734" t="s">
        <v>136949</v>
      </c>
    </row>
    <row r="391735" spans="5:5" x14ac:dyDescent="0.2">
      <c r="E391735" t="s">
        <v>136949</v>
      </c>
    </row>
    <row r="391736" spans="5:5" x14ac:dyDescent="0.2">
      <c r="E391736" t="s">
        <v>136949</v>
      </c>
    </row>
    <row r="391737" spans="5:5" x14ac:dyDescent="0.2">
      <c r="E391737" t="s">
        <v>136949</v>
      </c>
    </row>
    <row r="391738" spans="5:5" x14ac:dyDescent="0.2">
      <c r="E391738" t="s">
        <v>136949</v>
      </c>
    </row>
    <row r="391739" spans="5:5" x14ac:dyDescent="0.2">
      <c r="E391739" t="s">
        <v>136949</v>
      </c>
    </row>
    <row r="391740" spans="5:5" x14ac:dyDescent="0.2">
      <c r="E391740" t="s">
        <v>136949</v>
      </c>
    </row>
    <row r="391741" spans="5:5" x14ac:dyDescent="0.2">
      <c r="E391741" t="s">
        <v>136949</v>
      </c>
    </row>
    <row r="391742" spans="5:5" x14ac:dyDescent="0.2">
      <c r="E391742" t="s">
        <v>136949</v>
      </c>
    </row>
    <row r="391743" spans="5:5" x14ac:dyDescent="0.2">
      <c r="E391743" t="s">
        <v>136949</v>
      </c>
    </row>
    <row r="391744" spans="5:5" x14ac:dyDescent="0.2">
      <c r="E391744" t="s">
        <v>136949</v>
      </c>
    </row>
    <row r="391745" spans="5:5" x14ac:dyDescent="0.2">
      <c r="E391745" t="s">
        <v>136949</v>
      </c>
    </row>
    <row r="391746" spans="5:5" x14ac:dyDescent="0.2">
      <c r="E391746" t="s">
        <v>136949</v>
      </c>
    </row>
    <row r="391747" spans="5:5" x14ac:dyDescent="0.2">
      <c r="E391747" t="s">
        <v>136949</v>
      </c>
    </row>
    <row r="391748" spans="5:5" x14ac:dyDescent="0.2">
      <c r="E391748" t="s">
        <v>136949</v>
      </c>
    </row>
    <row r="391749" spans="5:5" x14ac:dyDescent="0.2">
      <c r="E391749" t="s">
        <v>136949</v>
      </c>
    </row>
    <row r="391750" spans="5:5" x14ac:dyDescent="0.2">
      <c r="E391750" t="s">
        <v>136949</v>
      </c>
    </row>
    <row r="391751" spans="5:5" x14ac:dyDescent="0.2">
      <c r="E391751" t="s">
        <v>136949</v>
      </c>
    </row>
    <row r="391752" spans="5:5" x14ac:dyDescent="0.2">
      <c r="E391752" t="s">
        <v>136949</v>
      </c>
    </row>
    <row r="391753" spans="5:5" x14ac:dyDescent="0.2">
      <c r="E391753" t="s">
        <v>136949</v>
      </c>
    </row>
    <row r="391754" spans="5:5" x14ac:dyDescent="0.2">
      <c r="E391754" t="s">
        <v>136949</v>
      </c>
    </row>
    <row r="391755" spans="5:5" x14ac:dyDescent="0.2">
      <c r="E391755" t="s">
        <v>136949</v>
      </c>
    </row>
    <row r="391756" spans="5:5" x14ac:dyDescent="0.2">
      <c r="E391756" t="s">
        <v>136949</v>
      </c>
    </row>
    <row r="391757" spans="5:5" x14ac:dyDescent="0.2">
      <c r="E391757" t="s">
        <v>136949</v>
      </c>
    </row>
    <row r="391758" spans="5:5" x14ac:dyDescent="0.2">
      <c r="E391758" t="s">
        <v>136949</v>
      </c>
    </row>
    <row r="391759" spans="5:5" x14ac:dyDescent="0.2">
      <c r="E391759" t="s">
        <v>136949</v>
      </c>
    </row>
    <row r="391760" spans="5:5" x14ac:dyDescent="0.2">
      <c r="E391760" t="s">
        <v>136949</v>
      </c>
    </row>
    <row r="391761" spans="5:5" x14ac:dyDescent="0.2">
      <c r="E391761" t="s">
        <v>136949</v>
      </c>
    </row>
    <row r="391762" spans="5:5" x14ac:dyDescent="0.2">
      <c r="E391762" t="s">
        <v>136949</v>
      </c>
    </row>
    <row r="391763" spans="5:5" x14ac:dyDescent="0.2">
      <c r="E391763" t="s">
        <v>136949</v>
      </c>
    </row>
    <row r="391764" spans="5:5" x14ac:dyDescent="0.2">
      <c r="E391764" t="s">
        <v>136949</v>
      </c>
    </row>
    <row r="391765" spans="5:5" x14ac:dyDescent="0.2">
      <c r="E391765" t="s">
        <v>136949</v>
      </c>
    </row>
    <row r="391766" spans="5:5" x14ac:dyDescent="0.2">
      <c r="E391766" t="s">
        <v>136949</v>
      </c>
    </row>
    <row r="391767" spans="5:5" x14ac:dyDescent="0.2">
      <c r="E391767" t="s">
        <v>136949</v>
      </c>
    </row>
    <row r="391768" spans="5:5" x14ac:dyDescent="0.2">
      <c r="E391768" t="s">
        <v>136949</v>
      </c>
    </row>
    <row r="391769" spans="5:5" x14ac:dyDescent="0.2">
      <c r="E391769" t="s">
        <v>136949</v>
      </c>
    </row>
    <row r="391770" spans="5:5" x14ac:dyDescent="0.2">
      <c r="E391770" t="s">
        <v>136949</v>
      </c>
    </row>
    <row r="391771" spans="5:5" x14ac:dyDescent="0.2">
      <c r="E391771" t="s">
        <v>136949</v>
      </c>
    </row>
    <row r="391772" spans="5:5" x14ac:dyDescent="0.2">
      <c r="E391772" t="s">
        <v>136949</v>
      </c>
    </row>
    <row r="391773" spans="5:5" x14ac:dyDescent="0.2">
      <c r="E391773" t="s">
        <v>136949</v>
      </c>
    </row>
    <row r="391774" spans="5:5" x14ac:dyDescent="0.2">
      <c r="E391774" t="s">
        <v>136949</v>
      </c>
    </row>
    <row r="391775" spans="5:5" x14ac:dyDescent="0.2">
      <c r="E391775" t="s">
        <v>136949</v>
      </c>
    </row>
    <row r="391776" spans="5:5" x14ac:dyDescent="0.2">
      <c r="E391776" t="s">
        <v>136949</v>
      </c>
    </row>
    <row r="391777" spans="5:5" x14ac:dyDescent="0.2">
      <c r="E391777" t="s">
        <v>136949</v>
      </c>
    </row>
    <row r="391778" spans="5:5" x14ac:dyDescent="0.2">
      <c r="E391778" t="s">
        <v>136949</v>
      </c>
    </row>
    <row r="391779" spans="5:5" x14ac:dyDescent="0.2">
      <c r="E391779" t="s">
        <v>136949</v>
      </c>
    </row>
    <row r="391780" spans="5:5" x14ac:dyDescent="0.2">
      <c r="E391780" t="s">
        <v>136949</v>
      </c>
    </row>
    <row r="391781" spans="5:5" x14ac:dyDescent="0.2">
      <c r="E391781" t="s">
        <v>136949</v>
      </c>
    </row>
    <row r="391782" spans="5:5" x14ac:dyDescent="0.2">
      <c r="E391782" t="s">
        <v>136949</v>
      </c>
    </row>
    <row r="391783" spans="5:5" x14ac:dyDescent="0.2">
      <c r="E391783" t="s">
        <v>136949</v>
      </c>
    </row>
    <row r="391784" spans="5:5" x14ac:dyDescent="0.2">
      <c r="E391784" t="s">
        <v>136949</v>
      </c>
    </row>
    <row r="391785" spans="5:5" x14ac:dyDescent="0.2">
      <c r="E391785" t="s">
        <v>136949</v>
      </c>
    </row>
    <row r="391786" spans="5:5" x14ac:dyDescent="0.2">
      <c r="E391786" t="s">
        <v>136949</v>
      </c>
    </row>
    <row r="391787" spans="5:5" x14ac:dyDescent="0.2">
      <c r="E391787" t="s">
        <v>136949</v>
      </c>
    </row>
    <row r="391788" spans="5:5" x14ac:dyDescent="0.2">
      <c r="E391788" t="s">
        <v>136949</v>
      </c>
    </row>
    <row r="391789" spans="5:5" x14ac:dyDescent="0.2">
      <c r="E391789" t="s">
        <v>136949</v>
      </c>
    </row>
    <row r="391790" spans="5:5" x14ac:dyDescent="0.2">
      <c r="E391790" t="s">
        <v>136949</v>
      </c>
    </row>
    <row r="391791" spans="5:5" x14ac:dyDescent="0.2">
      <c r="E391791" t="s">
        <v>136949</v>
      </c>
    </row>
    <row r="391792" spans="5:5" x14ac:dyDescent="0.2">
      <c r="E391792" t="s">
        <v>136949</v>
      </c>
    </row>
    <row r="391793" spans="5:5" x14ac:dyDescent="0.2">
      <c r="E391793" t="s">
        <v>136949</v>
      </c>
    </row>
    <row r="391794" spans="5:5" x14ac:dyDescent="0.2">
      <c r="E391794" t="s">
        <v>136949</v>
      </c>
    </row>
    <row r="391795" spans="5:5" x14ac:dyDescent="0.2">
      <c r="E391795" t="s">
        <v>136949</v>
      </c>
    </row>
    <row r="391796" spans="5:5" x14ac:dyDescent="0.2">
      <c r="E391796" t="s">
        <v>136949</v>
      </c>
    </row>
    <row r="391797" spans="5:5" x14ac:dyDescent="0.2">
      <c r="E391797" t="s">
        <v>136949</v>
      </c>
    </row>
    <row r="391798" spans="5:5" x14ac:dyDescent="0.2">
      <c r="E391798" t="s">
        <v>136949</v>
      </c>
    </row>
    <row r="391799" spans="5:5" x14ac:dyDescent="0.2">
      <c r="E391799" t="s">
        <v>136949</v>
      </c>
    </row>
    <row r="391800" spans="5:5" x14ac:dyDescent="0.2">
      <c r="E391800" t="s">
        <v>136949</v>
      </c>
    </row>
    <row r="391801" spans="5:5" x14ac:dyDescent="0.2">
      <c r="E391801" t="s">
        <v>136949</v>
      </c>
    </row>
    <row r="391802" spans="5:5" x14ac:dyDescent="0.2">
      <c r="E391802" t="s">
        <v>136949</v>
      </c>
    </row>
    <row r="391803" spans="5:5" x14ac:dyDescent="0.2">
      <c r="E391803" t="s">
        <v>136949</v>
      </c>
    </row>
    <row r="391804" spans="5:5" x14ac:dyDescent="0.2">
      <c r="E391804" t="s">
        <v>136949</v>
      </c>
    </row>
    <row r="391805" spans="5:5" x14ac:dyDescent="0.2">
      <c r="E391805" t="s">
        <v>136949</v>
      </c>
    </row>
    <row r="391806" spans="5:5" x14ac:dyDescent="0.2">
      <c r="E391806" t="s">
        <v>136949</v>
      </c>
    </row>
    <row r="391807" spans="5:5" x14ac:dyDescent="0.2">
      <c r="E391807" t="s">
        <v>136949</v>
      </c>
    </row>
    <row r="391808" spans="5:5" x14ac:dyDescent="0.2">
      <c r="E391808" t="s">
        <v>136949</v>
      </c>
    </row>
    <row r="391809" spans="5:5" x14ac:dyDescent="0.2">
      <c r="E391809" t="s">
        <v>136949</v>
      </c>
    </row>
    <row r="391810" spans="5:5" x14ac:dyDescent="0.2">
      <c r="E391810" t="s">
        <v>136949</v>
      </c>
    </row>
    <row r="391811" spans="5:5" x14ac:dyDescent="0.2">
      <c r="E391811" t="s">
        <v>136949</v>
      </c>
    </row>
    <row r="391812" spans="5:5" x14ac:dyDescent="0.2">
      <c r="E391812" t="s">
        <v>136949</v>
      </c>
    </row>
    <row r="391813" spans="5:5" x14ac:dyDescent="0.2">
      <c r="E391813" t="s">
        <v>136949</v>
      </c>
    </row>
    <row r="391814" spans="5:5" x14ac:dyDescent="0.2">
      <c r="E391814" t="s">
        <v>136949</v>
      </c>
    </row>
    <row r="391815" spans="5:5" x14ac:dyDescent="0.2">
      <c r="E391815" t="s">
        <v>136949</v>
      </c>
    </row>
    <row r="391816" spans="5:5" x14ac:dyDescent="0.2">
      <c r="E391816" t="s">
        <v>136949</v>
      </c>
    </row>
    <row r="391817" spans="5:5" x14ac:dyDescent="0.2">
      <c r="E391817" t="s">
        <v>136949</v>
      </c>
    </row>
    <row r="391818" spans="5:5" x14ac:dyDescent="0.2">
      <c r="E391818" t="s">
        <v>136949</v>
      </c>
    </row>
    <row r="391819" spans="5:5" x14ac:dyDescent="0.2">
      <c r="E391819" t="s">
        <v>136949</v>
      </c>
    </row>
    <row r="391820" spans="5:5" x14ac:dyDescent="0.2">
      <c r="E391820" t="s">
        <v>136949</v>
      </c>
    </row>
    <row r="391821" spans="5:5" x14ac:dyDescent="0.2">
      <c r="E391821" t="s">
        <v>136949</v>
      </c>
    </row>
    <row r="391822" spans="5:5" x14ac:dyDescent="0.2">
      <c r="E391822" t="s">
        <v>136949</v>
      </c>
    </row>
    <row r="391823" spans="5:5" x14ac:dyDescent="0.2">
      <c r="E391823" t="s">
        <v>136949</v>
      </c>
    </row>
    <row r="391824" spans="5:5" x14ac:dyDescent="0.2">
      <c r="E391824" t="s">
        <v>136949</v>
      </c>
    </row>
    <row r="391825" spans="5:5" x14ac:dyDescent="0.2">
      <c r="E391825" t="s">
        <v>136949</v>
      </c>
    </row>
    <row r="391826" spans="5:5" x14ac:dyDescent="0.2">
      <c r="E391826" t="s">
        <v>136949</v>
      </c>
    </row>
    <row r="391827" spans="5:5" x14ac:dyDescent="0.2">
      <c r="E391827" t="s">
        <v>136949</v>
      </c>
    </row>
    <row r="391828" spans="5:5" x14ac:dyDescent="0.2">
      <c r="E391828" t="s">
        <v>136949</v>
      </c>
    </row>
    <row r="391829" spans="5:5" x14ac:dyDescent="0.2">
      <c r="E391829" t="s">
        <v>136949</v>
      </c>
    </row>
    <row r="391830" spans="5:5" x14ac:dyDescent="0.2">
      <c r="E391830" t="s">
        <v>136949</v>
      </c>
    </row>
    <row r="391831" spans="5:5" x14ac:dyDescent="0.2">
      <c r="E391831" t="s">
        <v>136949</v>
      </c>
    </row>
    <row r="391832" spans="5:5" x14ac:dyDescent="0.2">
      <c r="E391832" t="s">
        <v>136949</v>
      </c>
    </row>
    <row r="391833" spans="5:5" x14ac:dyDescent="0.2">
      <c r="E391833" t="s">
        <v>136949</v>
      </c>
    </row>
    <row r="391834" spans="5:5" x14ac:dyDescent="0.2">
      <c r="E391834" t="s">
        <v>136949</v>
      </c>
    </row>
    <row r="391835" spans="5:5" x14ac:dyDescent="0.2">
      <c r="E391835" t="s">
        <v>136949</v>
      </c>
    </row>
    <row r="391836" spans="5:5" x14ac:dyDescent="0.2">
      <c r="E391836" t="s">
        <v>136949</v>
      </c>
    </row>
    <row r="391837" spans="5:5" x14ac:dyDescent="0.2">
      <c r="E391837" t="s">
        <v>136949</v>
      </c>
    </row>
    <row r="391838" spans="5:5" x14ac:dyDescent="0.2">
      <c r="E391838" t="s">
        <v>136949</v>
      </c>
    </row>
    <row r="391839" spans="5:5" x14ac:dyDescent="0.2">
      <c r="E391839" t="s">
        <v>136949</v>
      </c>
    </row>
    <row r="391840" spans="5:5" x14ac:dyDescent="0.2">
      <c r="E391840" t="s">
        <v>136949</v>
      </c>
    </row>
    <row r="391841" spans="5:5" x14ac:dyDescent="0.2">
      <c r="E391841" t="s">
        <v>136949</v>
      </c>
    </row>
    <row r="391842" spans="5:5" x14ac:dyDescent="0.2">
      <c r="E391842" t="s">
        <v>136949</v>
      </c>
    </row>
    <row r="391843" spans="5:5" x14ac:dyDescent="0.2">
      <c r="E391843" t="s">
        <v>136949</v>
      </c>
    </row>
    <row r="391844" spans="5:5" x14ac:dyDescent="0.2">
      <c r="E391844" t="s">
        <v>136949</v>
      </c>
    </row>
    <row r="391845" spans="5:5" x14ac:dyDescent="0.2">
      <c r="E391845" t="s">
        <v>136949</v>
      </c>
    </row>
    <row r="391846" spans="5:5" x14ac:dyDescent="0.2">
      <c r="E391846" t="s">
        <v>136949</v>
      </c>
    </row>
    <row r="391847" spans="5:5" x14ac:dyDescent="0.2">
      <c r="E391847" t="s">
        <v>136949</v>
      </c>
    </row>
    <row r="391848" spans="5:5" x14ac:dyDescent="0.2">
      <c r="E391848" t="s">
        <v>136949</v>
      </c>
    </row>
    <row r="391849" spans="5:5" x14ac:dyDescent="0.2">
      <c r="E391849" t="s">
        <v>136949</v>
      </c>
    </row>
    <row r="391850" spans="5:5" x14ac:dyDescent="0.2">
      <c r="E391850" t="s">
        <v>136949</v>
      </c>
    </row>
    <row r="391851" spans="5:5" x14ac:dyDescent="0.2">
      <c r="E391851" t="s">
        <v>136949</v>
      </c>
    </row>
    <row r="391852" spans="5:5" x14ac:dyDescent="0.2">
      <c r="E391852" t="s">
        <v>136949</v>
      </c>
    </row>
    <row r="391853" spans="5:5" x14ac:dyDescent="0.2">
      <c r="E391853" t="s">
        <v>136949</v>
      </c>
    </row>
    <row r="391854" spans="5:5" x14ac:dyDescent="0.2">
      <c r="E391854" t="s">
        <v>136949</v>
      </c>
    </row>
    <row r="391855" spans="5:5" x14ac:dyDescent="0.2">
      <c r="E391855" t="s">
        <v>136949</v>
      </c>
    </row>
    <row r="391856" spans="5:5" x14ac:dyDescent="0.2">
      <c r="E391856" t="s">
        <v>136949</v>
      </c>
    </row>
    <row r="391857" spans="5:5" x14ac:dyDescent="0.2">
      <c r="E391857" t="s">
        <v>136949</v>
      </c>
    </row>
    <row r="391858" spans="5:5" x14ac:dyDescent="0.2">
      <c r="E391858" t="s">
        <v>136949</v>
      </c>
    </row>
    <row r="391859" spans="5:5" x14ac:dyDescent="0.2">
      <c r="E391859" t="s">
        <v>136949</v>
      </c>
    </row>
    <row r="391860" spans="5:5" x14ac:dyDescent="0.2">
      <c r="E391860" t="s">
        <v>136949</v>
      </c>
    </row>
    <row r="391861" spans="5:5" x14ac:dyDescent="0.2">
      <c r="E391861" t="s">
        <v>136949</v>
      </c>
    </row>
    <row r="391862" spans="5:5" x14ac:dyDescent="0.2">
      <c r="E391862" t="s">
        <v>136949</v>
      </c>
    </row>
    <row r="391863" spans="5:5" x14ac:dyDescent="0.2">
      <c r="E391863" t="s">
        <v>136949</v>
      </c>
    </row>
    <row r="391864" spans="5:5" x14ac:dyDescent="0.2">
      <c r="E391864" t="s">
        <v>136949</v>
      </c>
    </row>
    <row r="391865" spans="5:5" x14ac:dyDescent="0.2">
      <c r="E391865" t="s">
        <v>136949</v>
      </c>
    </row>
    <row r="391866" spans="5:5" x14ac:dyDescent="0.2">
      <c r="E391866" t="s">
        <v>136949</v>
      </c>
    </row>
    <row r="391867" spans="5:5" x14ac:dyDescent="0.2">
      <c r="E391867" t="s">
        <v>136949</v>
      </c>
    </row>
    <row r="391868" spans="5:5" x14ac:dyDescent="0.2">
      <c r="E391868" t="s">
        <v>136949</v>
      </c>
    </row>
    <row r="391869" spans="5:5" x14ac:dyDescent="0.2">
      <c r="E391869" t="s">
        <v>136949</v>
      </c>
    </row>
    <row r="391870" spans="5:5" x14ac:dyDescent="0.2">
      <c r="E391870" t="s">
        <v>136949</v>
      </c>
    </row>
    <row r="391871" spans="5:5" x14ac:dyDescent="0.2">
      <c r="E391871" t="s">
        <v>136949</v>
      </c>
    </row>
    <row r="391872" spans="5:5" x14ac:dyDescent="0.2">
      <c r="E391872" t="s">
        <v>136949</v>
      </c>
    </row>
    <row r="391873" spans="5:5" x14ac:dyDescent="0.2">
      <c r="E391873" t="s">
        <v>136949</v>
      </c>
    </row>
    <row r="391874" spans="5:5" x14ac:dyDescent="0.2">
      <c r="E391874" t="s">
        <v>136949</v>
      </c>
    </row>
    <row r="391875" spans="5:5" x14ac:dyDescent="0.2">
      <c r="E391875" t="s">
        <v>136949</v>
      </c>
    </row>
    <row r="391876" spans="5:5" x14ac:dyDescent="0.2">
      <c r="E391876" t="s">
        <v>136949</v>
      </c>
    </row>
    <row r="391877" spans="5:5" x14ac:dyDescent="0.2">
      <c r="E391877" t="s">
        <v>136949</v>
      </c>
    </row>
    <row r="391878" spans="5:5" x14ac:dyDescent="0.2">
      <c r="E391878" t="s">
        <v>136949</v>
      </c>
    </row>
    <row r="391879" spans="5:5" x14ac:dyDescent="0.2">
      <c r="E391879" t="s">
        <v>136949</v>
      </c>
    </row>
    <row r="391880" spans="5:5" x14ac:dyDescent="0.2">
      <c r="E391880" t="s">
        <v>136949</v>
      </c>
    </row>
    <row r="391881" spans="5:5" x14ac:dyDescent="0.2">
      <c r="E391881" t="s">
        <v>136949</v>
      </c>
    </row>
    <row r="391882" spans="5:5" x14ac:dyDescent="0.2">
      <c r="E391882" t="s">
        <v>136949</v>
      </c>
    </row>
    <row r="391883" spans="5:5" x14ac:dyDescent="0.2">
      <c r="E391883" t="s">
        <v>136949</v>
      </c>
    </row>
    <row r="391884" spans="5:5" x14ac:dyDescent="0.2">
      <c r="E391884" t="s">
        <v>136949</v>
      </c>
    </row>
    <row r="391885" spans="5:5" x14ac:dyDescent="0.2">
      <c r="E391885" t="s">
        <v>136949</v>
      </c>
    </row>
    <row r="391886" spans="5:5" x14ac:dyDescent="0.2">
      <c r="E391886" t="s">
        <v>136949</v>
      </c>
    </row>
    <row r="391887" spans="5:5" x14ac:dyDescent="0.2">
      <c r="E391887" t="s">
        <v>136949</v>
      </c>
    </row>
    <row r="391888" spans="5:5" x14ac:dyDescent="0.2">
      <c r="E391888" t="s">
        <v>136949</v>
      </c>
    </row>
    <row r="391889" spans="5:5" x14ac:dyDescent="0.2">
      <c r="E391889" t="s">
        <v>136949</v>
      </c>
    </row>
    <row r="391890" spans="5:5" x14ac:dyDescent="0.2">
      <c r="E391890" t="s">
        <v>136949</v>
      </c>
    </row>
    <row r="391891" spans="5:5" x14ac:dyDescent="0.2">
      <c r="E391891" t="s">
        <v>136949</v>
      </c>
    </row>
    <row r="391892" spans="5:5" x14ac:dyDescent="0.2">
      <c r="E391892" t="s">
        <v>136949</v>
      </c>
    </row>
    <row r="391893" spans="5:5" x14ac:dyDescent="0.2">
      <c r="E391893" t="s">
        <v>136949</v>
      </c>
    </row>
    <row r="391894" spans="5:5" x14ac:dyDescent="0.2">
      <c r="E391894" t="s">
        <v>136949</v>
      </c>
    </row>
    <row r="391895" spans="5:5" x14ac:dyDescent="0.2">
      <c r="E391895" t="s">
        <v>136949</v>
      </c>
    </row>
    <row r="391896" spans="5:5" x14ac:dyDescent="0.2">
      <c r="E391896" t="s">
        <v>136949</v>
      </c>
    </row>
    <row r="391897" spans="5:5" x14ac:dyDescent="0.2">
      <c r="E391897" t="s">
        <v>136949</v>
      </c>
    </row>
    <row r="391898" spans="5:5" x14ac:dyDescent="0.2">
      <c r="E391898" t="s">
        <v>136949</v>
      </c>
    </row>
    <row r="391899" spans="5:5" x14ac:dyDescent="0.2">
      <c r="E391899" t="s">
        <v>136949</v>
      </c>
    </row>
    <row r="391900" spans="5:5" x14ac:dyDescent="0.2">
      <c r="E391900" t="s">
        <v>136949</v>
      </c>
    </row>
    <row r="391901" spans="5:5" x14ac:dyDescent="0.2">
      <c r="E391901" t="s">
        <v>136949</v>
      </c>
    </row>
    <row r="391902" spans="5:5" x14ac:dyDescent="0.2">
      <c r="E391902" t="s">
        <v>136949</v>
      </c>
    </row>
    <row r="391903" spans="5:5" x14ac:dyDescent="0.2">
      <c r="E391903" t="s">
        <v>136949</v>
      </c>
    </row>
    <row r="391904" spans="5:5" x14ac:dyDescent="0.2">
      <c r="E391904" t="s">
        <v>136949</v>
      </c>
    </row>
    <row r="391905" spans="5:5" x14ac:dyDescent="0.2">
      <c r="E391905" t="s">
        <v>136949</v>
      </c>
    </row>
    <row r="391906" spans="5:5" x14ac:dyDescent="0.2">
      <c r="E391906" t="s">
        <v>136949</v>
      </c>
    </row>
    <row r="391907" spans="5:5" x14ac:dyDescent="0.2">
      <c r="E391907" t="s">
        <v>136949</v>
      </c>
    </row>
    <row r="391908" spans="5:5" x14ac:dyDescent="0.2">
      <c r="E391908" t="s">
        <v>136949</v>
      </c>
    </row>
    <row r="391909" spans="5:5" x14ac:dyDescent="0.2">
      <c r="E391909" t="s">
        <v>136949</v>
      </c>
    </row>
    <row r="391910" spans="5:5" x14ac:dyDescent="0.2">
      <c r="E391910" t="s">
        <v>136949</v>
      </c>
    </row>
    <row r="391911" spans="5:5" x14ac:dyDescent="0.2">
      <c r="E391911" t="s">
        <v>136949</v>
      </c>
    </row>
    <row r="391912" spans="5:5" x14ac:dyDescent="0.2">
      <c r="E391912" t="s">
        <v>136949</v>
      </c>
    </row>
    <row r="391913" spans="5:5" x14ac:dyDescent="0.2">
      <c r="E391913" t="s">
        <v>136949</v>
      </c>
    </row>
    <row r="391914" spans="5:5" x14ac:dyDescent="0.2">
      <c r="E391914" t="s">
        <v>136949</v>
      </c>
    </row>
    <row r="391915" spans="5:5" x14ac:dyDescent="0.2">
      <c r="E391915" t="s">
        <v>136949</v>
      </c>
    </row>
    <row r="391916" spans="5:5" x14ac:dyDescent="0.2">
      <c r="E391916" t="s">
        <v>136949</v>
      </c>
    </row>
    <row r="391917" spans="5:5" x14ac:dyDescent="0.2">
      <c r="E391917" t="s">
        <v>136949</v>
      </c>
    </row>
    <row r="391918" spans="5:5" x14ac:dyDescent="0.2">
      <c r="E391918" t="s">
        <v>136949</v>
      </c>
    </row>
    <row r="391919" spans="5:5" x14ac:dyDescent="0.2">
      <c r="E391919" t="s">
        <v>136949</v>
      </c>
    </row>
    <row r="391920" spans="5:5" x14ac:dyDescent="0.2">
      <c r="E391920" t="s">
        <v>136949</v>
      </c>
    </row>
    <row r="391921" spans="5:5" x14ac:dyDescent="0.2">
      <c r="E391921" t="s">
        <v>136949</v>
      </c>
    </row>
    <row r="391922" spans="5:5" x14ac:dyDescent="0.2">
      <c r="E391922" t="s">
        <v>136949</v>
      </c>
    </row>
    <row r="391923" spans="5:5" x14ac:dyDescent="0.2">
      <c r="E391923" t="s">
        <v>136949</v>
      </c>
    </row>
    <row r="391924" spans="5:5" x14ac:dyDescent="0.2">
      <c r="E391924" t="s">
        <v>136949</v>
      </c>
    </row>
    <row r="391925" spans="5:5" x14ac:dyDescent="0.2">
      <c r="E391925" t="s">
        <v>136949</v>
      </c>
    </row>
    <row r="391926" spans="5:5" x14ac:dyDescent="0.2">
      <c r="E391926" t="s">
        <v>136949</v>
      </c>
    </row>
    <row r="391927" spans="5:5" x14ac:dyDescent="0.2">
      <c r="E391927" t="s">
        <v>136949</v>
      </c>
    </row>
    <row r="391928" spans="5:5" x14ac:dyDescent="0.2">
      <c r="E391928" t="s">
        <v>136949</v>
      </c>
    </row>
    <row r="391929" spans="5:5" x14ac:dyDescent="0.2">
      <c r="E391929" t="s">
        <v>136949</v>
      </c>
    </row>
    <row r="391930" spans="5:5" x14ac:dyDescent="0.2">
      <c r="E391930" t="s">
        <v>136949</v>
      </c>
    </row>
    <row r="391931" spans="5:5" x14ac:dyDescent="0.2">
      <c r="E391931" t="s">
        <v>136949</v>
      </c>
    </row>
    <row r="391932" spans="5:5" x14ac:dyDescent="0.2">
      <c r="E391932" t="s">
        <v>136949</v>
      </c>
    </row>
    <row r="391933" spans="5:5" x14ac:dyDescent="0.2">
      <c r="E391933" t="s">
        <v>136949</v>
      </c>
    </row>
    <row r="391934" spans="5:5" x14ac:dyDescent="0.2">
      <c r="E391934" t="s">
        <v>136949</v>
      </c>
    </row>
    <row r="391935" spans="5:5" x14ac:dyDescent="0.2">
      <c r="E391935" t="s">
        <v>136949</v>
      </c>
    </row>
    <row r="391936" spans="5:5" x14ac:dyDescent="0.2">
      <c r="E391936" t="s">
        <v>136949</v>
      </c>
    </row>
    <row r="391937" spans="5:5" x14ac:dyDescent="0.2">
      <c r="E391937" t="s">
        <v>136949</v>
      </c>
    </row>
    <row r="391938" spans="5:5" x14ac:dyDescent="0.2">
      <c r="E391938" t="s">
        <v>136949</v>
      </c>
    </row>
    <row r="391939" spans="5:5" x14ac:dyDescent="0.2">
      <c r="E391939" t="s">
        <v>136949</v>
      </c>
    </row>
    <row r="391940" spans="5:5" x14ac:dyDescent="0.2">
      <c r="E391940" t="s">
        <v>136949</v>
      </c>
    </row>
    <row r="391941" spans="5:5" x14ac:dyDescent="0.2">
      <c r="E391941" t="s">
        <v>136949</v>
      </c>
    </row>
    <row r="391942" spans="5:5" x14ac:dyDescent="0.2">
      <c r="E391942" t="s">
        <v>136949</v>
      </c>
    </row>
    <row r="391943" spans="5:5" x14ac:dyDescent="0.2">
      <c r="E391943" t="s">
        <v>136949</v>
      </c>
    </row>
    <row r="391944" spans="5:5" x14ac:dyDescent="0.2">
      <c r="E391944" t="s">
        <v>136949</v>
      </c>
    </row>
    <row r="391945" spans="5:5" x14ac:dyDescent="0.2">
      <c r="E391945" t="s">
        <v>136949</v>
      </c>
    </row>
    <row r="391946" spans="5:5" x14ac:dyDescent="0.2">
      <c r="E391946" t="s">
        <v>136949</v>
      </c>
    </row>
    <row r="391947" spans="5:5" x14ac:dyDescent="0.2">
      <c r="E391947" t="s">
        <v>136949</v>
      </c>
    </row>
    <row r="391948" spans="5:5" x14ac:dyDescent="0.2">
      <c r="E391948" t="s">
        <v>136949</v>
      </c>
    </row>
    <row r="391949" spans="5:5" x14ac:dyDescent="0.2">
      <c r="E391949" t="s">
        <v>136949</v>
      </c>
    </row>
    <row r="391950" spans="5:5" x14ac:dyDescent="0.2">
      <c r="E391950" t="s">
        <v>136949</v>
      </c>
    </row>
    <row r="391951" spans="5:5" x14ac:dyDescent="0.2">
      <c r="E391951" t="s">
        <v>136949</v>
      </c>
    </row>
    <row r="391952" spans="5:5" x14ac:dyDescent="0.2">
      <c r="E391952" t="s">
        <v>136949</v>
      </c>
    </row>
    <row r="391953" spans="5:5" x14ac:dyDescent="0.2">
      <c r="E391953" t="s">
        <v>136949</v>
      </c>
    </row>
    <row r="391954" spans="5:5" x14ac:dyDescent="0.2">
      <c r="E391954" t="s">
        <v>136949</v>
      </c>
    </row>
    <row r="391955" spans="5:5" x14ac:dyDescent="0.2">
      <c r="E391955" t="s">
        <v>136949</v>
      </c>
    </row>
    <row r="391956" spans="5:5" x14ac:dyDescent="0.2">
      <c r="E391956" t="s">
        <v>136949</v>
      </c>
    </row>
    <row r="391957" spans="5:5" x14ac:dyDescent="0.2">
      <c r="E391957" t="s">
        <v>136949</v>
      </c>
    </row>
    <row r="391958" spans="5:5" x14ac:dyDescent="0.2">
      <c r="E391958" t="s">
        <v>136949</v>
      </c>
    </row>
    <row r="391959" spans="5:5" x14ac:dyDescent="0.2">
      <c r="E391959" t="s">
        <v>136949</v>
      </c>
    </row>
    <row r="391960" spans="5:5" x14ac:dyDescent="0.2">
      <c r="E391960" t="s">
        <v>136949</v>
      </c>
    </row>
    <row r="391961" spans="5:5" x14ac:dyDescent="0.2">
      <c r="E391961" t="s">
        <v>136949</v>
      </c>
    </row>
    <row r="391962" spans="5:5" x14ac:dyDescent="0.2">
      <c r="E391962" t="s">
        <v>136949</v>
      </c>
    </row>
    <row r="391963" spans="5:5" x14ac:dyDescent="0.2">
      <c r="E391963" t="s">
        <v>136949</v>
      </c>
    </row>
    <row r="391964" spans="5:5" x14ac:dyDescent="0.2">
      <c r="E391964" t="s">
        <v>136949</v>
      </c>
    </row>
    <row r="391965" spans="5:5" x14ac:dyDescent="0.2">
      <c r="E391965" t="s">
        <v>136949</v>
      </c>
    </row>
    <row r="391966" spans="5:5" x14ac:dyDescent="0.2">
      <c r="E391966" t="s">
        <v>136949</v>
      </c>
    </row>
    <row r="391967" spans="5:5" x14ac:dyDescent="0.2">
      <c r="E391967" t="s">
        <v>136949</v>
      </c>
    </row>
    <row r="391968" spans="5:5" x14ac:dyDescent="0.2">
      <c r="E391968" t="s">
        <v>136949</v>
      </c>
    </row>
    <row r="391969" spans="5:5" x14ac:dyDescent="0.2">
      <c r="E391969" t="s">
        <v>136949</v>
      </c>
    </row>
    <row r="391970" spans="5:5" x14ac:dyDescent="0.2">
      <c r="E391970" t="s">
        <v>136949</v>
      </c>
    </row>
    <row r="391971" spans="5:5" x14ac:dyDescent="0.2">
      <c r="E391971" t="s">
        <v>136949</v>
      </c>
    </row>
    <row r="391972" spans="5:5" x14ac:dyDescent="0.2">
      <c r="E391972" t="s">
        <v>136949</v>
      </c>
    </row>
    <row r="391973" spans="5:5" x14ac:dyDescent="0.2">
      <c r="E391973" t="s">
        <v>136949</v>
      </c>
    </row>
    <row r="391974" spans="5:5" x14ac:dyDescent="0.2">
      <c r="E391974" t="s">
        <v>136949</v>
      </c>
    </row>
    <row r="391975" spans="5:5" x14ac:dyDescent="0.2">
      <c r="E391975" t="s">
        <v>136949</v>
      </c>
    </row>
    <row r="391976" spans="5:5" x14ac:dyDescent="0.2">
      <c r="E391976" t="s">
        <v>136949</v>
      </c>
    </row>
    <row r="391977" spans="5:5" x14ac:dyDescent="0.2">
      <c r="E391977" t="s">
        <v>136949</v>
      </c>
    </row>
    <row r="391978" spans="5:5" x14ac:dyDescent="0.2">
      <c r="E391978" t="s">
        <v>136949</v>
      </c>
    </row>
    <row r="391979" spans="5:5" x14ac:dyDescent="0.2">
      <c r="E391979" t="s">
        <v>136949</v>
      </c>
    </row>
    <row r="391980" spans="5:5" x14ac:dyDescent="0.2">
      <c r="E391980" t="s">
        <v>136949</v>
      </c>
    </row>
    <row r="391981" spans="5:5" x14ac:dyDescent="0.2">
      <c r="E391981" t="s">
        <v>136949</v>
      </c>
    </row>
    <row r="391982" spans="5:5" x14ac:dyDescent="0.2">
      <c r="E391982" t="s">
        <v>136949</v>
      </c>
    </row>
    <row r="391983" spans="5:5" x14ac:dyDescent="0.2">
      <c r="E391983" t="s">
        <v>136949</v>
      </c>
    </row>
    <row r="391984" spans="5:5" x14ac:dyDescent="0.2">
      <c r="E391984" t="s">
        <v>136949</v>
      </c>
    </row>
    <row r="391985" spans="5:5" x14ac:dyDescent="0.2">
      <c r="E391985" t="s">
        <v>136949</v>
      </c>
    </row>
    <row r="391986" spans="5:5" x14ac:dyDescent="0.2">
      <c r="E391986" t="s">
        <v>136949</v>
      </c>
    </row>
    <row r="391987" spans="5:5" x14ac:dyDescent="0.2">
      <c r="E391987" t="s">
        <v>136949</v>
      </c>
    </row>
    <row r="391988" spans="5:5" x14ac:dyDescent="0.2">
      <c r="E391988" t="s">
        <v>136949</v>
      </c>
    </row>
    <row r="391989" spans="5:5" x14ac:dyDescent="0.2">
      <c r="E391989" t="s">
        <v>136949</v>
      </c>
    </row>
    <row r="391990" spans="5:5" x14ac:dyDescent="0.2">
      <c r="E391990" t="s">
        <v>136949</v>
      </c>
    </row>
    <row r="391991" spans="5:5" x14ac:dyDescent="0.2">
      <c r="E391991" t="s">
        <v>136949</v>
      </c>
    </row>
    <row r="391992" spans="5:5" x14ac:dyDescent="0.2">
      <c r="E391992" t="s">
        <v>136949</v>
      </c>
    </row>
    <row r="391993" spans="5:5" x14ac:dyDescent="0.2">
      <c r="E391993" t="s">
        <v>136949</v>
      </c>
    </row>
    <row r="391994" spans="5:5" x14ac:dyDescent="0.2">
      <c r="E391994" t="s">
        <v>136949</v>
      </c>
    </row>
    <row r="391995" spans="5:5" x14ac:dyDescent="0.2">
      <c r="E391995" t="s">
        <v>136949</v>
      </c>
    </row>
    <row r="391996" spans="5:5" x14ac:dyDescent="0.2">
      <c r="E391996" t="s">
        <v>136949</v>
      </c>
    </row>
    <row r="391997" spans="5:5" x14ac:dyDescent="0.2">
      <c r="E391997" t="s">
        <v>136949</v>
      </c>
    </row>
    <row r="391998" spans="5:5" x14ac:dyDescent="0.2">
      <c r="E391998" t="s">
        <v>136949</v>
      </c>
    </row>
    <row r="391999" spans="5:5" x14ac:dyDescent="0.2">
      <c r="E391999" t="s">
        <v>136949</v>
      </c>
    </row>
    <row r="392000" spans="5:5" x14ac:dyDescent="0.2">
      <c r="E392000" t="s">
        <v>136949</v>
      </c>
    </row>
    <row r="392001" spans="5:5" x14ac:dyDescent="0.2">
      <c r="E392001" t="s">
        <v>136949</v>
      </c>
    </row>
    <row r="392002" spans="5:5" x14ac:dyDescent="0.2">
      <c r="E392002" t="s">
        <v>136949</v>
      </c>
    </row>
    <row r="392003" spans="5:5" x14ac:dyDescent="0.2">
      <c r="E392003" t="s">
        <v>136949</v>
      </c>
    </row>
    <row r="392004" spans="5:5" x14ac:dyDescent="0.2">
      <c r="E392004" t="s">
        <v>136949</v>
      </c>
    </row>
    <row r="392005" spans="5:5" x14ac:dyDescent="0.2">
      <c r="E392005" t="s">
        <v>136949</v>
      </c>
    </row>
    <row r="392006" spans="5:5" x14ac:dyDescent="0.2">
      <c r="E392006" t="s">
        <v>136949</v>
      </c>
    </row>
    <row r="392007" spans="5:5" x14ac:dyDescent="0.2">
      <c r="E392007" t="s">
        <v>136949</v>
      </c>
    </row>
    <row r="392008" spans="5:5" x14ac:dyDescent="0.2">
      <c r="E392008" t="s">
        <v>136949</v>
      </c>
    </row>
    <row r="392009" spans="5:5" x14ac:dyDescent="0.2">
      <c r="E392009" t="s">
        <v>136949</v>
      </c>
    </row>
    <row r="392010" spans="5:5" x14ac:dyDescent="0.2">
      <c r="E392010" t="s">
        <v>136949</v>
      </c>
    </row>
    <row r="392011" spans="5:5" x14ac:dyDescent="0.2">
      <c r="E392011" t="s">
        <v>136949</v>
      </c>
    </row>
    <row r="392012" spans="5:5" x14ac:dyDescent="0.2">
      <c r="E392012" t="s">
        <v>136949</v>
      </c>
    </row>
    <row r="392013" spans="5:5" x14ac:dyDescent="0.2">
      <c r="E392013" t="s">
        <v>136949</v>
      </c>
    </row>
    <row r="392014" spans="5:5" x14ac:dyDescent="0.2">
      <c r="E392014" t="s">
        <v>136949</v>
      </c>
    </row>
    <row r="392015" spans="5:5" x14ac:dyDescent="0.2">
      <c r="E392015" t="s">
        <v>136949</v>
      </c>
    </row>
    <row r="392016" spans="5:5" x14ac:dyDescent="0.2">
      <c r="E392016" t="s">
        <v>136949</v>
      </c>
    </row>
    <row r="392017" spans="5:5" x14ac:dyDescent="0.2">
      <c r="E392017" t="s">
        <v>136949</v>
      </c>
    </row>
    <row r="392018" spans="5:5" x14ac:dyDescent="0.2">
      <c r="E392018" t="s">
        <v>136949</v>
      </c>
    </row>
    <row r="392019" spans="5:5" x14ac:dyDescent="0.2">
      <c r="E392019" t="s">
        <v>136949</v>
      </c>
    </row>
    <row r="392020" spans="5:5" x14ac:dyDescent="0.2">
      <c r="E392020" t="s">
        <v>136949</v>
      </c>
    </row>
    <row r="392021" spans="5:5" x14ac:dyDescent="0.2">
      <c r="E392021" t="s">
        <v>136949</v>
      </c>
    </row>
    <row r="392022" spans="5:5" x14ac:dyDescent="0.2">
      <c r="E392022" t="s">
        <v>136949</v>
      </c>
    </row>
    <row r="392023" spans="5:5" x14ac:dyDescent="0.2">
      <c r="E392023" t="s">
        <v>136949</v>
      </c>
    </row>
    <row r="392024" spans="5:5" x14ac:dyDescent="0.2">
      <c r="E392024" t="s">
        <v>136949</v>
      </c>
    </row>
    <row r="392025" spans="5:5" x14ac:dyDescent="0.2">
      <c r="E392025" t="s">
        <v>136949</v>
      </c>
    </row>
    <row r="392026" spans="5:5" x14ac:dyDescent="0.2">
      <c r="E392026" t="s">
        <v>136949</v>
      </c>
    </row>
    <row r="392027" spans="5:5" x14ac:dyDescent="0.2">
      <c r="E392027" t="s">
        <v>136949</v>
      </c>
    </row>
    <row r="392028" spans="5:5" x14ac:dyDescent="0.2">
      <c r="E392028" t="s">
        <v>136949</v>
      </c>
    </row>
    <row r="392029" spans="5:5" x14ac:dyDescent="0.2">
      <c r="E392029" t="s">
        <v>136949</v>
      </c>
    </row>
    <row r="392030" spans="5:5" x14ac:dyDescent="0.2">
      <c r="E392030" t="s">
        <v>136949</v>
      </c>
    </row>
    <row r="392031" spans="5:5" x14ac:dyDescent="0.2">
      <c r="E392031" t="s">
        <v>136949</v>
      </c>
    </row>
    <row r="392032" spans="5:5" x14ac:dyDescent="0.2">
      <c r="E392032" t="s">
        <v>136949</v>
      </c>
    </row>
    <row r="392033" spans="5:5" x14ac:dyDescent="0.2">
      <c r="E392033" t="s">
        <v>136949</v>
      </c>
    </row>
    <row r="392034" spans="5:5" x14ac:dyDescent="0.2">
      <c r="E392034" t="s">
        <v>136949</v>
      </c>
    </row>
    <row r="392035" spans="5:5" x14ac:dyDescent="0.2">
      <c r="E392035" t="s">
        <v>136949</v>
      </c>
    </row>
    <row r="392036" spans="5:5" x14ac:dyDescent="0.2">
      <c r="E392036" t="s">
        <v>136949</v>
      </c>
    </row>
    <row r="392037" spans="5:5" x14ac:dyDescent="0.2">
      <c r="E392037" t="s">
        <v>136949</v>
      </c>
    </row>
    <row r="392038" spans="5:5" x14ac:dyDescent="0.2">
      <c r="E392038" t="s">
        <v>136949</v>
      </c>
    </row>
    <row r="392039" spans="5:5" x14ac:dyDescent="0.2">
      <c r="E392039" t="s">
        <v>136949</v>
      </c>
    </row>
    <row r="392040" spans="5:5" x14ac:dyDescent="0.2">
      <c r="E392040" t="s">
        <v>136949</v>
      </c>
    </row>
    <row r="392041" spans="5:5" x14ac:dyDescent="0.2">
      <c r="E392041" t="s">
        <v>136949</v>
      </c>
    </row>
    <row r="392042" spans="5:5" x14ac:dyDescent="0.2">
      <c r="E392042" t="s">
        <v>136949</v>
      </c>
    </row>
    <row r="392043" spans="5:5" x14ac:dyDescent="0.2">
      <c r="E392043" t="s">
        <v>136949</v>
      </c>
    </row>
    <row r="392044" spans="5:5" x14ac:dyDescent="0.2">
      <c r="E392044" t="s">
        <v>136949</v>
      </c>
    </row>
    <row r="392045" spans="5:5" x14ac:dyDescent="0.2">
      <c r="E392045" t="s">
        <v>136949</v>
      </c>
    </row>
    <row r="392046" spans="5:5" x14ac:dyDescent="0.2">
      <c r="E392046" t="s">
        <v>136949</v>
      </c>
    </row>
    <row r="392047" spans="5:5" x14ac:dyDescent="0.2">
      <c r="E392047" t="s">
        <v>136949</v>
      </c>
    </row>
    <row r="392048" spans="5:5" x14ac:dyDescent="0.2">
      <c r="E392048" t="s">
        <v>136949</v>
      </c>
    </row>
    <row r="392049" spans="5:5" x14ac:dyDescent="0.2">
      <c r="E392049" t="s">
        <v>136949</v>
      </c>
    </row>
    <row r="392050" spans="5:5" x14ac:dyDescent="0.2">
      <c r="E392050" t="s">
        <v>136949</v>
      </c>
    </row>
    <row r="392051" spans="5:5" x14ac:dyDescent="0.2">
      <c r="E392051" t="s">
        <v>136949</v>
      </c>
    </row>
    <row r="392052" spans="5:5" x14ac:dyDescent="0.2">
      <c r="E392052" t="s">
        <v>136949</v>
      </c>
    </row>
    <row r="392053" spans="5:5" x14ac:dyDescent="0.2">
      <c r="E392053" t="s">
        <v>136949</v>
      </c>
    </row>
    <row r="392054" spans="5:5" x14ac:dyDescent="0.2">
      <c r="E392054" t="s">
        <v>136949</v>
      </c>
    </row>
    <row r="392055" spans="5:5" x14ac:dyDescent="0.2">
      <c r="E392055" t="s">
        <v>136949</v>
      </c>
    </row>
    <row r="392056" spans="5:5" x14ac:dyDescent="0.2">
      <c r="E392056" t="s">
        <v>136949</v>
      </c>
    </row>
    <row r="392057" spans="5:5" x14ac:dyDescent="0.2">
      <c r="E392057" t="s">
        <v>136949</v>
      </c>
    </row>
    <row r="392058" spans="5:5" x14ac:dyDescent="0.2">
      <c r="E392058" t="s">
        <v>136949</v>
      </c>
    </row>
    <row r="392059" spans="5:5" x14ac:dyDescent="0.2">
      <c r="E392059" t="s">
        <v>136949</v>
      </c>
    </row>
    <row r="392060" spans="5:5" x14ac:dyDescent="0.2">
      <c r="E392060" t="s">
        <v>136949</v>
      </c>
    </row>
    <row r="392061" spans="5:5" x14ac:dyDescent="0.2">
      <c r="E392061" t="s">
        <v>136949</v>
      </c>
    </row>
    <row r="392062" spans="5:5" x14ac:dyDescent="0.2">
      <c r="E392062" t="s">
        <v>136949</v>
      </c>
    </row>
    <row r="392063" spans="5:5" x14ac:dyDescent="0.2">
      <c r="E392063" t="s">
        <v>136949</v>
      </c>
    </row>
    <row r="392064" spans="5:5" x14ac:dyDescent="0.2">
      <c r="E392064" t="s">
        <v>136949</v>
      </c>
    </row>
    <row r="392065" spans="5:5" x14ac:dyDescent="0.2">
      <c r="E392065" t="s">
        <v>136949</v>
      </c>
    </row>
    <row r="392066" spans="5:5" x14ac:dyDescent="0.2">
      <c r="E392066" t="s">
        <v>136949</v>
      </c>
    </row>
    <row r="392067" spans="5:5" x14ac:dyDescent="0.2">
      <c r="E392067" t="s">
        <v>136949</v>
      </c>
    </row>
    <row r="392068" spans="5:5" x14ac:dyDescent="0.2">
      <c r="E392068" t="s">
        <v>136949</v>
      </c>
    </row>
    <row r="392069" spans="5:5" x14ac:dyDescent="0.2">
      <c r="E392069" t="s">
        <v>136949</v>
      </c>
    </row>
    <row r="392070" spans="5:5" x14ac:dyDescent="0.2">
      <c r="E392070" t="s">
        <v>136949</v>
      </c>
    </row>
    <row r="392071" spans="5:5" x14ac:dyDescent="0.2">
      <c r="E392071" t="s">
        <v>136949</v>
      </c>
    </row>
    <row r="392072" spans="5:5" x14ac:dyDescent="0.2">
      <c r="E392072" t="s">
        <v>136949</v>
      </c>
    </row>
    <row r="392073" spans="5:5" x14ac:dyDescent="0.2">
      <c r="E392073" t="s">
        <v>136949</v>
      </c>
    </row>
    <row r="392074" spans="5:5" x14ac:dyDescent="0.2">
      <c r="E392074" t="s">
        <v>136949</v>
      </c>
    </row>
    <row r="392075" spans="5:5" x14ac:dyDescent="0.2">
      <c r="E392075" t="s">
        <v>136949</v>
      </c>
    </row>
    <row r="392076" spans="5:5" x14ac:dyDescent="0.2">
      <c r="E392076" t="s">
        <v>136949</v>
      </c>
    </row>
    <row r="392077" spans="5:5" x14ac:dyDescent="0.2">
      <c r="E392077" t="s">
        <v>136949</v>
      </c>
    </row>
    <row r="392078" spans="5:5" x14ac:dyDescent="0.2">
      <c r="E392078" t="s">
        <v>136949</v>
      </c>
    </row>
    <row r="392079" spans="5:5" x14ac:dyDescent="0.2">
      <c r="E392079" t="s">
        <v>136949</v>
      </c>
    </row>
    <row r="392080" spans="5:5" x14ac:dyDescent="0.2">
      <c r="E392080" t="s">
        <v>136949</v>
      </c>
    </row>
    <row r="392081" spans="5:5" x14ac:dyDescent="0.2">
      <c r="E392081" t="s">
        <v>136949</v>
      </c>
    </row>
    <row r="392082" spans="5:5" x14ac:dyDescent="0.2">
      <c r="E392082" t="s">
        <v>136949</v>
      </c>
    </row>
    <row r="392083" spans="5:5" x14ac:dyDescent="0.2">
      <c r="E392083" t="s">
        <v>136949</v>
      </c>
    </row>
    <row r="392084" spans="5:5" x14ac:dyDescent="0.2">
      <c r="E392084" t="s">
        <v>136949</v>
      </c>
    </row>
    <row r="392085" spans="5:5" x14ac:dyDescent="0.2">
      <c r="E392085" t="s">
        <v>136949</v>
      </c>
    </row>
    <row r="392086" spans="5:5" x14ac:dyDescent="0.2">
      <c r="E392086" t="s">
        <v>136949</v>
      </c>
    </row>
    <row r="392087" spans="5:5" x14ac:dyDescent="0.2">
      <c r="E392087" t="s">
        <v>136949</v>
      </c>
    </row>
    <row r="392088" spans="5:5" x14ac:dyDescent="0.2">
      <c r="E392088" t="s">
        <v>136949</v>
      </c>
    </row>
    <row r="392089" spans="5:5" x14ac:dyDescent="0.2">
      <c r="E392089" t="s">
        <v>136949</v>
      </c>
    </row>
    <row r="392090" spans="5:5" x14ac:dyDescent="0.2">
      <c r="E392090" t="s">
        <v>136949</v>
      </c>
    </row>
    <row r="392091" spans="5:5" x14ac:dyDescent="0.2">
      <c r="E392091" t="s">
        <v>136949</v>
      </c>
    </row>
    <row r="392092" spans="5:5" x14ac:dyDescent="0.2">
      <c r="E392092" t="s">
        <v>136949</v>
      </c>
    </row>
    <row r="392093" spans="5:5" x14ac:dyDescent="0.2">
      <c r="E392093" t="s">
        <v>136949</v>
      </c>
    </row>
    <row r="392094" spans="5:5" x14ac:dyDescent="0.2">
      <c r="E392094" t="s">
        <v>136949</v>
      </c>
    </row>
    <row r="392095" spans="5:5" x14ac:dyDescent="0.2">
      <c r="E392095" t="s">
        <v>136949</v>
      </c>
    </row>
    <row r="392096" spans="5:5" x14ac:dyDescent="0.2">
      <c r="E392096" t="s">
        <v>136949</v>
      </c>
    </row>
    <row r="392097" spans="5:5" x14ac:dyDescent="0.2">
      <c r="E392097" t="s">
        <v>136949</v>
      </c>
    </row>
    <row r="392098" spans="5:5" x14ac:dyDescent="0.2">
      <c r="E392098" t="s">
        <v>136949</v>
      </c>
    </row>
    <row r="392099" spans="5:5" x14ac:dyDescent="0.2">
      <c r="E392099" t="s">
        <v>136949</v>
      </c>
    </row>
    <row r="392100" spans="5:5" x14ac:dyDescent="0.2">
      <c r="E392100" t="s">
        <v>136949</v>
      </c>
    </row>
    <row r="392101" spans="5:5" x14ac:dyDescent="0.2">
      <c r="E392101" t="s">
        <v>136949</v>
      </c>
    </row>
    <row r="392102" spans="5:5" x14ac:dyDescent="0.2">
      <c r="E392102" t="s">
        <v>136949</v>
      </c>
    </row>
    <row r="392103" spans="5:5" x14ac:dyDescent="0.2">
      <c r="E392103" t="s">
        <v>136949</v>
      </c>
    </row>
    <row r="392104" spans="5:5" x14ac:dyDescent="0.2">
      <c r="E392104" t="s">
        <v>136949</v>
      </c>
    </row>
    <row r="392105" spans="5:5" x14ac:dyDescent="0.2">
      <c r="E392105" t="s">
        <v>136949</v>
      </c>
    </row>
    <row r="392106" spans="5:5" x14ac:dyDescent="0.2">
      <c r="E392106" t="s">
        <v>136949</v>
      </c>
    </row>
    <row r="392107" spans="5:5" x14ac:dyDescent="0.2">
      <c r="E392107" t="s">
        <v>136949</v>
      </c>
    </row>
    <row r="392108" spans="5:5" x14ac:dyDescent="0.2">
      <c r="E392108" t="s">
        <v>136949</v>
      </c>
    </row>
    <row r="392109" spans="5:5" x14ac:dyDescent="0.2">
      <c r="E392109" t="s">
        <v>136949</v>
      </c>
    </row>
    <row r="392110" spans="5:5" x14ac:dyDescent="0.2">
      <c r="E392110" t="s">
        <v>136949</v>
      </c>
    </row>
    <row r="392111" spans="5:5" x14ac:dyDescent="0.2">
      <c r="E392111" t="s">
        <v>136949</v>
      </c>
    </row>
    <row r="392112" spans="5:5" x14ac:dyDescent="0.2">
      <c r="E392112" t="s">
        <v>136949</v>
      </c>
    </row>
    <row r="392113" spans="5:5" x14ac:dyDescent="0.2">
      <c r="E392113" t="s">
        <v>136949</v>
      </c>
    </row>
    <row r="392114" spans="5:5" x14ac:dyDescent="0.2">
      <c r="E392114" t="s">
        <v>136949</v>
      </c>
    </row>
    <row r="392115" spans="5:5" x14ac:dyDescent="0.2">
      <c r="E392115" t="s">
        <v>136949</v>
      </c>
    </row>
    <row r="392116" spans="5:5" x14ac:dyDescent="0.2">
      <c r="E392116" t="s">
        <v>136949</v>
      </c>
    </row>
    <row r="392117" spans="5:5" x14ac:dyDescent="0.2">
      <c r="E392117" t="s">
        <v>136949</v>
      </c>
    </row>
    <row r="392118" spans="5:5" x14ac:dyDescent="0.2">
      <c r="E392118" t="s">
        <v>136949</v>
      </c>
    </row>
    <row r="392119" spans="5:5" x14ac:dyDescent="0.2">
      <c r="E392119" t="s">
        <v>136949</v>
      </c>
    </row>
    <row r="392120" spans="5:5" x14ac:dyDescent="0.2">
      <c r="E392120" t="s">
        <v>136949</v>
      </c>
    </row>
    <row r="392121" spans="5:5" x14ac:dyDescent="0.2">
      <c r="E392121" t="s">
        <v>136949</v>
      </c>
    </row>
    <row r="392122" spans="5:5" x14ac:dyDescent="0.2">
      <c r="E392122" t="s">
        <v>136949</v>
      </c>
    </row>
    <row r="392123" spans="5:5" x14ac:dyDescent="0.2">
      <c r="E392123" t="s">
        <v>136949</v>
      </c>
    </row>
    <row r="392124" spans="5:5" x14ac:dyDescent="0.2">
      <c r="E392124" t="s">
        <v>136949</v>
      </c>
    </row>
    <row r="392125" spans="5:5" x14ac:dyDescent="0.2">
      <c r="E392125" t="s">
        <v>136949</v>
      </c>
    </row>
    <row r="392126" spans="5:5" x14ac:dyDescent="0.2">
      <c r="E392126" t="s">
        <v>136949</v>
      </c>
    </row>
    <row r="392127" spans="5:5" x14ac:dyDescent="0.2">
      <c r="E392127" t="s">
        <v>136949</v>
      </c>
    </row>
    <row r="392128" spans="5:5" x14ac:dyDescent="0.2">
      <c r="E392128" t="s">
        <v>136949</v>
      </c>
    </row>
    <row r="392129" spans="5:5" x14ac:dyDescent="0.2">
      <c r="E392129" t="s">
        <v>136949</v>
      </c>
    </row>
    <row r="392130" spans="5:5" x14ac:dyDescent="0.2">
      <c r="E392130" t="s">
        <v>136949</v>
      </c>
    </row>
    <row r="392131" spans="5:5" x14ac:dyDescent="0.2">
      <c r="E392131" t="s">
        <v>136949</v>
      </c>
    </row>
    <row r="392132" spans="5:5" x14ac:dyDescent="0.2">
      <c r="E392132" t="s">
        <v>136949</v>
      </c>
    </row>
    <row r="392133" spans="5:5" x14ac:dyDescent="0.2">
      <c r="E392133" t="s">
        <v>136949</v>
      </c>
    </row>
    <row r="392134" spans="5:5" x14ac:dyDescent="0.2">
      <c r="E392134" t="s">
        <v>136949</v>
      </c>
    </row>
    <row r="392135" spans="5:5" x14ac:dyDescent="0.2">
      <c r="E392135" t="s">
        <v>136949</v>
      </c>
    </row>
    <row r="392136" spans="5:5" x14ac:dyDescent="0.2">
      <c r="E392136" t="s">
        <v>136949</v>
      </c>
    </row>
    <row r="392137" spans="5:5" x14ac:dyDescent="0.2">
      <c r="E392137" t="s">
        <v>136949</v>
      </c>
    </row>
    <row r="392138" spans="5:5" x14ac:dyDescent="0.2">
      <c r="E392138" t="s">
        <v>136949</v>
      </c>
    </row>
    <row r="392139" spans="5:5" x14ac:dyDescent="0.2">
      <c r="E392139" t="s">
        <v>136949</v>
      </c>
    </row>
    <row r="392140" spans="5:5" x14ac:dyDescent="0.2">
      <c r="E392140" t="s">
        <v>136949</v>
      </c>
    </row>
    <row r="392141" spans="5:5" x14ac:dyDescent="0.2">
      <c r="E392141" t="s">
        <v>136949</v>
      </c>
    </row>
    <row r="392142" spans="5:5" x14ac:dyDescent="0.2">
      <c r="E392142" t="s">
        <v>136949</v>
      </c>
    </row>
    <row r="392143" spans="5:5" x14ac:dyDescent="0.2">
      <c r="E392143" t="s">
        <v>136949</v>
      </c>
    </row>
    <row r="392144" spans="5:5" x14ac:dyDescent="0.2">
      <c r="E392144" t="s">
        <v>136949</v>
      </c>
    </row>
    <row r="392145" spans="5:5" x14ac:dyDescent="0.2">
      <c r="E392145" t="s">
        <v>136949</v>
      </c>
    </row>
    <row r="392146" spans="5:5" x14ac:dyDescent="0.2">
      <c r="E392146" t="s">
        <v>136949</v>
      </c>
    </row>
    <row r="392147" spans="5:5" x14ac:dyDescent="0.2">
      <c r="E392147" t="s">
        <v>136949</v>
      </c>
    </row>
    <row r="392148" spans="5:5" x14ac:dyDescent="0.2">
      <c r="E392148" t="s">
        <v>136949</v>
      </c>
    </row>
    <row r="392149" spans="5:5" x14ac:dyDescent="0.2">
      <c r="E392149" t="s">
        <v>136949</v>
      </c>
    </row>
    <row r="392150" spans="5:5" x14ac:dyDescent="0.2">
      <c r="E392150" t="s">
        <v>136949</v>
      </c>
    </row>
    <row r="392151" spans="5:5" x14ac:dyDescent="0.2">
      <c r="E392151" t="s">
        <v>136949</v>
      </c>
    </row>
    <row r="392152" spans="5:5" x14ac:dyDescent="0.2">
      <c r="E392152" t="s">
        <v>136949</v>
      </c>
    </row>
    <row r="392153" spans="5:5" x14ac:dyDescent="0.2">
      <c r="E392153" t="s">
        <v>136949</v>
      </c>
    </row>
    <row r="392154" spans="5:5" x14ac:dyDescent="0.2">
      <c r="E392154" t="s">
        <v>136949</v>
      </c>
    </row>
    <row r="392155" spans="5:5" x14ac:dyDescent="0.2">
      <c r="E392155" t="s">
        <v>136949</v>
      </c>
    </row>
    <row r="392156" spans="5:5" x14ac:dyDescent="0.2">
      <c r="E392156" t="s">
        <v>136949</v>
      </c>
    </row>
    <row r="392157" spans="5:5" x14ac:dyDescent="0.2">
      <c r="E392157" t="s">
        <v>136949</v>
      </c>
    </row>
    <row r="392158" spans="5:5" x14ac:dyDescent="0.2">
      <c r="E392158" t="s">
        <v>136949</v>
      </c>
    </row>
    <row r="392159" spans="5:5" x14ac:dyDescent="0.2">
      <c r="E392159" t="s">
        <v>136949</v>
      </c>
    </row>
    <row r="392160" spans="5:5" x14ac:dyDescent="0.2">
      <c r="E392160" t="s">
        <v>136949</v>
      </c>
    </row>
    <row r="392161" spans="5:5" x14ac:dyDescent="0.2">
      <c r="E392161" t="s">
        <v>136949</v>
      </c>
    </row>
    <row r="392162" spans="5:5" x14ac:dyDescent="0.2">
      <c r="E392162" t="s">
        <v>136949</v>
      </c>
    </row>
    <row r="392163" spans="5:5" x14ac:dyDescent="0.2">
      <c r="E392163" t="s">
        <v>136949</v>
      </c>
    </row>
    <row r="392164" spans="5:5" x14ac:dyDescent="0.2">
      <c r="E392164" t="s">
        <v>136949</v>
      </c>
    </row>
    <row r="392165" spans="5:5" x14ac:dyDescent="0.2">
      <c r="E392165" t="s">
        <v>136949</v>
      </c>
    </row>
    <row r="392166" spans="5:5" x14ac:dyDescent="0.2">
      <c r="E392166" t="s">
        <v>136949</v>
      </c>
    </row>
    <row r="392167" spans="5:5" x14ac:dyDescent="0.2">
      <c r="E392167" t="s">
        <v>136949</v>
      </c>
    </row>
    <row r="392168" spans="5:5" x14ac:dyDescent="0.2">
      <c r="E392168" t="s">
        <v>136949</v>
      </c>
    </row>
    <row r="392169" spans="5:5" x14ac:dyDescent="0.2">
      <c r="E392169" t="s">
        <v>136949</v>
      </c>
    </row>
    <row r="392170" spans="5:5" x14ac:dyDescent="0.2">
      <c r="E392170" t="s">
        <v>136949</v>
      </c>
    </row>
    <row r="392171" spans="5:5" x14ac:dyDescent="0.2">
      <c r="E392171" t="s">
        <v>136949</v>
      </c>
    </row>
    <row r="392172" spans="5:5" x14ac:dyDescent="0.2">
      <c r="E392172" t="s">
        <v>136949</v>
      </c>
    </row>
    <row r="392173" spans="5:5" x14ac:dyDescent="0.2">
      <c r="E392173" t="s">
        <v>136949</v>
      </c>
    </row>
    <row r="392174" spans="5:5" x14ac:dyDescent="0.2">
      <c r="E392174" t="s">
        <v>136949</v>
      </c>
    </row>
    <row r="392175" spans="5:5" x14ac:dyDescent="0.2">
      <c r="E392175" t="s">
        <v>136949</v>
      </c>
    </row>
    <row r="392176" spans="5:5" x14ac:dyDescent="0.2">
      <c r="E392176" t="s">
        <v>136949</v>
      </c>
    </row>
    <row r="392177" spans="5:5" x14ac:dyDescent="0.2">
      <c r="E392177" t="s">
        <v>136949</v>
      </c>
    </row>
    <row r="392178" spans="5:5" x14ac:dyDescent="0.2">
      <c r="E392178" t="s">
        <v>136949</v>
      </c>
    </row>
    <row r="392179" spans="5:5" x14ac:dyDescent="0.2">
      <c r="E392179" t="s">
        <v>136949</v>
      </c>
    </row>
    <row r="392180" spans="5:5" x14ac:dyDescent="0.2">
      <c r="E392180" t="s">
        <v>136949</v>
      </c>
    </row>
    <row r="392181" spans="5:5" x14ac:dyDescent="0.2">
      <c r="E392181" t="s">
        <v>136949</v>
      </c>
    </row>
    <row r="392182" spans="5:5" x14ac:dyDescent="0.2">
      <c r="E392182" t="s">
        <v>136949</v>
      </c>
    </row>
    <row r="392183" spans="5:5" x14ac:dyDescent="0.2">
      <c r="E392183" t="s">
        <v>136949</v>
      </c>
    </row>
    <row r="392184" spans="5:5" x14ac:dyDescent="0.2">
      <c r="E392184" t="s">
        <v>136949</v>
      </c>
    </row>
    <row r="392185" spans="5:5" x14ac:dyDescent="0.2">
      <c r="E392185" t="s">
        <v>136949</v>
      </c>
    </row>
    <row r="392186" spans="5:5" x14ac:dyDescent="0.2">
      <c r="E392186" t="s">
        <v>136949</v>
      </c>
    </row>
    <row r="392187" spans="5:5" x14ac:dyDescent="0.2">
      <c r="E392187" t="s">
        <v>136949</v>
      </c>
    </row>
    <row r="392188" spans="5:5" x14ac:dyDescent="0.2">
      <c r="E392188" t="s">
        <v>136949</v>
      </c>
    </row>
    <row r="392189" spans="5:5" x14ac:dyDescent="0.2">
      <c r="E392189" t="s">
        <v>136949</v>
      </c>
    </row>
    <row r="392190" spans="5:5" x14ac:dyDescent="0.2">
      <c r="E392190" t="s">
        <v>136949</v>
      </c>
    </row>
    <row r="392191" spans="5:5" x14ac:dyDescent="0.2">
      <c r="E392191" t="s">
        <v>136949</v>
      </c>
    </row>
    <row r="392192" spans="5:5" x14ac:dyDescent="0.2">
      <c r="E392192" t="s">
        <v>136949</v>
      </c>
    </row>
    <row r="392193" spans="5:5" x14ac:dyDescent="0.2">
      <c r="E392193" t="s">
        <v>136949</v>
      </c>
    </row>
    <row r="392194" spans="5:5" x14ac:dyDescent="0.2">
      <c r="E392194" t="s">
        <v>136949</v>
      </c>
    </row>
    <row r="392195" spans="5:5" x14ac:dyDescent="0.2">
      <c r="E392195" t="s">
        <v>136949</v>
      </c>
    </row>
    <row r="392196" spans="5:5" x14ac:dyDescent="0.2">
      <c r="E392196" t="s">
        <v>136949</v>
      </c>
    </row>
    <row r="392197" spans="5:5" x14ac:dyDescent="0.2">
      <c r="E392197" t="s">
        <v>136949</v>
      </c>
    </row>
    <row r="392198" spans="5:5" x14ac:dyDescent="0.2">
      <c r="E392198" t="s">
        <v>136949</v>
      </c>
    </row>
    <row r="392199" spans="5:5" x14ac:dyDescent="0.2">
      <c r="E392199" t="s">
        <v>136949</v>
      </c>
    </row>
    <row r="392200" spans="5:5" x14ac:dyDescent="0.2">
      <c r="E392200" t="s">
        <v>136949</v>
      </c>
    </row>
    <row r="392201" spans="5:5" x14ac:dyDescent="0.2">
      <c r="E392201" t="s">
        <v>136949</v>
      </c>
    </row>
    <row r="392202" spans="5:5" x14ac:dyDescent="0.2">
      <c r="E392202" t="s">
        <v>136949</v>
      </c>
    </row>
    <row r="392203" spans="5:5" x14ac:dyDescent="0.2">
      <c r="E392203" t="s">
        <v>136949</v>
      </c>
    </row>
    <row r="392204" spans="5:5" x14ac:dyDescent="0.2">
      <c r="E392204" t="s">
        <v>136949</v>
      </c>
    </row>
    <row r="392205" spans="5:5" x14ac:dyDescent="0.2">
      <c r="E392205" t="s">
        <v>136949</v>
      </c>
    </row>
    <row r="392206" spans="5:5" x14ac:dyDescent="0.2">
      <c r="E392206" t="s">
        <v>136949</v>
      </c>
    </row>
    <row r="392207" spans="5:5" x14ac:dyDescent="0.2">
      <c r="E392207" t="s">
        <v>136949</v>
      </c>
    </row>
    <row r="392208" spans="5:5" x14ac:dyDescent="0.2">
      <c r="E392208" t="s">
        <v>136949</v>
      </c>
    </row>
    <row r="392209" spans="5:5" x14ac:dyDescent="0.2">
      <c r="E392209" t="s">
        <v>136949</v>
      </c>
    </row>
    <row r="392210" spans="5:5" x14ac:dyDescent="0.2">
      <c r="E392210" t="s">
        <v>136949</v>
      </c>
    </row>
    <row r="392211" spans="5:5" x14ac:dyDescent="0.2">
      <c r="E392211" t="s">
        <v>136949</v>
      </c>
    </row>
    <row r="392212" spans="5:5" x14ac:dyDescent="0.2">
      <c r="E392212" t="s">
        <v>136949</v>
      </c>
    </row>
    <row r="392213" spans="5:5" x14ac:dyDescent="0.2">
      <c r="E392213" t="s">
        <v>136949</v>
      </c>
    </row>
    <row r="392214" spans="5:5" x14ac:dyDescent="0.2">
      <c r="E392214" t="s">
        <v>136949</v>
      </c>
    </row>
    <row r="392215" spans="5:5" x14ac:dyDescent="0.2">
      <c r="E392215" t="s">
        <v>136949</v>
      </c>
    </row>
    <row r="392216" spans="5:5" x14ac:dyDescent="0.2">
      <c r="E392216" t="s">
        <v>136949</v>
      </c>
    </row>
    <row r="392217" spans="5:5" x14ac:dyDescent="0.2">
      <c r="E392217" t="s">
        <v>136949</v>
      </c>
    </row>
    <row r="392218" spans="5:5" x14ac:dyDescent="0.2">
      <c r="E392218" t="s">
        <v>136949</v>
      </c>
    </row>
    <row r="392219" spans="5:5" x14ac:dyDescent="0.2">
      <c r="E392219" t="s">
        <v>136949</v>
      </c>
    </row>
    <row r="392220" spans="5:5" x14ac:dyDescent="0.2">
      <c r="E392220" t="s">
        <v>136949</v>
      </c>
    </row>
    <row r="392221" spans="5:5" x14ac:dyDescent="0.2">
      <c r="E392221" t="s">
        <v>136949</v>
      </c>
    </row>
    <row r="392222" spans="5:5" x14ac:dyDescent="0.2">
      <c r="E392222" t="s">
        <v>136949</v>
      </c>
    </row>
    <row r="392223" spans="5:5" x14ac:dyDescent="0.2">
      <c r="E392223" t="s">
        <v>136949</v>
      </c>
    </row>
    <row r="392224" spans="5:5" x14ac:dyDescent="0.2">
      <c r="E392224" t="s">
        <v>136949</v>
      </c>
    </row>
    <row r="392225" spans="5:5" x14ac:dyDescent="0.2">
      <c r="E392225" t="s">
        <v>136949</v>
      </c>
    </row>
    <row r="392226" spans="5:5" x14ac:dyDescent="0.2">
      <c r="E392226" t="s">
        <v>136949</v>
      </c>
    </row>
    <row r="392227" spans="5:5" x14ac:dyDescent="0.2">
      <c r="E392227" t="s">
        <v>136949</v>
      </c>
    </row>
    <row r="392228" spans="5:5" x14ac:dyDescent="0.2">
      <c r="E392228" t="s">
        <v>136949</v>
      </c>
    </row>
    <row r="392229" spans="5:5" x14ac:dyDescent="0.2">
      <c r="E392229" t="s">
        <v>136949</v>
      </c>
    </row>
    <row r="392230" spans="5:5" x14ac:dyDescent="0.2">
      <c r="E392230" t="s">
        <v>136949</v>
      </c>
    </row>
    <row r="392231" spans="5:5" x14ac:dyDescent="0.2">
      <c r="E392231" t="s">
        <v>136949</v>
      </c>
    </row>
    <row r="392232" spans="5:5" x14ac:dyDescent="0.2">
      <c r="E392232" t="s">
        <v>136949</v>
      </c>
    </row>
    <row r="392233" spans="5:5" x14ac:dyDescent="0.2">
      <c r="E392233" t="s">
        <v>136949</v>
      </c>
    </row>
    <row r="392234" spans="5:5" x14ac:dyDescent="0.2">
      <c r="E392234" t="s">
        <v>136949</v>
      </c>
    </row>
    <row r="392235" spans="5:5" x14ac:dyDescent="0.2">
      <c r="E392235" t="s">
        <v>136949</v>
      </c>
    </row>
    <row r="392236" spans="5:5" x14ac:dyDescent="0.2">
      <c r="E392236" t="s">
        <v>136949</v>
      </c>
    </row>
    <row r="392237" spans="5:5" x14ac:dyDescent="0.2">
      <c r="E392237" t="s">
        <v>136949</v>
      </c>
    </row>
    <row r="392238" spans="5:5" x14ac:dyDescent="0.2">
      <c r="E392238" t="s">
        <v>136949</v>
      </c>
    </row>
    <row r="392239" spans="5:5" x14ac:dyDescent="0.2">
      <c r="E392239" t="s">
        <v>136949</v>
      </c>
    </row>
    <row r="392240" spans="5:5" x14ac:dyDescent="0.2">
      <c r="E392240" t="s">
        <v>136949</v>
      </c>
    </row>
    <row r="392241" spans="5:5" x14ac:dyDescent="0.2">
      <c r="E392241" t="s">
        <v>136949</v>
      </c>
    </row>
    <row r="392242" spans="5:5" x14ac:dyDescent="0.2">
      <c r="E392242" t="s">
        <v>136949</v>
      </c>
    </row>
    <row r="392243" spans="5:5" x14ac:dyDescent="0.2">
      <c r="E392243" t="s">
        <v>136949</v>
      </c>
    </row>
    <row r="392244" spans="5:5" x14ac:dyDescent="0.2">
      <c r="E392244" t="s">
        <v>136949</v>
      </c>
    </row>
    <row r="392245" spans="5:5" x14ac:dyDescent="0.2">
      <c r="E392245" t="s">
        <v>136949</v>
      </c>
    </row>
    <row r="392246" spans="5:5" x14ac:dyDescent="0.2">
      <c r="E392246" t="s">
        <v>136949</v>
      </c>
    </row>
    <row r="392247" spans="5:5" x14ac:dyDescent="0.2">
      <c r="E392247" t="s">
        <v>136949</v>
      </c>
    </row>
    <row r="392248" spans="5:5" x14ac:dyDescent="0.2">
      <c r="E392248" t="s">
        <v>136949</v>
      </c>
    </row>
    <row r="392249" spans="5:5" x14ac:dyDescent="0.2">
      <c r="E392249" t="s">
        <v>136949</v>
      </c>
    </row>
    <row r="392250" spans="5:5" x14ac:dyDescent="0.2">
      <c r="E392250" t="s">
        <v>136949</v>
      </c>
    </row>
    <row r="392251" spans="5:5" x14ac:dyDescent="0.2">
      <c r="E392251" t="s">
        <v>136949</v>
      </c>
    </row>
    <row r="392252" spans="5:5" x14ac:dyDescent="0.2">
      <c r="E392252" t="s">
        <v>136949</v>
      </c>
    </row>
    <row r="392253" spans="5:5" x14ac:dyDescent="0.2">
      <c r="E392253" t="s">
        <v>136949</v>
      </c>
    </row>
    <row r="392254" spans="5:5" x14ac:dyDescent="0.2">
      <c r="E392254" t="s">
        <v>136949</v>
      </c>
    </row>
    <row r="392255" spans="5:5" x14ac:dyDescent="0.2">
      <c r="E392255" t="s">
        <v>136949</v>
      </c>
    </row>
    <row r="392256" spans="5:5" x14ac:dyDescent="0.2">
      <c r="E392256" t="s">
        <v>136949</v>
      </c>
    </row>
    <row r="392257" spans="5:5" x14ac:dyDescent="0.2">
      <c r="E392257" t="s">
        <v>136949</v>
      </c>
    </row>
    <row r="392258" spans="5:5" x14ac:dyDescent="0.2">
      <c r="E392258" t="s">
        <v>136949</v>
      </c>
    </row>
    <row r="392259" spans="5:5" x14ac:dyDescent="0.2">
      <c r="E392259" t="s">
        <v>136949</v>
      </c>
    </row>
    <row r="392260" spans="5:5" x14ac:dyDescent="0.2">
      <c r="E392260" t="s">
        <v>136949</v>
      </c>
    </row>
    <row r="392261" spans="5:5" x14ac:dyDescent="0.2">
      <c r="E392261" t="s">
        <v>136949</v>
      </c>
    </row>
    <row r="392262" spans="5:5" x14ac:dyDescent="0.2">
      <c r="E392262" t="s">
        <v>136949</v>
      </c>
    </row>
    <row r="392263" spans="5:5" x14ac:dyDescent="0.2">
      <c r="E392263" t="s">
        <v>136949</v>
      </c>
    </row>
    <row r="392264" spans="5:5" x14ac:dyDescent="0.2">
      <c r="E392264" t="s">
        <v>136949</v>
      </c>
    </row>
    <row r="392265" spans="5:5" x14ac:dyDescent="0.2">
      <c r="E392265" t="s">
        <v>136949</v>
      </c>
    </row>
    <row r="392266" spans="5:5" x14ac:dyDescent="0.2">
      <c r="E392266" t="s">
        <v>136949</v>
      </c>
    </row>
    <row r="392267" spans="5:5" x14ac:dyDescent="0.2">
      <c r="E392267" t="s">
        <v>136949</v>
      </c>
    </row>
    <row r="392268" spans="5:5" x14ac:dyDescent="0.2">
      <c r="E392268" t="s">
        <v>136949</v>
      </c>
    </row>
    <row r="392269" spans="5:5" x14ac:dyDescent="0.2">
      <c r="E392269" t="s">
        <v>136949</v>
      </c>
    </row>
    <row r="392270" spans="5:5" x14ac:dyDescent="0.2">
      <c r="E392270" t="s">
        <v>136949</v>
      </c>
    </row>
    <row r="392271" spans="5:5" x14ac:dyDescent="0.2">
      <c r="E392271" t="s">
        <v>136949</v>
      </c>
    </row>
    <row r="392272" spans="5:5" x14ac:dyDescent="0.2">
      <c r="E392272" t="s">
        <v>136949</v>
      </c>
    </row>
    <row r="392273" spans="5:5" x14ac:dyDescent="0.2">
      <c r="E392273" t="s">
        <v>136949</v>
      </c>
    </row>
    <row r="392274" spans="5:5" x14ac:dyDescent="0.2">
      <c r="E392274" t="s">
        <v>136949</v>
      </c>
    </row>
    <row r="392275" spans="5:5" x14ac:dyDescent="0.2">
      <c r="E392275" t="s">
        <v>136949</v>
      </c>
    </row>
    <row r="392276" spans="5:5" x14ac:dyDescent="0.2">
      <c r="E392276" t="s">
        <v>136949</v>
      </c>
    </row>
    <row r="392277" spans="5:5" x14ac:dyDescent="0.2">
      <c r="E392277" t="s">
        <v>136949</v>
      </c>
    </row>
    <row r="392278" spans="5:5" x14ac:dyDescent="0.2">
      <c r="E392278" t="s">
        <v>136949</v>
      </c>
    </row>
    <row r="392279" spans="5:5" x14ac:dyDescent="0.2">
      <c r="E392279" t="s">
        <v>136949</v>
      </c>
    </row>
    <row r="392280" spans="5:5" x14ac:dyDescent="0.2">
      <c r="E392280" t="s">
        <v>136949</v>
      </c>
    </row>
    <row r="392281" spans="5:5" x14ac:dyDescent="0.2">
      <c r="E392281" t="s">
        <v>136949</v>
      </c>
    </row>
    <row r="392282" spans="5:5" x14ac:dyDescent="0.2">
      <c r="E392282" t="s">
        <v>136949</v>
      </c>
    </row>
    <row r="392283" spans="5:5" x14ac:dyDescent="0.2">
      <c r="E392283" t="s">
        <v>136949</v>
      </c>
    </row>
    <row r="392284" spans="5:5" x14ac:dyDescent="0.2">
      <c r="E392284" t="s">
        <v>136949</v>
      </c>
    </row>
    <row r="392285" spans="5:5" x14ac:dyDescent="0.2">
      <c r="E392285" t="s">
        <v>136949</v>
      </c>
    </row>
    <row r="392286" spans="5:5" x14ac:dyDescent="0.2">
      <c r="E392286" t="s">
        <v>136949</v>
      </c>
    </row>
    <row r="392287" spans="5:5" x14ac:dyDescent="0.2">
      <c r="E392287" t="s">
        <v>136949</v>
      </c>
    </row>
    <row r="392288" spans="5:5" x14ac:dyDescent="0.2">
      <c r="E392288" t="s">
        <v>136949</v>
      </c>
    </row>
    <row r="392289" spans="5:5" x14ac:dyDescent="0.2">
      <c r="E392289" t="s">
        <v>136949</v>
      </c>
    </row>
    <row r="392290" spans="5:5" x14ac:dyDescent="0.2">
      <c r="E392290" t="s">
        <v>136949</v>
      </c>
    </row>
    <row r="392291" spans="5:5" x14ac:dyDescent="0.2">
      <c r="E392291" t="s">
        <v>136949</v>
      </c>
    </row>
    <row r="392292" spans="5:5" x14ac:dyDescent="0.2">
      <c r="E392292" t="s">
        <v>136949</v>
      </c>
    </row>
    <row r="392293" spans="5:5" x14ac:dyDescent="0.2">
      <c r="E392293" t="s">
        <v>136949</v>
      </c>
    </row>
    <row r="392294" spans="5:5" x14ac:dyDescent="0.2">
      <c r="E392294" t="s">
        <v>136949</v>
      </c>
    </row>
    <row r="392295" spans="5:5" x14ac:dyDescent="0.2">
      <c r="E392295" t="s">
        <v>136949</v>
      </c>
    </row>
    <row r="392296" spans="5:5" x14ac:dyDescent="0.2">
      <c r="E392296" t="s">
        <v>136949</v>
      </c>
    </row>
    <row r="392297" spans="5:5" x14ac:dyDescent="0.2">
      <c r="E392297" t="s">
        <v>136949</v>
      </c>
    </row>
    <row r="392298" spans="5:5" x14ac:dyDescent="0.2">
      <c r="E392298" t="s">
        <v>136949</v>
      </c>
    </row>
    <row r="392299" spans="5:5" x14ac:dyDescent="0.2">
      <c r="E392299" t="s">
        <v>136949</v>
      </c>
    </row>
    <row r="392300" spans="5:5" x14ac:dyDescent="0.2">
      <c r="E392300" t="s">
        <v>136949</v>
      </c>
    </row>
    <row r="392301" spans="5:5" x14ac:dyDescent="0.2">
      <c r="E392301" t="s">
        <v>136949</v>
      </c>
    </row>
    <row r="392302" spans="5:5" x14ac:dyDescent="0.2">
      <c r="E392302" t="s">
        <v>136949</v>
      </c>
    </row>
    <row r="392303" spans="5:5" x14ac:dyDescent="0.2">
      <c r="E392303" t="s">
        <v>136949</v>
      </c>
    </row>
    <row r="392304" spans="5:5" x14ac:dyDescent="0.2">
      <c r="E392304" t="s">
        <v>136949</v>
      </c>
    </row>
    <row r="392305" spans="5:5" x14ac:dyDescent="0.2">
      <c r="E392305" t="s">
        <v>136949</v>
      </c>
    </row>
    <row r="392306" spans="5:5" x14ac:dyDescent="0.2">
      <c r="E392306" t="s">
        <v>136949</v>
      </c>
    </row>
    <row r="392307" spans="5:5" x14ac:dyDescent="0.2">
      <c r="E392307" t="s">
        <v>136949</v>
      </c>
    </row>
    <row r="392308" spans="5:5" x14ac:dyDescent="0.2">
      <c r="E392308" t="s">
        <v>136949</v>
      </c>
    </row>
    <row r="392309" spans="5:5" x14ac:dyDescent="0.2">
      <c r="E392309" t="s">
        <v>136949</v>
      </c>
    </row>
    <row r="392310" spans="5:5" x14ac:dyDescent="0.2">
      <c r="E392310" t="s">
        <v>136949</v>
      </c>
    </row>
    <row r="392311" spans="5:5" x14ac:dyDescent="0.2">
      <c r="E392311" t="s">
        <v>136949</v>
      </c>
    </row>
    <row r="392312" spans="5:5" x14ac:dyDescent="0.2">
      <c r="E392312" t="s">
        <v>136949</v>
      </c>
    </row>
    <row r="392313" spans="5:5" x14ac:dyDescent="0.2">
      <c r="E392313" t="s">
        <v>136949</v>
      </c>
    </row>
    <row r="392314" spans="5:5" x14ac:dyDescent="0.2">
      <c r="E392314" t="s">
        <v>136949</v>
      </c>
    </row>
    <row r="392315" spans="5:5" x14ac:dyDescent="0.2">
      <c r="E392315" t="s">
        <v>136949</v>
      </c>
    </row>
    <row r="392316" spans="5:5" x14ac:dyDescent="0.2">
      <c r="E392316" t="s">
        <v>136949</v>
      </c>
    </row>
    <row r="392317" spans="5:5" x14ac:dyDescent="0.2">
      <c r="E392317" t="s">
        <v>136949</v>
      </c>
    </row>
    <row r="392318" spans="5:5" x14ac:dyDescent="0.2">
      <c r="E392318" t="s">
        <v>136949</v>
      </c>
    </row>
    <row r="392319" spans="5:5" x14ac:dyDescent="0.2">
      <c r="E392319" t="s">
        <v>136949</v>
      </c>
    </row>
    <row r="392320" spans="5:5" x14ac:dyDescent="0.2">
      <c r="E392320" t="s">
        <v>136949</v>
      </c>
    </row>
    <row r="392321" spans="5:5" x14ac:dyDescent="0.2">
      <c r="E392321" t="s">
        <v>136949</v>
      </c>
    </row>
    <row r="392322" spans="5:5" x14ac:dyDescent="0.2">
      <c r="E392322" t="s">
        <v>136949</v>
      </c>
    </row>
    <row r="392323" spans="5:5" x14ac:dyDescent="0.2">
      <c r="E392323" t="s">
        <v>136949</v>
      </c>
    </row>
    <row r="392324" spans="5:5" x14ac:dyDescent="0.2">
      <c r="E392324" t="s">
        <v>136949</v>
      </c>
    </row>
    <row r="392325" spans="5:5" x14ac:dyDescent="0.2">
      <c r="E392325" t="s">
        <v>136949</v>
      </c>
    </row>
    <row r="392326" spans="5:5" x14ac:dyDescent="0.2">
      <c r="E392326" t="s">
        <v>136949</v>
      </c>
    </row>
    <row r="392327" spans="5:5" x14ac:dyDescent="0.2">
      <c r="E392327" t="s">
        <v>136949</v>
      </c>
    </row>
    <row r="392328" spans="5:5" x14ac:dyDescent="0.2">
      <c r="E392328" t="s">
        <v>136949</v>
      </c>
    </row>
    <row r="392329" spans="5:5" x14ac:dyDescent="0.2">
      <c r="E392329" t="s">
        <v>136949</v>
      </c>
    </row>
    <row r="392330" spans="5:5" x14ac:dyDescent="0.2">
      <c r="E392330" t="s">
        <v>136949</v>
      </c>
    </row>
    <row r="392331" spans="5:5" x14ac:dyDescent="0.2">
      <c r="E392331" t="s">
        <v>136949</v>
      </c>
    </row>
    <row r="392332" spans="5:5" x14ac:dyDescent="0.2">
      <c r="E392332" t="s">
        <v>136949</v>
      </c>
    </row>
    <row r="392333" spans="5:5" x14ac:dyDescent="0.2">
      <c r="E392333" t="s">
        <v>136949</v>
      </c>
    </row>
    <row r="392334" spans="5:5" x14ac:dyDescent="0.2">
      <c r="E392334" t="s">
        <v>136949</v>
      </c>
    </row>
    <row r="392335" spans="5:5" x14ac:dyDescent="0.2">
      <c r="E392335" t="s">
        <v>136949</v>
      </c>
    </row>
    <row r="392336" spans="5:5" x14ac:dyDescent="0.2">
      <c r="E392336" t="s">
        <v>136949</v>
      </c>
    </row>
    <row r="392337" spans="5:5" x14ac:dyDescent="0.2">
      <c r="E392337" t="s">
        <v>136949</v>
      </c>
    </row>
    <row r="392338" spans="5:5" x14ac:dyDescent="0.2">
      <c r="E392338" t="s">
        <v>136949</v>
      </c>
    </row>
    <row r="392339" spans="5:5" x14ac:dyDescent="0.2">
      <c r="E392339" t="s">
        <v>136949</v>
      </c>
    </row>
    <row r="392340" spans="5:5" x14ac:dyDescent="0.2">
      <c r="E392340" t="s">
        <v>136949</v>
      </c>
    </row>
    <row r="392341" spans="5:5" x14ac:dyDescent="0.2">
      <c r="E392341" t="s">
        <v>136949</v>
      </c>
    </row>
    <row r="392342" spans="5:5" x14ac:dyDescent="0.2">
      <c r="E392342" t="s">
        <v>136949</v>
      </c>
    </row>
    <row r="392343" spans="5:5" x14ac:dyDescent="0.2">
      <c r="E392343" t="s">
        <v>136949</v>
      </c>
    </row>
    <row r="392344" spans="5:5" x14ac:dyDescent="0.2">
      <c r="E392344" t="s">
        <v>136949</v>
      </c>
    </row>
    <row r="392345" spans="5:5" x14ac:dyDescent="0.2">
      <c r="E392345" t="s">
        <v>136949</v>
      </c>
    </row>
    <row r="392346" spans="5:5" x14ac:dyDescent="0.2">
      <c r="E392346" t="s">
        <v>136949</v>
      </c>
    </row>
    <row r="392347" spans="5:5" x14ac:dyDescent="0.2">
      <c r="E392347" t="s">
        <v>136949</v>
      </c>
    </row>
    <row r="392348" spans="5:5" x14ac:dyDescent="0.2">
      <c r="E392348" t="s">
        <v>136949</v>
      </c>
    </row>
    <row r="392349" spans="5:5" x14ac:dyDescent="0.2">
      <c r="E392349" t="s">
        <v>136949</v>
      </c>
    </row>
    <row r="392350" spans="5:5" x14ac:dyDescent="0.2">
      <c r="E392350" t="s">
        <v>136949</v>
      </c>
    </row>
    <row r="392351" spans="5:5" x14ac:dyDescent="0.2">
      <c r="E392351" t="s">
        <v>136949</v>
      </c>
    </row>
    <row r="392352" spans="5:5" x14ac:dyDescent="0.2">
      <c r="E392352" t="s">
        <v>136949</v>
      </c>
    </row>
    <row r="392353" spans="5:5" x14ac:dyDescent="0.2">
      <c r="E392353" t="s">
        <v>136949</v>
      </c>
    </row>
    <row r="392354" spans="5:5" x14ac:dyDescent="0.2">
      <c r="E392354" t="s">
        <v>136949</v>
      </c>
    </row>
    <row r="392355" spans="5:5" x14ac:dyDescent="0.2">
      <c r="E392355" t="s">
        <v>136949</v>
      </c>
    </row>
    <row r="392356" spans="5:5" x14ac:dyDescent="0.2">
      <c r="E392356" t="s">
        <v>136949</v>
      </c>
    </row>
    <row r="392357" spans="5:5" x14ac:dyDescent="0.2">
      <c r="E392357" t="s">
        <v>136949</v>
      </c>
    </row>
    <row r="392358" spans="5:5" x14ac:dyDescent="0.2">
      <c r="E392358" t="s">
        <v>136949</v>
      </c>
    </row>
    <row r="392359" spans="5:5" x14ac:dyDescent="0.2">
      <c r="E392359" t="s">
        <v>136949</v>
      </c>
    </row>
    <row r="392360" spans="5:5" x14ac:dyDescent="0.2">
      <c r="E392360" t="s">
        <v>136949</v>
      </c>
    </row>
    <row r="392361" spans="5:5" x14ac:dyDescent="0.2">
      <c r="E392361" t="s">
        <v>136949</v>
      </c>
    </row>
    <row r="392362" spans="5:5" x14ac:dyDescent="0.2">
      <c r="E392362" t="s">
        <v>136949</v>
      </c>
    </row>
    <row r="392363" spans="5:5" x14ac:dyDescent="0.2">
      <c r="E392363" t="s">
        <v>136949</v>
      </c>
    </row>
    <row r="392364" spans="5:5" x14ac:dyDescent="0.2">
      <c r="E392364" t="s">
        <v>136949</v>
      </c>
    </row>
    <row r="392365" spans="5:5" x14ac:dyDescent="0.2">
      <c r="E392365" t="s">
        <v>136949</v>
      </c>
    </row>
    <row r="392366" spans="5:5" x14ac:dyDescent="0.2">
      <c r="E392366" t="s">
        <v>136949</v>
      </c>
    </row>
    <row r="392367" spans="5:5" x14ac:dyDescent="0.2">
      <c r="E392367" t="s">
        <v>136949</v>
      </c>
    </row>
    <row r="392368" spans="5:5" x14ac:dyDescent="0.2">
      <c r="E392368" t="s">
        <v>136949</v>
      </c>
    </row>
    <row r="392369" spans="5:5" x14ac:dyDescent="0.2">
      <c r="E392369" t="s">
        <v>136949</v>
      </c>
    </row>
    <row r="392370" spans="5:5" x14ac:dyDescent="0.2">
      <c r="E392370" t="s">
        <v>136949</v>
      </c>
    </row>
    <row r="392371" spans="5:5" x14ac:dyDescent="0.2">
      <c r="E392371" t="s">
        <v>136949</v>
      </c>
    </row>
    <row r="392372" spans="5:5" x14ac:dyDescent="0.2">
      <c r="E392372" t="s">
        <v>136949</v>
      </c>
    </row>
    <row r="392373" spans="5:5" x14ac:dyDescent="0.2">
      <c r="E392373" t="s">
        <v>136949</v>
      </c>
    </row>
    <row r="392374" spans="5:5" x14ac:dyDescent="0.2">
      <c r="E392374" t="s">
        <v>136949</v>
      </c>
    </row>
    <row r="392375" spans="5:5" x14ac:dyDescent="0.2">
      <c r="E392375" t="s">
        <v>136949</v>
      </c>
    </row>
    <row r="392376" spans="5:5" x14ac:dyDescent="0.2">
      <c r="E392376" t="s">
        <v>136949</v>
      </c>
    </row>
    <row r="392377" spans="5:5" x14ac:dyDescent="0.2">
      <c r="E392377" t="s">
        <v>136949</v>
      </c>
    </row>
    <row r="392378" spans="5:5" x14ac:dyDescent="0.2">
      <c r="E392378" t="s">
        <v>136949</v>
      </c>
    </row>
    <row r="392379" spans="5:5" x14ac:dyDescent="0.2">
      <c r="E392379" t="s">
        <v>136949</v>
      </c>
    </row>
    <row r="392380" spans="5:5" x14ac:dyDescent="0.2">
      <c r="E392380" t="s">
        <v>136949</v>
      </c>
    </row>
    <row r="392381" spans="5:5" x14ac:dyDescent="0.2">
      <c r="E392381" t="s">
        <v>136949</v>
      </c>
    </row>
    <row r="392382" spans="5:5" x14ac:dyDescent="0.2">
      <c r="E392382" t="s">
        <v>136949</v>
      </c>
    </row>
    <row r="392383" spans="5:5" x14ac:dyDescent="0.2">
      <c r="E392383" t="s">
        <v>136949</v>
      </c>
    </row>
    <row r="392384" spans="5:5" x14ac:dyDescent="0.2">
      <c r="E392384" t="s">
        <v>136949</v>
      </c>
    </row>
    <row r="392385" spans="5:5" x14ac:dyDescent="0.2">
      <c r="E392385" t="s">
        <v>136949</v>
      </c>
    </row>
    <row r="392386" spans="5:5" x14ac:dyDescent="0.2">
      <c r="E392386" t="s">
        <v>136949</v>
      </c>
    </row>
    <row r="392387" spans="5:5" x14ac:dyDescent="0.2">
      <c r="E392387" t="s">
        <v>136949</v>
      </c>
    </row>
    <row r="392388" spans="5:5" x14ac:dyDescent="0.2">
      <c r="E392388" t="s">
        <v>136949</v>
      </c>
    </row>
    <row r="392389" spans="5:5" x14ac:dyDescent="0.2">
      <c r="E392389" t="s">
        <v>136949</v>
      </c>
    </row>
    <row r="392390" spans="5:5" x14ac:dyDescent="0.2">
      <c r="E392390" t="s">
        <v>136949</v>
      </c>
    </row>
    <row r="392391" spans="5:5" x14ac:dyDescent="0.2">
      <c r="E392391" t="s">
        <v>136949</v>
      </c>
    </row>
    <row r="392392" spans="5:5" x14ac:dyDescent="0.2">
      <c r="E392392" t="s">
        <v>136949</v>
      </c>
    </row>
    <row r="392393" spans="5:5" x14ac:dyDescent="0.2">
      <c r="E392393" t="s">
        <v>136949</v>
      </c>
    </row>
    <row r="392394" spans="5:5" x14ac:dyDescent="0.2">
      <c r="E392394" t="s">
        <v>136949</v>
      </c>
    </row>
    <row r="392395" spans="5:5" x14ac:dyDescent="0.2">
      <c r="E392395" t="s">
        <v>136949</v>
      </c>
    </row>
    <row r="392396" spans="5:5" x14ac:dyDescent="0.2">
      <c r="E392396" t="s">
        <v>136949</v>
      </c>
    </row>
    <row r="392397" spans="5:5" x14ac:dyDescent="0.2">
      <c r="E392397" t="s">
        <v>136949</v>
      </c>
    </row>
    <row r="392398" spans="5:5" x14ac:dyDescent="0.2">
      <c r="E392398" t="s">
        <v>136949</v>
      </c>
    </row>
    <row r="392399" spans="5:5" x14ac:dyDescent="0.2">
      <c r="E392399" t="s">
        <v>136949</v>
      </c>
    </row>
    <row r="392400" spans="5:5" x14ac:dyDescent="0.2">
      <c r="E392400" t="s">
        <v>136949</v>
      </c>
    </row>
    <row r="392401" spans="5:5" x14ac:dyDescent="0.2">
      <c r="E392401" t="s">
        <v>136949</v>
      </c>
    </row>
    <row r="392402" spans="5:5" x14ac:dyDescent="0.2">
      <c r="E392402" t="s">
        <v>136949</v>
      </c>
    </row>
    <row r="392403" spans="5:5" x14ac:dyDescent="0.2">
      <c r="E392403" t="s">
        <v>136949</v>
      </c>
    </row>
    <row r="392404" spans="5:5" x14ac:dyDescent="0.2">
      <c r="E392404" t="s">
        <v>136949</v>
      </c>
    </row>
    <row r="392405" spans="5:5" x14ac:dyDescent="0.2">
      <c r="E392405" t="s">
        <v>136949</v>
      </c>
    </row>
    <row r="392406" spans="5:5" x14ac:dyDescent="0.2">
      <c r="E392406" t="s">
        <v>136949</v>
      </c>
    </row>
    <row r="392407" spans="5:5" x14ac:dyDescent="0.2">
      <c r="E392407" t="s">
        <v>136949</v>
      </c>
    </row>
    <row r="392408" spans="5:5" x14ac:dyDescent="0.2">
      <c r="E392408" t="s">
        <v>136949</v>
      </c>
    </row>
    <row r="392409" spans="5:5" x14ac:dyDescent="0.2">
      <c r="E392409" t="s">
        <v>136949</v>
      </c>
    </row>
    <row r="392410" spans="5:5" x14ac:dyDescent="0.2">
      <c r="E392410" t="s">
        <v>136949</v>
      </c>
    </row>
    <row r="392411" spans="5:5" x14ac:dyDescent="0.2">
      <c r="E392411" t="s">
        <v>136949</v>
      </c>
    </row>
    <row r="392412" spans="5:5" x14ac:dyDescent="0.2">
      <c r="E392412" t="s">
        <v>136949</v>
      </c>
    </row>
    <row r="392413" spans="5:5" x14ac:dyDescent="0.2">
      <c r="E392413" t="s">
        <v>136949</v>
      </c>
    </row>
    <row r="392414" spans="5:5" x14ac:dyDescent="0.2">
      <c r="E392414" t="s">
        <v>136949</v>
      </c>
    </row>
    <row r="392415" spans="5:5" x14ac:dyDescent="0.2">
      <c r="E392415" t="s">
        <v>136949</v>
      </c>
    </row>
    <row r="392416" spans="5:5" x14ac:dyDescent="0.2">
      <c r="E392416" t="s">
        <v>136949</v>
      </c>
    </row>
    <row r="392417" spans="5:5" x14ac:dyDescent="0.2">
      <c r="E392417" t="s">
        <v>136949</v>
      </c>
    </row>
    <row r="392418" spans="5:5" x14ac:dyDescent="0.2">
      <c r="E392418" t="s">
        <v>136949</v>
      </c>
    </row>
    <row r="392419" spans="5:5" x14ac:dyDescent="0.2">
      <c r="E392419" t="s">
        <v>136949</v>
      </c>
    </row>
    <row r="392420" spans="5:5" x14ac:dyDescent="0.2">
      <c r="E392420" t="s">
        <v>136949</v>
      </c>
    </row>
    <row r="392421" spans="5:5" x14ac:dyDescent="0.2">
      <c r="E392421" t="s">
        <v>136949</v>
      </c>
    </row>
    <row r="392422" spans="5:5" x14ac:dyDescent="0.2">
      <c r="E392422" t="s">
        <v>136949</v>
      </c>
    </row>
    <row r="392423" spans="5:5" x14ac:dyDescent="0.2">
      <c r="E392423" t="s">
        <v>136949</v>
      </c>
    </row>
    <row r="392424" spans="5:5" x14ac:dyDescent="0.2">
      <c r="E392424" t="s">
        <v>136949</v>
      </c>
    </row>
    <row r="392425" spans="5:5" x14ac:dyDescent="0.2">
      <c r="E392425" t="s">
        <v>136949</v>
      </c>
    </row>
    <row r="392426" spans="5:5" x14ac:dyDescent="0.2">
      <c r="E392426" t="s">
        <v>136949</v>
      </c>
    </row>
    <row r="392427" spans="5:5" x14ac:dyDescent="0.2">
      <c r="E392427" t="s">
        <v>136949</v>
      </c>
    </row>
    <row r="392428" spans="5:5" x14ac:dyDescent="0.2">
      <c r="E392428" t="s">
        <v>136949</v>
      </c>
    </row>
    <row r="392429" spans="5:5" x14ac:dyDescent="0.2">
      <c r="E392429" t="s">
        <v>136949</v>
      </c>
    </row>
    <row r="392430" spans="5:5" x14ac:dyDescent="0.2">
      <c r="E392430" t="s">
        <v>136949</v>
      </c>
    </row>
    <row r="392431" spans="5:5" x14ac:dyDescent="0.2">
      <c r="E392431" t="s">
        <v>136949</v>
      </c>
    </row>
    <row r="392432" spans="5:5" x14ac:dyDescent="0.2">
      <c r="E392432" t="s">
        <v>136949</v>
      </c>
    </row>
    <row r="392433" spans="5:5" x14ac:dyDescent="0.2">
      <c r="E392433" t="s">
        <v>136949</v>
      </c>
    </row>
    <row r="392434" spans="5:5" x14ac:dyDescent="0.2">
      <c r="E392434" t="s">
        <v>136949</v>
      </c>
    </row>
    <row r="392435" spans="5:5" x14ac:dyDescent="0.2">
      <c r="E392435" t="s">
        <v>136949</v>
      </c>
    </row>
    <row r="392436" spans="5:5" x14ac:dyDescent="0.2">
      <c r="E392436" t="s">
        <v>136949</v>
      </c>
    </row>
    <row r="392437" spans="5:5" x14ac:dyDescent="0.2">
      <c r="E392437" t="s">
        <v>136949</v>
      </c>
    </row>
    <row r="392438" spans="5:5" x14ac:dyDescent="0.2">
      <c r="E392438" t="s">
        <v>136949</v>
      </c>
    </row>
    <row r="392439" spans="5:5" x14ac:dyDescent="0.2">
      <c r="E392439" t="s">
        <v>136949</v>
      </c>
    </row>
    <row r="392440" spans="5:5" x14ac:dyDescent="0.2">
      <c r="E392440" t="s">
        <v>136949</v>
      </c>
    </row>
    <row r="392441" spans="5:5" x14ac:dyDescent="0.2">
      <c r="E392441" t="s">
        <v>136949</v>
      </c>
    </row>
    <row r="392442" spans="5:5" x14ac:dyDescent="0.2">
      <c r="E392442" t="s">
        <v>136949</v>
      </c>
    </row>
    <row r="392443" spans="5:5" x14ac:dyDescent="0.2">
      <c r="E392443" t="s">
        <v>136949</v>
      </c>
    </row>
    <row r="392444" spans="5:5" x14ac:dyDescent="0.2">
      <c r="E392444" t="s">
        <v>136949</v>
      </c>
    </row>
    <row r="392445" spans="5:5" x14ac:dyDescent="0.2">
      <c r="E392445" t="s">
        <v>136949</v>
      </c>
    </row>
    <row r="392446" spans="5:5" x14ac:dyDescent="0.2">
      <c r="E392446" t="s">
        <v>136949</v>
      </c>
    </row>
    <row r="392447" spans="5:5" x14ac:dyDescent="0.2">
      <c r="E392447" t="s">
        <v>136949</v>
      </c>
    </row>
    <row r="392448" spans="5:5" x14ac:dyDescent="0.2">
      <c r="E392448" t="s">
        <v>136949</v>
      </c>
    </row>
    <row r="392449" spans="5:5" x14ac:dyDescent="0.2">
      <c r="E392449" t="s">
        <v>136949</v>
      </c>
    </row>
    <row r="392450" spans="5:5" x14ac:dyDescent="0.2">
      <c r="E392450" t="s">
        <v>136949</v>
      </c>
    </row>
    <row r="392451" spans="5:5" x14ac:dyDescent="0.2">
      <c r="E392451" t="s">
        <v>136949</v>
      </c>
    </row>
    <row r="392452" spans="5:5" x14ac:dyDescent="0.2">
      <c r="E392452" t="s">
        <v>136949</v>
      </c>
    </row>
    <row r="392453" spans="5:5" x14ac:dyDescent="0.2">
      <c r="E392453" t="s">
        <v>136949</v>
      </c>
    </row>
    <row r="392454" spans="5:5" x14ac:dyDescent="0.2">
      <c r="E392454" t="s">
        <v>136949</v>
      </c>
    </row>
    <row r="392455" spans="5:5" x14ac:dyDescent="0.2">
      <c r="E392455" t="s">
        <v>136949</v>
      </c>
    </row>
    <row r="392456" spans="5:5" x14ac:dyDescent="0.2">
      <c r="E392456" t="s">
        <v>136949</v>
      </c>
    </row>
    <row r="392457" spans="5:5" x14ac:dyDescent="0.2">
      <c r="E392457" t="s">
        <v>136949</v>
      </c>
    </row>
    <row r="392458" spans="5:5" x14ac:dyDescent="0.2">
      <c r="E392458" t="s">
        <v>136949</v>
      </c>
    </row>
    <row r="392459" spans="5:5" x14ac:dyDescent="0.2">
      <c r="E392459" t="s">
        <v>136949</v>
      </c>
    </row>
    <row r="392460" spans="5:5" x14ac:dyDescent="0.2">
      <c r="E392460" t="s">
        <v>136949</v>
      </c>
    </row>
    <row r="392461" spans="5:5" x14ac:dyDescent="0.2">
      <c r="E392461" t="s">
        <v>136949</v>
      </c>
    </row>
    <row r="392462" spans="5:5" x14ac:dyDescent="0.2">
      <c r="E392462" t="s">
        <v>136949</v>
      </c>
    </row>
    <row r="392463" spans="5:5" x14ac:dyDescent="0.2">
      <c r="E392463" t="s">
        <v>136949</v>
      </c>
    </row>
    <row r="392464" spans="5:5" x14ac:dyDescent="0.2">
      <c r="E392464" t="s">
        <v>136949</v>
      </c>
    </row>
    <row r="392465" spans="5:5" x14ac:dyDescent="0.2">
      <c r="E392465" t="s">
        <v>136949</v>
      </c>
    </row>
    <row r="392466" spans="5:5" x14ac:dyDescent="0.2">
      <c r="E392466" t="s">
        <v>136949</v>
      </c>
    </row>
    <row r="392467" spans="5:5" x14ac:dyDescent="0.2">
      <c r="E392467" t="s">
        <v>136949</v>
      </c>
    </row>
    <row r="392468" spans="5:5" x14ac:dyDescent="0.2">
      <c r="E392468" t="s">
        <v>136949</v>
      </c>
    </row>
    <row r="392469" spans="5:5" x14ac:dyDescent="0.2">
      <c r="E392469" t="s">
        <v>136949</v>
      </c>
    </row>
    <row r="392470" spans="5:5" x14ac:dyDescent="0.2">
      <c r="E392470" t="s">
        <v>136949</v>
      </c>
    </row>
    <row r="392471" spans="5:5" x14ac:dyDescent="0.2">
      <c r="E392471" t="s">
        <v>136949</v>
      </c>
    </row>
    <row r="392472" spans="5:5" x14ac:dyDescent="0.2">
      <c r="E392472" t="s">
        <v>136949</v>
      </c>
    </row>
    <row r="392473" spans="5:5" x14ac:dyDescent="0.2">
      <c r="E392473" t="s">
        <v>136949</v>
      </c>
    </row>
    <row r="392474" spans="5:5" x14ac:dyDescent="0.2">
      <c r="E392474" t="s">
        <v>136949</v>
      </c>
    </row>
    <row r="392475" spans="5:5" x14ac:dyDescent="0.2">
      <c r="E392475" t="s">
        <v>136949</v>
      </c>
    </row>
    <row r="392476" spans="5:5" x14ac:dyDescent="0.2">
      <c r="E392476" t="s">
        <v>136949</v>
      </c>
    </row>
    <row r="392477" spans="5:5" x14ac:dyDescent="0.2">
      <c r="E392477" t="s">
        <v>136949</v>
      </c>
    </row>
    <row r="392478" spans="5:5" x14ac:dyDescent="0.2">
      <c r="E392478" t="s">
        <v>136949</v>
      </c>
    </row>
    <row r="392479" spans="5:5" x14ac:dyDescent="0.2">
      <c r="E392479" t="s">
        <v>136949</v>
      </c>
    </row>
    <row r="392480" spans="5:5" x14ac:dyDescent="0.2">
      <c r="E392480" t="s">
        <v>136949</v>
      </c>
    </row>
    <row r="392481" spans="5:5" x14ac:dyDescent="0.2">
      <c r="E392481" t="s">
        <v>136949</v>
      </c>
    </row>
    <row r="392482" spans="5:5" x14ac:dyDescent="0.2">
      <c r="E392482" t="s">
        <v>136949</v>
      </c>
    </row>
    <row r="392483" spans="5:5" x14ac:dyDescent="0.2">
      <c r="E392483" t="s">
        <v>136949</v>
      </c>
    </row>
    <row r="392484" spans="5:5" x14ac:dyDescent="0.2">
      <c r="E392484" t="s">
        <v>136949</v>
      </c>
    </row>
    <row r="392485" spans="5:5" x14ac:dyDescent="0.2">
      <c r="E392485" t="s">
        <v>136949</v>
      </c>
    </row>
    <row r="392486" spans="5:5" x14ac:dyDescent="0.2">
      <c r="E392486" t="s">
        <v>136949</v>
      </c>
    </row>
    <row r="392487" spans="5:5" x14ac:dyDescent="0.2">
      <c r="E392487" t="s">
        <v>136949</v>
      </c>
    </row>
    <row r="392488" spans="5:5" x14ac:dyDescent="0.2">
      <c r="E392488" t="s">
        <v>136949</v>
      </c>
    </row>
    <row r="392489" spans="5:5" x14ac:dyDescent="0.2">
      <c r="E392489" t="s">
        <v>136949</v>
      </c>
    </row>
    <row r="392490" spans="5:5" x14ac:dyDescent="0.2">
      <c r="E392490" t="s">
        <v>136949</v>
      </c>
    </row>
    <row r="392491" spans="5:5" x14ac:dyDescent="0.2">
      <c r="E392491" t="s">
        <v>136949</v>
      </c>
    </row>
    <row r="392492" spans="5:5" x14ac:dyDescent="0.2">
      <c r="E392492" t="s">
        <v>136949</v>
      </c>
    </row>
    <row r="392493" spans="5:5" x14ac:dyDescent="0.2">
      <c r="E392493" t="s">
        <v>136949</v>
      </c>
    </row>
    <row r="392494" spans="5:5" x14ac:dyDescent="0.2">
      <c r="E392494" t="s">
        <v>136949</v>
      </c>
    </row>
    <row r="392495" spans="5:5" x14ac:dyDescent="0.2">
      <c r="E392495" t="s">
        <v>136949</v>
      </c>
    </row>
    <row r="392496" spans="5:5" x14ac:dyDescent="0.2">
      <c r="E392496" t="s">
        <v>136949</v>
      </c>
    </row>
    <row r="392497" spans="5:5" x14ac:dyDescent="0.2">
      <c r="E392497" t="s">
        <v>136949</v>
      </c>
    </row>
    <row r="392498" spans="5:5" x14ac:dyDescent="0.2">
      <c r="E392498" t="s">
        <v>136949</v>
      </c>
    </row>
    <row r="392499" spans="5:5" x14ac:dyDescent="0.2">
      <c r="E392499" t="s">
        <v>136949</v>
      </c>
    </row>
    <row r="392500" spans="5:5" x14ac:dyDescent="0.2">
      <c r="E392500" t="s">
        <v>136949</v>
      </c>
    </row>
    <row r="392501" spans="5:5" x14ac:dyDescent="0.2">
      <c r="E392501" t="s">
        <v>136949</v>
      </c>
    </row>
    <row r="392502" spans="5:5" x14ac:dyDescent="0.2">
      <c r="E392502" t="s">
        <v>136949</v>
      </c>
    </row>
    <row r="392503" spans="5:5" x14ac:dyDescent="0.2">
      <c r="E392503" t="s">
        <v>136949</v>
      </c>
    </row>
    <row r="392504" spans="5:5" x14ac:dyDescent="0.2">
      <c r="E392504" t="s">
        <v>136949</v>
      </c>
    </row>
    <row r="392505" spans="5:5" x14ac:dyDescent="0.2">
      <c r="E392505" t="s">
        <v>136949</v>
      </c>
    </row>
    <row r="392506" spans="5:5" x14ac:dyDescent="0.2">
      <c r="E392506" t="s">
        <v>136949</v>
      </c>
    </row>
    <row r="392507" spans="5:5" x14ac:dyDescent="0.2">
      <c r="E392507" t="s">
        <v>136949</v>
      </c>
    </row>
    <row r="392508" spans="5:5" x14ac:dyDescent="0.2">
      <c r="E392508" t="s">
        <v>136949</v>
      </c>
    </row>
    <row r="392509" spans="5:5" x14ac:dyDescent="0.2">
      <c r="E392509" t="s">
        <v>136949</v>
      </c>
    </row>
    <row r="392510" spans="5:5" x14ac:dyDescent="0.2">
      <c r="E392510" t="s">
        <v>136949</v>
      </c>
    </row>
    <row r="392511" spans="5:5" x14ac:dyDescent="0.2">
      <c r="E392511" t="s">
        <v>136949</v>
      </c>
    </row>
    <row r="392512" spans="5:5" x14ac:dyDescent="0.2">
      <c r="E392512" t="s">
        <v>136949</v>
      </c>
    </row>
    <row r="392513" spans="5:5" x14ac:dyDescent="0.2">
      <c r="E392513" t="s">
        <v>136949</v>
      </c>
    </row>
    <row r="392514" spans="5:5" x14ac:dyDescent="0.2">
      <c r="E392514" t="s">
        <v>136949</v>
      </c>
    </row>
    <row r="392515" spans="5:5" x14ac:dyDescent="0.2">
      <c r="E392515" t="s">
        <v>136949</v>
      </c>
    </row>
    <row r="392516" spans="5:5" x14ac:dyDescent="0.2">
      <c r="E392516" t="s">
        <v>136949</v>
      </c>
    </row>
    <row r="392517" spans="5:5" x14ac:dyDescent="0.2">
      <c r="E392517" t="s">
        <v>136949</v>
      </c>
    </row>
    <row r="392518" spans="5:5" x14ac:dyDescent="0.2">
      <c r="E392518" t="s">
        <v>136949</v>
      </c>
    </row>
    <row r="392519" spans="5:5" x14ac:dyDescent="0.2">
      <c r="E392519" t="s">
        <v>136949</v>
      </c>
    </row>
    <row r="392520" spans="5:5" x14ac:dyDescent="0.2">
      <c r="E392520" t="s">
        <v>136949</v>
      </c>
    </row>
    <row r="392521" spans="5:5" x14ac:dyDescent="0.2">
      <c r="E392521" t="s">
        <v>136949</v>
      </c>
    </row>
    <row r="392522" spans="5:5" x14ac:dyDescent="0.2">
      <c r="E392522" t="s">
        <v>136949</v>
      </c>
    </row>
    <row r="392523" spans="5:5" x14ac:dyDescent="0.2">
      <c r="E392523" t="s">
        <v>136949</v>
      </c>
    </row>
    <row r="392524" spans="5:5" x14ac:dyDescent="0.2">
      <c r="E392524" t="s">
        <v>136949</v>
      </c>
    </row>
    <row r="392525" spans="5:5" x14ac:dyDescent="0.2">
      <c r="E392525" t="s">
        <v>136949</v>
      </c>
    </row>
    <row r="392526" spans="5:5" x14ac:dyDescent="0.2">
      <c r="E392526" t="s">
        <v>136949</v>
      </c>
    </row>
    <row r="392527" spans="5:5" x14ac:dyDescent="0.2">
      <c r="E392527" t="s">
        <v>136949</v>
      </c>
    </row>
    <row r="392528" spans="5:5" x14ac:dyDescent="0.2">
      <c r="E392528" t="s">
        <v>136949</v>
      </c>
    </row>
    <row r="392529" spans="5:5" x14ac:dyDescent="0.2">
      <c r="E392529" t="s">
        <v>136949</v>
      </c>
    </row>
    <row r="392530" spans="5:5" x14ac:dyDescent="0.2">
      <c r="E392530" t="s">
        <v>136949</v>
      </c>
    </row>
    <row r="392531" spans="5:5" x14ac:dyDescent="0.2">
      <c r="E392531" t="s">
        <v>136949</v>
      </c>
    </row>
    <row r="392532" spans="5:5" x14ac:dyDescent="0.2">
      <c r="E392532" t="s">
        <v>136949</v>
      </c>
    </row>
    <row r="392533" spans="5:5" x14ac:dyDescent="0.2">
      <c r="E392533" t="s">
        <v>136949</v>
      </c>
    </row>
    <row r="392534" spans="5:5" x14ac:dyDescent="0.2">
      <c r="E392534" t="s">
        <v>136949</v>
      </c>
    </row>
    <row r="392535" spans="5:5" x14ac:dyDescent="0.2">
      <c r="E392535" t="s">
        <v>136949</v>
      </c>
    </row>
    <row r="392536" spans="5:5" x14ac:dyDescent="0.2">
      <c r="E392536" t="s">
        <v>136949</v>
      </c>
    </row>
    <row r="392537" spans="5:5" x14ac:dyDescent="0.2">
      <c r="E392537" t="s">
        <v>136949</v>
      </c>
    </row>
    <row r="392538" spans="5:5" x14ac:dyDescent="0.2">
      <c r="E392538" t="s">
        <v>136949</v>
      </c>
    </row>
    <row r="392539" spans="5:5" x14ac:dyDescent="0.2">
      <c r="E392539" t="s">
        <v>136949</v>
      </c>
    </row>
    <row r="392540" spans="5:5" x14ac:dyDescent="0.2">
      <c r="E392540" t="s">
        <v>136949</v>
      </c>
    </row>
    <row r="392541" spans="5:5" x14ac:dyDescent="0.2">
      <c r="E392541" t="s">
        <v>136949</v>
      </c>
    </row>
    <row r="392542" spans="5:5" x14ac:dyDescent="0.2">
      <c r="E392542" t="s">
        <v>136949</v>
      </c>
    </row>
    <row r="392543" spans="5:5" x14ac:dyDescent="0.2">
      <c r="E392543" t="s">
        <v>136949</v>
      </c>
    </row>
    <row r="392544" spans="5:5" x14ac:dyDescent="0.2">
      <c r="E392544" t="s">
        <v>136949</v>
      </c>
    </row>
    <row r="392545" spans="5:5" x14ac:dyDescent="0.2">
      <c r="E392545" t="s">
        <v>136949</v>
      </c>
    </row>
    <row r="392546" spans="5:5" x14ac:dyDescent="0.2">
      <c r="E392546" t="s">
        <v>136949</v>
      </c>
    </row>
    <row r="392547" spans="5:5" x14ac:dyDescent="0.2">
      <c r="E392547" t="s">
        <v>136949</v>
      </c>
    </row>
    <row r="392548" spans="5:5" x14ac:dyDescent="0.2">
      <c r="E392548" t="s">
        <v>136949</v>
      </c>
    </row>
    <row r="392549" spans="5:5" x14ac:dyDescent="0.2">
      <c r="E392549" t="s">
        <v>136949</v>
      </c>
    </row>
    <row r="392550" spans="5:5" x14ac:dyDescent="0.2">
      <c r="E392550" t="s">
        <v>136949</v>
      </c>
    </row>
    <row r="392551" spans="5:5" x14ac:dyDescent="0.2">
      <c r="E392551" t="s">
        <v>136949</v>
      </c>
    </row>
    <row r="392552" spans="5:5" x14ac:dyDescent="0.2">
      <c r="E392552" t="s">
        <v>136949</v>
      </c>
    </row>
    <row r="392553" spans="5:5" x14ac:dyDescent="0.2">
      <c r="E392553" t="s">
        <v>136949</v>
      </c>
    </row>
    <row r="392554" spans="5:5" x14ac:dyDescent="0.2">
      <c r="E392554" t="s">
        <v>136949</v>
      </c>
    </row>
    <row r="392555" spans="5:5" x14ac:dyDescent="0.2">
      <c r="E392555" t="s">
        <v>136949</v>
      </c>
    </row>
    <row r="392556" spans="5:5" x14ac:dyDescent="0.2">
      <c r="E392556" t="s">
        <v>136949</v>
      </c>
    </row>
    <row r="392557" spans="5:5" x14ac:dyDescent="0.2">
      <c r="E392557" t="s">
        <v>136949</v>
      </c>
    </row>
    <row r="392558" spans="5:5" x14ac:dyDescent="0.2">
      <c r="E392558" t="s">
        <v>136949</v>
      </c>
    </row>
    <row r="392559" spans="5:5" x14ac:dyDescent="0.2">
      <c r="E392559" t="s">
        <v>136949</v>
      </c>
    </row>
    <row r="392560" spans="5:5" x14ac:dyDescent="0.2">
      <c r="E392560" t="s">
        <v>136949</v>
      </c>
    </row>
    <row r="392561" spans="5:5" x14ac:dyDescent="0.2">
      <c r="E392561" t="s">
        <v>136949</v>
      </c>
    </row>
    <row r="392562" spans="5:5" x14ac:dyDescent="0.2">
      <c r="E392562" t="s">
        <v>136949</v>
      </c>
    </row>
    <row r="392563" spans="5:5" x14ac:dyDescent="0.2">
      <c r="E392563" t="s">
        <v>136949</v>
      </c>
    </row>
    <row r="392564" spans="5:5" x14ac:dyDescent="0.2">
      <c r="E392564" t="s">
        <v>136949</v>
      </c>
    </row>
    <row r="392565" spans="5:5" x14ac:dyDescent="0.2">
      <c r="E392565" t="s">
        <v>136949</v>
      </c>
    </row>
    <row r="392566" spans="5:5" x14ac:dyDescent="0.2">
      <c r="E392566" t="s">
        <v>136949</v>
      </c>
    </row>
    <row r="392567" spans="5:5" x14ac:dyDescent="0.2">
      <c r="E392567" t="s">
        <v>136949</v>
      </c>
    </row>
    <row r="392568" spans="5:5" x14ac:dyDescent="0.2">
      <c r="E392568" t="s">
        <v>136949</v>
      </c>
    </row>
    <row r="392569" spans="5:5" x14ac:dyDescent="0.2">
      <c r="E392569" t="s">
        <v>136949</v>
      </c>
    </row>
    <row r="392570" spans="5:5" x14ac:dyDescent="0.2">
      <c r="E392570" t="s">
        <v>136949</v>
      </c>
    </row>
    <row r="392571" spans="5:5" x14ac:dyDescent="0.2">
      <c r="E392571" t="s">
        <v>136949</v>
      </c>
    </row>
    <row r="392572" spans="5:5" x14ac:dyDescent="0.2">
      <c r="E392572" t="s">
        <v>136949</v>
      </c>
    </row>
    <row r="392573" spans="5:5" x14ac:dyDescent="0.2">
      <c r="E392573" t="s">
        <v>136949</v>
      </c>
    </row>
    <row r="392574" spans="5:5" x14ac:dyDescent="0.2">
      <c r="E392574" t="s">
        <v>136949</v>
      </c>
    </row>
    <row r="392575" spans="5:5" x14ac:dyDescent="0.2">
      <c r="E392575" t="s">
        <v>136949</v>
      </c>
    </row>
    <row r="392576" spans="5:5" x14ac:dyDescent="0.2">
      <c r="E392576" t="s">
        <v>136949</v>
      </c>
    </row>
    <row r="392577" spans="5:5" x14ac:dyDescent="0.2">
      <c r="E392577" t="s">
        <v>136949</v>
      </c>
    </row>
    <row r="392578" spans="5:5" x14ac:dyDescent="0.2">
      <c r="E392578" t="s">
        <v>136949</v>
      </c>
    </row>
    <row r="392579" spans="5:5" x14ac:dyDescent="0.2">
      <c r="E392579" t="s">
        <v>136949</v>
      </c>
    </row>
    <row r="392580" spans="5:5" x14ac:dyDescent="0.2">
      <c r="E392580" t="s">
        <v>136949</v>
      </c>
    </row>
    <row r="392581" spans="5:5" x14ac:dyDescent="0.2">
      <c r="E392581" t="s">
        <v>136949</v>
      </c>
    </row>
    <row r="392582" spans="5:5" x14ac:dyDescent="0.2">
      <c r="E392582" t="s">
        <v>136949</v>
      </c>
    </row>
    <row r="392583" spans="5:5" x14ac:dyDescent="0.2">
      <c r="E392583" t="s">
        <v>136949</v>
      </c>
    </row>
    <row r="392584" spans="5:5" x14ac:dyDescent="0.2">
      <c r="E392584" t="s">
        <v>136949</v>
      </c>
    </row>
    <row r="392585" spans="5:5" x14ac:dyDescent="0.2">
      <c r="E392585" t="s">
        <v>136949</v>
      </c>
    </row>
    <row r="392586" spans="5:5" x14ac:dyDescent="0.2">
      <c r="E392586" t="s">
        <v>136949</v>
      </c>
    </row>
    <row r="392587" spans="5:5" x14ac:dyDescent="0.2">
      <c r="E392587" t="s">
        <v>136949</v>
      </c>
    </row>
    <row r="392588" spans="5:5" x14ac:dyDescent="0.2">
      <c r="E392588" t="s">
        <v>136949</v>
      </c>
    </row>
    <row r="392589" spans="5:5" x14ac:dyDescent="0.2">
      <c r="E392589" t="s">
        <v>136949</v>
      </c>
    </row>
    <row r="392590" spans="5:5" x14ac:dyDescent="0.2">
      <c r="E392590" t="s">
        <v>136949</v>
      </c>
    </row>
    <row r="392591" spans="5:5" x14ac:dyDescent="0.2">
      <c r="E392591" t="s">
        <v>136949</v>
      </c>
    </row>
    <row r="392592" spans="5:5" x14ac:dyDescent="0.2">
      <c r="E392592" t="s">
        <v>136949</v>
      </c>
    </row>
    <row r="392593" spans="5:5" x14ac:dyDescent="0.2">
      <c r="E392593" t="s">
        <v>136949</v>
      </c>
    </row>
    <row r="392594" spans="5:5" x14ac:dyDescent="0.2">
      <c r="E392594" t="s">
        <v>136949</v>
      </c>
    </row>
    <row r="392595" spans="5:5" x14ac:dyDescent="0.2">
      <c r="E392595" t="s">
        <v>136949</v>
      </c>
    </row>
    <row r="392596" spans="5:5" x14ac:dyDescent="0.2">
      <c r="E392596" t="s">
        <v>136949</v>
      </c>
    </row>
    <row r="392597" spans="5:5" x14ac:dyDescent="0.2">
      <c r="E392597" t="s">
        <v>136949</v>
      </c>
    </row>
    <row r="392598" spans="5:5" x14ac:dyDescent="0.2">
      <c r="E392598" t="s">
        <v>136949</v>
      </c>
    </row>
    <row r="392599" spans="5:5" x14ac:dyDescent="0.2">
      <c r="E392599" t="s">
        <v>136949</v>
      </c>
    </row>
    <row r="392600" spans="5:5" x14ac:dyDescent="0.2">
      <c r="E392600" t="s">
        <v>136949</v>
      </c>
    </row>
    <row r="392601" spans="5:5" x14ac:dyDescent="0.2">
      <c r="E392601" t="s">
        <v>136949</v>
      </c>
    </row>
    <row r="392602" spans="5:5" x14ac:dyDescent="0.2">
      <c r="E392602" t="s">
        <v>136949</v>
      </c>
    </row>
    <row r="392603" spans="5:5" x14ac:dyDescent="0.2">
      <c r="E392603" t="s">
        <v>136949</v>
      </c>
    </row>
    <row r="392604" spans="5:5" x14ac:dyDescent="0.2">
      <c r="E392604" t="s">
        <v>136949</v>
      </c>
    </row>
    <row r="392605" spans="5:5" x14ac:dyDescent="0.2">
      <c r="E392605" t="s">
        <v>136949</v>
      </c>
    </row>
    <row r="392606" spans="5:5" x14ac:dyDescent="0.2">
      <c r="E392606" t="s">
        <v>136949</v>
      </c>
    </row>
    <row r="392607" spans="5:5" x14ac:dyDescent="0.2">
      <c r="E392607" t="s">
        <v>136949</v>
      </c>
    </row>
    <row r="392608" spans="5:5" x14ac:dyDescent="0.2">
      <c r="E392608" t="s">
        <v>136949</v>
      </c>
    </row>
    <row r="392609" spans="5:5" x14ac:dyDescent="0.2">
      <c r="E392609" t="s">
        <v>136949</v>
      </c>
    </row>
    <row r="392610" spans="5:5" x14ac:dyDescent="0.2">
      <c r="E392610" t="s">
        <v>136949</v>
      </c>
    </row>
    <row r="392611" spans="5:5" x14ac:dyDescent="0.2">
      <c r="E392611" t="s">
        <v>136949</v>
      </c>
    </row>
    <row r="392612" spans="5:5" x14ac:dyDescent="0.2">
      <c r="E392612" t="s">
        <v>136949</v>
      </c>
    </row>
    <row r="392613" spans="5:5" x14ac:dyDescent="0.2">
      <c r="E392613" t="s">
        <v>136949</v>
      </c>
    </row>
    <row r="392614" spans="5:5" x14ac:dyDescent="0.2">
      <c r="E392614" t="s">
        <v>136949</v>
      </c>
    </row>
    <row r="392615" spans="5:5" x14ac:dyDescent="0.2">
      <c r="E392615" t="s">
        <v>136949</v>
      </c>
    </row>
    <row r="392616" spans="5:5" x14ac:dyDescent="0.2">
      <c r="E392616" t="s">
        <v>136949</v>
      </c>
    </row>
    <row r="392617" spans="5:5" x14ac:dyDescent="0.2">
      <c r="E392617" t="s">
        <v>136949</v>
      </c>
    </row>
    <row r="392618" spans="5:5" x14ac:dyDescent="0.2">
      <c r="E392618" t="s">
        <v>136949</v>
      </c>
    </row>
    <row r="392619" spans="5:5" x14ac:dyDescent="0.2">
      <c r="E392619" t="s">
        <v>136949</v>
      </c>
    </row>
    <row r="392620" spans="5:5" x14ac:dyDescent="0.2">
      <c r="E392620" t="s">
        <v>136949</v>
      </c>
    </row>
    <row r="392621" spans="5:5" x14ac:dyDescent="0.2">
      <c r="E392621" t="s">
        <v>136949</v>
      </c>
    </row>
    <row r="392622" spans="5:5" x14ac:dyDescent="0.2">
      <c r="E392622" t="s">
        <v>136949</v>
      </c>
    </row>
    <row r="392623" spans="5:5" x14ac:dyDescent="0.2">
      <c r="E392623" t="s">
        <v>136949</v>
      </c>
    </row>
    <row r="392624" spans="5:5" x14ac:dyDescent="0.2">
      <c r="E392624" t="s">
        <v>136949</v>
      </c>
    </row>
    <row r="392625" spans="5:5" x14ac:dyDescent="0.2">
      <c r="E392625" t="s">
        <v>136949</v>
      </c>
    </row>
    <row r="392626" spans="5:5" x14ac:dyDescent="0.2">
      <c r="E392626" t="s">
        <v>136949</v>
      </c>
    </row>
    <row r="392627" spans="5:5" x14ac:dyDescent="0.2">
      <c r="E392627" t="s">
        <v>136949</v>
      </c>
    </row>
    <row r="392628" spans="5:5" x14ac:dyDescent="0.2">
      <c r="E392628" t="s">
        <v>136949</v>
      </c>
    </row>
    <row r="392629" spans="5:5" x14ac:dyDescent="0.2">
      <c r="E392629" t="s">
        <v>136949</v>
      </c>
    </row>
    <row r="392630" spans="5:5" x14ac:dyDescent="0.2">
      <c r="E392630" t="s">
        <v>136949</v>
      </c>
    </row>
    <row r="392631" spans="5:5" x14ac:dyDescent="0.2">
      <c r="E392631" t="s">
        <v>136949</v>
      </c>
    </row>
    <row r="392632" spans="5:5" x14ac:dyDescent="0.2">
      <c r="E392632" t="s">
        <v>136949</v>
      </c>
    </row>
    <row r="392633" spans="5:5" x14ac:dyDescent="0.2">
      <c r="E392633" t="s">
        <v>136949</v>
      </c>
    </row>
    <row r="392634" spans="5:5" x14ac:dyDescent="0.2">
      <c r="E392634" t="s">
        <v>136949</v>
      </c>
    </row>
    <row r="392635" spans="5:5" x14ac:dyDescent="0.2">
      <c r="E392635" t="s">
        <v>136949</v>
      </c>
    </row>
    <row r="392636" spans="5:5" x14ac:dyDescent="0.2">
      <c r="E392636" t="s">
        <v>136949</v>
      </c>
    </row>
    <row r="392637" spans="5:5" x14ac:dyDescent="0.2">
      <c r="E392637" t="s">
        <v>136949</v>
      </c>
    </row>
    <row r="392638" spans="5:5" x14ac:dyDescent="0.2">
      <c r="E392638" t="s">
        <v>136949</v>
      </c>
    </row>
    <row r="392639" spans="5:5" x14ac:dyDescent="0.2">
      <c r="E392639" t="s">
        <v>136949</v>
      </c>
    </row>
    <row r="392640" spans="5:5" x14ac:dyDescent="0.2">
      <c r="E392640" t="s">
        <v>136949</v>
      </c>
    </row>
    <row r="392641" spans="5:5" x14ac:dyDescent="0.2">
      <c r="E392641" t="s">
        <v>136949</v>
      </c>
    </row>
    <row r="392642" spans="5:5" x14ac:dyDescent="0.2">
      <c r="E392642" t="s">
        <v>136949</v>
      </c>
    </row>
    <row r="392643" spans="5:5" x14ac:dyDescent="0.2">
      <c r="E392643" t="s">
        <v>136949</v>
      </c>
    </row>
    <row r="392644" spans="5:5" x14ac:dyDescent="0.2">
      <c r="E392644" t="s">
        <v>136949</v>
      </c>
    </row>
    <row r="392645" spans="5:5" x14ac:dyDescent="0.2">
      <c r="E392645" t="s">
        <v>136949</v>
      </c>
    </row>
    <row r="392646" spans="5:5" x14ac:dyDescent="0.2">
      <c r="E392646" t="s">
        <v>136949</v>
      </c>
    </row>
    <row r="392647" spans="5:5" x14ac:dyDescent="0.2">
      <c r="E392647" t="s">
        <v>136949</v>
      </c>
    </row>
    <row r="392648" spans="5:5" x14ac:dyDescent="0.2">
      <c r="E392648" t="s">
        <v>136949</v>
      </c>
    </row>
    <row r="392649" spans="5:5" x14ac:dyDescent="0.2">
      <c r="E392649" t="s">
        <v>136949</v>
      </c>
    </row>
    <row r="392650" spans="5:5" x14ac:dyDescent="0.2">
      <c r="E392650" t="s">
        <v>136949</v>
      </c>
    </row>
    <row r="392651" spans="5:5" x14ac:dyDescent="0.2">
      <c r="E392651" t="s">
        <v>136949</v>
      </c>
    </row>
    <row r="392652" spans="5:5" x14ac:dyDescent="0.2">
      <c r="E392652" t="s">
        <v>136949</v>
      </c>
    </row>
    <row r="392653" spans="5:5" x14ac:dyDescent="0.2">
      <c r="E392653" t="s">
        <v>136949</v>
      </c>
    </row>
    <row r="392654" spans="5:5" x14ac:dyDescent="0.2">
      <c r="E392654" t="s">
        <v>136949</v>
      </c>
    </row>
    <row r="392655" spans="5:5" x14ac:dyDescent="0.2">
      <c r="E392655" t="s">
        <v>136949</v>
      </c>
    </row>
    <row r="392656" spans="5:5" x14ac:dyDescent="0.2">
      <c r="E392656" t="s">
        <v>136949</v>
      </c>
    </row>
    <row r="392657" spans="5:5" x14ac:dyDescent="0.2">
      <c r="E392657" t="s">
        <v>136949</v>
      </c>
    </row>
    <row r="392658" spans="5:5" x14ac:dyDescent="0.2">
      <c r="E392658" t="s">
        <v>136949</v>
      </c>
    </row>
    <row r="392659" spans="5:5" x14ac:dyDescent="0.2">
      <c r="E392659" t="s">
        <v>136949</v>
      </c>
    </row>
    <row r="392660" spans="5:5" x14ac:dyDescent="0.2">
      <c r="E392660" t="s">
        <v>136949</v>
      </c>
    </row>
    <row r="392661" spans="5:5" x14ac:dyDescent="0.2">
      <c r="E392661" t="s">
        <v>136949</v>
      </c>
    </row>
    <row r="392662" spans="5:5" x14ac:dyDescent="0.2">
      <c r="E392662" t="s">
        <v>136949</v>
      </c>
    </row>
    <row r="392663" spans="5:5" x14ac:dyDescent="0.2">
      <c r="E392663" t="s">
        <v>136949</v>
      </c>
    </row>
    <row r="392664" spans="5:5" x14ac:dyDescent="0.2">
      <c r="E392664" t="s">
        <v>136949</v>
      </c>
    </row>
    <row r="392665" spans="5:5" x14ac:dyDescent="0.2">
      <c r="E392665" t="s">
        <v>136949</v>
      </c>
    </row>
    <row r="392666" spans="5:5" x14ac:dyDescent="0.2">
      <c r="E392666" t="s">
        <v>136949</v>
      </c>
    </row>
    <row r="392667" spans="5:5" x14ac:dyDescent="0.2">
      <c r="E392667" t="s">
        <v>136949</v>
      </c>
    </row>
    <row r="392668" spans="5:5" x14ac:dyDescent="0.2">
      <c r="E392668" t="s">
        <v>136949</v>
      </c>
    </row>
    <row r="392669" spans="5:5" x14ac:dyDescent="0.2">
      <c r="E392669" t="s">
        <v>136949</v>
      </c>
    </row>
    <row r="392670" spans="5:5" x14ac:dyDescent="0.2">
      <c r="E392670" t="s">
        <v>136949</v>
      </c>
    </row>
    <row r="392671" spans="5:5" x14ac:dyDescent="0.2">
      <c r="E392671" t="s">
        <v>136949</v>
      </c>
    </row>
    <row r="392672" spans="5:5" x14ac:dyDescent="0.2">
      <c r="E392672" t="s">
        <v>136949</v>
      </c>
    </row>
    <row r="392673" spans="5:5" x14ac:dyDescent="0.2">
      <c r="E392673" t="s">
        <v>136949</v>
      </c>
    </row>
    <row r="392674" spans="5:5" x14ac:dyDescent="0.2">
      <c r="E392674" t="s">
        <v>136949</v>
      </c>
    </row>
    <row r="392675" spans="5:5" x14ac:dyDescent="0.2">
      <c r="E392675" t="s">
        <v>136949</v>
      </c>
    </row>
    <row r="392676" spans="5:5" x14ac:dyDescent="0.2">
      <c r="E392676" t="s">
        <v>136949</v>
      </c>
    </row>
    <row r="392677" spans="5:5" x14ac:dyDescent="0.2">
      <c r="E392677" t="s">
        <v>136949</v>
      </c>
    </row>
    <row r="392678" spans="5:5" x14ac:dyDescent="0.2">
      <c r="E392678" t="s">
        <v>136949</v>
      </c>
    </row>
    <row r="392679" spans="5:5" x14ac:dyDescent="0.2">
      <c r="E392679" t="s">
        <v>136949</v>
      </c>
    </row>
    <row r="392680" spans="5:5" x14ac:dyDescent="0.2">
      <c r="E392680" t="s">
        <v>136949</v>
      </c>
    </row>
    <row r="392681" spans="5:5" x14ac:dyDescent="0.2">
      <c r="E392681" t="s">
        <v>136949</v>
      </c>
    </row>
    <row r="392682" spans="5:5" x14ac:dyDescent="0.2">
      <c r="E392682" t="s">
        <v>136949</v>
      </c>
    </row>
    <row r="392683" spans="5:5" x14ac:dyDescent="0.2">
      <c r="E392683" t="s">
        <v>136949</v>
      </c>
    </row>
    <row r="392684" spans="5:5" x14ac:dyDescent="0.2">
      <c r="E392684" t="s">
        <v>136949</v>
      </c>
    </row>
    <row r="392685" spans="5:5" x14ac:dyDescent="0.2">
      <c r="E392685" t="s">
        <v>136949</v>
      </c>
    </row>
    <row r="392686" spans="5:5" x14ac:dyDescent="0.2">
      <c r="E392686" t="s">
        <v>136949</v>
      </c>
    </row>
    <row r="392687" spans="5:5" x14ac:dyDescent="0.2">
      <c r="E392687" t="s">
        <v>136949</v>
      </c>
    </row>
    <row r="392688" spans="5:5" x14ac:dyDescent="0.2">
      <c r="E392688" t="s">
        <v>136949</v>
      </c>
    </row>
    <row r="392689" spans="5:5" x14ac:dyDescent="0.2">
      <c r="E392689" t="s">
        <v>136949</v>
      </c>
    </row>
    <row r="392690" spans="5:5" x14ac:dyDescent="0.2">
      <c r="E392690" t="s">
        <v>136949</v>
      </c>
    </row>
    <row r="392691" spans="5:5" x14ac:dyDescent="0.2">
      <c r="E392691" t="s">
        <v>136949</v>
      </c>
    </row>
    <row r="392692" spans="5:5" x14ac:dyDescent="0.2">
      <c r="E392692" t="s">
        <v>136949</v>
      </c>
    </row>
    <row r="392693" spans="5:5" x14ac:dyDescent="0.2">
      <c r="E392693" t="s">
        <v>136949</v>
      </c>
    </row>
    <row r="392694" spans="5:5" x14ac:dyDescent="0.2">
      <c r="E392694" t="s">
        <v>136949</v>
      </c>
    </row>
    <row r="392695" spans="5:5" x14ac:dyDescent="0.2">
      <c r="E392695" t="s">
        <v>136949</v>
      </c>
    </row>
    <row r="392696" spans="5:5" x14ac:dyDescent="0.2">
      <c r="E392696" t="s">
        <v>136949</v>
      </c>
    </row>
    <row r="392697" spans="5:5" x14ac:dyDescent="0.2">
      <c r="E392697" t="s">
        <v>136949</v>
      </c>
    </row>
    <row r="392698" spans="5:5" x14ac:dyDescent="0.2">
      <c r="E392698" t="s">
        <v>136949</v>
      </c>
    </row>
    <row r="392699" spans="5:5" x14ac:dyDescent="0.2">
      <c r="E392699" t="s">
        <v>136949</v>
      </c>
    </row>
    <row r="392700" spans="5:5" x14ac:dyDescent="0.2">
      <c r="E392700" t="s">
        <v>136949</v>
      </c>
    </row>
    <row r="392701" spans="5:5" x14ac:dyDescent="0.2">
      <c r="E392701" t="s">
        <v>136949</v>
      </c>
    </row>
    <row r="392702" spans="5:5" x14ac:dyDescent="0.2">
      <c r="E392702" t="s">
        <v>136949</v>
      </c>
    </row>
    <row r="392703" spans="5:5" x14ac:dyDescent="0.2">
      <c r="E392703" t="s">
        <v>136949</v>
      </c>
    </row>
    <row r="392704" spans="5:5" x14ac:dyDescent="0.2">
      <c r="E392704" t="s">
        <v>136949</v>
      </c>
    </row>
    <row r="392705" spans="5:5" x14ac:dyDescent="0.2">
      <c r="E392705" t="s">
        <v>136949</v>
      </c>
    </row>
    <row r="392706" spans="5:5" x14ac:dyDescent="0.2">
      <c r="E392706" t="s">
        <v>136949</v>
      </c>
    </row>
    <row r="392707" spans="5:5" x14ac:dyDescent="0.2">
      <c r="E392707" t="s">
        <v>136949</v>
      </c>
    </row>
    <row r="392708" spans="5:5" x14ac:dyDescent="0.2">
      <c r="E392708" t="s">
        <v>136949</v>
      </c>
    </row>
    <row r="392709" spans="5:5" x14ac:dyDescent="0.2">
      <c r="E392709" t="s">
        <v>136949</v>
      </c>
    </row>
    <row r="392710" spans="5:5" x14ac:dyDescent="0.2">
      <c r="E392710" t="s">
        <v>136949</v>
      </c>
    </row>
    <row r="392711" spans="5:5" x14ac:dyDescent="0.2">
      <c r="E392711" t="s">
        <v>136949</v>
      </c>
    </row>
    <row r="392712" spans="5:5" x14ac:dyDescent="0.2">
      <c r="E392712" t="s">
        <v>136949</v>
      </c>
    </row>
    <row r="392713" spans="5:5" x14ac:dyDescent="0.2">
      <c r="E392713" t="s">
        <v>136949</v>
      </c>
    </row>
    <row r="392714" spans="5:5" x14ac:dyDescent="0.2">
      <c r="E392714" t="s">
        <v>136949</v>
      </c>
    </row>
    <row r="392715" spans="5:5" x14ac:dyDescent="0.2">
      <c r="E392715" t="s">
        <v>136949</v>
      </c>
    </row>
    <row r="392716" spans="5:5" x14ac:dyDescent="0.2">
      <c r="E392716" t="s">
        <v>136949</v>
      </c>
    </row>
    <row r="392717" spans="5:5" x14ac:dyDescent="0.2">
      <c r="E392717" t="s">
        <v>136949</v>
      </c>
    </row>
    <row r="392718" spans="5:5" x14ac:dyDescent="0.2">
      <c r="E392718" t="s">
        <v>136949</v>
      </c>
    </row>
    <row r="392719" spans="5:5" x14ac:dyDescent="0.2">
      <c r="E392719" t="s">
        <v>136949</v>
      </c>
    </row>
    <row r="392720" spans="5:5" x14ac:dyDescent="0.2">
      <c r="E392720" t="s">
        <v>136949</v>
      </c>
    </row>
    <row r="392721" spans="5:5" x14ac:dyDescent="0.2">
      <c r="E392721" t="s">
        <v>136949</v>
      </c>
    </row>
    <row r="392722" spans="5:5" x14ac:dyDescent="0.2">
      <c r="E392722" t="s">
        <v>136949</v>
      </c>
    </row>
    <row r="392723" spans="5:5" x14ac:dyDescent="0.2">
      <c r="E392723" t="s">
        <v>136949</v>
      </c>
    </row>
    <row r="392724" spans="5:5" x14ac:dyDescent="0.2">
      <c r="E392724" t="s">
        <v>136949</v>
      </c>
    </row>
    <row r="392725" spans="5:5" x14ac:dyDescent="0.2">
      <c r="E392725" t="s">
        <v>136949</v>
      </c>
    </row>
    <row r="392726" spans="5:5" x14ac:dyDescent="0.2">
      <c r="E392726" t="s">
        <v>136949</v>
      </c>
    </row>
    <row r="392727" spans="5:5" x14ac:dyDescent="0.2">
      <c r="E392727" t="s">
        <v>136949</v>
      </c>
    </row>
    <row r="392728" spans="5:5" x14ac:dyDescent="0.2">
      <c r="E392728" t="s">
        <v>136949</v>
      </c>
    </row>
    <row r="392729" spans="5:5" x14ac:dyDescent="0.2">
      <c r="E392729" t="s">
        <v>136949</v>
      </c>
    </row>
    <row r="392730" spans="5:5" x14ac:dyDescent="0.2">
      <c r="E392730" t="s">
        <v>136949</v>
      </c>
    </row>
    <row r="392731" spans="5:5" x14ac:dyDescent="0.2">
      <c r="E392731" t="s">
        <v>136949</v>
      </c>
    </row>
    <row r="392732" spans="5:5" x14ac:dyDescent="0.2">
      <c r="E392732" t="s">
        <v>136949</v>
      </c>
    </row>
    <row r="392733" spans="5:5" x14ac:dyDescent="0.2">
      <c r="E392733" t="s">
        <v>136949</v>
      </c>
    </row>
    <row r="392734" spans="5:5" x14ac:dyDescent="0.2">
      <c r="E392734" t="s">
        <v>136949</v>
      </c>
    </row>
    <row r="392735" spans="5:5" x14ac:dyDescent="0.2">
      <c r="E392735" t="s">
        <v>136949</v>
      </c>
    </row>
    <row r="392736" spans="5:5" x14ac:dyDescent="0.2">
      <c r="E392736" t="s">
        <v>136949</v>
      </c>
    </row>
    <row r="392737